 </c>
    </row>
    <row r="4697" spans="7:8" x14ac:dyDescent="0.55000000000000004">
      <c r="G4697" s="1" t="s">
        <v>4771</v>
      </c>
      <c r="H4697">
        <v>0</v>
      </c>
    </row>
    <row r="4698" spans="7:8" x14ac:dyDescent="0.55000000000000004">
      <c r="G4698" s="1" t="s">
        <v>4772</v>
      </c>
      <c r="H4698">
        <v>0.57256322999999998</v>
      </c>
    </row>
    <row r="4699" spans="7:8" x14ac:dyDescent="0.55000000000000004">
      <c r="G4699" s="1" t="s">
        <v>4773</v>
      </c>
      <c r="H4699">
        <v>4.401179</v>
      </c>
    </row>
    <row r="4700" spans="7:8" x14ac:dyDescent="0.55000000000000004">
      <c r="G4700" s="1" t="s">
        <v>4774</v>
      </c>
      <c r="H4700">
        <v>0</v>
      </c>
    </row>
    <row r="4701" spans="7:8" x14ac:dyDescent="0.55000000000000004">
      <c r="G4701" s="1" t="s">
        <v>4775</v>
      </c>
      <c r="H4701">
        <v>0</v>
      </c>
    </row>
    <row r="4702" spans="7:8" x14ac:dyDescent="0.55000000000000004">
      <c r="G4702" s="1" t="s">
        <v>4776</v>
      </c>
      <c r="H4702">
        <v>0</v>
      </c>
    </row>
    <row r="4703" spans="7:8" x14ac:dyDescent="0.55000000000000004">
      <c r="G4703" s="1" t="s">
        <v>4777</v>
      </c>
      <c r="H4703">
        <v>3.7358704</v>
      </c>
    </row>
    <row r="4704" spans="7:8" x14ac:dyDescent="0.55000000000000004">
      <c r="G4704" s="1" t="s">
        <v>4778</v>
      </c>
      <c r="H4704">
        <v>2.207592</v>
      </c>
    </row>
    <row r="4705" spans="7:8" x14ac:dyDescent="0.55000000000000004">
      <c r="G4705" s="1" t="s">
        <v>4779</v>
      </c>
      <c r="H4705">
        <v>4.7960567000000003</v>
      </c>
    </row>
    <row r="4706" spans="7:8" x14ac:dyDescent="0.55000000000000004">
      <c r="G4706" s="1" t="s">
        <v>4780</v>
      </c>
      <c r="H4706">
        <v>0</v>
      </c>
    </row>
    <row r="4707" spans="7:8" x14ac:dyDescent="0.55000000000000004">
      <c r="G4707" s="1" t="s">
        <v>4781</v>
      </c>
      <c r="H4707">
        <v>7.8661053999999994E-2</v>
      </c>
    </row>
    <row r="4708" spans="7:8" x14ac:dyDescent="0.55000000000000004">
      <c r="G4708" s="1" t="s">
        <v>4782</v>
      </c>
      <c r="H4708">
        <v>1.4211837</v>
      </c>
    </row>
    <row r="4709" spans="7:8" x14ac:dyDescent="0.55000000000000004">
      <c r="G4709" s="1" t="s">
        <v>4783</v>
      </c>
      <c r="H4709">
        <v>1.1285476999999999</v>
      </c>
    </row>
    <row r="4710" spans="7:8" x14ac:dyDescent="0.55000000000000004">
      <c r="G4710" s="1" t="s">
        <v>4784</v>
      </c>
      <c r="H4710">
        <v>2.0278554</v>
      </c>
    </row>
    <row r="4711" spans="7:8" x14ac:dyDescent="0.55000000000000004">
      <c r="G4711" s="1" t="s">
        <v>4785</v>
      </c>
      <c r="H4711">
        <v>0</v>
      </c>
    </row>
    <row r="4712" spans="7:8" x14ac:dyDescent="0.55000000000000004">
      <c r="G4712" s="1" t="s">
        <v>4786</v>
      </c>
      <c r="H4712">
        <v>0</v>
      </c>
    </row>
    <row r="4713" spans="7:8" x14ac:dyDescent="0.55000000000000004">
      <c r="G4713" s="1" t="s">
        <v>4787</v>
      </c>
      <c r="H4713">
        <v>0</v>
      </c>
    </row>
    <row r="4714" spans="7:8" x14ac:dyDescent="0.55000000000000004">
      <c r="G4714" s="1" t="s">
        <v>4788</v>
      </c>
      <c r="H4714">
        <v>0</v>
      </c>
    </row>
    <row r="4715" spans="7:8" x14ac:dyDescent="0.55000000000000004">
      <c r="G4715" s="1" t="s">
        <v>4789</v>
      </c>
      <c r="H4715">
        <v>6.20741E-3</v>
      </c>
    </row>
    <row r="4716" spans="7:8" x14ac:dyDescent="0.55000000000000004">
      <c r="G4716" s="1" t="s">
        <v>4790</v>
      </c>
      <c r="H4716">
        <v>2.427581</v>
      </c>
    </row>
    <row r="4717" spans="7:8" x14ac:dyDescent="0.55000000000000004">
      <c r="G4717" s="1" t="s">
        <v>4791</v>
      </c>
      <c r="H4717">
        <v>0.11097549</v>
      </c>
    </row>
    <row r="4718" spans="7:8" x14ac:dyDescent="0.55000000000000004">
      <c r="G4718" s="1" t="s">
        <v>4792</v>
      </c>
      <c r="H4718">
        <v>1.2343314999999999</v>
      </c>
    </row>
    <row r="4719" spans="7:8" x14ac:dyDescent="0.55000000000000004">
      <c r="G4719" s="1" t="s">
        <v>4793</v>
      </c>
      <c r="H4719">
        <v>1.2553293000000001</v>
      </c>
    </row>
    <row r="4720" spans="7:8" x14ac:dyDescent="0.55000000000000004">
      <c r="G4720" s="1" t="s">
        <v>4794</v>
      </c>
      <c r="H4720">
        <v>2.4988290000000002</v>
      </c>
    </row>
    <row r="4721" spans="7:8" x14ac:dyDescent="0.55000000000000004">
      <c r="G4721" s="1" t="s">
        <v>4795</v>
      </c>
      <c r="H4721">
        <v>0.47555649999999999</v>
      </c>
    </row>
    <row r="4722" spans="7:8" x14ac:dyDescent="0.55000000000000004">
      <c r="G4722" s="1" t="s">
        <v>4796</v>
      </c>
      <c r="H4722">
        <v>0</v>
      </c>
    </row>
    <row r="4723" spans="7:8" x14ac:dyDescent="0.55000000000000004">
      <c r="G4723" s="1" t="s">
        <v>4797</v>
      </c>
      <c r="H4723">
        <v>0</v>
      </c>
    </row>
    <row r="4724" spans="7:8" x14ac:dyDescent="0.55000000000000004">
      <c r="G4724" s="1" t="s">
        <v>4798</v>
      </c>
      <c r="H4724">
        <v>0</v>
      </c>
    </row>
    <row r="4725" spans="7:8" x14ac:dyDescent="0.55000000000000004">
      <c r="G4725" s="1" t="s">
        <v>4799</v>
      </c>
      <c r="H4725">
        <v>0</v>
      </c>
    </row>
    <row r="4726" spans="7:8" x14ac:dyDescent="0.55000000000000004">
      <c r="G4726" s="1" t="s">
        <v>4800</v>
      </c>
      <c r="H4726">
        <v>2.2602487</v>
      </c>
    </row>
    <row r="4727" spans="7:8" x14ac:dyDescent="0.55000000000000004">
      <c r="G4727" s="1" t="s">
        <v>4801</v>
      </c>
      <c r="H4727">
        <v>0</v>
      </c>
    </row>
    <row r="4728" spans="7:8" x14ac:dyDescent="0.55000000000000004">
      <c r="G4728" s="1" t="s">
        <v>4802</v>
      </c>
      <c r="H4728">
        <v>5.8057251999999997E-2</v>
      </c>
    </row>
    <row r="4729" spans="7:8" x14ac:dyDescent="0.55000000000000004">
      <c r="G4729" s="1" t="s">
        <v>4803</v>
      </c>
      <c r="H4729">
        <v>0</v>
      </c>
    </row>
    <row r="4730" spans="7:8" x14ac:dyDescent="0.55000000000000004">
      <c r="G4730" s="1" t="s">
        <v>4804</v>
      </c>
      <c r="H4730">
        <v>3.0413133999999999</v>
      </c>
    </row>
    <row r="4731" spans="7:8" x14ac:dyDescent="0.55000000000000004">
      <c r="G4731" s="1" t="s">
        <v>4805</v>
      </c>
      <c r="H4731">
        <v>0</v>
      </c>
    </row>
    <row r="4732" spans="7:8" x14ac:dyDescent="0.55000000000000004">
      <c r="G4732" s="1" t="s">
        <v>4806</v>
      </c>
      <c r="H4732">
        <v>0</v>
      </c>
    </row>
    <row r="4733" spans="7:8" x14ac:dyDescent="0.55000000000000004">
      <c r="G4733" s="1" t="s">
        <v>4807</v>
      </c>
      <c r="H4733">
        <v>1.6981443000000001</v>
      </c>
    </row>
    <row r="4734" spans="7:8" x14ac:dyDescent="0.55000000000000004">
      <c r="G4734" s="1" t="s">
        <v>4808</v>
      </c>
      <c r="H4734">
        <v>1.981576</v>
      </c>
    </row>
    <row r="4735" spans="7:8" x14ac:dyDescent="0.55000000000000004">
      <c r="G4735" s="1" t="s">
        <v>4809</v>
      </c>
      <c r="H4735">
        <v>0</v>
      </c>
    </row>
    <row r="4736" spans="7:8" x14ac:dyDescent="0.55000000000000004">
      <c r="G4736" s="1" t="s">
        <v>4810</v>
      </c>
      <c r="H4736">
        <v>0.8242931</v>
      </c>
    </row>
    <row r="4737" spans="7:8" x14ac:dyDescent="0.55000000000000004">
      <c r="G4737" s="1" t="s">
        <v>4811</v>
      </c>
      <c r="H4737">
        <v>2.2616044999999998</v>
      </c>
    </row>
    <row r="4738" spans="7:8" x14ac:dyDescent="0.55000000000000004">
      <c r="G4738" s="1" t="s">
        <v>4812</v>
      </c>
      <c r="H4738">
        <v>2.4184239999999999</v>
      </c>
    </row>
    <row r="4739" spans="7:8" x14ac:dyDescent="0.55000000000000004">
      <c r="G4739" s="1" t="s">
        <v>4813</v>
      </c>
      <c r="H4739">
        <v>0</v>
      </c>
    </row>
    <row r="4740" spans="7:8" x14ac:dyDescent="0.55000000000000004">
      <c r="G4740" s="1" t="s">
        <v>4814</v>
      </c>
      <c r="H4740">
        <v>1.0035206000000001</v>
      </c>
    </row>
    <row r="4741" spans="7:8" x14ac:dyDescent="0.55000000000000004">
      <c r="G4741" s="1" t="s">
        <v>4815</v>
      </c>
      <c r="H4741">
        <v>0.99815726000000005</v>
      </c>
    </row>
    <row r="4742" spans="7:8" x14ac:dyDescent="0.55000000000000004">
      <c r="G4742" s="1" t="s">
        <v>4816</v>
      </c>
      <c r="H4742">
        <v>3.3172196999999999</v>
      </c>
    </row>
    <row r="4743" spans="7:8" x14ac:dyDescent="0.55000000000000004">
      <c r="G4743" s="1" t="s">
        <v>4817</v>
      </c>
      <c r="H4743">
        <v>2.3283453000000001</v>
      </c>
    </row>
    <row r="4744" spans="7:8" x14ac:dyDescent="0.55000000000000004">
      <c r="G4744" s="1" t="s">
        <v>4818</v>
      </c>
      <c r="H4744">
        <v>0</v>
      </c>
    </row>
    <row r="4745" spans="7:8" x14ac:dyDescent="0.55000000000000004">
      <c r="G4745" s="1" t="s">
        <v>4819</v>
      </c>
      <c r="H4745">
        <v>0</v>
      </c>
    </row>
    <row r="4746" spans="7:8" x14ac:dyDescent="0.55000000000000004">
      <c r="G4746" s="1" t="s">
        <v>4820</v>
      </c>
      <c r="H4746">
        <v>3.6389355999999999</v>
      </c>
    </row>
    <row r="4747" spans="7:8" x14ac:dyDescent="0.55000000000000004">
      <c r="G4747" s="1" t="s">
        <v>4821</v>
      </c>
      <c r="H4747">
        <v>4.3016256999999998</v>
      </c>
    </row>
    <row r="4748" spans="7:8" x14ac:dyDescent="0.55000000000000004">
      <c r="G4748" s="1" t="s">
        <v>4822</v>
      </c>
      <c r="H4748">
        <v>0</v>
      </c>
    </row>
    <row r="4749" spans="7:8" x14ac:dyDescent="0.55000000000000004">
      <c r="G4749" s="1" t="s">
        <v>4823</v>
      </c>
      <c r="H4749">
        <v>3.4113850000000001</v>
      </c>
    </row>
    <row r="4750" spans="7:8" x14ac:dyDescent="0.55000000000000004">
      <c r="G4750" s="1" t="s">
        <v>4824</v>
      </c>
      <c r="H4750">
        <v>1.2548299000000001</v>
      </c>
    </row>
    <row r="4751" spans="7:8" x14ac:dyDescent="0.55000000000000004">
      <c r="G4751" s="1" t="s">
        <v>4825</v>
      </c>
      <c r="H4751">
        <v>0</v>
      </c>
    </row>
    <row r="4752" spans="7:8" x14ac:dyDescent="0.55000000000000004">
      <c r="G4752" s="1" t="s">
        <v>4826</v>
      </c>
      <c r="H4752">
        <v>2.319528</v>
      </c>
    </row>
    <row r="4753" spans="7:8" x14ac:dyDescent="0.55000000000000004">
      <c r="G4753" s="1" t="s">
        <v>4827</v>
      </c>
      <c r="H4753">
        <v>0</v>
      </c>
    </row>
    <row r="4754" spans="7:8" x14ac:dyDescent="0.55000000000000004">
      <c r="G4754" s="1" t="s">
        <v>4828</v>
      </c>
      <c r="H4754">
        <v>0.19033994000000001</v>
      </c>
    </row>
    <row r="4755" spans="7:8" x14ac:dyDescent="0.55000000000000004">
      <c r="G4755" s="1" t="s">
        <v>4966</v>
      </c>
      <c r="H4755">
        <v>0</v>
      </c>
    </row>
    <row r="4756" spans="7:8" x14ac:dyDescent="0.55000000000000004">
      <c r="G4756" s="1" t="s">
        <v>4967</v>
      </c>
      <c r="H4756">
        <v>3.4085774</v>
      </c>
    </row>
    <row r="4757" spans="7:8" x14ac:dyDescent="0.55000000000000004">
      <c r="G4757" s="1" t="s">
        <v>4968</v>
      </c>
      <c r="H4757">
        <v>0</v>
      </c>
    </row>
    <row r="4758" spans="7:8" x14ac:dyDescent="0.55000000000000004">
      <c r="G4758" s="1" t="s">
        <v>4969</v>
      </c>
      <c r="H4758">
        <v>0</v>
      </c>
    </row>
    <row r="4759" spans="7:8" x14ac:dyDescent="0.55000000000000004">
      <c r="G4759" s="1" t="s">
        <v>4970</v>
      </c>
      <c r="H4759">
        <v>0</v>
      </c>
    </row>
    <row r="4760" spans="7:8" x14ac:dyDescent="0.55000000000000004">
      <c r="G4760" s="1" t="s">
        <v>4971</v>
      </c>
      <c r="H4760">
        <v>0</v>
      </c>
    </row>
    <row r="4761" spans="7:8" x14ac:dyDescent="0.55000000000000004">
      <c r="G4761" s="1" t="s">
        <v>4972</v>
      </c>
      <c r="H4761">
        <v>0</v>
      </c>
    </row>
    <row r="4762" spans="7:8" x14ac:dyDescent="0.55000000000000004">
      <c r="G4762" s="1" t="s">
        <v>4973</v>
      </c>
      <c r="H4762">
        <v>0</v>
      </c>
    </row>
    <row r="4763" spans="7:8" x14ac:dyDescent="0.55000000000000004">
      <c r="G4763" s="1" t="s">
        <v>4974</v>
      </c>
      <c r="H4763">
        <v>0</v>
      </c>
    </row>
    <row r="4764" spans="7:8" x14ac:dyDescent="0.55000000000000004">
      <c r="G4764" s="1" t="s">
        <v>4975</v>
      </c>
      <c r="H4764">
        <v>0</v>
      </c>
    </row>
    <row r="4765" spans="7:8" x14ac:dyDescent="0.55000000000000004">
      <c r="G4765" s="1" t="s">
        <v>4976</v>
      </c>
      <c r="H4765">
        <v>0</v>
      </c>
    </row>
    <row r="4766" spans="7:8" x14ac:dyDescent="0.55000000000000004">
      <c r="G4766" s="1" t="s">
        <v>4977</v>
      </c>
      <c r="H4766">
        <v>5.8179436000000004</v>
      </c>
    </row>
    <row r="4767" spans="7:8" x14ac:dyDescent="0.55000000000000004">
      <c r="G4767" s="1" t="s">
        <v>4978</v>
      </c>
      <c r="H4767">
        <v>0.61098945000000005</v>
      </c>
    </row>
    <row r="4768" spans="7:8" x14ac:dyDescent="0.55000000000000004">
      <c r="G4768" s="1" t="s">
        <v>4979</v>
      </c>
      <c r="H4768">
        <v>0</v>
      </c>
    </row>
    <row r="4769" spans="7:8" x14ac:dyDescent="0.55000000000000004">
      <c r="G4769" s="1" t="s">
        <v>4980</v>
      </c>
      <c r="H4769">
        <v>0</v>
      </c>
    </row>
    <row r="4770" spans="7:8" x14ac:dyDescent="0.55000000000000004">
      <c r="G4770" s="1" t="s">
        <v>4981</v>
      </c>
      <c r="H4770">
        <v>0</v>
      </c>
    </row>
    <row r="4771" spans="7:8" x14ac:dyDescent="0.55000000000000004">
      <c r="G4771" s="1" t="s">
        <v>4982</v>
      </c>
      <c r="H4771">
        <v>0</v>
      </c>
    </row>
    <row r="4772" spans="7:8" x14ac:dyDescent="0.55000000000000004">
      <c r="G4772" s="1" t="s">
        <v>4983</v>
      </c>
      <c r="H4772">
        <v>0</v>
      </c>
    </row>
    <row r="4773" spans="7:8" x14ac:dyDescent="0.55000000000000004">
      <c r="G4773" s="1" t="s">
        <v>4984</v>
      </c>
      <c r="H4773">
        <v>0</v>
      </c>
    </row>
    <row r="4774" spans="7:8" x14ac:dyDescent="0.55000000000000004">
      <c r="G4774" s="1" t="s">
        <v>4985</v>
      </c>
      <c r="H4774">
        <v>0</v>
      </c>
    </row>
    <row r="4775" spans="7:8" x14ac:dyDescent="0.55000000000000004">
      <c r="G4775" s="1" t="s">
        <v>4986</v>
      </c>
      <c r="H4775">
        <v>0</v>
      </c>
    </row>
    <row r="4776" spans="7:8" x14ac:dyDescent="0.55000000000000004">
      <c r="G4776" s="1" t="s">
        <v>4987</v>
      </c>
      <c r="H4776">
        <v>0</v>
      </c>
    </row>
    <row r="4777" spans="7:8" x14ac:dyDescent="0.55000000000000004">
      <c r="G4777" s="1" t="s">
        <v>4988</v>
      </c>
      <c r="H4777">
        <v>0</v>
      </c>
    </row>
    <row r="4778" spans="7:8" x14ac:dyDescent="0.55000000000000004">
      <c r="G4778" s="1" t="s">
        <v>4989</v>
      </c>
      <c r="H4778">
        <v>0</v>
      </c>
    </row>
    <row r="4779" spans="7:8" x14ac:dyDescent="0.55000000000000004">
      <c r="G4779" s="1" t="s">
        <v>4990</v>
      </c>
      <c r="H4779">
        <v>0</v>
      </c>
    </row>
    <row r="4780" spans="7:8" x14ac:dyDescent="0.55000000000000004">
      <c r="G4780" s="1" t="s">
        <v>4991</v>
      </c>
      <c r="H4780">
        <v>1.0477822000000001</v>
      </c>
    </row>
    <row r="4781" spans="7:8" x14ac:dyDescent="0.55000000000000004">
      <c r="G4781" s="1" t="s">
        <v>4992</v>
      </c>
      <c r="H4781">
        <v>3.2327534999999998</v>
      </c>
    </row>
    <row r="4782" spans="7:8" x14ac:dyDescent="0.55000000000000004">
      <c r="G4782" s="1" t="s">
        <v>4993</v>
      </c>
      <c r="H4782">
        <v>2.7764039999999999</v>
      </c>
    </row>
    <row r="4783" spans="7:8" x14ac:dyDescent="0.55000000000000004">
      <c r="G4783" s="1" t="s">
        <v>4994</v>
      </c>
      <c r="H4783">
        <v>0.1092619</v>
      </c>
    </row>
    <row r="4784" spans="7:8" x14ac:dyDescent="0.55000000000000004">
      <c r="G4784" s="1" t="s">
        <v>4995</v>
      </c>
      <c r="H4784">
        <v>0</v>
      </c>
    </row>
    <row r="4785" spans="7:8" x14ac:dyDescent="0.55000000000000004">
      <c r="G4785" s="1" t="s">
        <v>4996</v>
      </c>
      <c r="H4785">
        <v>0</v>
      </c>
    </row>
    <row r="4786" spans="7:8" x14ac:dyDescent="0.55000000000000004">
      <c r="G4786" s="1" t="s">
        <v>4997</v>
      </c>
      <c r="H4786">
        <v>0</v>
      </c>
    </row>
    <row r="4787" spans="7:8" x14ac:dyDescent="0.55000000000000004">
      <c r="G4787" s="1" t="s">
        <v>4998</v>
      </c>
      <c r="H4787">
        <v>0</v>
      </c>
    </row>
    <row r="4788" spans="7:8" x14ac:dyDescent="0.55000000000000004">
      <c r="G4788" s="1" t="s">
        <v>4999</v>
      </c>
      <c r="H4788">
        <v>0</v>
      </c>
    </row>
    <row r="4789" spans="7:8" x14ac:dyDescent="0.55000000000000004">
      <c r="G4789" s="1" t="s">
        <v>5000</v>
      </c>
      <c r="H4789">
        <v>0</v>
      </c>
    </row>
    <row r="4790" spans="7:8" x14ac:dyDescent="0.55000000000000004">
      <c r="G4790" s="1" t="s">
        <v>5001</v>
      </c>
      <c r="H4790">
        <v>6.1180655E-2</v>
      </c>
    </row>
    <row r="4791" spans="7:8" x14ac:dyDescent="0.55000000000000004">
      <c r="G4791" s="1" t="s">
        <v>5002</v>
      </c>
      <c r="H4791">
        <v>0</v>
      </c>
    </row>
    <row r="4792" spans="7:8" x14ac:dyDescent="0.55000000000000004">
      <c r="G4792" s="1" t="s">
        <v>5003</v>
      </c>
      <c r="H4792">
        <v>3.0741841999999999</v>
      </c>
    </row>
    <row r="4793" spans="7:8" x14ac:dyDescent="0.55000000000000004">
      <c r="G4793" s="1" t="s">
        <v>5004</v>
      </c>
      <c r="H4793">
        <v>0</v>
      </c>
    </row>
    <row r="4794" spans="7:8" x14ac:dyDescent="0.55000000000000004">
      <c r="G4794" s="1" t="s">
        <v>5005</v>
      </c>
      <c r="H4794">
        <v>0</v>
      </c>
    </row>
    <row r="4795" spans="7:8" x14ac:dyDescent="0.55000000000000004">
      <c r="G4795" s="1" t="s">
        <v>5006</v>
      </c>
      <c r="H4795">
        <v>1.0936317</v>
      </c>
    </row>
    <row r="4796" spans="7:8" x14ac:dyDescent="0.55000000000000004">
      <c r="G4796" s="1" t="s">
        <v>5007</v>
      </c>
      <c r="H4796">
        <v>0</v>
      </c>
    </row>
    <row r="4797" spans="7:8" x14ac:dyDescent="0.55000000000000004">
      <c r="G4797" s="1" t="s">
        <v>5008</v>
      </c>
      <c r="H4797">
        <v>0</v>
      </c>
    </row>
    <row r="4798" spans="7:8" x14ac:dyDescent="0.55000000000000004">
      <c r="G4798" s="1" t="s">
        <v>5009</v>
      </c>
      <c r="H4798">
        <v>0</v>
      </c>
    </row>
    <row r="4799" spans="7:8" x14ac:dyDescent="0.55000000000000004">
      <c r="G4799" s="1" t="s">
        <v>5010</v>
      </c>
      <c r="H4799">
        <v>0</v>
      </c>
    </row>
    <row r="4800" spans="7:8" x14ac:dyDescent="0.55000000000000004">
      <c r="G4800" s="1" t="s">
        <v>5011</v>
      </c>
      <c r="H4800">
        <v>0</v>
      </c>
    </row>
    <row r="4801" spans="7:8" x14ac:dyDescent="0.55000000000000004">
      <c r="G4801" s="1" t="s">
        <v>5012</v>
      </c>
      <c r="H4801">
        <v>0</v>
      </c>
    </row>
    <row r="4802" spans="7:8" x14ac:dyDescent="0.55000000000000004">
      <c r="G4802" s="1" t="s">
        <v>5013</v>
      </c>
      <c r="H4802">
        <v>0</v>
      </c>
    </row>
    <row r="4803" spans="7:8" x14ac:dyDescent="0.55000000000000004">
      <c r="G4803" s="1" t="s">
        <v>5014</v>
      </c>
      <c r="H4803">
        <v>0</v>
      </c>
    </row>
    <row r="4804" spans="7:8" x14ac:dyDescent="0.55000000000000004">
      <c r="G4804" s="1" t="s">
        <v>5015</v>
      </c>
      <c r="H4804">
        <v>0</v>
      </c>
    </row>
    <row r="4805" spans="7:8" x14ac:dyDescent="0.55000000000000004">
      <c r="G4805" s="1" t="s">
        <v>5016</v>
      </c>
      <c r="H4805">
        <v>0</v>
      </c>
    </row>
    <row r="4806" spans="7:8" x14ac:dyDescent="0.55000000000000004">
      <c r="G4806" s="1" t="s">
        <v>5017</v>
      </c>
      <c r="H4806">
        <v>0</v>
      </c>
    </row>
    <row r="4807" spans="7:8" x14ac:dyDescent="0.55000000000000004">
      <c r="G4807" s="1" t="s">
        <v>5018</v>
      </c>
      <c r="H4807">
        <v>0.14599133</v>
      </c>
    </row>
    <row r="4808" spans="7:8" x14ac:dyDescent="0.55000000000000004">
      <c r="G4808" s="1" t="s">
        <v>5019</v>
      </c>
      <c r="H4808">
        <v>0</v>
      </c>
    </row>
    <row r="4809" spans="7:8" x14ac:dyDescent="0.55000000000000004">
      <c r="G4809" s="1" t="s">
        <v>5020</v>
      </c>
      <c r="H4809">
        <v>1.1054539999999999</v>
      </c>
    </row>
    <row r="4810" spans="7:8" x14ac:dyDescent="0.55000000000000004">
      <c r="G4810" s="1" t="s">
        <v>5021</v>
      </c>
      <c r="H4810">
        <v>0</v>
      </c>
    </row>
    <row r="4811" spans="7:8" x14ac:dyDescent="0.55000000000000004">
      <c r="G4811" s="1" t="s">
        <v>5022</v>
      </c>
      <c r="H4811">
        <v>0</v>
      </c>
    </row>
    <row r="4812" spans="7:8" x14ac:dyDescent="0.55000000000000004">
      <c r="G4812" s="1" t="s">
        <v>5023</v>
      </c>
      <c r="H4812">
        <v>0</v>
      </c>
    </row>
    <row r="4813" spans="7:8" x14ac:dyDescent="0.55000000000000004">
      <c r="G4813" s="1" t="s">
        <v>5024</v>
      </c>
      <c r="H4813">
        <v>0</v>
      </c>
    </row>
    <row r="4814" spans="7:8" x14ac:dyDescent="0.55000000000000004">
      <c r="G4814" s="1" t="s">
        <v>5025</v>
      </c>
      <c r="H4814">
        <v>0</v>
      </c>
    </row>
    <row r="4815" spans="7:8" x14ac:dyDescent="0.55000000000000004">
      <c r="G4815" s="1" t="s">
        <v>5026</v>
      </c>
      <c r="H4815">
        <v>1.7101042</v>
      </c>
    </row>
    <row r="4816" spans="7:8" x14ac:dyDescent="0.55000000000000004">
      <c r="G4816" s="1" t="s">
        <v>5027</v>
      </c>
      <c r="H4816">
        <v>0</v>
      </c>
    </row>
    <row r="4817" spans="7:8" x14ac:dyDescent="0.55000000000000004">
      <c r="G4817" s="1" t="s">
        <v>5028</v>
      </c>
      <c r="H4817">
        <v>3.7323173999999999</v>
      </c>
    </row>
    <row r="4818" spans="7:8" x14ac:dyDescent="0.55000000000000004">
      <c r="G4818" s="1" t="s">
        <v>5029</v>
      </c>
      <c r="H4818">
        <v>1.7460214000000001</v>
      </c>
    </row>
    <row r="4819" spans="7:8" x14ac:dyDescent="0.55000000000000004">
      <c r="G4819" s="1" t="s">
        <v>5030</v>
      </c>
      <c r="H4819">
        <v>0</v>
      </c>
    </row>
    <row r="4820" spans="7:8" x14ac:dyDescent="0.55000000000000004">
      <c r="G4820" s="1" t="s">
        <v>5031</v>
      </c>
      <c r="H4820">
        <v>0</v>
      </c>
    </row>
    <row r="4821" spans="7:8" x14ac:dyDescent="0.55000000000000004">
      <c r="G4821" s="1" t="s">
        <v>5032</v>
      </c>
      <c r="H4821">
        <v>0</v>
      </c>
    </row>
    <row r="4822" spans="7:8" x14ac:dyDescent="0.55000000000000004">
      <c r="G4822" s="1" t="s">
        <v>5033</v>
      </c>
      <c r="H4822">
        <v>0.35527658000000001</v>
      </c>
    </row>
    <row r="4823" spans="7:8" x14ac:dyDescent="0.55000000000000004">
      <c r="G4823" s="1" t="s">
        <v>5034</v>
      </c>
      <c r="H4823">
        <v>0</v>
      </c>
    </row>
    <row r="4824" spans="7:8" x14ac:dyDescent="0.55000000000000004">
      <c r="G4824" s="1" t="s">
        <v>5035</v>
      </c>
      <c r="H4824">
        <v>0</v>
      </c>
    </row>
    <row r="4825" spans="7:8" x14ac:dyDescent="0.55000000000000004">
      <c r="G4825" s="1" t="s">
        <v>5036</v>
      </c>
      <c r="H4825">
        <v>0.96171147000000001</v>
      </c>
    </row>
    <row r="4826" spans="7:8" x14ac:dyDescent="0.55000000000000004">
      <c r="G4826" s="1" t="s">
        <v>5037</v>
      </c>
      <c r="H4826">
        <v>0</v>
      </c>
    </row>
    <row r="4827" spans="7:8" x14ac:dyDescent="0.55000000000000004">
      <c r="G4827" s="1" t="s">
        <v>5038</v>
      </c>
      <c r="H4827">
        <v>0</v>
      </c>
    </row>
    <row r="4828" spans="7:8" x14ac:dyDescent="0.55000000000000004">
      <c r="G4828" s="1" t="s">
        <v>5039</v>
      </c>
      <c r="H4828">
        <v>0.23464080000000001</v>
      </c>
    </row>
    <row r="4829" spans="7:8" x14ac:dyDescent="0.55000000000000004">
      <c r="G4829" s="1" t="s">
        <v>5040</v>
      </c>
      <c r="H4829">
        <v>0</v>
      </c>
    </row>
    <row r="4830" spans="7:8" x14ac:dyDescent="0.55000000000000004">
      <c r="G4830" s="1" t="s">
        <v>5041</v>
      </c>
      <c r="H4830">
        <v>1.1715120999999999</v>
      </c>
    </row>
    <row r="4831" spans="7:8" x14ac:dyDescent="0.55000000000000004">
      <c r="G4831" s="1" t="s">
        <v>5042</v>
      </c>
      <c r="H4831">
        <v>0</v>
      </c>
    </row>
    <row r="4832" spans="7:8" x14ac:dyDescent="0.55000000000000004">
      <c r="G4832" s="1" t="s">
        <v>5043</v>
      </c>
      <c r="H4832">
        <v>1.2073896</v>
      </c>
    </row>
    <row r="4833" spans="7:8" x14ac:dyDescent="0.55000000000000004">
      <c r="G4833" s="1" t="s">
        <v>5044</v>
      </c>
      <c r="H4833">
        <v>0.56725084999999997</v>
      </c>
    </row>
    <row r="4834" spans="7:8" x14ac:dyDescent="0.55000000000000004">
      <c r="G4834" s="1" t="s">
        <v>5045</v>
      </c>
      <c r="H4834">
        <v>0</v>
      </c>
    </row>
    <row r="4835" spans="7:8" x14ac:dyDescent="0.55000000000000004">
      <c r="G4835" s="1" t="s">
        <v>5048</v>
      </c>
      <c r="H4835">
        <v>0</v>
      </c>
    </row>
    <row r="4836" spans="7:8" x14ac:dyDescent="0.55000000000000004">
      <c r="G4836" s="1" t="s">
        <v>5049</v>
      </c>
      <c r="H4836">
        <v>0</v>
      </c>
    </row>
    <row r="4837" spans="7:8" x14ac:dyDescent="0.55000000000000004">
      <c r="G4837" s="1" t="s">
        <v>5050</v>
      </c>
      <c r="H4837">
        <v>0.66139924999999999</v>
      </c>
    </row>
    <row r="4838" spans="7:8" x14ac:dyDescent="0.55000000000000004">
      <c r="G4838" s="1" t="s">
        <v>5051</v>
      </c>
      <c r="H4838">
        <v>0</v>
      </c>
    </row>
    <row r="4839" spans="7:8" x14ac:dyDescent="0.55000000000000004">
      <c r="G4839" s="1" t="s">
        <v>5052</v>
      </c>
      <c r="H4839">
        <v>2.3484588</v>
      </c>
    </row>
    <row r="4840" spans="7:8" x14ac:dyDescent="0.55000000000000004">
      <c r="G4840" s="1" t="s">
        <v>5053</v>
      </c>
      <c r="H4840">
        <v>1.8211322999999999</v>
      </c>
    </row>
    <row r="4841" spans="7:8" x14ac:dyDescent="0.55000000000000004">
      <c r="G4841" s="1" t="s">
        <v>5054</v>
      </c>
      <c r="H4841">
        <v>0</v>
      </c>
    </row>
    <row r="4842" spans="7:8" x14ac:dyDescent="0.55000000000000004">
      <c r="G4842" s="1" t="s">
        <v>5055</v>
      </c>
      <c r="H4842">
        <v>0.93665314</v>
      </c>
    </row>
    <row r="4843" spans="7:8" x14ac:dyDescent="0.55000000000000004">
      <c r="G4843" s="1" t="s">
        <v>5056</v>
      </c>
      <c r="H4843">
        <v>2.9750158999999998</v>
      </c>
    </row>
    <row r="4844" spans="7:8" x14ac:dyDescent="0.55000000000000004">
      <c r="G4844" s="1" t="s">
        <v>5057</v>
      </c>
      <c r="H4844">
        <v>0.76262443999999996</v>
      </c>
    </row>
    <row r="4845" spans="7:8" x14ac:dyDescent="0.55000000000000004">
      <c r="G4845" s="1" t="s">
        <v>5058</v>
      </c>
      <c r="H4845">
        <v>0</v>
      </c>
    </row>
    <row r="4846" spans="7:8" x14ac:dyDescent="0.55000000000000004">
      <c r="G4846" s="1" t="s">
        <v>5059</v>
      </c>
      <c r="H4846">
        <v>0</v>
      </c>
    </row>
    <row r="4847" spans="7:8" x14ac:dyDescent="0.55000000000000004">
      <c r="G4847" s="1" t="s">
        <v>5060</v>
      </c>
      <c r="H4847">
        <v>2.6862105999999999</v>
      </c>
    </row>
    <row r="4848" spans="7:8" x14ac:dyDescent="0.55000000000000004">
      <c r="G4848" s="1" t="s">
        <v>5061</v>
      </c>
      <c r="H4848">
        <v>0</v>
      </c>
    </row>
    <row r="4849" spans="7:8" x14ac:dyDescent="0.55000000000000004">
      <c r="G4849" s="1" t="s">
        <v>5062</v>
      </c>
      <c r="H4849">
        <v>0.22874749</v>
      </c>
    </row>
    <row r="4850" spans="7:8" x14ac:dyDescent="0.55000000000000004">
      <c r="G4850" s="1" t="s">
        <v>5063</v>
      </c>
      <c r="H4850">
        <v>0.37687987000000001</v>
      </c>
    </row>
    <row r="4851" spans="7:8" x14ac:dyDescent="0.55000000000000004">
      <c r="G4851" s="1" t="s">
        <v>5064</v>
      </c>
      <c r="H4851">
        <v>1.9223269000000001</v>
      </c>
    </row>
    <row r="4852" spans="7:8" x14ac:dyDescent="0.55000000000000004">
      <c r="G4852" s="1" t="s">
        <v>5065</v>
      </c>
      <c r="H4852">
        <v>0</v>
      </c>
    </row>
    <row r="4853" spans="7:8" x14ac:dyDescent="0.55000000000000004">
      <c r="G4853" s="1" t="s">
        <v>5066</v>
      </c>
      <c r="H4853">
        <v>0</v>
      </c>
    </row>
    <row r="4854" spans="7:8" x14ac:dyDescent="0.55000000000000004">
      <c r="G4854" s="1" t="s">
        <v>5067</v>
      </c>
      <c r="H4854">
        <v>1.4886079999999999</v>
      </c>
    </row>
    <row r="4855" spans="7:8" x14ac:dyDescent="0.55000000000000004">
      <c r="G4855" s="1" t="s">
        <v>5068</v>
      </c>
      <c r="H4855">
        <v>0</v>
      </c>
    </row>
    <row r="4856" spans="7:8" x14ac:dyDescent="0.55000000000000004">
      <c r="G4856" s="1" t="s">
        <v>5069</v>
      </c>
      <c r="H4856">
        <v>1.6043160999999999</v>
      </c>
    </row>
    <row r="4857" spans="7:8" x14ac:dyDescent="0.55000000000000004">
      <c r="G4857" s="1" t="s">
        <v>5070</v>
      </c>
      <c r="H4857">
        <v>4.5361037</v>
      </c>
    </row>
    <row r="4858" spans="7:8" x14ac:dyDescent="0.55000000000000004">
      <c r="G4858" s="1" t="s">
        <v>5071</v>
      </c>
      <c r="H4858">
        <v>0</v>
      </c>
    </row>
    <row r="4859" spans="7:8" x14ac:dyDescent="0.55000000000000004">
      <c r="G4859" s="1" t="s">
        <v>5072</v>
      </c>
      <c r="H4859">
        <v>0</v>
      </c>
    </row>
    <row r="4860" spans="7:8" x14ac:dyDescent="0.55000000000000004">
      <c r="G4860" s="1" t="s">
        <v>5073</v>
      </c>
      <c r="H4860">
        <v>5.6737427E-2</v>
      </c>
    </row>
    <row r="4861" spans="7:8" x14ac:dyDescent="0.55000000000000004">
      <c r="G4861" s="1" t="s">
        <v>5074</v>
      </c>
      <c r="H4861">
        <v>1.6893152</v>
      </c>
    </row>
    <row r="4862" spans="7:8" x14ac:dyDescent="0.55000000000000004">
      <c r="G4862" s="1" t="s">
        <v>5075</v>
      </c>
      <c r="H4862">
        <v>1.0184605</v>
      </c>
    </row>
    <row r="4863" spans="7:8" x14ac:dyDescent="0.55000000000000004">
      <c r="G4863" s="1" t="s">
        <v>5076</v>
      </c>
      <c r="H4863">
        <v>3.3320493999999998</v>
      </c>
    </row>
    <row r="4864" spans="7:8" x14ac:dyDescent="0.55000000000000004">
      <c r="G4864" s="1" t="s">
        <v>5077</v>
      </c>
      <c r="H4864">
        <v>0</v>
      </c>
    </row>
    <row r="4865" spans="7:8" x14ac:dyDescent="0.55000000000000004">
      <c r="G4865" s="1" t="s">
        <v>5078</v>
      </c>
      <c r="H4865">
        <v>0</v>
      </c>
    </row>
    <row r="4866" spans="7:8" x14ac:dyDescent="0.55000000000000004">
      <c r="G4866" s="1" t="s">
        <v>5079</v>
      </c>
      <c r="H4866">
        <v>1.7862821</v>
      </c>
    </row>
    <row r="4867" spans="7:8" x14ac:dyDescent="0.55000000000000004">
      <c r="G4867" s="1" t="s">
        <v>5080</v>
      </c>
      <c r="H4867">
        <v>3.7328958999999999</v>
      </c>
    </row>
    <row r="4868" spans="7:8" x14ac:dyDescent="0.55000000000000004">
      <c r="G4868" s="1" t="s">
        <v>5081</v>
      </c>
      <c r="H4868">
        <v>0</v>
      </c>
    </row>
    <row r="4869" spans="7:8" x14ac:dyDescent="0.55000000000000004">
      <c r="G4869" s="1" t="s">
        <v>5082</v>
      </c>
      <c r="H4869">
        <v>3.096406</v>
      </c>
    </row>
    <row r="4870" spans="7:8" x14ac:dyDescent="0.55000000000000004">
      <c r="G4870" s="1" t="s">
        <v>5083</v>
      </c>
      <c r="H4870">
        <v>0</v>
      </c>
    </row>
    <row r="4871" spans="7:8" x14ac:dyDescent="0.55000000000000004">
      <c r="G4871" s="1" t="s">
        <v>5084</v>
      </c>
      <c r="H4871">
        <v>0</v>
      </c>
    </row>
    <row r="4872" spans="7:8" x14ac:dyDescent="0.55000000000000004">
      <c r="G4872" s="1" t="s">
        <v>5085</v>
      </c>
      <c r="H4872">
        <v>9.5674633999999995E-2</v>
      </c>
    </row>
    <row r="4873" spans="7:8" x14ac:dyDescent="0.55000000000000004">
      <c r="G4873" s="1" t="s">
        <v>5086</v>
      </c>
      <c r="H4873">
        <v>0</v>
      </c>
    </row>
    <row r="4874" spans="7:8" x14ac:dyDescent="0.55000000000000004">
      <c r="G4874" s="1" t="s">
        <v>5087</v>
      </c>
      <c r="H4874">
        <v>0</v>
      </c>
    </row>
    <row r="4875" spans="7:8" x14ac:dyDescent="0.55000000000000004">
      <c r="G4875" s="1" t="s">
        <v>5088</v>
      </c>
      <c r="H4875">
        <v>0</v>
      </c>
    </row>
    <row r="4876" spans="7:8" x14ac:dyDescent="0.55000000000000004">
      <c r="G4876" s="1" t="s">
        <v>5089</v>
      </c>
      <c r="H4876">
        <v>1.3784003</v>
      </c>
    </row>
    <row r="4877" spans="7:8" x14ac:dyDescent="0.55000000000000004">
      <c r="G4877" s="1" t="s">
        <v>5090</v>
      </c>
      <c r="H4877">
        <v>2.5553180000000002</v>
      </c>
    </row>
    <row r="4878" spans="7:8" x14ac:dyDescent="0.55000000000000004">
      <c r="G4878" s="1" t="s">
        <v>5091</v>
      </c>
      <c r="H4878">
        <v>0</v>
      </c>
    </row>
    <row r="4879" spans="7:8" x14ac:dyDescent="0.55000000000000004">
      <c r="G4879" s="1" t="s">
        <v>5092</v>
      </c>
      <c r="H4879">
        <v>0</v>
      </c>
    </row>
    <row r="4880" spans="7:8" x14ac:dyDescent="0.55000000000000004">
      <c r="G4880" s="1" t="s">
        <v>5093</v>
      </c>
      <c r="H4880">
        <v>0</v>
      </c>
    </row>
    <row r="4881" spans="7:8" x14ac:dyDescent="0.55000000000000004">
      <c r="G4881" s="1" t="s">
        <v>5094</v>
      </c>
      <c r="H4881">
        <v>0</v>
      </c>
    </row>
    <row r="4882" spans="7:8" x14ac:dyDescent="0.55000000000000004">
      <c r="G4882" s="1" t="s">
        <v>5095</v>
      </c>
      <c r="H4882">
        <v>1.2975947999999999</v>
      </c>
    </row>
    <row r="4883" spans="7:8" x14ac:dyDescent="0.55000000000000004">
      <c r="G4883" s="1" t="s">
        <v>5096</v>
      </c>
      <c r="H4883">
        <v>0.38818341000000001</v>
      </c>
    </row>
    <row r="4884" spans="7:8" x14ac:dyDescent="0.55000000000000004">
      <c r="G4884" s="1" t="s">
        <v>5097</v>
      </c>
      <c r="H4884">
        <v>1.1126575000000001</v>
      </c>
    </row>
    <row r="4885" spans="7:8" x14ac:dyDescent="0.55000000000000004">
      <c r="G4885" s="1" t="s">
        <v>5098</v>
      </c>
      <c r="H4885">
        <v>0</v>
      </c>
    </row>
    <row r="4886" spans="7:8" x14ac:dyDescent="0.55000000000000004">
      <c r="G4886" s="1" t="s">
        <v>5099</v>
      </c>
      <c r="H4886">
        <v>3.7689476000000002</v>
      </c>
    </row>
    <row r="4887" spans="7:8" x14ac:dyDescent="0.55000000000000004">
      <c r="G4887" s="1" t="s">
        <v>5100</v>
      </c>
      <c r="H4887">
        <v>2.5504243</v>
      </c>
    </row>
    <row r="4888" spans="7:8" x14ac:dyDescent="0.55000000000000004">
      <c r="G4888" s="1" t="s">
        <v>5101</v>
      </c>
      <c r="H4888">
        <v>0</v>
      </c>
    </row>
    <row r="4889" spans="7:8" x14ac:dyDescent="0.55000000000000004">
      <c r="G4889" s="1" t="s">
        <v>5102</v>
      </c>
      <c r="H4889">
        <v>0.48357182999999998</v>
      </c>
    </row>
    <row r="4890" spans="7:8" x14ac:dyDescent="0.55000000000000004">
      <c r="G4890" s="1" t="s">
        <v>5103</v>
      </c>
      <c r="H4890">
        <v>0</v>
      </c>
    </row>
    <row r="4891" spans="7:8" x14ac:dyDescent="0.55000000000000004">
      <c r="G4891" s="1" t="s">
        <v>5104</v>
      </c>
      <c r="H4891">
        <v>2.6253077999999999</v>
      </c>
    </row>
    <row r="4892" spans="7:8" x14ac:dyDescent="0.55000000000000004">
      <c r="G4892" s="1" t="s">
        <v>5105</v>
      </c>
      <c r="H4892">
        <v>0</v>
      </c>
    </row>
    <row r="4893" spans="7:8" x14ac:dyDescent="0.55000000000000004">
      <c r="G4893" s="1" t="s">
        <v>5106</v>
      </c>
      <c r="H4893">
        <v>3.5623212</v>
      </c>
    </row>
    <row r="4894" spans="7:8" x14ac:dyDescent="0.55000000000000004">
      <c r="G4894" s="1" t="s">
        <v>5107</v>
      </c>
      <c r="H4894">
        <v>2.1927226000000002</v>
      </c>
    </row>
    <row r="4895" spans="7:8" x14ac:dyDescent="0.55000000000000004">
      <c r="G4895" s="1" t="s">
        <v>5108</v>
      </c>
      <c r="H4895">
        <v>0</v>
      </c>
    </row>
    <row r="4896" spans="7:8" x14ac:dyDescent="0.55000000000000004">
      <c r="G4896" s="1" t="s">
        <v>5109</v>
      </c>
      <c r="H4896">
        <v>1.2820681</v>
      </c>
    </row>
    <row r="4897" spans="7:8" x14ac:dyDescent="0.55000000000000004">
      <c r="G4897" s="1" t="s">
        <v>5110</v>
      </c>
      <c r="H4897">
        <v>0</v>
      </c>
    </row>
    <row r="4898" spans="7:8" x14ac:dyDescent="0.55000000000000004">
      <c r="G4898" s="1" t="s">
        <v>5111</v>
      </c>
      <c r="H4898">
        <v>0</v>
      </c>
    </row>
    <row r="4899" spans="7:8" x14ac:dyDescent="0.55000000000000004">
      <c r="G4899" s="1" t="s">
        <v>5112</v>
      </c>
      <c r="H4899">
        <v>0</v>
      </c>
    </row>
    <row r="4900" spans="7:8" x14ac:dyDescent="0.55000000000000004">
      <c r="G4900" s="1" t="s">
        <v>5113</v>
      </c>
      <c r="H4900">
        <v>1.3882782</v>
      </c>
    </row>
    <row r="4901" spans="7:8" x14ac:dyDescent="0.55000000000000004">
      <c r="G4901" s="1" t="s">
        <v>5114</v>
      </c>
      <c r="H4901">
        <v>0.46232432000000001</v>
      </c>
    </row>
    <row r="4902" spans="7:8" x14ac:dyDescent="0.55000000000000004">
      <c r="G4902" s="1" t="s">
        <v>5115</v>
      </c>
      <c r="H4902">
        <v>0</v>
      </c>
    </row>
    <row r="4903" spans="7:8" x14ac:dyDescent="0.55000000000000004">
      <c r="G4903" s="1" t="s">
        <v>5116</v>
      </c>
      <c r="H4903">
        <v>1.2475951000000001</v>
      </c>
    </row>
    <row r="4904" spans="7:8" x14ac:dyDescent="0.55000000000000004">
      <c r="G4904" s="1" t="s">
        <v>5117</v>
      </c>
      <c r="H4904">
        <v>1.760038</v>
      </c>
    </row>
    <row r="4905" spans="7:8" x14ac:dyDescent="0.55000000000000004">
      <c r="G4905" s="1" t="s">
        <v>5118</v>
      </c>
      <c r="H4905">
        <v>0</v>
      </c>
    </row>
    <row r="4906" spans="7:8" x14ac:dyDescent="0.55000000000000004">
      <c r="G4906" s="1" t="s">
        <v>5119</v>
      </c>
      <c r="H4906">
        <v>0.17250007000000001</v>
      </c>
    </row>
    <row r="4907" spans="7:8" x14ac:dyDescent="0.55000000000000004">
      <c r="G4907" s="1" t="s">
        <v>5120</v>
      </c>
      <c r="H4907">
        <v>3.0186656999999999E-2</v>
      </c>
    </row>
    <row r="4908" spans="7:8" x14ac:dyDescent="0.55000000000000004">
      <c r="G4908" s="1" t="s">
        <v>5121</v>
      </c>
      <c r="H4908">
        <v>0</v>
      </c>
    </row>
    <row r="4909" spans="7:8" x14ac:dyDescent="0.55000000000000004">
      <c r="G4909" s="1" t="s">
        <v>5122</v>
      </c>
      <c r="H4909">
        <v>0</v>
      </c>
    </row>
    <row r="4910" spans="7:8" x14ac:dyDescent="0.55000000000000004">
      <c r="G4910" s="1" t="s">
        <v>5123</v>
      </c>
      <c r="H4910">
        <v>0.60695030000000005</v>
      </c>
    </row>
    <row r="4911" spans="7:8" x14ac:dyDescent="0.55000000000000004">
      <c r="G4911" s="1" t="s">
        <v>5124</v>
      </c>
      <c r="H4911">
        <v>0</v>
      </c>
    </row>
    <row r="4912" spans="7:8" x14ac:dyDescent="0.55000000000000004">
      <c r="G4912" s="1" t="s">
        <v>5125</v>
      </c>
      <c r="H4912">
        <v>1.4341356999999999</v>
      </c>
    </row>
    <row r="4913" spans="7:8" x14ac:dyDescent="0.55000000000000004">
      <c r="G4913" s="1" t="s">
        <v>5126</v>
      </c>
      <c r="H4913">
        <v>2.1782026000000001</v>
      </c>
    </row>
    <row r="4914" spans="7:8" x14ac:dyDescent="0.55000000000000004">
      <c r="G4914" s="1" t="s">
        <v>5127</v>
      </c>
      <c r="H4914">
        <v>0</v>
      </c>
    </row>
    <row r="4915" spans="7:8" x14ac:dyDescent="0.55000000000000004">
      <c r="G4915" s="1" t="s">
        <v>5128</v>
      </c>
      <c r="H4915">
        <v>0</v>
      </c>
    </row>
    <row r="4916" spans="7:8" x14ac:dyDescent="0.55000000000000004">
      <c r="G4916" s="1" t="s">
        <v>5129</v>
      </c>
      <c r="H4916">
        <v>0</v>
      </c>
    </row>
    <row r="4917" spans="7:8" x14ac:dyDescent="0.55000000000000004">
      <c r="G4917" s="1" t="s">
        <v>5130</v>
      </c>
      <c r="H4917">
        <v>0</v>
      </c>
    </row>
    <row r="4918" spans="7:8" x14ac:dyDescent="0.55000000000000004">
      <c r="G4918" s="1" t="s">
        <v>5131</v>
      </c>
      <c r="H4918">
        <v>1.4430430000000001</v>
      </c>
    </row>
    <row r="4919" spans="7:8" x14ac:dyDescent="0.55000000000000004">
      <c r="G4919" s="1" t="s">
        <v>5132</v>
      </c>
      <c r="H4919">
        <v>0</v>
      </c>
    </row>
    <row r="4920" spans="7:8" x14ac:dyDescent="0.55000000000000004">
      <c r="G4920" s="1" t="s">
        <v>5133</v>
      </c>
      <c r="H4920">
        <v>0</v>
      </c>
    </row>
    <row r="4921" spans="7:8" x14ac:dyDescent="0.55000000000000004">
      <c r="G4921" s="1" t="s">
        <v>5134</v>
      </c>
      <c r="H4921">
        <v>6.5118670000000003E-2</v>
      </c>
    </row>
    <row r="4922" spans="7:8" x14ac:dyDescent="0.55000000000000004">
      <c r="G4922" s="1" t="s">
        <v>5137</v>
      </c>
      <c r="H4922">
        <v>2.8333119999999998</v>
      </c>
    </row>
    <row r="4923" spans="7:8" x14ac:dyDescent="0.55000000000000004">
      <c r="G4923" s="1" t="s">
        <v>5138</v>
      </c>
      <c r="H4923">
        <v>2.8586141999999999</v>
      </c>
    </row>
    <row r="4924" spans="7:8" x14ac:dyDescent="0.55000000000000004">
      <c r="G4924" s="1" t="s">
        <v>5139</v>
      </c>
      <c r="H4924">
        <v>0</v>
      </c>
    </row>
    <row r="4925" spans="7:8" x14ac:dyDescent="0.55000000000000004">
      <c r="G4925" s="1" t="s">
        <v>5140</v>
      </c>
      <c r="H4925">
        <v>5.714963</v>
      </c>
    </row>
    <row r="4926" spans="7:8" x14ac:dyDescent="0.55000000000000004">
      <c r="G4926" s="1" t="s">
        <v>5141</v>
      </c>
      <c r="H4926">
        <v>2.3679459999999999</v>
      </c>
    </row>
    <row r="4927" spans="7:8" x14ac:dyDescent="0.55000000000000004">
      <c r="G4927" s="1" t="s">
        <v>5142</v>
      </c>
      <c r="H4927">
        <v>4.8945249999999998</v>
      </c>
    </row>
    <row r="4928" spans="7:8" x14ac:dyDescent="0.55000000000000004">
      <c r="G4928" s="1" t="s">
        <v>5143</v>
      </c>
      <c r="H4928">
        <v>0.93459033999999996</v>
      </c>
    </row>
    <row r="4929" spans="7:8" x14ac:dyDescent="0.55000000000000004">
      <c r="G4929" s="1" t="s">
        <v>5144</v>
      </c>
      <c r="H4929">
        <v>0</v>
      </c>
    </row>
    <row r="4930" spans="7:8" x14ac:dyDescent="0.55000000000000004">
      <c r="G4930" s="1" t="s">
        <v>5145</v>
      </c>
      <c r="H4930">
        <v>1.48834</v>
      </c>
    </row>
    <row r="4931" spans="7:8" x14ac:dyDescent="0.55000000000000004">
      <c r="G4931" s="1" t="s">
        <v>5146</v>
      </c>
      <c r="H4931">
        <v>3.6616765999999998</v>
      </c>
    </row>
    <row r="4932" spans="7:8" x14ac:dyDescent="0.55000000000000004">
      <c r="G4932" s="1" t="s">
        <v>5147</v>
      </c>
      <c r="H4932">
        <v>0</v>
      </c>
    </row>
    <row r="4933" spans="7:8" x14ac:dyDescent="0.55000000000000004">
      <c r="G4933" s="1" t="s">
        <v>5148</v>
      </c>
      <c r="H4933">
        <v>1.9922304</v>
      </c>
    </row>
    <row r="4934" spans="7:8" x14ac:dyDescent="0.55000000000000004">
      <c r="G4934" s="1" t="s">
        <v>5149</v>
      </c>
      <c r="H4934">
        <v>0</v>
      </c>
    </row>
    <row r="4935" spans="7:8" x14ac:dyDescent="0.55000000000000004">
      <c r="G4935" s="1" t="s">
        <v>5150</v>
      </c>
      <c r="H4935">
        <v>1.0470207</v>
      </c>
    </row>
    <row r="4936" spans="7:8" x14ac:dyDescent="0.55000000000000004">
      <c r="G4936" s="1" t="s">
        <v>5151</v>
      </c>
      <c r="H4936">
        <v>0</v>
      </c>
    </row>
    <row r="4937" spans="7:8" x14ac:dyDescent="0.55000000000000004">
      <c r="G4937" s="1" t="s">
        <v>5152</v>
      </c>
      <c r="H4937">
        <v>0</v>
      </c>
    </row>
    <row r="4938" spans="7:8" x14ac:dyDescent="0.55000000000000004">
      <c r="G4938" s="1" t="s">
        <v>5153</v>
      </c>
      <c r="H4938">
        <v>3.3030607999999999</v>
      </c>
    </row>
    <row r="4939" spans="7:8" x14ac:dyDescent="0.55000000000000004">
      <c r="G4939" s="1" t="s">
        <v>5154</v>
      </c>
      <c r="H4939">
        <v>2.8116211999999998</v>
      </c>
    </row>
    <row r="4940" spans="7:8" x14ac:dyDescent="0.55000000000000004">
      <c r="G4940" s="1" t="s">
        <v>5155</v>
      </c>
      <c r="H4940">
        <v>4.7485942999999997</v>
      </c>
    </row>
    <row r="4941" spans="7:8" x14ac:dyDescent="0.55000000000000004">
      <c r="G4941" s="1" t="s">
        <v>5156</v>
      </c>
      <c r="H4941">
        <v>2.7397523000000001</v>
      </c>
    </row>
    <row r="4942" spans="7:8" x14ac:dyDescent="0.55000000000000004">
      <c r="G4942" s="1" t="s">
        <v>5157</v>
      </c>
      <c r="H4942">
        <v>3.6020267000000001</v>
      </c>
    </row>
    <row r="4943" spans="7:8" x14ac:dyDescent="0.55000000000000004">
      <c r="G4943" s="1" t="s">
        <v>5158</v>
      </c>
      <c r="H4943">
        <v>0.77011300000000005</v>
      </c>
    </row>
    <row r="4944" spans="7:8" x14ac:dyDescent="0.55000000000000004">
      <c r="G4944" s="1" t="s">
        <v>5159</v>
      </c>
      <c r="H4944">
        <v>2.0883527000000002</v>
      </c>
    </row>
    <row r="4945" spans="7:8" x14ac:dyDescent="0.55000000000000004">
      <c r="G4945" s="1" t="s">
        <v>5160</v>
      </c>
      <c r="H4945">
        <v>1.7334354000000001</v>
      </c>
    </row>
    <row r="4946" spans="7:8" x14ac:dyDescent="0.55000000000000004">
      <c r="G4946" s="1" t="s">
        <v>5161</v>
      </c>
      <c r="H4946">
        <v>7.3185320000000003</v>
      </c>
    </row>
    <row r="4947" spans="7:8" x14ac:dyDescent="0.55000000000000004">
      <c r="G4947" s="1" t="s">
        <v>5162</v>
      </c>
      <c r="H4947">
        <v>0</v>
      </c>
    </row>
    <row r="4948" spans="7:8" x14ac:dyDescent="0.55000000000000004">
      <c r="G4948" s="1" t="s">
        <v>5163</v>
      </c>
      <c r="H4948">
        <v>3.3439374000000002</v>
      </c>
    </row>
    <row r="4949" spans="7:8" x14ac:dyDescent="0.55000000000000004">
      <c r="G4949" s="1" t="s">
        <v>5164</v>
      </c>
      <c r="H4949">
        <v>3.2721493000000001</v>
      </c>
    </row>
    <row r="4950" spans="7:8" x14ac:dyDescent="0.55000000000000004">
      <c r="G4950" s="1" t="s">
        <v>5165</v>
      </c>
      <c r="H4950">
        <v>9.3019459999999992</v>
      </c>
    </row>
    <row r="4951" spans="7:8" x14ac:dyDescent="0.55000000000000004">
      <c r="G4951" s="1" t="s">
        <v>5166</v>
      </c>
      <c r="H4951">
        <v>1.6863712</v>
      </c>
    </row>
    <row r="4952" spans="7:8" x14ac:dyDescent="0.55000000000000004">
      <c r="G4952" s="1" t="s">
        <v>5167</v>
      </c>
      <c r="H4952">
        <v>0.93640579999999995</v>
      </c>
    </row>
    <row r="4953" spans="7:8" x14ac:dyDescent="0.55000000000000004">
      <c r="G4953" s="1" t="s">
        <v>5168</v>
      </c>
      <c r="H4953">
        <v>0</v>
      </c>
    </row>
    <row r="4954" spans="7:8" x14ac:dyDescent="0.55000000000000004">
      <c r="G4954" s="1" t="s">
        <v>5169</v>
      </c>
      <c r="H4954">
        <v>0</v>
      </c>
    </row>
    <row r="4955" spans="7:8" x14ac:dyDescent="0.55000000000000004">
      <c r="G4955" s="1" t="s">
        <v>5170</v>
      </c>
      <c r="H4955">
        <v>2.9788606</v>
      </c>
    </row>
    <row r="4956" spans="7:8" x14ac:dyDescent="0.55000000000000004">
      <c r="G4956" s="1" t="s">
        <v>5171</v>
      </c>
      <c r="H4956">
        <v>3.7890836999999999</v>
      </c>
    </row>
    <row r="4957" spans="7:8" x14ac:dyDescent="0.55000000000000004">
      <c r="G4957" s="1" t="s">
        <v>5172</v>
      </c>
      <c r="H4957">
        <v>3.178725</v>
      </c>
    </row>
    <row r="4958" spans="7:8" x14ac:dyDescent="0.55000000000000004">
      <c r="G4958" s="1" t="s">
        <v>5173</v>
      </c>
      <c r="H4958">
        <v>2.5680003</v>
      </c>
    </row>
    <row r="4959" spans="7:8" x14ac:dyDescent="0.55000000000000004">
      <c r="G4959" s="1" t="s">
        <v>5174</v>
      </c>
      <c r="H4959">
        <v>2.4358559</v>
      </c>
    </row>
    <row r="4960" spans="7:8" x14ac:dyDescent="0.55000000000000004">
      <c r="G4960" s="1" t="s">
        <v>5175</v>
      </c>
      <c r="H4960">
        <v>1.3327203000000001</v>
      </c>
    </row>
    <row r="4961" spans="7:8" x14ac:dyDescent="0.55000000000000004">
      <c r="G4961" s="1" t="s">
        <v>5176</v>
      </c>
      <c r="H4961">
        <v>0</v>
      </c>
    </row>
    <row r="4962" spans="7:8" x14ac:dyDescent="0.55000000000000004">
      <c r="G4962" s="1" t="s">
        <v>5177</v>
      </c>
      <c r="H4962">
        <v>0.25034240000000002</v>
      </c>
    </row>
    <row r="4963" spans="7:8" x14ac:dyDescent="0.55000000000000004">
      <c r="G4963" s="1" t="s">
        <v>5178</v>
      </c>
      <c r="H4963">
        <v>3.6911668999999998</v>
      </c>
    </row>
    <row r="4964" spans="7:8" x14ac:dyDescent="0.55000000000000004">
      <c r="G4964" s="1" t="s">
        <v>5179</v>
      </c>
      <c r="H4964">
        <v>2.5925722000000002</v>
      </c>
    </row>
    <row r="4965" spans="7:8" x14ac:dyDescent="0.55000000000000004">
      <c r="G4965" s="1" t="s">
        <v>5180</v>
      </c>
      <c r="H4965">
        <v>0.88142180000000003</v>
      </c>
    </row>
    <row r="4966" spans="7:8" x14ac:dyDescent="0.55000000000000004">
      <c r="G4966" s="1" t="s">
        <v>5181</v>
      </c>
      <c r="H4966">
        <v>0</v>
      </c>
    </row>
    <row r="4967" spans="7:8" x14ac:dyDescent="0.55000000000000004">
      <c r="G4967" s="1" t="s">
        <v>5182</v>
      </c>
      <c r="H4967">
        <v>0</v>
      </c>
    </row>
    <row r="4968" spans="7:8" x14ac:dyDescent="0.55000000000000004">
      <c r="G4968" s="1" t="s">
        <v>5183</v>
      </c>
      <c r="H4968">
        <v>4.3096800000000002</v>
      </c>
    </row>
    <row r="4969" spans="7:8" x14ac:dyDescent="0.55000000000000004">
      <c r="G4969" s="1" t="s">
        <v>5184</v>
      </c>
      <c r="H4969">
        <v>3.2083354000000002</v>
      </c>
    </row>
    <row r="4970" spans="7:8" x14ac:dyDescent="0.55000000000000004">
      <c r="G4970" s="1" t="s">
        <v>5185</v>
      </c>
      <c r="H4970">
        <v>0</v>
      </c>
    </row>
    <row r="4971" spans="7:8" x14ac:dyDescent="0.55000000000000004">
      <c r="G4971" s="1" t="s">
        <v>5186</v>
      </c>
      <c r="H4971">
        <v>0.36660108000000002</v>
      </c>
    </row>
    <row r="4972" spans="7:8" x14ac:dyDescent="0.55000000000000004">
      <c r="G4972" s="1" t="s">
        <v>5187</v>
      </c>
      <c r="H4972">
        <v>4.4948587</v>
      </c>
    </row>
    <row r="4973" spans="7:8" x14ac:dyDescent="0.55000000000000004">
      <c r="G4973" s="1" t="s">
        <v>5188</v>
      </c>
      <c r="H4973">
        <v>3.0728946000000001</v>
      </c>
    </row>
    <row r="4974" spans="7:8" x14ac:dyDescent="0.55000000000000004">
      <c r="G4974" s="1" t="s">
        <v>5189</v>
      </c>
      <c r="H4974">
        <v>0.15770366999999999</v>
      </c>
    </row>
    <row r="4975" spans="7:8" x14ac:dyDescent="0.55000000000000004">
      <c r="G4975" s="1" t="s">
        <v>5190</v>
      </c>
      <c r="H4975">
        <v>3.6020267000000001</v>
      </c>
    </row>
    <row r="4976" spans="7:8" x14ac:dyDescent="0.55000000000000004">
      <c r="G4976" s="1" t="s">
        <v>5191</v>
      </c>
      <c r="H4976">
        <v>0</v>
      </c>
    </row>
    <row r="4977" spans="7:8" x14ac:dyDescent="0.55000000000000004">
      <c r="G4977" s="1" t="s">
        <v>5192</v>
      </c>
      <c r="H4977">
        <v>7.6365740000000004</v>
      </c>
    </row>
    <row r="4978" spans="7:8" x14ac:dyDescent="0.55000000000000004">
      <c r="G4978" s="1" t="s">
        <v>5193</v>
      </c>
      <c r="H4978">
        <v>0</v>
      </c>
    </row>
    <row r="4979" spans="7:8" x14ac:dyDescent="0.55000000000000004">
      <c r="G4979" s="1" t="s">
        <v>5194</v>
      </c>
      <c r="H4979">
        <v>2.6666183000000001</v>
      </c>
    </row>
    <row r="4980" spans="7:8" x14ac:dyDescent="0.55000000000000004">
      <c r="G4980" s="1" t="s">
        <v>5195</v>
      </c>
      <c r="H4980">
        <v>3.1706642999999999</v>
      </c>
    </row>
    <row r="4981" spans="7:8" x14ac:dyDescent="0.55000000000000004">
      <c r="G4981" s="1" t="s">
        <v>5196</v>
      </c>
      <c r="H4981">
        <v>3.8017685000000001</v>
      </c>
    </row>
    <row r="4982" spans="7:8" x14ac:dyDescent="0.55000000000000004">
      <c r="G4982" s="1" t="s">
        <v>5197</v>
      </c>
      <c r="H4982">
        <v>5.0085829999999998</v>
      </c>
    </row>
    <row r="4983" spans="7:8" x14ac:dyDescent="0.55000000000000004">
      <c r="G4983" s="1" t="s">
        <v>5198</v>
      </c>
      <c r="H4983">
        <v>3.0339440999999998</v>
      </c>
    </row>
    <row r="4984" spans="7:8" x14ac:dyDescent="0.55000000000000004">
      <c r="G4984" s="1" t="s">
        <v>5199</v>
      </c>
      <c r="H4984">
        <v>0</v>
      </c>
    </row>
    <row r="4985" spans="7:8" x14ac:dyDescent="0.55000000000000004">
      <c r="G4985" s="1" t="s">
        <v>5200</v>
      </c>
      <c r="H4985">
        <v>0.78260110000000005</v>
      </c>
    </row>
    <row r="4986" spans="7:8" x14ac:dyDescent="0.55000000000000004">
      <c r="G4986" s="1" t="s">
        <v>5201</v>
      </c>
      <c r="H4986">
        <v>0</v>
      </c>
    </row>
    <row r="4987" spans="7:8" x14ac:dyDescent="0.55000000000000004">
      <c r="G4987" s="1" t="s">
        <v>5202</v>
      </c>
      <c r="H4987">
        <v>0</v>
      </c>
    </row>
    <row r="4988" spans="7:8" x14ac:dyDescent="0.55000000000000004">
      <c r="G4988" s="1" t="s">
        <v>5203</v>
      </c>
      <c r="H4988">
        <v>9.8441890000000001</v>
      </c>
    </row>
    <row r="4989" spans="7:8" x14ac:dyDescent="0.55000000000000004">
      <c r="G4989" s="1" t="s">
        <v>5204</v>
      </c>
      <c r="H4989">
        <v>0</v>
      </c>
    </row>
    <row r="4990" spans="7:8" x14ac:dyDescent="0.55000000000000004">
      <c r="G4990" s="1" t="s">
        <v>5205</v>
      </c>
      <c r="H4990">
        <v>0.87199389999999999</v>
      </c>
    </row>
    <row r="4991" spans="7:8" x14ac:dyDescent="0.55000000000000004">
      <c r="G4991" s="1" t="s">
        <v>5206</v>
      </c>
      <c r="H4991">
        <v>0.30908980000000003</v>
      </c>
    </row>
    <row r="4992" spans="7:8" x14ac:dyDescent="0.55000000000000004">
      <c r="G4992" s="1" t="s">
        <v>5207</v>
      </c>
      <c r="H4992">
        <v>3.2673947999999999</v>
      </c>
    </row>
    <row r="4993" spans="7:8" x14ac:dyDescent="0.55000000000000004">
      <c r="G4993" s="1" t="s">
        <v>5208</v>
      </c>
      <c r="H4993">
        <v>0</v>
      </c>
    </row>
    <row r="4994" spans="7:8" x14ac:dyDescent="0.55000000000000004">
      <c r="G4994" s="1" t="s">
        <v>5209</v>
      </c>
      <c r="H4994">
        <v>0</v>
      </c>
    </row>
    <row r="4995" spans="7:8" x14ac:dyDescent="0.55000000000000004">
      <c r="G4995" s="1" t="s">
        <v>5210</v>
      </c>
      <c r="H4995">
        <v>0</v>
      </c>
    </row>
    <row r="4996" spans="7:8" x14ac:dyDescent="0.55000000000000004">
      <c r="G4996" s="1" t="s">
        <v>5211</v>
      </c>
      <c r="H4996">
        <v>1.280877</v>
      </c>
    </row>
    <row r="4997" spans="7:8" x14ac:dyDescent="0.55000000000000004">
      <c r="G4997" s="1" t="s">
        <v>5212</v>
      </c>
      <c r="H4997">
        <v>1.5632647</v>
      </c>
    </row>
    <row r="4998" spans="7:8" x14ac:dyDescent="0.55000000000000004">
      <c r="G4998" s="1" t="s">
        <v>5213</v>
      </c>
      <c r="H4998">
        <v>3.6170274999999998</v>
      </c>
    </row>
    <row r="4999" spans="7:8" x14ac:dyDescent="0.55000000000000004">
      <c r="G4999" s="1" t="s">
        <v>5214</v>
      </c>
      <c r="H4999">
        <v>0</v>
      </c>
    </row>
    <row r="5000" spans="7:8" x14ac:dyDescent="0.55000000000000004">
      <c r="G5000" s="1" t="s">
        <v>5215</v>
      </c>
      <c r="H5000">
        <v>0</v>
      </c>
    </row>
    <row r="5001" spans="7:8" x14ac:dyDescent="0.55000000000000004">
      <c r="G5001" s="1" t="s">
        <v>5216</v>
      </c>
      <c r="H5001">
        <v>0</v>
      </c>
    </row>
    <row r="5002" spans="7:8" x14ac:dyDescent="0.55000000000000004">
      <c r="G5002" s="1" t="s">
        <v>5217</v>
      </c>
      <c r="H5002">
        <v>0</v>
      </c>
    </row>
    <row r="5003" spans="7:8" x14ac:dyDescent="0.55000000000000004">
      <c r="G5003" s="1" t="s">
        <v>5218</v>
      </c>
      <c r="H5003">
        <v>2.2879016000000001</v>
      </c>
    </row>
    <row r="5004" spans="7:8" x14ac:dyDescent="0.55000000000000004">
      <c r="G5004" s="1" t="s">
        <v>5219</v>
      </c>
      <c r="H5004">
        <v>2.8980277000000001</v>
      </c>
    </row>
    <row r="5005" spans="7:8" x14ac:dyDescent="0.55000000000000004">
      <c r="G5005" s="1" t="s">
        <v>5220</v>
      </c>
      <c r="H5005">
        <v>0</v>
      </c>
    </row>
    <row r="5006" spans="7:8" x14ac:dyDescent="0.55000000000000004">
      <c r="G5006" s="1" t="s">
        <v>5221</v>
      </c>
      <c r="H5006">
        <v>0</v>
      </c>
    </row>
    <row r="5007" spans="7:8" x14ac:dyDescent="0.55000000000000004">
      <c r="G5007" s="1" t="s">
        <v>5222</v>
      </c>
      <c r="H5007">
        <v>0</v>
      </c>
    </row>
    <row r="5008" spans="7:8" x14ac:dyDescent="0.55000000000000004">
      <c r="G5008" s="1" t="s">
        <v>5223</v>
      </c>
      <c r="H5008">
        <v>6.9986094999999997</v>
      </c>
    </row>
    <row r="5009" spans="7:8" x14ac:dyDescent="0.55000000000000004">
      <c r="G5009" s="1" t="s">
        <v>5224</v>
      </c>
      <c r="H5009">
        <v>0</v>
      </c>
    </row>
    <row r="5010" spans="7:8" x14ac:dyDescent="0.55000000000000004">
      <c r="G5010" s="1" t="s">
        <v>5225</v>
      </c>
      <c r="H5010">
        <v>5.8929309999999999</v>
      </c>
    </row>
    <row r="5011" spans="7:8" x14ac:dyDescent="0.55000000000000004">
      <c r="G5011" s="1" t="s">
        <v>5226</v>
      </c>
      <c r="H5011">
        <v>0</v>
      </c>
    </row>
    <row r="5012" spans="7:8" x14ac:dyDescent="0.55000000000000004">
      <c r="G5012" s="1" t="s">
        <v>5227</v>
      </c>
      <c r="H5012">
        <v>3.1068387</v>
      </c>
    </row>
    <row r="5013" spans="7:8" x14ac:dyDescent="0.55000000000000004">
      <c r="G5013" s="1" t="s">
        <v>5228</v>
      </c>
      <c r="H5013">
        <v>2.8586141999999999</v>
      </c>
    </row>
    <row r="5014" spans="7:8" x14ac:dyDescent="0.55000000000000004">
      <c r="G5014" s="1" t="s">
        <v>5229</v>
      </c>
      <c r="H5014">
        <v>4.4852410000000003</v>
      </c>
    </row>
    <row r="5015" spans="7:8" x14ac:dyDescent="0.55000000000000004">
      <c r="G5015" s="1" t="s">
        <v>5230</v>
      </c>
      <c r="H5015">
        <v>0</v>
      </c>
    </row>
    <row r="5016" spans="7:8" x14ac:dyDescent="0.55000000000000004">
      <c r="G5016" s="1" t="s">
        <v>5231</v>
      </c>
      <c r="H5016">
        <v>6.1319756999999999</v>
      </c>
    </row>
    <row r="5017" spans="7:8" x14ac:dyDescent="0.55000000000000004">
      <c r="G5017" s="1" t="s">
        <v>5232</v>
      </c>
      <c r="H5017">
        <v>0</v>
      </c>
    </row>
    <row r="5018" spans="7:8" x14ac:dyDescent="0.55000000000000004">
      <c r="G5018" s="1" t="s">
        <v>5233</v>
      </c>
      <c r="H5018">
        <v>1.0368282</v>
      </c>
    </row>
    <row r="5019" spans="7:8" x14ac:dyDescent="0.55000000000000004">
      <c r="G5019" s="1" t="s">
        <v>5234</v>
      </c>
      <c r="H5019">
        <v>1.1037117999999999</v>
      </c>
    </row>
    <row r="5020" spans="7:8" x14ac:dyDescent="0.55000000000000004">
      <c r="G5020" s="1" t="s">
        <v>5235</v>
      </c>
      <c r="H5020">
        <v>2.316592</v>
      </c>
    </row>
    <row r="5021" spans="7:8" x14ac:dyDescent="0.55000000000000004">
      <c r="G5021" s="1" t="s">
        <v>5236</v>
      </c>
      <c r="H5021">
        <v>1.6361085</v>
      </c>
    </row>
    <row r="5022" spans="7:8" x14ac:dyDescent="0.55000000000000004">
      <c r="G5022" s="1" t="s">
        <v>5237</v>
      </c>
      <c r="H5022">
        <v>4.4361009999999998</v>
      </c>
    </row>
    <row r="5023" spans="7:8" x14ac:dyDescent="0.55000000000000004">
      <c r="G5023" s="1" t="s">
        <v>5238</v>
      </c>
      <c r="H5023">
        <v>1.6863712</v>
      </c>
    </row>
    <row r="5024" spans="7:8" x14ac:dyDescent="0.55000000000000004">
      <c r="G5024" s="1" t="s">
        <v>5241</v>
      </c>
      <c r="H5024">
        <v>3.1495639999999998</v>
      </c>
    </row>
    <row r="5025" spans="7:8" x14ac:dyDescent="0.55000000000000004">
      <c r="G5025" s="1" t="s">
        <v>5242</v>
      </c>
      <c r="H5025">
        <v>0</v>
      </c>
    </row>
    <row r="5026" spans="7:8" x14ac:dyDescent="0.55000000000000004">
      <c r="G5026" s="1" t="s">
        <v>5243</v>
      </c>
      <c r="H5026">
        <v>1.6097889000000001</v>
      </c>
    </row>
    <row r="5027" spans="7:8" x14ac:dyDescent="0.55000000000000004">
      <c r="G5027" s="1" t="s">
        <v>5244</v>
      </c>
      <c r="H5027">
        <v>4.0873520000000001</v>
      </c>
    </row>
    <row r="5028" spans="7:8" x14ac:dyDescent="0.55000000000000004">
      <c r="G5028" s="1" t="s">
        <v>5245</v>
      </c>
      <c r="H5028">
        <v>0</v>
      </c>
    </row>
    <row r="5029" spans="7:8" x14ac:dyDescent="0.55000000000000004">
      <c r="G5029" s="1" t="s">
        <v>5246</v>
      </c>
      <c r="H5029">
        <v>4.2153783000000002</v>
      </c>
    </row>
    <row r="5030" spans="7:8" x14ac:dyDescent="0.55000000000000004">
      <c r="G5030" s="1" t="s">
        <v>5247</v>
      </c>
      <c r="H5030">
        <v>2.0461228</v>
      </c>
    </row>
    <row r="5031" spans="7:8" x14ac:dyDescent="0.55000000000000004">
      <c r="G5031" s="1" t="s">
        <v>5248</v>
      </c>
      <c r="H5031">
        <v>4.9768659999999999E-2</v>
      </c>
    </row>
    <row r="5032" spans="7:8" x14ac:dyDescent="0.55000000000000004">
      <c r="G5032" s="1" t="s">
        <v>5249</v>
      </c>
      <c r="H5032">
        <v>1.7966002000000001</v>
      </c>
    </row>
    <row r="5033" spans="7:8" x14ac:dyDescent="0.55000000000000004">
      <c r="G5033" s="1" t="s">
        <v>5250</v>
      </c>
      <c r="H5033">
        <v>0</v>
      </c>
    </row>
    <row r="5034" spans="7:8" x14ac:dyDescent="0.55000000000000004">
      <c r="G5034" s="1" t="s">
        <v>5251</v>
      </c>
      <c r="H5034">
        <v>3.5029694999999998</v>
      </c>
    </row>
    <row r="5035" spans="7:8" x14ac:dyDescent="0.55000000000000004">
      <c r="G5035" s="1" t="s">
        <v>5252</v>
      </c>
      <c r="H5035">
        <v>2.2311994999999998</v>
      </c>
    </row>
    <row r="5036" spans="7:8" x14ac:dyDescent="0.55000000000000004">
      <c r="G5036" s="1" t="s">
        <v>5253</v>
      </c>
      <c r="H5036">
        <v>0.2954773</v>
      </c>
    </row>
    <row r="5037" spans="7:8" x14ac:dyDescent="0.55000000000000004">
      <c r="G5037" s="1" t="s">
        <v>5254</v>
      </c>
      <c r="H5037">
        <v>1.3155327000000001</v>
      </c>
    </row>
    <row r="5038" spans="7:8" x14ac:dyDescent="0.55000000000000004">
      <c r="G5038" s="1" t="s">
        <v>5255</v>
      </c>
      <c r="H5038">
        <v>1.7660015</v>
      </c>
    </row>
    <row r="5039" spans="7:8" x14ac:dyDescent="0.55000000000000004">
      <c r="G5039" s="1" t="s">
        <v>5256</v>
      </c>
      <c r="H5039">
        <v>1.7293029</v>
      </c>
    </row>
    <row r="5040" spans="7:8" x14ac:dyDescent="0.55000000000000004">
      <c r="G5040" s="1" t="s">
        <v>5257</v>
      </c>
      <c r="H5040">
        <v>0.90056913999999999</v>
      </c>
    </row>
    <row r="5041" spans="7:8" x14ac:dyDescent="0.55000000000000004">
      <c r="G5041" s="1" t="s">
        <v>5258</v>
      </c>
      <c r="H5041">
        <v>1.7825131000000001</v>
      </c>
    </row>
    <row r="5042" spans="7:8" x14ac:dyDescent="0.55000000000000004">
      <c r="G5042" s="1" t="s">
        <v>5259</v>
      </c>
      <c r="H5042">
        <v>1.5289621</v>
      </c>
    </row>
    <row r="5043" spans="7:8" x14ac:dyDescent="0.55000000000000004">
      <c r="G5043" s="1" t="s">
        <v>5260</v>
      </c>
      <c r="H5043">
        <v>2.1488999999999998</v>
      </c>
    </row>
    <row r="5044" spans="7:8" x14ac:dyDescent="0.55000000000000004">
      <c r="G5044" s="1" t="s">
        <v>5261</v>
      </c>
      <c r="H5044">
        <v>3.7969913000000002</v>
      </c>
    </row>
    <row r="5045" spans="7:8" x14ac:dyDescent="0.55000000000000004">
      <c r="G5045" s="1" t="s">
        <v>5262</v>
      </c>
      <c r="H5045">
        <v>7.1593329999999997E-2</v>
      </c>
    </row>
    <row r="5046" spans="7:8" x14ac:dyDescent="0.55000000000000004">
      <c r="G5046" s="1" t="s">
        <v>5263</v>
      </c>
      <c r="H5046">
        <v>1.3055854</v>
      </c>
    </row>
    <row r="5047" spans="7:8" x14ac:dyDescent="0.55000000000000004">
      <c r="G5047" s="1" t="s">
        <v>5264</v>
      </c>
      <c r="H5047">
        <v>0</v>
      </c>
    </row>
    <row r="5048" spans="7:8" x14ac:dyDescent="0.55000000000000004">
      <c r="G5048" s="1" t="s">
        <v>5265</v>
      </c>
      <c r="H5048">
        <v>2.4222070000000002</v>
      </c>
    </row>
    <row r="5049" spans="7:8" x14ac:dyDescent="0.55000000000000004">
      <c r="G5049" s="1" t="s">
        <v>5266</v>
      </c>
      <c r="H5049">
        <v>1.3034382</v>
      </c>
    </row>
    <row r="5050" spans="7:8" x14ac:dyDescent="0.55000000000000004">
      <c r="G5050" s="1" t="s">
        <v>5267</v>
      </c>
      <c r="H5050">
        <v>1.2320663999999999</v>
      </c>
    </row>
    <row r="5051" spans="7:8" x14ac:dyDescent="0.55000000000000004">
      <c r="G5051" s="1" t="s">
        <v>5268</v>
      </c>
      <c r="H5051">
        <v>1.6704030000000001</v>
      </c>
    </row>
    <row r="5052" spans="7:8" x14ac:dyDescent="0.55000000000000004">
      <c r="G5052" s="1" t="s">
        <v>5269</v>
      </c>
      <c r="H5052">
        <v>1.3622939999999999</v>
      </c>
    </row>
    <row r="5053" spans="7:8" x14ac:dyDescent="0.55000000000000004">
      <c r="G5053" s="1" t="s">
        <v>5270</v>
      </c>
      <c r="H5053">
        <v>0</v>
      </c>
    </row>
    <row r="5054" spans="7:8" x14ac:dyDescent="0.55000000000000004">
      <c r="G5054" s="1" t="s">
        <v>5271</v>
      </c>
      <c r="H5054">
        <v>0.55142254000000002</v>
      </c>
    </row>
    <row r="5055" spans="7:8" x14ac:dyDescent="0.55000000000000004">
      <c r="G5055" s="1" t="s">
        <v>5272</v>
      </c>
      <c r="H5055">
        <v>4.4336615000000004</v>
      </c>
    </row>
    <row r="5056" spans="7:8" x14ac:dyDescent="0.55000000000000004">
      <c r="G5056" s="1" t="s">
        <v>5273</v>
      </c>
      <c r="H5056">
        <v>0</v>
      </c>
    </row>
    <row r="5057" spans="7:8" x14ac:dyDescent="0.55000000000000004">
      <c r="G5057" s="1" t="s">
        <v>5274</v>
      </c>
      <c r="H5057">
        <v>3.2462013000000001</v>
      </c>
    </row>
    <row r="5058" spans="7:8" x14ac:dyDescent="0.55000000000000004">
      <c r="G5058" s="1" t="s">
        <v>5275</v>
      </c>
      <c r="H5058">
        <v>4.1025295000000002</v>
      </c>
    </row>
    <row r="5059" spans="7:8" x14ac:dyDescent="0.55000000000000004">
      <c r="G5059" s="1" t="s">
        <v>5276</v>
      </c>
      <c r="H5059">
        <v>0</v>
      </c>
    </row>
    <row r="5060" spans="7:8" x14ac:dyDescent="0.55000000000000004">
      <c r="G5060" s="1" t="s">
        <v>5277</v>
      </c>
      <c r="H5060">
        <v>0.89982795999999998</v>
      </c>
    </row>
    <row r="5061" spans="7:8" x14ac:dyDescent="0.55000000000000004">
      <c r="G5061" s="1" t="s">
        <v>5278</v>
      </c>
      <c r="H5061">
        <v>0</v>
      </c>
    </row>
    <row r="5062" spans="7:8" x14ac:dyDescent="0.55000000000000004">
      <c r="G5062" s="1" t="s">
        <v>5279</v>
      </c>
      <c r="H5062">
        <v>0.58588709999999999</v>
      </c>
    </row>
    <row r="5063" spans="7:8" x14ac:dyDescent="0.55000000000000004">
      <c r="G5063" s="1" t="s">
        <v>5280</v>
      </c>
      <c r="H5063">
        <v>0.78436159999999999</v>
      </c>
    </row>
    <row r="5064" spans="7:8" x14ac:dyDescent="0.55000000000000004">
      <c r="G5064" s="1" t="s">
        <v>5281</v>
      </c>
      <c r="H5064">
        <v>0</v>
      </c>
    </row>
    <row r="5065" spans="7:8" x14ac:dyDescent="0.55000000000000004">
      <c r="G5065" s="1" t="s">
        <v>5282</v>
      </c>
      <c r="H5065">
        <v>1.7200260000000001</v>
      </c>
    </row>
    <row r="5066" spans="7:8" x14ac:dyDescent="0.55000000000000004">
      <c r="G5066" s="1" t="s">
        <v>5283</v>
      </c>
      <c r="H5066">
        <v>2.3238021999999998</v>
      </c>
    </row>
    <row r="5067" spans="7:8" x14ac:dyDescent="0.55000000000000004">
      <c r="G5067" s="1" t="s">
        <v>5284</v>
      </c>
      <c r="H5067">
        <v>0</v>
      </c>
    </row>
    <row r="5068" spans="7:8" x14ac:dyDescent="0.55000000000000004">
      <c r="G5068" s="1" t="s">
        <v>5285</v>
      </c>
      <c r="H5068">
        <v>3.0558380000000001</v>
      </c>
    </row>
    <row r="5069" spans="7:8" x14ac:dyDescent="0.55000000000000004">
      <c r="G5069" s="1" t="s">
        <v>5286</v>
      </c>
      <c r="H5069">
        <v>1.1818633000000001</v>
      </c>
    </row>
    <row r="5070" spans="7:8" x14ac:dyDescent="0.55000000000000004">
      <c r="G5070" s="1" t="s">
        <v>5287</v>
      </c>
      <c r="H5070">
        <v>0.88312849999999998</v>
      </c>
    </row>
    <row r="5071" spans="7:8" x14ac:dyDescent="0.55000000000000004">
      <c r="G5071" s="1" t="s">
        <v>5288</v>
      </c>
      <c r="H5071">
        <v>1.6616468</v>
      </c>
    </row>
    <row r="5072" spans="7:8" x14ac:dyDescent="0.55000000000000004">
      <c r="G5072" s="1" t="s">
        <v>5289</v>
      </c>
      <c r="H5072">
        <v>1.2861729</v>
      </c>
    </row>
    <row r="5073" spans="7:8" x14ac:dyDescent="0.55000000000000004">
      <c r="G5073" s="1" t="s">
        <v>5290</v>
      </c>
      <c r="H5073">
        <v>0.79253269999999998</v>
      </c>
    </row>
    <row r="5074" spans="7:8" x14ac:dyDescent="0.55000000000000004">
      <c r="G5074" s="1" t="s">
        <v>5291</v>
      </c>
      <c r="H5074">
        <v>0</v>
      </c>
    </row>
    <row r="5075" spans="7:8" x14ac:dyDescent="0.55000000000000004">
      <c r="G5075" s="1" t="s">
        <v>5292</v>
      </c>
      <c r="H5075">
        <v>1.6144174</v>
      </c>
    </row>
    <row r="5076" spans="7:8" x14ac:dyDescent="0.55000000000000004">
      <c r="G5076" s="1" t="s">
        <v>5293</v>
      </c>
      <c r="H5076">
        <v>0.56783950000000005</v>
      </c>
    </row>
    <row r="5077" spans="7:8" x14ac:dyDescent="0.55000000000000004">
      <c r="G5077" s="1" t="s">
        <v>5294</v>
      </c>
      <c r="H5077">
        <v>0.87536656999999995</v>
      </c>
    </row>
    <row r="5078" spans="7:8" x14ac:dyDescent="0.55000000000000004">
      <c r="G5078" s="1" t="s">
        <v>5295</v>
      </c>
      <c r="H5078">
        <v>2.9699382999999999</v>
      </c>
    </row>
    <row r="5079" spans="7:8" x14ac:dyDescent="0.55000000000000004">
      <c r="G5079" s="1" t="s">
        <v>5296</v>
      </c>
      <c r="H5079">
        <v>0</v>
      </c>
    </row>
    <row r="5080" spans="7:8" x14ac:dyDescent="0.55000000000000004">
      <c r="G5080" s="1" t="s">
        <v>5297</v>
      </c>
      <c r="H5080">
        <v>1.4869709</v>
      </c>
    </row>
    <row r="5081" spans="7:8" x14ac:dyDescent="0.55000000000000004">
      <c r="G5081" s="1" t="s">
        <v>5298</v>
      </c>
      <c r="H5081">
        <v>2.1618127999999999</v>
      </c>
    </row>
    <row r="5082" spans="7:8" x14ac:dyDescent="0.55000000000000004">
      <c r="G5082" s="1" t="s">
        <v>5299</v>
      </c>
      <c r="H5082">
        <v>0</v>
      </c>
    </row>
    <row r="5083" spans="7:8" x14ac:dyDescent="0.55000000000000004">
      <c r="G5083" s="1" t="s">
        <v>5300</v>
      </c>
      <c r="H5083">
        <v>0.71601176</v>
      </c>
    </row>
    <row r="5084" spans="7:8" x14ac:dyDescent="0.55000000000000004">
      <c r="G5084" s="1" t="s">
        <v>5301</v>
      </c>
      <c r="H5084">
        <v>0.90476506999999995</v>
      </c>
    </row>
    <row r="5085" spans="7:8" x14ac:dyDescent="0.55000000000000004">
      <c r="G5085" s="1" t="s">
        <v>5302</v>
      </c>
      <c r="H5085">
        <v>0.19754516999999999</v>
      </c>
    </row>
    <row r="5086" spans="7:8" x14ac:dyDescent="0.55000000000000004">
      <c r="G5086" s="1" t="s">
        <v>5303</v>
      </c>
      <c r="H5086">
        <v>0.18015043</v>
      </c>
    </row>
    <row r="5087" spans="7:8" x14ac:dyDescent="0.55000000000000004">
      <c r="G5087" s="1" t="s">
        <v>5304</v>
      </c>
      <c r="H5087">
        <v>0</v>
      </c>
    </row>
    <row r="5088" spans="7:8" x14ac:dyDescent="0.55000000000000004">
      <c r="G5088" s="1" t="s">
        <v>5305</v>
      </c>
      <c r="H5088">
        <v>0</v>
      </c>
    </row>
    <row r="5089" spans="7:8" x14ac:dyDescent="0.55000000000000004">
      <c r="G5089" s="1" t="s">
        <v>5306</v>
      </c>
      <c r="H5089">
        <v>1.8865225000000001</v>
      </c>
    </row>
    <row r="5090" spans="7:8" x14ac:dyDescent="0.55000000000000004">
      <c r="G5090" s="1" t="s">
        <v>5307</v>
      </c>
      <c r="H5090">
        <v>2.3619210000000002</v>
      </c>
    </row>
    <row r="5091" spans="7:8" x14ac:dyDescent="0.55000000000000004">
      <c r="G5091" s="1" t="s">
        <v>5308</v>
      </c>
      <c r="H5091">
        <v>0.61996620000000002</v>
      </c>
    </row>
    <row r="5092" spans="7:8" x14ac:dyDescent="0.55000000000000004">
      <c r="G5092" s="1" t="s">
        <v>5309</v>
      </c>
      <c r="H5092">
        <v>2.8048394000000001</v>
      </c>
    </row>
    <row r="5093" spans="7:8" x14ac:dyDescent="0.55000000000000004">
      <c r="G5093" s="1" t="s">
        <v>5310</v>
      </c>
      <c r="H5093">
        <v>0</v>
      </c>
    </row>
    <row r="5094" spans="7:8" x14ac:dyDescent="0.55000000000000004">
      <c r="G5094" s="1" t="s">
        <v>5311</v>
      </c>
      <c r="H5094">
        <v>0</v>
      </c>
    </row>
    <row r="5095" spans="7:8" x14ac:dyDescent="0.55000000000000004">
      <c r="G5095" s="1" t="s">
        <v>5312</v>
      </c>
      <c r="H5095">
        <v>0</v>
      </c>
    </row>
    <row r="5096" spans="7:8" x14ac:dyDescent="0.55000000000000004">
      <c r="G5096" s="1" t="s">
        <v>5313</v>
      </c>
      <c r="H5096">
        <v>0</v>
      </c>
    </row>
    <row r="5097" spans="7:8" x14ac:dyDescent="0.55000000000000004">
      <c r="G5097" s="1" t="s">
        <v>5314</v>
      </c>
      <c r="H5097">
        <v>2.540279</v>
      </c>
    </row>
    <row r="5098" spans="7:8" x14ac:dyDescent="0.55000000000000004">
      <c r="G5098" s="1" t="s">
        <v>5315</v>
      </c>
      <c r="H5098">
        <v>0</v>
      </c>
    </row>
    <row r="5099" spans="7:8" x14ac:dyDescent="0.55000000000000004">
      <c r="G5099" s="1" t="s">
        <v>5316</v>
      </c>
      <c r="H5099">
        <v>3.3992654999999998</v>
      </c>
    </row>
    <row r="5100" spans="7:8" x14ac:dyDescent="0.55000000000000004">
      <c r="G5100" s="1" t="s">
        <v>5317</v>
      </c>
      <c r="H5100">
        <v>0.37604116999999998</v>
      </c>
    </row>
    <row r="5101" spans="7:8" x14ac:dyDescent="0.55000000000000004">
      <c r="G5101" s="1" t="s">
        <v>5318</v>
      </c>
      <c r="H5101">
        <v>1.9421659</v>
      </c>
    </row>
    <row r="5102" spans="7:8" x14ac:dyDescent="0.55000000000000004">
      <c r="G5102" s="1" t="s">
        <v>5319</v>
      </c>
      <c r="H5102">
        <v>2.9755324999999999</v>
      </c>
    </row>
    <row r="5103" spans="7:8" x14ac:dyDescent="0.55000000000000004">
      <c r="G5103" s="1" t="s">
        <v>5320</v>
      </c>
      <c r="H5103">
        <v>1.4919798</v>
      </c>
    </row>
    <row r="5104" spans="7:8" x14ac:dyDescent="0.55000000000000004">
      <c r="G5104" s="1" t="s">
        <v>5321</v>
      </c>
      <c r="H5104">
        <v>1.3623685000000001</v>
      </c>
    </row>
    <row r="5105" spans="7:8" x14ac:dyDescent="0.55000000000000004">
      <c r="G5105" s="1" t="s">
        <v>5322</v>
      </c>
      <c r="H5105">
        <v>0</v>
      </c>
    </row>
    <row r="5106" spans="7:8" x14ac:dyDescent="0.55000000000000004">
      <c r="G5106" s="1" t="s">
        <v>5323</v>
      </c>
      <c r="H5106">
        <v>3.4112483999999998</v>
      </c>
    </row>
    <row r="5107" spans="7:8" x14ac:dyDescent="0.55000000000000004">
      <c r="G5107" s="1" t="s">
        <v>5324</v>
      </c>
      <c r="H5107">
        <v>0</v>
      </c>
    </row>
    <row r="5108" spans="7:8" x14ac:dyDescent="0.55000000000000004">
      <c r="G5108" s="1" t="s">
        <v>5325</v>
      </c>
      <c r="H5108">
        <v>0</v>
      </c>
    </row>
    <row r="5109" spans="7:8" x14ac:dyDescent="0.55000000000000004">
      <c r="G5109" s="1" t="s">
        <v>5326</v>
      </c>
      <c r="H5109">
        <v>0.55983760000000005</v>
      </c>
    </row>
    <row r="5110" spans="7:8" x14ac:dyDescent="0.55000000000000004">
      <c r="G5110" s="1" t="s">
        <v>5327</v>
      </c>
      <c r="H5110">
        <v>0</v>
      </c>
    </row>
    <row r="5111" spans="7:8" x14ac:dyDescent="0.55000000000000004">
      <c r="G5111" s="1" t="s">
        <v>5328</v>
      </c>
      <c r="H5111">
        <v>0</v>
      </c>
    </row>
    <row r="5112" spans="7:8" x14ac:dyDescent="0.55000000000000004">
      <c r="G5112" s="1" t="s">
        <v>5329</v>
      </c>
      <c r="H5112">
        <v>3.0027094000000001</v>
      </c>
    </row>
    <row r="5113" spans="7:8" x14ac:dyDescent="0.55000000000000004">
      <c r="G5113" s="1" t="s">
        <v>5330</v>
      </c>
      <c r="H5113">
        <v>0</v>
      </c>
    </row>
    <row r="5114" spans="7:8" x14ac:dyDescent="0.55000000000000004">
      <c r="G5114" s="1" t="s">
        <v>5331</v>
      </c>
      <c r="H5114">
        <v>2.4372410000000002</v>
      </c>
    </row>
    <row r="5115" spans="7:8" x14ac:dyDescent="0.55000000000000004">
      <c r="G5115" s="1" t="s">
        <v>5332</v>
      </c>
      <c r="H5115">
        <v>0</v>
      </c>
    </row>
    <row r="5116" spans="7:8" x14ac:dyDescent="0.55000000000000004">
      <c r="G5116" s="1" t="s">
        <v>5333</v>
      </c>
      <c r="H5116">
        <v>0</v>
      </c>
    </row>
    <row r="5117" spans="7:8" x14ac:dyDescent="0.55000000000000004">
      <c r="G5117" s="1" t="s">
        <v>5334</v>
      </c>
      <c r="H5117">
        <v>0.98569744999999998</v>
      </c>
    </row>
    <row r="5118" spans="7:8" x14ac:dyDescent="0.55000000000000004">
      <c r="G5118" s="1" t="s">
        <v>5335</v>
      </c>
      <c r="H5118">
        <v>1.0403346</v>
      </c>
    </row>
    <row r="5119" spans="7:8" x14ac:dyDescent="0.55000000000000004">
      <c r="G5119" s="1" t="s">
        <v>5336</v>
      </c>
      <c r="H5119">
        <v>2.1578773999999998</v>
      </c>
    </row>
    <row r="5120" spans="7:8" x14ac:dyDescent="0.55000000000000004">
      <c r="G5120" s="1" t="s">
        <v>5337</v>
      </c>
      <c r="H5120">
        <v>0</v>
      </c>
    </row>
    <row r="5121" spans="7:8" x14ac:dyDescent="0.55000000000000004">
      <c r="G5121" s="1" t="s">
        <v>5338</v>
      </c>
      <c r="H5121">
        <v>2.689835</v>
      </c>
    </row>
    <row r="5122" spans="7:8" x14ac:dyDescent="0.55000000000000004">
      <c r="G5122" s="1" t="s">
        <v>5339</v>
      </c>
      <c r="H5122">
        <v>0</v>
      </c>
    </row>
    <row r="5123" spans="7:8" x14ac:dyDescent="0.55000000000000004">
      <c r="G5123" s="1" t="s">
        <v>5340</v>
      </c>
      <c r="H5123">
        <v>0</v>
      </c>
    </row>
    <row r="5124" spans="7:8" x14ac:dyDescent="0.55000000000000004">
      <c r="G5124" s="1" t="s">
        <v>5343</v>
      </c>
      <c r="H5124">
        <v>0</v>
      </c>
    </row>
    <row r="5125" spans="7:8" x14ac:dyDescent="0.55000000000000004">
      <c r="G5125" s="1" t="s">
        <v>5344</v>
      </c>
      <c r="H5125">
        <v>0</v>
      </c>
    </row>
    <row r="5126" spans="7:8" x14ac:dyDescent="0.55000000000000004">
      <c r="G5126" s="1" t="s">
        <v>5345</v>
      </c>
      <c r="H5126">
        <v>0</v>
      </c>
    </row>
    <row r="5127" spans="7:8" x14ac:dyDescent="0.55000000000000004">
      <c r="G5127" s="1" t="s">
        <v>5346</v>
      </c>
      <c r="H5127">
        <v>0</v>
      </c>
    </row>
    <row r="5128" spans="7:8" x14ac:dyDescent="0.55000000000000004">
      <c r="G5128" s="1" t="s">
        <v>5347</v>
      </c>
      <c r="H5128">
        <v>0</v>
      </c>
    </row>
    <row r="5129" spans="7:8" x14ac:dyDescent="0.55000000000000004">
      <c r="G5129" s="1" t="s">
        <v>5348</v>
      </c>
      <c r="H5129">
        <v>0</v>
      </c>
    </row>
    <row r="5130" spans="7:8" x14ac:dyDescent="0.55000000000000004">
      <c r="G5130" s="1" t="s">
        <v>5349</v>
      </c>
      <c r="H5130">
        <v>0</v>
      </c>
    </row>
    <row r="5131" spans="7:8" x14ac:dyDescent="0.55000000000000004">
      <c r="G5131" s="1" t="s">
        <v>5350</v>
      </c>
      <c r="H5131">
        <v>0</v>
      </c>
    </row>
    <row r="5132" spans="7:8" x14ac:dyDescent="0.55000000000000004">
      <c r="G5132" s="1" t="s">
        <v>5351</v>
      </c>
      <c r="H5132">
        <v>0</v>
      </c>
    </row>
    <row r="5133" spans="7:8" x14ac:dyDescent="0.55000000000000004">
      <c r="G5133" s="1" t="s">
        <v>5352</v>
      </c>
      <c r="H5133">
        <v>0</v>
      </c>
    </row>
    <row r="5134" spans="7:8" x14ac:dyDescent="0.55000000000000004">
      <c r="G5134" s="1" t="s">
        <v>5353</v>
      </c>
      <c r="H5134">
        <v>0</v>
      </c>
    </row>
    <row r="5135" spans="7:8" x14ac:dyDescent="0.55000000000000004">
      <c r="G5135" s="1" t="s">
        <v>5354</v>
      </c>
      <c r="H5135">
        <v>0</v>
      </c>
    </row>
    <row r="5136" spans="7:8" x14ac:dyDescent="0.55000000000000004">
      <c r="G5136" s="1" t="s">
        <v>5355</v>
      </c>
      <c r="H5136">
        <v>0</v>
      </c>
    </row>
    <row r="5137" spans="7:8" x14ac:dyDescent="0.55000000000000004">
      <c r="G5137" s="1" t="s">
        <v>5356</v>
      </c>
      <c r="H5137">
        <v>0</v>
      </c>
    </row>
    <row r="5138" spans="7:8" x14ac:dyDescent="0.55000000000000004">
      <c r="G5138" s="1" t="s">
        <v>5357</v>
      </c>
      <c r="H5138">
        <v>0</v>
      </c>
    </row>
    <row r="5139" spans="7:8" x14ac:dyDescent="0.55000000000000004">
      <c r="G5139" s="1" t="s">
        <v>5358</v>
      </c>
      <c r="H5139">
        <v>0</v>
      </c>
    </row>
    <row r="5140" spans="7:8" x14ac:dyDescent="0.55000000000000004">
      <c r="G5140" s="1" t="s">
        <v>5359</v>
      </c>
      <c r="H5140">
        <v>0</v>
      </c>
    </row>
    <row r="5141" spans="7:8" x14ac:dyDescent="0.55000000000000004">
      <c r="G5141" s="1" t="s">
        <v>5360</v>
      </c>
      <c r="H5141">
        <v>0</v>
      </c>
    </row>
    <row r="5142" spans="7:8" x14ac:dyDescent="0.55000000000000004">
      <c r="G5142" s="1" t="s">
        <v>5361</v>
      </c>
      <c r="H5142">
        <v>0</v>
      </c>
    </row>
    <row r="5143" spans="7:8" x14ac:dyDescent="0.55000000000000004">
      <c r="G5143" s="1" t="s">
        <v>5362</v>
      </c>
      <c r="H5143">
        <v>0</v>
      </c>
    </row>
    <row r="5144" spans="7:8" x14ac:dyDescent="0.55000000000000004">
      <c r="G5144" s="1" t="s">
        <v>5363</v>
      </c>
      <c r="H5144">
        <v>0</v>
      </c>
    </row>
    <row r="5145" spans="7:8" x14ac:dyDescent="0.55000000000000004">
      <c r="G5145" s="1" t="s">
        <v>5364</v>
      </c>
      <c r="H5145">
        <v>0</v>
      </c>
    </row>
    <row r="5146" spans="7:8" x14ac:dyDescent="0.55000000000000004">
      <c r="G5146" s="1" t="s">
        <v>5365</v>
      </c>
      <c r="H5146">
        <v>0</v>
      </c>
    </row>
    <row r="5147" spans="7:8" x14ac:dyDescent="0.55000000000000004">
      <c r="G5147" s="1" t="s">
        <v>5366</v>
      </c>
      <c r="H5147">
        <v>0</v>
      </c>
    </row>
    <row r="5148" spans="7:8" x14ac:dyDescent="0.55000000000000004">
      <c r="G5148" s="1" t="s">
        <v>5367</v>
      </c>
      <c r="H5148">
        <v>0</v>
      </c>
    </row>
    <row r="5149" spans="7:8" x14ac:dyDescent="0.55000000000000004">
      <c r="G5149" s="1" t="s">
        <v>5368</v>
      </c>
      <c r="H5149">
        <v>0</v>
      </c>
    </row>
    <row r="5150" spans="7:8" x14ac:dyDescent="0.55000000000000004">
      <c r="G5150" s="1" t="s">
        <v>5369</v>
      </c>
      <c r="H5150">
        <v>0</v>
      </c>
    </row>
    <row r="5151" spans="7:8" x14ac:dyDescent="0.55000000000000004">
      <c r="G5151" s="1" t="s">
        <v>5370</v>
      </c>
      <c r="H5151">
        <v>0</v>
      </c>
    </row>
    <row r="5152" spans="7:8" x14ac:dyDescent="0.55000000000000004">
      <c r="G5152" s="1" t="s">
        <v>5371</v>
      </c>
      <c r="H5152">
        <v>0</v>
      </c>
    </row>
    <row r="5153" spans="7:8" x14ac:dyDescent="0.55000000000000004">
      <c r="G5153" s="1" t="s">
        <v>5372</v>
      </c>
      <c r="H5153">
        <v>0</v>
      </c>
    </row>
    <row r="5154" spans="7:8" x14ac:dyDescent="0.55000000000000004">
      <c r="G5154" s="1" t="s">
        <v>5373</v>
      </c>
      <c r="H5154">
        <v>0</v>
      </c>
    </row>
    <row r="5155" spans="7:8" x14ac:dyDescent="0.55000000000000004">
      <c r="G5155" s="1" t="s">
        <v>5374</v>
      </c>
      <c r="H5155">
        <v>0</v>
      </c>
    </row>
    <row r="5156" spans="7:8" x14ac:dyDescent="0.55000000000000004">
      <c r="G5156" s="1" t="s">
        <v>5375</v>
      </c>
      <c r="H5156">
        <v>0</v>
      </c>
    </row>
    <row r="5157" spans="7:8" x14ac:dyDescent="0.55000000000000004">
      <c r="G5157" s="1" t="s">
        <v>5376</v>
      </c>
      <c r="H5157">
        <v>0</v>
      </c>
    </row>
    <row r="5158" spans="7:8" x14ac:dyDescent="0.55000000000000004">
      <c r="G5158" s="1" t="s">
        <v>5377</v>
      </c>
      <c r="H5158">
        <v>0</v>
      </c>
    </row>
    <row r="5159" spans="7:8" x14ac:dyDescent="0.55000000000000004">
      <c r="G5159" s="1" t="s">
        <v>5378</v>
      </c>
      <c r="H5159">
        <v>0</v>
      </c>
    </row>
    <row r="5160" spans="7:8" x14ac:dyDescent="0.55000000000000004">
      <c r="G5160" s="1" t="s">
        <v>5379</v>
      </c>
      <c r="H5160">
        <v>0</v>
      </c>
    </row>
    <row r="5161" spans="7:8" x14ac:dyDescent="0.55000000000000004">
      <c r="G5161" s="1" t="s">
        <v>5380</v>
      </c>
      <c r="H5161">
        <v>0</v>
      </c>
    </row>
    <row r="5162" spans="7:8" x14ac:dyDescent="0.55000000000000004">
      <c r="G5162" s="1" t="s">
        <v>5381</v>
      </c>
      <c r="H5162">
        <v>0</v>
      </c>
    </row>
    <row r="5163" spans="7:8" x14ac:dyDescent="0.55000000000000004">
      <c r="G5163" s="1" t="s">
        <v>5382</v>
      </c>
      <c r="H5163">
        <v>0</v>
      </c>
    </row>
    <row r="5164" spans="7:8" x14ac:dyDescent="0.55000000000000004">
      <c r="G5164" s="1" t="s">
        <v>5383</v>
      </c>
      <c r="H5164">
        <v>0</v>
      </c>
    </row>
    <row r="5165" spans="7:8" x14ac:dyDescent="0.55000000000000004">
      <c r="G5165" s="1" t="s">
        <v>5384</v>
      </c>
      <c r="H5165">
        <v>0</v>
      </c>
    </row>
    <row r="5166" spans="7:8" x14ac:dyDescent="0.55000000000000004">
      <c r="G5166" s="1" t="s">
        <v>5385</v>
      </c>
      <c r="H5166">
        <v>0</v>
      </c>
    </row>
    <row r="5167" spans="7:8" x14ac:dyDescent="0.55000000000000004">
      <c r="G5167" s="1" t="s">
        <v>5386</v>
      </c>
      <c r="H5167">
        <v>0</v>
      </c>
    </row>
    <row r="5168" spans="7:8" x14ac:dyDescent="0.55000000000000004">
      <c r="G5168" s="1" t="s">
        <v>5387</v>
      </c>
      <c r="H5168">
        <v>0</v>
      </c>
    </row>
    <row r="5169" spans="7:8" x14ac:dyDescent="0.55000000000000004">
      <c r="G5169" s="1" t="s">
        <v>5388</v>
      </c>
      <c r="H5169">
        <v>0</v>
      </c>
    </row>
    <row r="5170" spans="7:8" x14ac:dyDescent="0.55000000000000004">
      <c r="G5170" s="1" t="s">
        <v>5389</v>
      </c>
      <c r="H5170">
        <v>0</v>
      </c>
    </row>
    <row r="5171" spans="7:8" x14ac:dyDescent="0.55000000000000004">
      <c r="G5171" s="1" t="s">
        <v>5390</v>
      </c>
      <c r="H5171">
        <v>0</v>
      </c>
    </row>
    <row r="5172" spans="7:8" x14ac:dyDescent="0.55000000000000004">
      <c r="G5172" s="1" t="s">
        <v>5391</v>
      </c>
      <c r="H5172">
        <v>0</v>
      </c>
    </row>
    <row r="5173" spans="7:8" x14ac:dyDescent="0.55000000000000004">
      <c r="G5173" s="1" t="s">
        <v>5392</v>
      </c>
      <c r="H5173">
        <v>0</v>
      </c>
    </row>
    <row r="5174" spans="7:8" x14ac:dyDescent="0.55000000000000004">
      <c r="G5174" s="1" t="s">
        <v>5393</v>
      </c>
      <c r="H5174">
        <v>0</v>
      </c>
    </row>
    <row r="5175" spans="7:8" x14ac:dyDescent="0.55000000000000004">
      <c r="G5175" s="1" t="s">
        <v>5394</v>
      </c>
      <c r="H5175">
        <v>0</v>
      </c>
    </row>
    <row r="5176" spans="7:8" x14ac:dyDescent="0.55000000000000004">
      <c r="G5176" s="1" t="s">
        <v>5395</v>
      </c>
      <c r="H5176">
        <v>0</v>
      </c>
    </row>
    <row r="5177" spans="7:8" x14ac:dyDescent="0.55000000000000004">
      <c r="G5177" s="1" t="s">
        <v>5396</v>
      </c>
      <c r="H5177">
        <v>0</v>
      </c>
    </row>
    <row r="5178" spans="7:8" x14ac:dyDescent="0.55000000000000004">
      <c r="G5178" s="1" t="s">
        <v>5397</v>
      </c>
      <c r="H5178">
        <v>0</v>
      </c>
    </row>
    <row r="5179" spans="7:8" x14ac:dyDescent="0.55000000000000004">
      <c r="G5179" s="1" t="s">
        <v>5398</v>
      </c>
      <c r="H5179">
        <v>0</v>
      </c>
    </row>
    <row r="5180" spans="7:8" x14ac:dyDescent="0.55000000000000004">
      <c r="G5180" s="1" t="s">
        <v>5399</v>
      </c>
      <c r="H5180">
        <v>0</v>
      </c>
    </row>
    <row r="5181" spans="7:8" x14ac:dyDescent="0.55000000000000004">
      <c r="G5181" s="1" t="s">
        <v>5400</v>
      </c>
      <c r="H5181">
        <v>0</v>
      </c>
    </row>
    <row r="5182" spans="7:8" x14ac:dyDescent="0.55000000000000004">
      <c r="G5182" s="1" t="s">
        <v>5401</v>
      </c>
      <c r="H5182">
        <v>0</v>
      </c>
    </row>
    <row r="5183" spans="7:8" x14ac:dyDescent="0.55000000000000004">
      <c r="G5183" s="1" t="s">
        <v>5402</v>
      </c>
      <c r="H5183">
        <v>0</v>
      </c>
    </row>
    <row r="5184" spans="7:8" x14ac:dyDescent="0.55000000000000004">
      <c r="G5184" s="1" t="s">
        <v>5403</v>
      </c>
      <c r="H5184">
        <v>0</v>
      </c>
    </row>
    <row r="5185" spans="7:8" x14ac:dyDescent="0.55000000000000004">
      <c r="G5185" s="1" t="s">
        <v>5404</v>
      </c>
      <c r="H5185">
        <v>0</v>
      </c>
    </row>
    <row r="5186" spans="7:8" x14ac:dyDescent="0.55000000000000004">
      <c r="G5186" s="1" t="s">
        <v>5405</v>
      </c>
      <c r="H5186">
        <v>0</v>
      </c>
    </row>
    <row r="5187" spans="7:8" x14ac:dyDescent="0.55000000000000004">
      <c r="G5187" s="1" t="s">
        <v>5406</v>
      </c>
      <c r="H5187">
        <v>0</v>
      </c>
    </row>
    <row r="5188" spans="7:8" x14ac:dyDescent="0.55000000000000004">
      <c r="G5188" s="1" t="s">
        <v>5407</v>
      </c>
      <c r="H5188">
        <v>0</v>
      </c>
    </row>
    <row r="5189" spans="7:8" x14ac:dyDescent="0.55000000000000004">
      <c r="G5189" s="1" t="s">
        <v>5408</v>
      </c>
      <c r="H5189">
        <v>0</v>
      </c>
    </row>
    <row r="5190" spans="7:8" x14ac:dyDescent="0.55000000000000004">
      <c r="G5190" s="1" t="s">
        <v>5409</v>
      </c>
      <c r="H5190">
        <v>0</v>
      </c>
    </row>
    <row r="5191" spans="7:8" x14ac:dyDescent="0.55000000000000004">
      <c r="G5191" s="1" t="s">
        <v>5410</v>
      </c>
      <c r="H5191">
        <v>0</v>
      </c>
    </row>
    <row r="5192" spans="7:8" x14ac:dyDescent="0.55000000000000004">
      <c r="G5192" s="1" t="s">
        <v>5411</v>
      </c>
      <c r="H5192">
        <v>0</v>
      </c>
    </row>
    <row r="5193" spans="7:8" x14ac:dyDescent="0.55000000000000004">
      <c r="G5193" s="1" t="s">
        <v>5412</v>
      </c>
      <c r="H5193">
        <v>0</v>
      </c>
    </row>
    <row r="5194" spans="7:8" x14ac:dyDescent="0.55000000000000004">
      <c r="G5194" s="1" t="s">
        <v>5413</v>
      </c>
      <c r="H5194">
        <v>0</v>
      </c>
    </row>
    <row r="5195" spans="7:8" x14ac:dyDescent="0.55000000000000004">
      <c r="G5195" s="1" t="s">
        <v>5414</v>
      </c>
      <c r="H5195">
        <v>0</v>
      </c>
    </row>
    <row r="5196" spans="7:8" x14ac:dyDescent="0.55000000000000004">
      <c r="G5196" s="1" t="s">
        <v>5415</v>
      </c>
      <c r="H5196">
        <v>0</v>
      </c>
    </row>
    <row r="5197" spans="7:8" x14ac:dyDescent="0.55000000000000004">
      <c r="G5197" s="1" t="s">
        <v>5416</v>
      </c>
      <c r="H5197">
        <v>0</v>
      </c>
    </row>
    <row r="5198" spans="7:8" x14ac:dyDescent="0.55000000000000004">
      <c r="G5198" s="1" t="s">
        <v>5417</v>
      </c>
      <c r="H5198">
        <v>0</v>
      </c>
    </row>
    <row r="5199" spans="7:8" x14ac:dyDescent="0.55000000000000004">
      <c r="G5199" s="1" t="s">
        <v>5418</v>
      </c>
      <c r="H5199">
        <v>0</v>
      </c>
    </row>
    <row r="5200" spans="7:8" x14ac:dyDescent="0.55000000000000004">
      <c r="G5200" s="1" t="s">
        <v>5419</v>
      </c>
      <c r="H5200">
        <v>0.18710676000000001</v>
      </c>
    </row>
    <row r="5201" spans="7:8" x14ac:dyDescent="0.55000000000000004">
      <c r="G5201" s="1" t="s">
        <v>5420</v>
      </c>
      <c r="H5201">
        <v>0</v>
      </c>
    </row>
    <row r="5202" spans="7:8" x14ac:dyDescent="0.55000000000000004">
      <c r="G5202" s="1" t="s">
        <v>5421</v>
      </c>
      <c r="H5202">
        <v>0</v>
      </c>
    </row>
    <row r="5203" spans="7:8" x14ac:dyDescent="0.55000000000000004">
      <c r="G5203" s="1" t="s">
        <v>5422</v>
      </c>
      <c r="H5203">
        <v>0</v>
      </c>
    </row>
    <row r="5204" spans="7:8" x14ac:dyDescent="0.55000000000000004">
      <c r="G5204" s="1" t="s">
        <v>5423</v>
      </c>
      <c r="H5204">
        <v>0</v>
      </c>
    </row>
    <row r="5205" spans="7:8" x14ac:dyDescent="0.55000000000000004">
      <c r="G5205" s="1" t="s">
        <v>5424</v>
      </c>
      <c r="H5205">
        <v>0</v>
      </c>
    </row>
    <row r="5206" spans="7:8" x14ac:dyDescent="0.55000000000000004">
      <c r="G5206" s="1" t="s">
        <v>5425</v>
      </c>
      <c r="H5206">
        <v>0</v>
      </c>
    </row>
    <row r="5207" spans="7:8" x14ac:dyDescent="0.55000000000000004">
      <c r="G5207" s="1" t="s">
        <v>5426</v>
      </c>
      <c r="H5207">
        <v>0</v>
      </c>
    </row>
    <row r="5208" spans="7:8" x14ac:dyDescent="0.55000000000000004">
      <c r="G5208" s="1" t="s">
        <v>5427</v>
      </c>
      <c r="H5208">
        <v>0</v>
      </c>
    </row>
    <row r="5209" spans="7:8" x14ac:dyDescent="0.55000000000000004">
      <c r="G5209" s="1" t="s">
        <v>5428</v>
      </c>
      <c r="H5209">
        <v>0</v>
      </c>
    </row>
    <row r="5210" spans="7:8" x14ac:dyDescent="0.55000000000000004">
      <c r="G5210" s="1" t="s">
        <v>5429</v>
      </c>
      <c r="H5210">
        <v>0</v>
      </c>
    </row>
    <row r="5211" spans="7:8" x14ac:dyDescent="0.55000000000000004">
      <c r="G5211" s="1" t="s">
        <v>5430</v>
      </c>
      <c r="H5211">
        <v>0</v>
      </c>
    </row>
    <row r="5212" spans="7:8" x14ac:dyDescent="0.55000000000000004">
      <c r="G5212" s="1" t="s">
        <v>5431</v>
      </c>
      <c r="H5212">
        <v>0</v>
      </c>
    </row>
    <row r="5213" spans="7:8" x14ac:dyDescent="0.55000000000000004">
      <c r="G5213" s="1" t="s">
        <v>5432</v>
      </c>
      <c r="H5213">
        <v>0</v>
      </c>
    </row>
    <row r="5214" spans="7:8" x14ac:dyDescent="0.55000000000000004">
      <c r="G5214" s="1" t="s">
        <v>5433</v>
      </c>
      <c r="H5214">
        <v>0</v>
      </c>
    </row>
    <row r="5215" spans="7:8" x14ac:dyDescent="0.55000000000000004">
      <c r="G5215" s="1" t="s">
        <v>5434</v>
      </c>
      <c r="H5215">
        <v>0</v>
      </c>
    </row>
    <row r="5216" spans="7:8" x14ac:dyDescent="0.55000000000000004">
      <c r="G5216" s="1" t="s">
        <v>5435</v>
      </c>
      <c r="H5216">
        <v>0</v>
      </c>
    </row>
    <row r="5217" spans="7:8" x14ac:dyDescent="0.55000000000000004">
      <c r="G5217" s="1" t="s">
        <v>5436</v>
      </c>
      <c r="H5217">
        <v>0</v>
      </c>
    </row>
    <row r="5218" spans="7:8" x14ac:dyDescent="0.55000000000000004">
      <c r="G5218" s="1" t="s">
        <v>5437</v>
      </c>
      <c r="H5218">
        <v>0</v>
      </c>
    </row>
    <row r="5219" spans="7:8" x14ac:dyDescent="0.55000000000000004">
      <c r="G5219" s="1" t="s">
        <v>5438</v>
      </c>
      <c r="H5219">
        <v>0.51163256000000001</v>
      </c>
    </row>
    <row r="5220" spans="7:8" x14ac:dyDescent="0.55000000000000004">
      <c r="G5220" s="1" t="s">
        <v>5439</v>
      </c>
      <c r="H5220">
        <v>0</v>
      </c>
    </row>
    <row r="5221" spans="7:8" x14ac:dyDescent="0.55000000000000004">
      <c r="G5221" s="1" t="s">
        <v>5440</v>
      </c>
      <c r="H5221">
        <v>0</v>
      </c>
    </row>
    <row r="5222" spans="7:8" x14ac:dyDescent="0.55000000000000004">
      <c r="G5222" s="1" t="s">
        <v>5441</v>
      </c>
      <c r="H5222">
        <v>0</v>
      </c>
    </row>
    <row r="5223" spans="7:8" x14ac:dyDescent="0.55000000000000004">
      <c r="G5223" s="1" t="s">
        <v>5442</v>
      </c>
      <c r="H5223">
        <v>0</v>
      </c>
    </row>
    <row r="5224" spans="7:8" x14ac:dyDescent="0.55000000000000004">
      <c r="G5224" s="1" t="s">
        <v>5443</v>
      </c>
      <c r="H5224">
        <v>0</v>
      </c>
    </row>
    <row r="5225" spans="7:8" x14ac:dyDescent="0.55000000000000004">
      <c r="G5225" s="1" t="s">
        <v>5444</v>
      </c>
      <c r="H5225">
        <v>0</v>
      </c>
    </row>
    <row r="5226" spans="7:8" x14ac:dyDescent="0.55000000000000004">
      <c r="G5226" s="1" t="s">
        <v>5445</v>
      </c>
      <c r="H5226">
        <v>0</v>
      </c>
    </row>
    <row r="5227" spans="7:8" x14ac:dyDescent="0.55000000000000004">
      <c r="G5227" s="1" t="s">
        <v>5446</v>
      </c>
      <c r="H5227">
        <v>0</v>
      </c>
    </row>
    <row r="5228" spans="7:8" x14ac:dyDescent="0.55000000000000004">
      <c r="G5228" s="1" t="s">
        <v>5447</v>
      </c>
      <c r="H5228">
        <v>0</v>
      </c>
    </row>
    <row r="5229" spans="7:8" x14ac:dyDescent="0.55000000000000004">
      <c r="G5229" s="1" t="s">
        <v>5448</v>
      </c>
      <c r="H5229">
        <v>0</v>
      </c>
    </row>
    <row r="5230" spans="7:8" x14ac:dyDescent="0.55000000000000004">
      <c r="G5230" s="1" t="s">
        <v>5449</v>
      </c>
      <c r="H5230">
        <v>0</v>
      </c>
    </row>
    <row r="5231" spans="7:8" x14ac:dyDescent="0.55000000000000004">
      <c r="G5231" s="1" t="s">
        <v>5450</v>
      </c>
      <c r="H5231">
        <v>0</v>
      </c>
    </row>
    <row r="5232" spans="7:8" x14ac:dyDescent="0.55000000000000004">
      <c r="G5232" s="1" t="s">
        <v>5451</v>
      </c>
      <c r="H5232">
        <v>0</v>
      </c>
    </row>
    <row r="5233" spans="7:8" x14ac:dyDescent="0.55000000000000004">
      <c r="G5233" s="1" t="s">
        <v>5452</v>
      </c>
      <c r="H5233">
        <v>0</v>
      </c>
    </row>
    <row r="5234" spans="7:8" x14ac:dyDescent="0.55000000000000004">
      <c r="G5234" s="1" t="s">
        <v>5453</v>
      </c>
      <c r="H5234">
        <v>0</v>
      </c>
    </row>
    <row r="5235" spans="7:8" x14ac:dyDescent="0.55000000000000004">
      <c r="G5235" s="1" t="s">
        <v>5454</v>
      </c>
      <c r="H5235">
        <v>0</v>
      </c>
    </row>
    <row r="5236" spans="7:8" x14ac:dyDescent="0.55000000000000004">
      <c r="G5236" s="1" t="s">
        <v>5455</v>
      </c>
      <c r="H5236">
        <v>0</v>
      </c>
    </row>
    <row r="5237" spans="7:8" x14ac:dyDescent="0.55000000000000004">
      <c r="G5237" s="1" t="s">
        <v>5456</v>
      </c>
      <c r="H5237">
        <v>0</v>
      </c>
    </row>
    <row r="5238" spans="7:8" x14ac:dyDescent="0.55000000000000004">
      <c r="G5238" s="1" t="s">
        <v>5457</v>
      </c>
      <c r="H5238">
        <v>0</v>
      </c>
    </row>
    <row r="5239" spans="7:8" x14ac:dyDescent="0.55000000000000004">
      <c r="G5239" s="1" t="s">
        <v>5458</v>
      </c>
      <c r="H5239">
        <v>0</v>
      </c>
    </row>
    <row r="5240" spans="7:8" x14ac:dyDescent="0.55000000000000004">
      <c r="G5240" s="1" t="s">
        <v>5459</v>
      </c>
      <c r="H5240">
        <v>0</v>
      </c>
    </row>
    <row r="5241" spans="7:8" x14ac:dyDescent="0.55000000000000004">
      <c r="G5241" s="1" t="s">
        <v>5460</v>
      </c>
      <c r="H5241">
        <v>0</v>
      </c>
    </row>
    <row r="5242" spans="7:8" x14ac:dyDescent="0.55000000000000004">
      <c r="G5242" s="1" t="s">
        <v>5461</v>
      </c>
      <c r="H5242">
        <v>0</v>
      </c>
    </row>
    <row r="5243" spans="7:8" x14ac:dyDescent="0.55000000000000004">
      <c r="G5243" s="1" t="s">
        <v>5462</v>
      </c>
      <c r="H5243">
        <v>0</v>
      </c>
    </row>
    <row r="5244" spans="7:8" x14ac:dyDescent="0.55000000000000004">
      <c r="G5244" s="1" t="s">
        <v>5463</v>
      </c>
      <c r="H5244">
        <v>0</v>
      </c>
    </row>
    <row r="5245" spans="7:8" x14ac:dyDescent="0.55000000000000004">
      <c r="G5245" s="1" t="s">
        <v>5464</v>
      </c>
      <c r="H5245">
        <v>0</v>
      </c>
    </row>
    <row r="5246" spans="7:8" x14ac:dyDescent="0.55000000000000004">
      <c r="G5246" s="1" t="s">
        <v>5465</v>
      </c>
      <c r="H5246">
        <v>0</v>
      </c>
    </row>
    <row r="5247" spans="7:8" x14ac:dyDescent="0.55000000000000004">
      <c r="G5247" s="1" t="s">
        <v>5466</v>
      </c>
      <c r="H5247">
        <v>0</v>
      </c>
    </row>
    <row r="5248" spans="7:8" x14ac:dyDescent="0.55000000000000004">
      <c r="G5248" s="1" t="s">
        <v>5467</v>
      </c>
      <c r="H5248">
        <v>0</v>
      </c>
    </row>
    <row r="5249" spans="7:8" x14ac:dyDescent="0.55000000000000004">
      <c r="G5249" s="1" t="s">
        <v>5468</v>
      </c>
      <c r="H5249">
        <v>0</v>
      </c>
    </row>
    <row r="5250" spans="7:8" x14ac:dyDescent="0.55000000000000004">
      <c r="G5250" s="1" t="s">
        <v>5469</v>
      </c>
      <c r="H5250">
        <v>0</v>
      </c>
    </row>
    <row r="5251" spans="7:8" x14ac:dyDescent="0.55000000000000004">
      <c r="G5251" s="1" t="s">
        <v>5470</v>
      </c>
      <c r="H5251">
        <v>0</v>
      </c>
    </row>
    <row r="5252" spans="7:8" x14ac:dyDescent="0.55000000000000004">
      <c r="G5252" s="1" t="s">
        <v>5471</v>
      </c>
      <c r="H5252">
        <v>0</v>
      </c>
    </row>
    <row r="5253" spans="7:8" x14ac:dyDescent="0.55000000000000004">
      <c r="G5253" s="1" t="s">
        <v>5472</v>
      </c>
      <c r="H5253">
        <v>0</v>
      </c>
    </row>
    <row r="5254" spans="7:8" x14ac:dyDescent="0.55000000000000004">
      <c r="G5254" s="1" t="s">
        <v>5473</v>
      </c>
      <c r="H5254">
        <v>0</v>
      </c>
    </row>
    <row r="5255" spans="7:8" x14ac:dyDescent="0.55000000000000004">
      <c r="G5255" s="1" t="s">
        <v>5474</v>
      </c>
      <c r="H5255">
        <v>0</v>
      </c>
    </row>
    <row r="5256" spans="7:8" x14ac:dyDescent="0.55000000000000004">
      <c r="G5256" s="1" t="s">
        <v>5475</v>
      </c>
      <c r="H5256">
        <v>0</v>
      </c>
    </row>
    <row r="5257" spans="7:8" x14ac:dyDescent="0.55000000000000004">
      <c r="G5257" s="1" t="s">
        <v>5476</v>
      </c>
      <c r="H5257">
        <v>0</v>
      </c>
    </row>
    <row r="5258" spans="7:8" x14ac:dyDescent="0.55000000000000004">
      <c r="G5258" s="1" t="s">
        <v>5477</v>
      </c>
      <c r="H5258">
        <v>0</v>
      </c>
    </row>
    <row r="5259" spans="7:8" x14ac:dyDescent="0.55000000000000004">
      <c r="G5259" s="1" t="s">
        <v>5478</v>
      </c>
      <c r="H5259">
        <v>0</v>
      </c>
    </row>
    <row r="5260" spans="7:8" x14ac:dyDescent="0.55000000000000004">
      <c r="G5260" s="1" t="s">
        <v>5479</v>
      </c>
      <c r="H5260">
        <v>0</v>
      </c>
    </row>
    <row r="5261" spans="7:8" x14ac:dyDescent="0.55000000000000004">
      <c r="G5261" s="1" t="s">
        <v>5480</v>
      </c>
      <c r="H5261">
        <v>9.9392949999999994E-2</v>
      </c>
    </row>
    <row r="5262" spans="7:8" x14ac:dyDescent="0.55000000000000004">
      <c r="G5262" s="1" t="s">
        <v>5481</v>
      </c>
      <c r="H5262">
        <v>0</v>
      </c>
    </row>
    <row r="5263" spans="7:8" x14ac:dyDescent="0.55000000000000004">
      <c r="G5263" s="1" t="s">
        <v>5482</v>
      </c>
      <c r="H5263">
        <v>0</v>
      </c>
    </row>
    <row r="5264" spans="7:8" x14ac:dyDescent="0.55000000000000004">
      <c r="G5264" s="1" t="s">
        <v>5483</v>
      </c>
      <c r="H5264">
        <v>0</v>
      </c>
    </row>
    <row r="5265" spans="7:8" x14ac:dyDescent="0.55000000000000004">
      <c r="G5265" s="1" t="s">
        <v>5484</v>
      </c>
      <c r="H5265">
        <v>0</v>
      </c>
    </row>
    <row r="5266" spans="7:8" x14ac:dyDescent="0.55000000000000004">
      <c r="G5266" s="1" t="s">
        <v>5485</v>
      </c>
      <c r="H5266">
        <v>0</v>
      </c>
    </row>
    <row r="5267" spans="7:8" x14ac:dyDescent="0.55000000000000004">
      <c r="G5267" s="1" t="s">
        <v>5486</v>
      </c>
      <c r="H5267">
        <v>0</v>
      </c>
    </row>
    <row r="5268" spans="7:8" x14ac:dyDescent="0.55000000000000004">
      <c r="G5268" s="1" t="s">
        <v>5487</v>
      </c>
      <c r="H5268">
        <v>0.64283349999999995</v>
      </c>
    </row>
    <row r="5269" spans="7:8" x14ac:dyDescent="0.55000000000000004">
      <c r="G5269" s="1" t="s">
        <v>5488</v>
      </c>
      <c r="H5269">
        <v>0</v>
      </c>
    </row>
    <row r="5270" spans="7:8" x14ac:dyDescent="0.55000000000000004">
      <c r="G5270" s="1" t="s">
        <v>5489</v>
      </c>
      <c r="H5270">
        <v>0</v>
      </c>
    </row>
    <row r="5271" spans="7:8" x14ac:dyDescent="0.55000000000000004">
      <c r="G5271" s="1" t="s">
        <v>5490</v>
      </c>
      <c r="H5271">
        <v>0</v>
      </c>
    </row>
    <row r="5272" spans="7:8" x14ac:dyDescent="0.55000000000000004">
      <c r="G5272" s="1" t="s">
        <v>5491</v>
      </c>
      <c r="H5272">
        <v>0</v>
      </c>
    </row>
    <row r="5273" spans="7:8" x14ac:dyDescent="0.55000000000000004">
      <c r="G5273" s="1" t="s">
        <v>5492</v>
      </c>
      <c r="H5273">
        <v>0</v>
      </c>
    </row>
    <row r="5274" spans="7:8" x14ac:dyDescent="0.55000000000000004">
      <c r="G5274" s="1" t="s">
        <v>5493</v>
      </c>
      <c r="H5274">
        <v>0</v>
      </c>
    </row>
    <row r="5275" spans="7:8" x14ac:dyDescent="0.55000000000000004">
      <c r="G5275" s="1" t="s">
        <v>5494</v>
      </c>
      <c r="H5275">
        <v>0</v>
      </c>
    </row>
    <row r="5276" spans="7:8" x14ac:dyDescent="0.55000000000000004">
      <c r="G5276" s="1" t="s">
        <v>5495</v>
      </c>
      <c r="H5276">
        <v>0</v>
      </c>
    </row>
    <row r="5277" spans="7:8" x14ac:dyDescent="0.55000000000000004">
      <c r="G5277" s="1" t="s">
        <v>5496</v>
      </c>
      <c r="H5277">
        <v>1.3341054000000001</v>
      </c>
    </row>
    <row r="5278" spans="7:8" x14ac:dyDescent="0.55000000000000004">
      <c r="G5278" s="1" t="s">
        <v>5497</v>
      </c>
      <c r="H5278">
        <v>0</v>
      </c>
    </row>
    <row r="5279" spans="7:8" x14ac:dyDescent="0.55000000000000004">
      <c r="G5279" s="1" t="s">
        <v>5498</v>
      </c>
      <c r="H5279">
        <v>0</v>
      </c>
    </row>
    <row r="5280" spans="7:8" x14ac:dyDescent="0.55000000000000004">
      <c r="G5280" s="1" t="s">
        <v>5499</v>
      </c>
      <c r="H5280">
        <v>0</v>
      </c>
    </row>
    <row r="5281" spans="7:8" x14ac:dyDescent="0.55000000000000004">
      <c r="G5281" s="1" t="s">
        <v>5500</v>
      </c>
      <c r="H5281">
        <v>0</v>
      </c>
    </row>
    <row r="5282" spans="7:8" x14ac:dyDescent="0.55000000000000004">
      <c r="G5282" s="1" t="s">
        <v>5501</v>
      </c>
      <c r="H5282">
        <v>0</v>
      </c>
    </row>
    <row r="5283" spans="7:8" x14ac:dyDescent="0.55000000000000004">
      <c r="G5283" s="1" t="s">
        <v>5502</v>
      </c>
      <c r="H5283">
        <v>0</v>
      </c>
    </row>
    <row r="5284" spans="7:8" x14ac:dyDescent="0.55000000000000004">
      <c r="G5284" s="1" t="s">
        <v>5503</v>
      </c>
      <c r="H5284">
        <v>0</v>
      </c>
    </row>
    <row r="5285" spans="7:8" x14ac:dyDescent="0.55000000000000004">
      <c r="G5285" s="1" t="s">
        <v>5504</v>
      </c>
      <c r="H5285">
        <v>0</v>
      </c>
    </row>
    <row r="5286" spans="7:8" x14ac:dyDescent="0.55000000000000004">
      <c r="G5286" s="1" t="s">
        <v>5505</v>
      </c>
      <c r="H5286">
        <v>0</v>
      </c>
    </row>
    <row r="5287" spans="7:8" x14ac:dyDescent="0.55000000000000004">
      <c r="G5287" s="1" t="s">
        <v>5506</v>
      </c>
      <c r="H5287">
        <v>0</v>
      </c>
    </row>
    <row r="5288" spans="7:8" x14ac:dyDescent="0.55000000000000004">
      <c r="G5288" s="1" t="s">
        <v>5507</v>
      </c>
      <c r="H5288">
        <v>0</v>
      </c>
    </row>
    <row r="5289" spans="7:8" x14ac:dyDescent="0.55000000000000004">
      <c r="G5289" s="1" t="s">
        <v>5508</v>
      </c>
      <c r="H5289">
        <v>0</v>
      </c>
    </row>
    <row r="5290" spans="7:8" x14ac:dyDescent="0.55000000000000004">
      <c r="G5290" s="1" t="s">
        <v>5509</v>
      </c>
      <c r="H5290">
        <v>0</v>
      </c>
    </row>
    <row r="5291" spans="7:8" x14ac:dyDescent="0.55000000000000004">
      <c r="G5291" s="1" t="s">
        <v>5510</v>
      </c>
      <c r="H5291">
        <v>0</v>
      </c>
    </row>
    <row r="5292" spans="7:8" x14ac:dyDescent="0.55000000000000004">
      <c r="G5292" s="1" t="s">
        <v>5511</v>
      </c>
      <c r="H5292">
        <v>0</v>
      </c>
    </row>
    <row r="5293" spans="7:8" x14ac:dyDescent="0.55000000000000004">
      <c r="G5293" s="1" t="s">
        <v>5512</v>
      </c>
      <c r="H5293">
        <v>0</v>
      </c>
    </row>
    <row r="5294" spans="7:8" x14ac:dyDescent="0.55000000000000004">
      <c r="G5294" s="1" t="s">
        <v>5513</v>
      </c>
      <c r="H5294">
        <v>0</v>
      </c>
    </row>
    <row r="5295" spans="7:8" x14ac:dyDescent="0.55000000000000004">
      <c r="G5295" s="1" t="s">
        <v>5514</v>
      </c>
      <c r="H5295">
        <v>0</v>
      </c>
    </row>
    <row r="5296" spans="7:8" x14ac:dyDescent="0.55000000000000004">
      <c r="G5296" s="1" t="s">
        <v>5515</v>
      </c>
      <c r="H5296">
        <v>0</v>
      </c>
    </row>
    <row r="5297" spans="7:8" x14ac:dyDescent="0.55000000000000004">
      <c r="G5297" s="1" t="s">
        <v>5516</v>
      </c>
      <c r="H5297">
        <v>0</v>
      </c>
    </row>
    <row r="5298" spans="7:8" x14ac:dyDescent="0.55000000000000004">
      <c r="G5298" s="1" t="s">
        <v>5517</v>
      </c>
      <c r="H5298">
        <v>0</v>
      </c>
    </row>
    <row r="5299" spans="7:8" x14ac:dyDescent="0.55000000000000004">
      <c r="G5299" s="1" t="s">
        <v>5518</v>
      </c>
      <c r="H5299">
        <v>0</v>
      </c>
    </row>
    <row r="5300" spans="7:8" x14ac:dyDescent="0.55000000000000004">
      <c r="G5300" s="1" t="s">
        <v>5519</v>
      </c>
      <c r="H5300">
        <v>0</v>
      </c>
    </row>
    <row r="5301" spans="7:8" x14ac:dyDescent="0.55000000000000004">
      <c r="G5301" s="1" t="s">
        <v>5520</v>
      </c>
      <c r="H5301">
        <v>0</v>
      </c>
    </row>
    <row r="5302" spans="7:8" x14ac:dyDescent="0.55000000000000004">
      <c r="G5302" s="1" t="s">
        <v>5523</v>
      </c>
      <c r="H5302">
        <v>0</v>
      </c>
    </row>
    <row r="5303" spans="7:8" x14ac:dyDescent="0.55000000000000004">
      <c r="G5303" s="1" t="s">
        <v>5524</v>
      </c>
      <c r="H5303">
        <v>0</v>
      </c>
    </row>
    <row r="5304" spans="7:8" x14ac:dyDescent="0.55000000000000004">
      <c r="G5304" s="1" t="s">
        <v>5525</v>
      </c>
      <c r="H5304">
        <v>0</v>
      </c>
    </row>
    <row r="5305" spans="7:8" x14ac:dyDescent="0.55000000000000004">
      <c r="G5305" s="1" t="s">
        <v>5526</v>
      </c>
      <c r="H5305">
        <v>0</v>
      </c>
    </row>
    <row r="5306" spans="7:8" x14ac:dyDescent="0.55000000000000004">
      <c r="G5306" s="1" t="s">
        <v>5527</v>
      </c>
      <c r="H5306">
        <v>0</v>
      </c>
    </row>
    <row r="5307" spans="7:8" x14ac:dyDescent="0.55000000000000004">
      <c r="G5307" s="1" t="s">
        <v>5528</v>
      </c>
      <c r="H5307">
        <v>0</v>
      </c>
    </row>
    <row r="5308" spans="7:8" x14ac:dyDescent="0.55000000000000004">
      <c r="G5308" s="1" t="s">
        <v>5529</v>
      </c>
      <c r="H5308">
        <v>0</v>
      </c>
    </row>
    <row r="5309" spans="7:8" x14ac:dyDescent="0.55000000000000004">
      <c r="G5309" s="1" t="s">
        <v>5530</v>
      </c>
      <c r="H5309">
        <v>0</v>
      </c>
    </row>
    <row r="5310" spans="7:8" x14ac:dyDescent="0.55000000000000004">
      <c r="G5310" s="1" t="s">
        <v>5531</v>
      </c>
      <c r="H5310">
        <v>0</v>
      </c>
    </row>
    <row r="5311" spans="7:8" x14ac:dyDescent="0.55000000000000004">
      <c r="G5311" s="1" t="s">
        <v>5532</v>
      </c>
      <c r="H5311">
        <v>0</v>
      </c>
    </row>
    <row r="5312" spans="7:8" x14ac:dyDescent="0.55000000000000004">
      <c r="G5312" s="1" t="s">
        <v>5533</v>
      </c>
      <c r="H5312">
        <v>0</v>
      </c>
    </row>
    <row r="5313" spans="7:8" x14ac:dyDescent="0.55000000000000004">
      <c r="G5313" s="1" t="s">
        <v>5534</v>
      </c>
      <c r="H5313">
        <v>0</v>
      </c>
    </row>
    <row r="5314" spans="7:8" x14ac:dyDescent="0.55000000000000004">
      <c r="G5314" s="1" t="s">
        <v>5535</v>
      </c>
      <c r="H5314">
        <v>0</v>
      </c>
    </row>
    <row r="5315" spans="7:8" x14ac:dyDescent="0.55000000000000004">
      <c r="G5315" s="1" t="s">
        <v>5536</v>
      </c>
      <c r="H5315">
        <v>0</v>
      </c>
    </row>
    <row r="5316" spans="7:8" x14ac:dyDescent="0.55000000000000004">
      <c r="G5316" s="1" t="s">
        <v>5537</v>
      </c>
      <c r="H5316">
        <v>0</v>
      </c>
    </row>
    <row r="5317" spans="7:8" x14ac:dyDescent="0.55000000000000004">
      <c r="G5317" s="1" t="s">
        <v>5538</v>
      </c>
      <c r="H5317">
        <v>0</v>
      </c>
    </row>
    <row r="5318" spans="7:8" x14ac:dyDescent="0.55000000000000004">
      <c r="G5318" s="1" t="s">
        <v>5539</v>
      </c>
      <c r="H5318">
        <v>0</v>
      </c>
    </row>
    <row r="5319" spans="7:8" x14ac:dyDescent="0.55000000000000004">
      <c r="G5319" s="1" t="s">
        <v>5540</v>
      </c>
      <c r="H5319">
        <v>0</v>
      </c>
    </row>
    <row r="5320" spans="7:8" x14ac:dyDescent="0.55000000000000004">
      <c r="G5320" s="1" t="s">
        <v>5541</v>
      </c>
      <c r="H5320">
        <v>0</v>
      </c>
    </row>
    <row r="5321" spans="7:8" x14ac:dyDescent="0.55000000000000004">
      <c r="G5321" s="1" t="s">
        <v>5542</v>
      </c>
      <c r="H5321">
        <v>2.4045814999999999</v>
      </c>
    </row>
    <row r="5322" spans="7:8" x14ac:dyDescent="0.55000000000000004">
      <c r="G5322" s="1" t="s">
        <v>5543</v>
      </c>
      <c r="H5322">
        <v>0</v>
      </c>
    </row>
    <row r="5323" spans="7:8" x14ac:dyDescent="0.55000000000000004">
      <c r="G5323" s="1" t="s">
        <v>5544</v>
      </c>
      <c r="H5323">
        <v>0</v>
      </c>
    </row>
    <row r="5324" spans="7:8" x14ac:dyDescent="0.55000000000000004">
      <c r="G5324" s="1" t="s">
        <v>5545</v>
      </c>
      <c r="H5324">
        <v>0</v>
      </c>
    </row>
    <row r="5325" spans="7:8" x14ac:dyDescent="0.55000000000000004">
      <c r="G5325" s="1" t="s">
        <v>5546</v>
      </c>
      <c r="H5325">
        <v>0</v>
      </c>
    </row>
    <row r="5326" spans="7:8" x14ac:dyDescent="0.55000000000000004">
      <c r="G5326" s="1" t="s">
        <v>5547</v>
      </c>
      <c r="H5326">
        <v>0</v>
      </c>
    </row>
    <row r="5327" spans="7:8" x14ac:dyDescent="0.55000000000000004">
      <c r="G5327" s="1" t="s">
        <v>5548</v>
      </c>
      <c r="H5327">
        <v>0</v>
      </c>
    </row>
    <row r="5328" spans="7:8" x14ac:dyDescent="0.55000000000000004">
      <c r="G5328" s="1" t="s">
        <v>5549</v>
      </c>
      <c r="H5328">
        <v>0</v>
      </c>
    </row>
    <row r="5329" spans="7:8" x14ac:dyDescent="0.55000000000000004">
      <c r="G5329" s="1" t="s">
        <v>5550</v>
      </c>
      <c r="H5329">
        <v>2.5790380000000002</v>
      </c>
    </row>
    <row r="5330" spans="7:8" x14ac:dyDescent="0.55000000000000004">
      <c r="G5330" s="1" t="s">
        <v>5551</v>
      </c>
      <c r="H5330">
        <v>0</v>
      </c>
    </row>
    <row r="5331" spans="7:8" x14ac:dyDescent="0.55000000000000004">
      <c r="G5331" s="1" t="s">
        <v>5552</v>
      </c>
      <c r="H5331">
        <v>2.1667901999999999</v>
      </c>
    </row>
    <row r="5332" spans="7:8" x14ac:dyDescent="0.55000000000000004">
      <c r="G5332" s="1" t="s">
        <v>5553</v>
      </c>
      <c r="H5332">
        <v>0</v>
      </c>
    </row>
    <row r="5333" spans="7:8" x14ac:dyDescent="0.55000000000000004">
      <c r="G5333" s="1" t="s">
        <v>5554</v>
      </c>
      <c r="H5333">
        <v>0</v>
      </c>
    </row>
    <row r="5334" spans="7:8" x14ac:dyDescent="0.55000000000000004">
      <c r="G5334" s="1" t="s">
        <v>5555</v>
      </c>
      <c r="H5334">
        <v>0</v>
      </c>
    </row>
    <row r="5335" spans="7:8" x14ac:dyDescent="0.55000000000000004">
      <c r="G5335" s="1" t="s">
        <v>5556</v>
      </c>
      <c r="H5335">
        <v>0</v>
      </c>
    </row>
    <row r="5336" spans="7:8" x14ac:dyDescent="0.55000000000000004">
      <c r="G5336" s="1" t="s">
        <v>5557</v>
      </c>
      <c r="H5336">
        <v>1.0891656999999999</v>
      </c>
    </row>
    <row r="5337" spans="7:8" x14ac:dyDescent="0.55000000000000004">
      <c r="G5337" s="1" t="s">
        <v>5558</v>
      </c>
      <c r="H5337">
        <v>0</v>
      </c>
    </row>
    <row r="5338" spans="7:8" x14ac:dyDescent="0.55000000000000004">
      <c r="G5338" s="1" t="s">
        <v>5559</v>
      </c>
      <c r="H5338">
        <v>0</v>
      </c>
    </row>
    <row r="5339" spans="7:8" x14ac:dyDescent="0.55000000000000004">
      <c r="G5339" s="1" t="s">
        <v>5560</v>
      </c>
      <c r="H5339">
        <v>0</v>
      </c>
    </row>
    <row r="5340" spans="7:8" x14ac:dyDescent="0.55000000000000004">
      <c r="G5340" s="1" t="s">
        <v>5561</v>
      </c>
      <c r="H5340">
        <v>0</v>
      </c>
    </row>
    <row r="5341" spans="7:8" x14ac:dyDescent="0.55000000000000004">
      <c r="G5341" s="1" t="s">
        <v>5562</v>
      </c>
      <c r="H5341">
        <v>6.3137170000000006E-2</v>
      </c>
    </row>
    <row r="5342" spans="7:8" x14ac:dyDescent="0.55000000000000004">
      <c r="G5342" s="1" t="s">
        <v>5563</v>
      </c>
      <c r="H5342">
        <v>0</v>
      </c>
    </row>
    <row r="5343" spans="7:8" x14ac:dyDescent="0.55000000000000004">
      <c r="G5343" s="1" t="s">
        <v>5564</v>
      </c>
      <c r="H5343">
        <v>0</v>
      </c>
    </row>
    <row r="5344" spans="7:8" x14ac:dyDescent="0.55000000000000004">
      <c r="G5344" s="1" t="s">
        <v>5565</v>
      </c>
      <c r="H5344">
        <v>0</v>
      </c>
    </row>
    <row r="5345" spans="7:8" x14ac:dyDescent="0.55000000000000004">
      <c r="G5345" s="1" t="s">
        <v>5566</v>
      </c>
      <c r="H5345">
        <v>0</v>
      </c>
    </row>
    <row r="5346" spans="7:8" x14ac:dyDescent="0.55000000000000004">
      <c r="G5346" s="1" t="s">
        <v>5567</v>
      </c>
      <c r="H5346">
        <v>0</v>
      </c>
    </row>
    <row r="5347" spans="7:8" x14ac:dyDescent="0.55000000000000004">
      <c r="G5347" s="1" t="s">
        <v>5568</v>
      </c>
      <c r="H5347">
        <v>0</v>
      </c>
    </row>
    <row r="5348" spans="7:8" x14ac:dyDescent="0.55000000000000004">
      <c r="G5348" s="1" t="s">
        <v>5569</v>
      </c>
      <c r="H5348">
        <v>0</v>
      </c>
    </row>
    <row r="5349" spans="7:8" x14ac:dyDescent="0.55000000000000004">
      <c r="G5349" s="1" t="s">
        <v>5570</v>
      </c>
      <c r="H5349">
        <v>0</v>
      </c>
    </row>
    <row r="5350" spans="7:8" x14ac:dyDescent="0.55000000000000004">
      <c r="G5350" s="1" t="s">
        <v>5571</v>
      </c>
      <c r="H5350">
        <v>0</v>
      </c>
    </row>
    <row r="5351" spans="7:8" x14ac:dyDescent="0.55000000000000004">
      <c r="G5351" s="1" t="s">
        <v>5572</v>
      </c>
      <c r="H5351">
        <v>0</v>
      </c>
    </row>
    <row r="5352" spans="7:8" x14ac:dyDescent="0.55000000000000004">
      <c r="G5352" s="1" t="s">
        <v>5573</v>
      </c>
      <c r="H5352">
        <v>0</v>
      </c>
    </row>
    <row r="5353" spans="7:8" x14ac:dyDescent="0.55000000000000004">
      <c r="G5353" s="1" t="s">
        <v>5574</v>
      </c>
      <c r="H5353">
        <v>0</v>
      </c>
    </row>
    <row r="5354" spans="7:8" x14ac:dyDescent="0.55000000000000004">
      <c r="G5354" s="1" t="s">
        <v>5575</v>
      </c>
      <c r="H5354">
        <v>0</v>
      </c>
    </row>
    <row r="5355" spans="7:8" x14ac:dyDescent="0.55000000000000004">
      <c r="G5355" s="1" t="s">
        <v>5576</v>
      </c>
      <c r="H5355">
        <v>0</v>
      </c>
    </row>
    <row r="5356" spans="7:8" x14ac:dyDescent="0.55000000000000004">
      <c r="G5356" s="1" t="s">
        <v>5577</v>
      </c>
      <c r="H5356">
        <v>0</v>
      </c>
    </row>
    <row r="5357" spans="7:8" x14ac:dyDescent="0.55000000000000004">
      <c r="G5357" s="1" t="s">
        <v>5578</v>
      </c>
      <c r="H5357">
        <v>0</v>
      </c>
    </row>
    <row r="5358" spans="7:8" x14ac:dyDescent="0.55000000000000004">
      <c r="G5358" s="1" t="s">
        <v>5579</v>
      </c>
      <c r="H5358">
        <v>0</v>
      </c>
    </row>
    <row r="5359" spans="7:8" x14ac:dyDescent="0.55000000000000004">
      <c r="G5359" s="1" t="s">
        <v>5580</v>
      </c>
      <c r="H5359">
        <v>0</v>
      </c>
    </row>
    <row r="5360" spans="7:8" x14ac:dyDescent="0.55000000000000004">
      <c r="G5360" s="1" t="s">
        <v>5581</v>
      </c>
      <c r="H5360">
        <v>0.97616756000000005</v>
      </c>
    </row>
    <row r="5361" spans="7:8" x14ac:dyDescent="0.55000000000000004">
      <c r="G5361" s="1" t="s">
        <v>5582</v>
      </c>
      <c r="H5361">
        <v>0</v>
      </c>
    </row>
    <row r="5362" spans="7:8" x14ac:dyDescent="0.55000000000000004">
      <c r="G5362" s="1" t="s">
        <v>5583</v>
      </c>
      <c r="H5362">
        <v>0</v>
      </c>
    </row>
    <row r="5363" spans="7:8" x14ac:dyDescent="0.55000000000000004">
      <c r="G5363" s="1" t="s">
        <v>5584</v>
      </c>
      <c r="H5363">
        <v>0</v>
      </c>
    </row>
    <row r="5364" spans="7:8" x14ac:dyDescent="0.55000000000000004">
      <c r="G5364" s="1" t="s">
        <v>5585</v>
      </c>
      <c r="H5364">
        <v>0</v>
      </c>
    </row>
    <row r="5365" spans="7:8" x14ac:dyDescent="0.55000000000000004">
      <c r="G5365" s="1" t="s">
        <v>5586</v>
      </c>
      <c r="H5365">
        <v>0</v>
      </c>
    </row>
    <row r="5366" spans="7:8" x14ac:dyDescent="0.55000000000000004">
      <c r="G5366" s="1" t="s">
        <v>5587</v>
      </c>
      <c r="H5366">
        <v>0</v>
      </c>
    </row>
    <row r="5367" spans="7:8" x14ac:dyDescent="0.55000000000000004">
      <c r="G5367" s="1" t="s">
        <v>5588</v>
      </c>
      <c r="H5367">
        <v>0</v>
      </c>
    </row>
    <row r="5368" spans="7:8" x14ac:dyDescent="0.55000000000000004">
      <c r="G5368" s="1" t="s">
        <v>5589</v>
      </c>
      <c r="H5368">
        <v>0</v>
      </c>
    </row>
    <row r="5369" spans="7:8" x14ac:dyDescent="0.55000000000000004">
      <c r="G5369" s="1" t="s">
        <v>5590</v>
      </c>
      <c r="H5369">
        <v>0</v>
      </c>
    </row>
    <row r="5370" spans="7:8" x14ac:dyDescent="0.55000000000000004">
      <c r="G5370" s="1" t="s">
        <v>5591</v>
      </c>
      <c r="H5370">
        <v>0</v>
      </c>
    </row>
    <row r="5371" spans="7:8" x14ac:dyDescent="0.55000000000000004">
      <c r="G5371" s="1" t="s">
        <v>5592</v>
      </c>
      <c r="H5371">
        <v>0</v>
      </c>
    </row>
    <row r="5372" spans="7:8" x14ac:dyDescent="0.55000000000000004">
      <c r="G5372" s="1" t="s">
        <v>5593</v>
      </c>
      <c r="H5372">
        <v>0</v>
      </c>
    </row>
    <row r="5373" spans="7:8" x14ac:dyDescent="0.55000000000000004">
      <c r="G5373" s="1" t="s">
        <v>5594</v>
      </c>
      <c r="H5373">
        <v>0</v>
      </c>
    </row>
    <row r="5374" spans="7:8" x14ac:dyDescent="0.55000000000000004">
      <c r="G5374" s="1" t="s">
        <v>5595</v>
      </c>
      <c r="H5374">
        <v>0</v>
      </c>
    </row>
    <row r="5375" spans="7:8" x14ac:dyDescent="0.55000000000000004">
      <c r="G5375" s="1" t="s">
        <v>5596</v>
      </c>
      <c r="H5375">
        <v>0</v>
      </c>
    </row>
    <row r="5376" spans="7:8" x14ac:dyDescent="0.55000000000000004">
      <c r="G5376" s="1" t="s">
        <v>5597</v>
      </c>
      <c r="H5376">
        <v>0</v>
      </c>
    </row>
    <row r="5377" spans="7:8" x14ac:dyDescent="0.55000000000000004">
      <c r="G5377" s="1" t="s">
        <v>5598</v>
      </c>
      <c r="H5377">
        <v>0</v>
      </c>
    </row>
    <row r="5378" spans="7:8" x14ac:dyDescent="0.55000000000000004">
      <c r="G5378" s="1" t="s">
        <v>5599</v>
      </c>
      <c r="H5378">
        <v>0</v>
      </c>
    </row>
    <row r="5379" spans="7:8" x14ac:dyDescent="0.55000000000000004">
      <c r="G5379" s="1" t="s">
        <v>5600</v>
      </c>
      <c r="H5379">
        <v>0</v>
      </c>
    </row>
    <row r="5380" spans="7:8" x14ac:dyDescent="0.55000000000000004">
      <c r="G5380" s="1" t="s">
        <v>5601</v>
      </c>
      <c r="H5380">
        <v>0</v>
      </c>
    </row>
    <row r="5381" spans="7:8" x14ac:dyDescent="0.55000000000000004">
      <c r="G5381" s="1" t="s">
        <v>5602</v>
      </c>
      <c r="H5381">
        <v>7.6867699999999997E-2</v>
      </c>
    </row>
    <row r="5382" spans="7:8" x14ac:dyDescent="0.55000000000000004">
      <c r="G5382" s="1" t="s">
        <v>5603</v>
      </c>
      <c r="H5382">
        <v>0</v>
      </c>
    </row>
    <row r="5383" spans="7:8" x14ac:dyDescent="0.55000000000000004">
      <c r="G5383" s="1" t="s">
        <v>5604</v>
      </c>
      <c r="H5383">
        <v>0</v>
      </c>
    </row>
    <row r="5384" spans="7:8" x14ac:dyDescent="0.55000000000000004">
      <c r="G5384" s="1" t="s">
        <v>5605</v>
      </c>
      <c r="H5384">
        <v>0</v>
      </c>
    </row>
    <row r="5385" spans="7:8" x14ac:dyDescent="0.55000000000000004">
      <c r="G5385" s="1" t="s">
        <v>5606</v>
      </c>
      <c r="H5385">
        <v>0</v>
      </c>
    </row>
    <row r="5386" spans="7:8" x14ac:dyDescent="0.55000000000000004">
      <c r="G5386" s="1" t="s">
        <v>5607</v>
      </c>
      <c r="H5386">
        <v>0</v>
      </c>
    </row>
    <row r="5387" spans="7:8" x14ac:dyDescent="0.55000000000000004">
      <c r="G5387" s="1" t="s">
        <v>5608</v>
      </c>
      <c r="H5387">
        <v>0</v>
      </c>
    </row>
    <row r="5388" spans="7:8" x14ac:dyDescent="0.55000000000000004">
      <c r="G5388" s="1" t="s">
        <v>5609</v>
      </c>
      <c r="H5388">
        <v>5.1722340000000004</v>
      </c>
    </row>
    <row r="5389" spans="7:8" x14ac:dyDescent="0.55000000000000004">
      <c r="G5389" s="1" t="s">
        <v>5610</v>
      </c>
      <c r="H5389">
        <v>0</v>
      </c>
    </row>
    <row r="5390" spans="7:8" x14ac:dyDescent="0.55000000000000004">
      <c r="G5390" s="1" t="s">
        <v>5611</v>
      </c>
      <c r="H5390">
        <v>0</v>
      </c>
    </row>
    <row r="5391" spans="7:8" x14ac:dyDescent="0.55000000000000004">
      <c r="G5391" s="1" t="s">
        <v>5612</v>
      </c>
      <c r="H5391">
        <v>0</v>
      </c>
    </row>
    <row r="5392" spans="7:8" x14ac:dyDescent="0.55000000000000004">
      <c r="G5392" s="1" t="s">
        <v>5613</v>
      </c>
      <c r="H5392">
        <v>0</v>
      </c>
    </row>
    <row r="5393" spans="7:8" x14ac:dyDescent="0.55000000000000004">
      <c r="G5393" s="1" t="s">
        <v>5614</v>
      </c>
      <c r="H5393">
        <v>0</v>
      </c>
    </row>
    <row r="5394" spans="7:8" x14ac:dyDescent="0.55000000000000004">
      <c r="G5394" s="1" t="s">
        <v>5615</v>
      </c>
      <c r="H5394">
        <v>1.1031553000000001</v>
      </c>
    </row>
    <row r="5395" spans="7:8" x14ac:dyDescent="0.55000000000000004">
      <c r="G5395" s="1" t="s">
        <v>5616</v>
      </c>
      <c r="H5395">
        <v>0</v>
      </c>
    </row>
    <row r="5396" spans="7:8" x14ac:dyDescent="0.55000000000000004">
      <c r="G5396" s="1" t="s">
        <v>5617</v>
      </c>
      <c r="H5396">
        <v>0</v>
      </c>
    </row>
    <row r="5397" spans="7:8" x14ac:dyDescent="0.55000000000000004">
      <c r="G5397" s="1" t="s">
        <v>5618</v>
      </c>
      <c r="H5397">
        <v>0</v>
      </c>
    </row>
    <row r="5398" spans="7:8" x14ac:dyDescent="0.55000000000000004">
      <c r="G5398" s="1" t="s">
        <v>5619</v>
      </c>
      <c r="H5398">
        <v>0</v>
      </c>
    </row>
    <row r="5399" spans="7:8" x14ac:dyDescent="0.55000000000000004">
      <c r="G5399" s="1" t="s">
        <v>5620</v>
      </c>
      <c r="H5399">
        <v>0</v>
      </c>
    </row>
    <row r="5400" spans="7:8" x14ac:dyDescent="0.55000000000000004">
      <c r="G5400" s="1" t="s">
        <v>5621</v>
      </c>
      <c r="H5400">
        <v>0</v>
      </c>
    </row>
    <row r="5401" spans="7:8" x14ac:dyDescent="0.55000000000000004">
      <c r="G5401" s="1" t="s">
        <v>5622</v>
      </c>
      <c r="H5401">
        <v>0</v>
      </c>
    </row>
    <row r="5402" spans="7:8" x14ac:dyDescent="0.55000000000000004">
      <c r="G5402" s="1" t="s">
        <v>5623</v>
      </c>
      <c r="H5402">
        <v>0.30431293999999998</v>
      </c>
    </row>
    <row r="5403" spans="7:8" x14ac:dyDescent="0.55000000000000004">
      <c r="G5403" s="1" t="s">
        <v>5624</v>
      </c>
      <c r="H5403">
        <v>0.57527640000000002</v>
      </c>
    </row>
    <row r="5404" spans="7:8" x14ac:dyDescent="0.55000000000000004">
      <c r="G5404" s="1" t="s">
        <v>5625</v>
      </c>
      <c r="H5404">
        <v>0</v>
      </c>
    </row>
    <row r="5405" spans="7:8" x14ac:dyDescent="0.55000000000000004">
      <c r="G5405" s="1" t="s">
        <v>5626</v>
      </c>
      <c r="H5405">
        <v>0</v>
      </c>
    </row>
    <row r="5406" spans="7:8" x14ac:dyDescent="0.55000000000000004">
      <c r="G5406" s="1" t="s">
        <v>5627</v>
      </c>
      <c r="H5406">
        <v>0</v>
      </c>
    </row>
    <row r="5407" spans="7:8" x14ac:dyDescent="0.55000000000000004">
      <c r="G5407" s="1" t="s">
        <v>5628</v>
      </c>
      <c r="H5407">
        <v>0</v>
      </c>
    </row>
    <row r="5408" spans="7:8" x14ac:dyDescent="0.55000000000000004">
      <c r="G5408" s="1" t="s">
        <v>5631</v>
      </c>
      <c r="H5408">
        <v>0.29055107000000002</v>
      </c>
    </row>
    <row r="5409" spans="7:8" x14ac:dyDescent="0.55000000000000004">
      <c r="G5409" s="1" t="s">
        <v>5632</v>
      </c>
      <c r="H5409">
        <v>0</v>
      </c>
    </row>
    <row r="5410" spans="7:8" x14ac:dyDescent="0.55000000000000004">
      <c r="G5410" s="1" t="s">
        <v>5633</v>
      </c>
      <c r="H5410">
        <v>1.5739088000000001</v>
      </c>
    </row>
    <row r="5411" spans="7:8" x14ac:dyDescent="0.55000000000000004">
      <c r="G5411" s="1" t="s">
        <v>5634</v>
      </c>
      <c r="H5411">
        <v>1.1347501</v>
      </c>
    </row>
    <row r="5412" spans="7:8" x14ac:dyDescent="0.55000000000000004">
      <c r="G5412" s="1" t="s">
        <v>5635</v>
      </c>
      <c r="H5412">
        <v>0</v>
      </c>
    </row>
    <row r="5413" spans="7:8" x14ac:dyDescent="0.55000000000000004">
      <c r="G5413" s="1" t="s">
        <v>5636</v>
      </c>
      <c r="H5413">
        <v>1.9572825</v>
      </c>
    </row>
    <row r="5414" spans="7:8" x14ac:dyDescent="0.55000000000000004">
      <c r="G5414" s="1" t="s">
        <v>5637</v>
      </c>
      <c r="H5414">
        <v>0</v>
      </c>
    </row>
    <row r="5415" spans="7:8" x14ac:dyDescent="0.55000000000000004">
      <c r="G5415" s="1" t="s">
        <v>5638</v>
      </c>
      <c r="H5415">
        <v>0.43494523000000002</v>
      </c>
    </row>
    <row r="5416" spans="7:8" x14ac:dyDescent="0.55000000000000004">
      <c r="G5416" s="1" t="s">
        <v>5639</v>
      </c>
      <c r="H5416">
        <v>0</v>
      </c>
    </row>
    <row r="5417" spans="7:8" x14ac:dyDescent="0.55000000000000004">
      <c r="G5417" s="1" t="s">
        <v>5640</v>
      </c>
      <c r="H5417">
        <v>0</v>
      </c>
    </row>
    <row r="5418" spans="7:8" x14ac:dyDescent="0.55000000000000004">
      <c r="G5418" s="1" t="s">
        <v>5641</v>
      </c>
      <c r="H5418">
        <v>0.75490139999999994</v>
      </c>
    </row>
    <row r="5419" spans="7:8" x14ac:dyDescent="0.55000000000000004">
      <c r="G5419" s="1" t="s">
        <v>5642</v>
      </c>
      <c r="H5419">
        <v>0</v>
      </c>
    </row>
    <row r="5420" spans="7:8" x14ac:dyDescent="0.55000000000000004">
      <c r="G5420" s="1" t="s">
        <v>5643</v>
      </c>
      <c r="H5420">
        <v>0.67081219999999997</v>
      </c>
    </row>
    <row r="5421" spans="7:8" x14ac:dyDescent="0.55000000000000004">
      <c r="G5421" s="1" t="s">
        <v>5644</v>
      </c>
      <c r="H5421">
        <v>0</v>
      </c>
    </row>
    <row r="5422" spans="7:8" x14ac:dyDescent="0.55000000000000004">
      <c r="G5422" s="1" t="s">
        <v>5645</v>
      </c>
      <c r="H5422">
        <v>0</v>
      </c>
    </row>
    <row r="5423" spans="7:8" x14ac:dyDescent="0.55000000000000004">
      <c r="G5423" s="1" t="s">
        <v>5646</v>
      </c>
      <c r="H5423">
        <v>0</v>
      </c>
    </row>
    <row r="5424" spans="7:8" x14ac:dyDescent="0.55000000000000004">
      <c r="G5424" s="1" t="s">
        <v>5647</v>
      </c>
      <c r="H5424">
        <v>0</v>
      </c>
    </row>
    <row r="5425" spans="7:8" x14ac:dyDescent="0.55000000000000004">
      <c r="G5425" s="1" t="s">
        <v>5648</v>
      </c>
      <c r="H5425">
        <v>0</v>
      </c>
    </row>
    <row r="5426" spans="7:8" x14ac:dyDescent="0.55000000000000004">
      <c r="G5426" s="1" t="s">
        <v>5649</v>
      </c>
      <c r="H5426">
        <v>0</v>
      </c>
    </row>
    <row r="5427" spans="7:8" x14ac:dyDescent="0.55000000000000004">
      <c r="G5427" s="1" t="s">
        <v>5650</v>
      </c>
      <c r="H5427">
        <v>0</v>
      </c>
    </row>
    <row r="5428" spans="7:8" x14ac:dyDescent="0.55000000000000004">
      <c r="G5428" s="1" t="s">
        <v>5651</v>
      </c>
      <c r="H5428">
        <v>0</v>
      </c>
    </row>
    <row r="5429" spans="7:8" x14ac:dyDescent="0.55000000000000004">
      <c r="G5429" s="1" t="s">
        <v>5652</v>
      </c>
      <c r="H5429">
        <v>0.67581380000000002</v>
      </c>
    </row>
    <row r="5430" spans="7:8" x14ac:dyDescent="0.55000000000000004">
      <c r="G5430" s="1" t="s">
        <v>5653</v>
      </c>
      <c r="H5430">
        <v>0</v>
      </c>
    </row>
    <row r="5431" spans="7:8" x14ac:dyDescent="0.55000000000000004">
      <c r="G5431" s="1" t="s">
        <v>5654</v>
      </c>
      <c r="H5431">
        <v>2.7777052000000002</v>
      </c>
    </row>
    <row r="5432" spans="7:8" x14ac:dyDescent="0.55000000000000004">
      <c r="G5432" s="1" t="s">
        <v>5655</v>
      </c>
      <c r="H5432">
        <v>0</v>
      </c>
    </row>
    <row r="5433" spans="7:8" x14ac:dyDescent="0.55000000000000004">
      <c r="G5433" s="1" t="s">
        <v>5656</v>
      </c>
      <c r="H5433">
        <v>0</v>
      </c>
    </row>
    <row r="5434" spans="7:8" x14ac:dyDescent="0.55000000000000004">
      <c r="G5434" s="1" t="s">
        <v>5657</v>
      </c>
      <c r="H5434">
        <v>0</v>
      </c>
    </row>
    <row r="5435" spans="7:8" x14ac:dyDescent="0.55000000000000004">
      <c r="G5435" s="1" t="s">
        <v>5658</v>
      </c>
      <c r="H5435">
        <v>0</v>
      </c>
    </row>
    <row r="5436" spans="7:8" x14ac:dyDescent="0.55000000000000004">
      <c r="G5436" s="1" t="s">
        <v>5659</v>
      </c>
      <c r="H5436">
        <v>1.8435756000000001</v>
      </c>
    </row>
    <row r="5437" spans="7:8" x14ac:dyDescent="0.55000000000000004">
      <c r="G5437" s="1" t="s">
        <v>5660</v>
      </c>
      <c r="H5437">
        <v>0</v>
      </c>
    </row>
    <row r="5438" spans="7:8" x14ac:dyDescent="0.55000000000000004">
      <c r="G5438" s="1" t="s">
        <v>5661</v>
      </c>
      <c r="H5438">
        <v>0</v>
      </c>
    </row>
    <row r="5439" spans="7:8" x14ac:dyDescent="0.55000000000000004">
      <c r="G5439" s="1" t="s">
        <v>5662</v>
      </c>
      <c r="H5439">
        <v>0.46759163999999998</v>
      </c>
    </row>
    <row r="5440" spans="7:8" x14ac:dyDescent="0.55000000000000004">
      <c r="G5440" s="1" t="s">
        <v>5663</v>
      </c>
      <c r="H5440">
        <v>0</v>
      </c>
    </row>
    <row r="5441" spans="7:8" x14ac:dyDescent="0.55000000000000004">
      <c r="G5441" s="1" t="s">
        <v>5664</v>
      </c>
      <c r="H5441">
        <v>4.0014789999999998</v>
      </c>
    </row>
    <row r="5442" spans="7:8" x14ac:dyDescent="0.55000000000000004">
      <c r="G5442" s="1" t="s">
        <v>5665</v>
      </c>
      <c r="H5442">
        <v>0.10694495</v>
      </c>
    </row>
    <row r="5443" spans="7:8" x14ac:dyDescent="0.55000000000000004">
      <c r="G5443" s="1" t="s">
        <v>5666</v>
      </c>
      <c r="H5443">
        <v>1.4371699</v>
      </c>
    </row>
    <row r="5444" spans="7:8" x14ac:dyDescent="0.55000000000000004">
      <c r="G5444" s="1" t="s">
        <v>5667</v>
      </c>
      <c r="H5444">
        <v>0</v>
      </c>
    </row>
    <row r="5445" spans="7:8" x14ac:dyDescent="0.55000000000000004">
      <c r="G5445" s="1" t="s">
        <v>5668</v>
      </c>
      <c r="H5445">
        <v>0</v>
      </c>
    </row>
    <row r="5446" spans="7:8" x14ac:dyDescent="0.55000000000000004">
      <c r="G5446" s="1" t="s">
        <v>5669</v>
      </c>
      <c r="H5446">
        <v>1.1084754000000001</v>
      </c>
    </row>
    <row r="5447" spans="7:8" x14ac:dyDescent="0.55000000000000004">
      <c r="G5447" s="1" t="s">
        <v>5670</v>
      </c>
      <c r="H5447">
        <v>0</v>
      </c>
    </row>
    <row r="5448" spans="7:8" x14ac:dyDescent="0.55000000000000004">
      <c r="G5448" s="1" t="s">
        <v>5671</v>
      </c>
      <c r="H5448">
        <v>0.68838929999999998</v>
      </c>
    </row>
    <row r="5449" spans="7:8" x14ac:dyDescent="0.55000000000000004">
      <c r="G5449" s="1" t="s">
        <v>5672</v>
      </c>
      <c r="H5449">
        <v>0</v>
      </c>
    </row>
    <row r="5450" spans="7:8" x14ac:dyDescent="0.55000000000000004">
      <c r="G5450" s="1" t="s">
        <v>5673</v>
      </c>
      <c r="H5450">
        <v>0.91676349999999995</v>
      </c>
    </row>
    <row r="5451" spans="7:8" x14ac:dyDescent="0.55000000000000004">
      <c r="G5451" s="1" t="s">
        <v>5674</v>
      </c>
      <c r="H5451">
        <v>0</v>
      </c>
    </row>
    <row r="5452" spans="7:8" x14ac:dyDescent="0.55000000000000004">
      <c r="G5452" s="1" t="s">
        <v>5675</v>
      </c>
      <c r="H5452">
        <v>0</v>
      </c>
    </row>
    <row r="5453" spans="7:8" x14ac:dyDescent="0.55000000000000004">
      <c r="G5453" s="1" t="s">
        <v>5676</v>
      </c>
      <c r="H5453">
        <v>0</v>
      </c>
    </row>
    <row r="5454" spans="7:8" x14ac:dyDescent="0.55000000000000004">
      <c r="G5454" s="1" t="s">
        <v>5677</v>
      </c>
      <c r="H5454">
        <v>0</v>
      </c>
    </row>
    <row r="5455" spans="7:8" x14ac:dyDescent="0.55000000000000004">
      <c r="G5455" s="1" t="s">
        <v>5678</v>
      </c>
      <c r="H5455">
        <v>0</v>
      </c>
    </row>
    <row r="5456" spans="7:8" x14ac:dyDescent="0.55000000000000004">
      <c r="G5456" s="1" t="s">
        <v>5679</v>
      </c>
      <c r="H5456">
        <v>0</v>
      </c>
    </row>
    <row r="5457" spans="7:8" x14ac:dyDescent="0.55000000000000004">
      <c r="G5457" s="1" t="s">
        <v>5680</v>
      </c>
      <c r="H5457">
        <v>0</v>
      </c>
    </row>
    <row r="5458" spans="7:8" x14ac:dyDescent="0.55000000000000004">
      <c r="G5458" s="1" t="s">
        <v>5681</v>
      </c>
      <c r="H5458">
        <v>1.8315154</v>
      </c>
    </row>
    <row r="5459" spans="7:8" x14ac:dyDescent="0.55000000000000004">
      <c r="G5459" s="1" t="s">
        <v>5682</v>
      </c>
      <c r="H5459">
        <v>0.39772812000000002</v>
      </c>
    </row>
    <row r="5460" spans="7:8" x14ac:dyDescent="0.55000000000000004">
      <c r="G5460" s="1" t="s">
        <v>5683</v>
      </c>
      <c r="H5460">
        <v>0.57449740000000005</v>
      </c>
    </row>
    <row r="5461" spans="7:8" x14ac:dyDescent="0.55000000000000004">
      <c r="G5461" s="1" t="s">
        <v>5684</v>
      </c>
      <c r="H5461">
        <v>0</v>
      </c>
    </row>
    <row r="5462" spans="7:8" x14ac:dyDescent="0.55000000000000004">
      <c r="G5462" s="1" t="s">
        <v>5685</v>
      </c>
      <c r="H5462">
        <v>0.15930447</v>
      </c>
    </row>
    <row r="5463" spans="7:8" x14ac:dyDescent="0.55000000000000004">
      <c r="G5463" s="1" t="s">
        <v>5686</v>
      </c>
      <c r="H5463">
        <v>0</v>
      </c>
    </row>
    <row r="5464" spans="7:8" x14ac:dyDescent="0.55000000000000004">
      <c r="G5464" s="1" t="s">
        <v>5687</v>
      </c>
      <c r="H5464">
        <v>0</v>
      </c>
    </row>
    <row r="5465" spans="7:8" x14ac:dyDescent="0.55000000000000004">
      <c r="G5465" s="1" t="s">
        <v>5688</v>
      </c>
      <c r="H5465">
        <v>1.2296965</v>
      </c>
    </row>
    <row r="5466" spans="7:8" x14ac:dyDescent="0.55000000000000004">
      <c r="G5466" s="1" t="s">
        <v>5689</v>
      </c>
      <c r="H5466">
        <v>0</v>
      </c>
    </row>
    <row r="5467" spans="7:8" x14ac:dyDescent="0.55000000000000004">
      <c r="G5467" s="1" t="s">
        <v>5690</v>
      </c>
      <c r="H5467">
        <v>1.6677059000000001</v>
      </c>
    </row>
    <row r="5468" spans="7:8" x14ac:dyDescent="0.55000000000000004">
      <c r="G5468" s="1" t="s">
        <v>5691</v>
      </c>
      <c r="H5468">
        <v>2.2519442999999999</v>
      </c>
    </row>
    <row r="5469" spans="7:8" x14ac:dyDescent="0.55000000000000004">
      <c r="G5469" s="1" t="s">
        <v>5692</v>
      </c>
      <c r="H5469">
        <v>5.110133E-2</v>
      </c>
    </row>
    <row r="5470" spans="7:8" x14ac:dyDescent="0.55000000000000004">
      <c r="G5470" s="1" t="s">
        <v>5693</v>
      </c>
      <c r="H5470">
        <v>0</v>
      </c>
    </row>
    <row r="5471" spans="7:8" x14ac:dyDescent="0.55000000000000004">
      <c r="G5471" s="1" t="s">
        <v>5694</v>
      </c>
      <c r="H5471">
        <v>0</v>
      </c>
    </row>
    <row r="5472" spans="7:8" x14ac:dyDescent="0.55000000000000004">
      <c r="G5472" s="1" t="s">
        <v>5695</v>
      </c>
      <c r="H5472">
        <v>0</v>
      </c>
    </row>
    <row r="5473" spans="7:8" x14ac:dyDescent="0.55000000000000004">
      <c r="G5473" s="1" t="s">
        <v>5696</v>
      </c>
      <c r="H5473">
        <v>0</v>
      </c>
    </row>
    <row r="5474" spans="7:8" x14ac:dyDescent="0.55000000000000004">
      <c r="G5474" s="1" t="s">
        <v>5697</v>
      </c>
      <c r="H5474">
        <v>0</v>
      </c>
    </row>
    <row r="5475" spans="7:8" x14ac:dyDescent="0.55000000000000004">
      <c r="G5475" s="1" t="s">
        <v>5698</v>
      </c>
      <c r="H5475">
        <v>0</v>
      </c>
    </row>
    <row r="5476" spans="7:8" x14ac:dyDescent="0.55000000000000004">
      <c r="G5476" s="1" t="s">
        <v>5699</v>
      </c>
      <c r="H5476">
        <v>0</v>
      </c>
    </row>
    <row r="5477" spans="7:8" x14ac:dyDescent="0.55000000000000004">
      <c r="G5477" s="1" t="s">
        <v>5700</v>
      </c>
      <c r="H5477">
        <v>0.18911797</v>
      </c>
    </row>
    <row r="5478" spans="7:8" x14ac:dyDescent="0.55000000000000004">
      <c r="G5478" s="1" t="s">
        <v>5701</v>
      </c>
      <c r="H5478">
        <v>0</v>
      </c>
    </row>
    <row r="5479" spans="7:8" x14ac:dyDescent="0.55000000000000004">
      <c r="G5479" s="1" t="s">
        <v>5702</v>
      </c>
      <c r="H5479">
        <v>0</v>
      </c>
    </row>
    <row r="5480" spans="7:8" x14ac:dyDescent="0.55000000000000004">
      <c r="G5480" s="1" t="s">
        <v>5703</v>
      </c>
      <c r="H5480">
        <v>4.0752889999999997</v>
      </c>
    </row>
    <row r="5481" spans="7:8" x14ac:dyDescent="0.55000000000000004">
      <c r="G5481" s="1" t="s">
        <v>5704</v>
      </c>
      <c r="H5481">
        <v>0</v>
      </c>
    </row>
    <row r="5482" spans="7:8" x14ac:dyDescent="0.55000000000000004">
      <c r="G5482" s="1" t="s">
        <v>5705</v>
      </c>
      <c r="H5482">
        <v>0</v>
      </c>
    </row>
    <row r="5483" spans="7:8" x14ac:dyDescent="0.55000000000000004">
      <c r="G5483" s="1" t="s">
        <v>5706</v>
      </c>
      <c r="H5483">
        <v>0</v>
      </c>
    </row>
    <row r="5484" spans="7:8" x14ac:dyDescent="0.55000000000000004">
      <c r="G5484" s="1" t="s">
        <v>5707</v>
      </c>
      <c r="H5484">
        <v>0</v>
      </c>
    </row>
    <row r="5485" spans="7:8" x14ac:dyDescent="0.55000000000000004">
      <c r="G5485" s="1" t="s">
        <v>5708</v>
      </c>
      <c r="H5485">
        <v>4.1503389999999998</v>
      </c>
    </row>
    <row r="5486" spans="7:8" x14ac:dyDescent="0.55000000000000004">
      <c r="G5486" s="1" t="s">
        <v>5709</v>
      </c>
      <c r="H5486">
        <v>0</v>
      </c>
    </row>
    <row r="5487" spans="7:8" x14ac:dyDescent="0.55000000000000004">
      <c r="G5487" s="1" t="s">
        <v>5710</v>
      </c>
      <c r="H5487">
        <v>1.1432518</v>
      </c>
    </row>
    <row r="5488" spans="7:8" x14ac:dyDescent="0.55000000000000004">
      <c r="G5488" s="1" t="s">
        <v>5711</v>
      </c>
      <c r="H5488">
        <v>0.97685239999999995</v>
      </c>
    </row>
    <row r="5489" spans="7:8" x14ac:dyDescent="0.55000000000000004">
      <c r="G5489" s="1" t="s">
        <v>5712</v>
      </c>
      <c r="H5489">
        <v>1.6085020999999999</v>
      </c>
    </row>
    <row r="5490" spans="7:8" x14ac:dyDescent="0.55000000000000004">
      <c r="G5490" s="1" t="s">
        <v>5713</v>
      </c>
      <c r="H5490">
        <v>1.1293727</v>
      </c>
    </row>
    <row r="5491" spans="7:8" x14ac:dyDescent="0.55000000000000004">
      <c r="G5491" s="1" t="s">
        <v>5714</v>
      </c>
      <c r="H5491">
        <v>0</v>
      </c>
    </row>
    <row r="5492" spans="7:8" x14ac:dyDescent="0.55000000000000004">
      <c r="G5492" s="1" t="s">
        <v>5715</v>
      </c>
      <c r="H5492">
        <v>0</v>
      </c>
    </row>
    <row r="5493" spans="7:8" x14ac:dyDescent="0.55000000000000004">
      <c r="G5493" s="1" t="s">
        <v>5716</v>
      </c>
      <c r="H5493">
        <v>0</v>
      </c>
    </row>
    <row r="5494" spans="7:8" x14ac:dyDescent="0.55000000000000004">
      <c r="G5494" s="1" t="s">
        <v>5717</v>
      </c>
      <c r="H5494">
        <v>0</v>
      </c>
    </row>
    <row r="5495" spans="7:8" x14ac:dyDescent="0.55000000000000004">
      <c r="G5495" s="1" t="s">
        <v>5718</v>
      </c>
      <c r="H5495">
        <v>0.19722748000000001</v>
      </c>
    </row>
    <row r="5496" spans="7:8" x14ac:dyDescent="0.55000000000000004">
      <c r="G5496" s="1" t="s">
        <v>5719</v>
      </c>
      <c r="H5496">
        <v>0.48177606000000001</v>
      </c>
    </row>
    <row r="5497" spans="7:8" x14ac:dyDescent="0.55000000000000004">
      <c r="G5497" s="1" t="s">
        <v>5720</v>
      </c>
      <c r="H5497">
        <v>2.1470539999999998</v>
      </c>
    </row>
    <row r="5498" spans="7:8" x14ac:dyDescent="0.55000000000000004">
      <c r="G5498" s="1" t="s">
        <v>5721</v>
      </c>
      <c r="H5498">
        <v>2.4236789999999999</v>
      </c>
    </row>
    <row r="5499" spans="7:8" x14ac:dyDescent="0.55000000000000004">
      <c r="G5499" s="1" t="s">
        <v>5722</v>
      </c>
      <c r="H5499">
        <v>0</v>
      </c>
    </row>
    <row r="5500" spans="7:8" x14ac:dyDescent="0.55000000000000004">
      <c r="G5500" s="1" t="s">
        <v>5723</v>
      </c>
      <c r="H5500">
        <v>0</v>
      </c>
    </row>
    <row r="5501" spans="7:8" x14ac:dyDescent="0.55000000000000004">
      <c r="G5501" s="1" t="s">
        <v>5724</v>
      </c>
      <c r="H5501">
        <v>0</v>
      </c>
    </row>
    <row r="5502" spans="7:8" x14ac:dyDescent="0.55000000000000004">
      <c r="G5502" s="1" t="s">
        <v>5725</v>
      </c>
      <c r="H5502">
        <v>2.7905340000000001</v>
      </c>
    </row>
    <row r="5503" spans="7:8" x14ac:dyDescent="0.55000000000000004">
      <c r="G5503" s="1" t="s">
        <v>5726</v>
      </c>
      <c r="H5503">
        <v>0</v>
      </c>
    </row>
    <row r="5504" spans="7:8" x14ac:dyDescent="0.55000000000000004">
      <c r="G5504" s="1" t="s">
        <v>5727</v>
      </c>
      <c r="H5504">
        <v>0</v>
      </c>
    </row>
    <row r="5505" spans="7:8" x14ac:dyDescent="0.55000000000000004">
      <c r="G5505" s="1" t="s">
        <v>5728</v>
      </c>
      <c r="H5505">
        <v>2.2477342999999999</v>
      </c>
    </row>
    <row r="5506" spans="7:8" x14ac:dyDescent="0.55000000000000004">
      <c r="G5506" s="1" t="s">
        <v>5729</v>
      </c>
      <c r="H5506">
        <v>0</v>
      </c>
    </row>
    <row r="5507" spans="7:8" x14ac:dyDescent="0.55000000000000004">
      <c r="G5507" s="1" t="s">
        <v>5730</v>
      </c>
      <c r="H5507">
        <v>0</v>
      </c>
    </row>
    <row r="5508" spans="7:8" x14ac:dyDescent="0.55000000000000004">
      <c r="G5508" s="1" t="s">
        <v>5731</v>
      </c>
      <c r="H5508">
        <v>2.3332765000000002</v>
      </c>
    </row>
    <row r="5509" spans="7:8" x14ac:dyDescent="0.55000000000000004">
      <c r="G5509" s="1" t="s">
        <v>5732</v>
      </c>
      <c r="H5509">
        <v>1.3134626</v>
      </c>
    </row>
    <row r="5510" spans="7:8" x14ac:dyDescent="0.55000000000000004">
      <c r="G5510" s="1" t="s">
        <v>5733</v>
      </c>
      <c r="H5510">
        <v>0</v>
      </c>
    </row>
    <row r="5511" spans="7:8" x14ac:dyDescent="0.55000000000000004">
      <c r="G5511" s="1" t="s">
        <v>5734</v>
      </c>
      <c r="H5511">
        <v>0</v>
      </c>
    </row>
    <row r="5512" spans="7:8" x14ac:dyDescent="0.55000000000000004">
      <c r="G5512" s="1" t="s">
        <v>5735</v>
      </c>
      <c r="H5512">
        <v>0</v>
      </c>
    </row>
    <row r="5513" spans="7:8" x14ac:dyDescent="0.55000000000000004">
      <c r="G5513" s="1" t="s">
        <v>5736</v>
      </c>
      <c r="H5513">
        <v>0</v>
      </c>
    </row>
    <row r="5514" spans="7:8" x14ac:dyDescent="0.55000000000000004">
      <c r="G5514" s="1" t="s">
        <v>5737</v>
      </c>
      <c r="H5514">
        <v>0.11585301000000001</v>
      </c>
    </row>
    <row r="5515" spans="7:8" x14ac:dyDescent="0.55000000000000004">
      <c r="G5515" s="1" t="s">
        <v>5738</v>
      </c>
      <c r="H5515">
        <v>0</v>
      </c>
    </row>
    <row r="5516" spans="7:8" x14ac:dyDescent="0.55000000000000004">
      <c r="G5516" s="1" t="s">
        <v>5739</v>
      </c>
      <c r="H5516">
        <v>0</v>
      </c>
    </row>
    <row r="5517" spans="7:8" x14ac:dyDescent="0.55000000000000004">
      <c r="G5517" s="1" t="s">
        <v>5740</v>
      </c>
      <c r="H5517">
        <v>0</v>
      </c>
    </row>
    <row r="5518" spans="7:8" x14ac:dyDescent="0.55000000000000004">
      <c r="G5518" s="1" t="s">
        <v>5741</v>
      </c>
      <c r="H5518">
        <v>0</v>
      </c>
    </row>
    <row r="5519" spans="7:8" x14ac:dyDescent="0.55000000000000004">
      <c r="G5519" s="1" t="s">
        <v>5742</v>
      </c>
      <c r="H5519">
        <v>0.69499122999999996</v>
      </c>
    </row>
    <row r="5520" spans="7:8" x14ac:dyDescent="0.55000000000000004">
      <c r="G5520" s="1" t="s">
        <v>5745</v>
      </c>
      <c r="H5520">
        <v>3.2238212000000002</v>
      </c>
    </row>
    <row r="5521" spans="7:8" x14ac:dyDescent="0.55000000000000004">
      <c r="G5521" s="1" t="s">
        <v>5746</v>
      </c>
      <c r="H5521">
        <v>3.5282738</v>
      </c>
    </row>
    <row r="5522" spans="7:8" x14ac:dyDescent="0.55000000000000004">
      <c r="G5522" s="1" t="s">
        <v>5747</v>
      </c>
      <c r="H5522">
        <v>6.4014186999999998</v>
      </c>
    </row>
    <row r="5523" spans="7:8" x14ac:dyDescent="0.55000000000000004">
      <c r="G5523" s="1" t="s">
        <v>5748</v>
      </c>
      <c r="H5523">
        <v>5.2502494000000004</v>
      </c>
    </row>
    <row r="5524" spans="7:8" x14ac:dyDescent="0.55000000000000004">
      <c r="G5524" s="1" t="s">
        <v>5749</v>
      </c>
      <c r="H5524">
        <v>2.7391171000000001</v>
      </c>
    </row>
    <row r="5525" spans="7:8" x14ac:dyDescent="0.55000000000000004">
      <c r="G5525" s="1" t="s">
        <v>5750</v>
      </c>
      <c r="H5525">
        <v>1.1102392999999999</v>
      </c>
    </row>
    <row r="5526" spans="7:8" x14ac:dyDescent="0.55000000000000004">
      <c r="G5526" s="1" t="s">
        <v>5751</v>
      </c>
      <c r="H5526">
        <v>2.8776495</v>
      </c>
    </row>
    <row r="5527" spans="7:8" x14ac:dyDescent="0.55000000000000004">
      <c r="G5527" s="1" t="s">
        <v>5752</v>
      </c>
      <c r="H5527">
        <v>5.8868445999999999</v>
      </c>
    </row>
    <row r="5528" spans="7:8" x14ac:dyDescent="0.55000000000000004">
      <c r="G5528" s="1" t="s">
        <v>5753</v>
      </c>
      <c r="H5528">
        <v>3.9120089999999998</v>
      </c>
    </row>
    <row r="5529" spans="7:8" x14ac:dyDescent="0.55000000000000004">
      <c r="G5529" s="1" t="s">
        <v>5754</v>
      </c>
      <c r="H5529">
        <v>4.8106479999999996</v>
      </c>
    </row>
    <row r="5530" spans="7:8" x14ac:dyDescent="0.55000000000000004">
      <c r="G5530" s="1" t="s">
        <v>5755</v>
      </c>
      <c r="H5530">
        <v>3.7847122999999998</v>
      </c>
    </row>
    <row r="5531" spans="7:8" x14ac:dyDescent="0.55000000000000004">
      <c r="G5531" s="1" t="s">
        <v>5756</v>
      </c>
      <c r="H5531">
        <v>2.9733708000000001</v>
      </c>
    </row>
    <row r="5532" spans="7:8" x14ac:dyDescent="0.55000000000000004">
      <c r="G5532" s="1" t="s">
        <v>5757</v>
      </c>
      <c r="H5532">
        <v>1.9744747</v>
      </c>
    </row>
    <row r="5533" spans="7:8" x14ac:dyDescent="0.55000000000000004">
      <c r="G5533" s="1" t="s">
        <v>5758</v>
      </c>
      <c r="H5533">
        <v>4.2379546000000001</v>
      </c>
    </row>
    <row r="5534" spans="7:8" x14ac:dyDescent="0.55000000000000004">
      <c r="G5534" s="1" t="s">
        <v>5759</v>
      </c>
      <c r="H5534">
        <v>4.0472007000000003</v>
      </c>
    </row>
    <row r="5535" spans="7:8" x14ac:dyDescent="0.55000000000000004">
      <c r="G5535" s="1" t="s">
        <v>5760</v>
      </c>
      <c r="H5535">
        <v>2.9309916</v>
      </c>
    </row>
    <row r="5536" spans="7:8" x14ac:dyDescent="0.55000000000000004">
      <c r="G5536" s="1" t="s">
        <v>5761</v>
      </c>
      <c r="H5536">
        <v>0.59489422999999997</v>
      </c>
    </row>
    <row r="5537" spans="7:8" x14ac:dyDescent="0.55000000000000004">
      <c r="G5537" s="1" t="s">
        <v>5762</v>
      </c>
      <c r="H5537">
        <v>6.4082416999999996</v>
      </c>
    </row>
    <row r="5538" spans="7:8" x14ac:dyDescent="0.55000000000000004">
      <c r="G5538" s="1" t="s">
        <v>5763</v>
      </c>
      <c r="H5538">
        <v>3.9850525999999999</v>
      </c>
    </row>
    <row r="5539" spans="7:8" x14ac:dyDescent="0.55000000000000004">
      <c r="G5539" s="1" t="s">
        <v>5764</v>
      </c>
      <c r="H5539">
        <v>6.3429840000000004</v>
      </c>
    </row>
    <row r="5540" spans="7:8" x14ac:dyDescent="0.55000000000000004">
      <c r="G5540" s="1" t="s">
        <v>5765</v>
      </c>
      <c r="H5540">
        <v>3.7744352999999999</v>
      </c>
    </row>
    <row r="5541" spans="7:8" x14ac:dyDescent="0.55000000000000004">
      <c r="G5541" s="1" t="s">
        <v>5766</v>
      </c>
      <c r="H5541">
        <v>5.3705534999999998</v>
      </c>
    </row>
    <row r="5542" spans="7:8" x14ac:dyDescent="0.55000000000000004">
      <c r="G5542" s="1" t="s">
        <v>5767</v>
      </c>
      <c r="H5542">
        <v>0.25376611999999998</v>
      </c>
    </row>
    <row r="5543" spans="7:8" x14ac:dyDescent="0.55000000000000004">
      <c r="G5543" s="1" t="s">
        <v>5768</v>
      </c>
      <c r="H5543">
        <v>3.3594843999999999</v>
      </c>
    </row>
    <row r="5544" spans="7:8" x14ac:dyDescent="0.55000000000000004">
      <c r="G5544" s="1" t="s">
        <v>5769</v>
      </c>
      <c r="H5544">
        <v>5.4911500000000002</v>
      </c>
    </row>
    <row r="5545" spans="7:8" x14ac:dyDescent="0.55000000000000004">
      <c r="G5545" s="1" t="s">
        <v>5770</v>
      </c>
      <c r="H5545">
        <v>6.4177780000000002</v>
      </c>
    </row>
    <row r="5546" spans="7:8" x14ac:dyDescent="0.55000000000000004">
      <c r="G5546" s="1" t="s">
        <v>5771</v>
      </c>
      <c r="H5546">
        <v>4.7507051999999996</v>
      </c>
    </row>
    <row r="5547" spans="7:8" x14ac:dyDescent="0.55000000000000004">
      <c r="G5547" s="1" t="s">
        <v>5772</v>
      </c>
      <c r="H5547">
        <v>4.3850759999999998</v>
      </c>
    </row>
    <row r="5548" spans="7:8" x14ac:dyDescent="0.55000000000000004">
      <c r="G5548" s="1" t="s">
        <v>5773</v>
      </c>
      <c r="H5548">
        <v>4.3434569999999999</v>
      </c>
    </row>
    <row r="5549" spans="7:8" x14ac:dyDescent="0.55000000000000004">
      <c r="G5549" s="1" t="s">
        <v>5774</v>
      </c>
      <c r="H5549">
        <v>5.3610379999999997</v>
      </c>
    </row>
    <row r="5550" spans="7:8" x14ac:dyDescent="0.55000000000000004">
      <c r="G5550" s="1" t="s">
        <v>5775</v>
      </c>
      <c r="H5550">
        <v>2.6526537000000001</v>
      </c>
    </row>
    <row r="5551" spans="7:8" x14ac:dyDescent="0.55000000000000004">
      <c r="G5551" s="1" t="s">
        <v>5776</v>
      </c>
      <c r="H5551">
        <v>4.0158668000000004</v>
      </c>
    </row>
    <row r="5552" spans="7:8" x14ac:dyDescent="0.55000000000000004">
      <c r="G5552" s="1" t="s">
        <v>5777</v>
      </c>
      <c r="H5552">
        <v>1.2993017</v>
      </c>
    </row>
    <row r="5553" spans="7:8" x14ac:dyDescent="0.55000000000000004">
      <c r="G5553" s="1" t="s">
        <v>5778</v>
      </c>
      <c r="H5553">
        <v>5.7613044000000002</v>
      </c>
    </row>
    <row r="5554" spans="7:8" x14ac:dyDescent="0.55000000000000004">
      <c r="G5554" s="1" t="s">
        <v>5779</v>
      </c>
      <c r="H5554">
        <v>7.3128123</v>
      </c>
    </row>
    <row r="5555" spans="7:8" x14ac:dyDescent="0.55000000000000004">
      <c r="G5555" s="1" t="s">
        <v>5780</v>
      </c>
      <c r="H5555">
        <v>3.3685577000000002</v>
      </c>
    </row>
    <row r="5556" spans="7:8" x14ac:dyDescent="0.55000000000000004">
      <c r="G5556" s="1" t="s">
        <v>5781</v>
      </c>
      <c r="H5556">
        <v>1.2612559999999999</v>
      </c>
    </row>
    <row r="5557" spans="7:8" x14ac:dyDescent="0.55000000000000004">
      <c r="G5557" s="1" t="s">
        <v>5782</v>
      </c>
      <c r="H5557">
        <v>6.2418016999999999</v>
      </c>
    </row>
    <row r="5558" spans="7:8" x14ac:dyDescent="0.55000000000000004">
      <c r="G5558" s="1" t="s">
        <v>5783</v>
      </c>
      <c r="H5558">
        <v>3.2795586999999999</v>
      </c>
    </row>
    <row r="5559" spans="7:8" x14ac:dyDescent="0.55000000000000004">
      <c r="G5559" s="1" t="s">
        <v>5784</v>
      </c>
      <c r="H5559">
        <v>7.5955360000000001</v>
      </c>
    </row>
    <row r="5560" spans="7:8" x14ac:dyDescent="0.55000000000000004">
      <c r="G5560" s="1" t="s">
        <v>5785</v>
      </c>
      <c r="H5560">
        <v>1.7574022</v>
      </c>
    </row>
    <row r="5561" spans="7:8" x14ac:dyDescent="0.55000000000000004">
      <c r="G5561" s="1" t="s">
        <v>5786</v>
      </c>
      <c r="H5561">
        <v>4.3546844</v>
      </c>
    </row>
    <row r="5562" spans="7:8" x14ac:dyDescent="0.55000000000000004">
      <c r="G5562" s="1" t="s">
        <v>5787</v>
      </c>
      <c r="H5562">
        <v>1.2930969999999999</v>
      </c>
    </row>
    <row r="5563" spans="7:8" x14ac:dyDescent="0.55000000000000004">
      <c r="G5563" s="1" t="s">
        <v>5788</v>
      </c>
      <c r="H5563">
        <v>3.7391839999999998</v>
      </c>
    </row>
    <row r="5564" spans="7:8" x14ac:dyDescent="0.55000000000000004">
      <c r="G5564" s="1" t="s">
        <v>5789</v>
      </c>
      <c r="H5564">
        <v>2.3416535999999999</v>
      </c>
    </row>
    <row r="5565" spans="7:8" x14ac:dyDescent="0.55000000000000004">
      <c r="G5565" s="1" t="s">
        <v>5790</v>
      </c>
      <c r="H5565">
        <v>3.3614497000000001</v>
      </c>
    </row>
    <row r="5566" spans="7:8" x14ac:dyDescent="0.55000000000000004">
      <c r="G5566" s="1" t="s">
        <v>5791</v>
      </c>
      <c r="H5566">
        <v>3.6369226000000001</v>
      </c>
    </row>
    <row r="5567" spans="7:8" x14ac:dyDescent="0.55000000000000004">
      <c r="G5567" s="1" t="s">
        <v>5792</v>
      </c>
      <c r="H5567">
        <v>4.7417639999999999</v>
      </c>
    </row>
    <row r="5568" spans="7:8" x14ac:dyDescent="0.55000000000000004">
      <c r="G5568" s="1" t="s">
        <v>5793</v>
      </c>
      <c r="H5568">
        <v>3.3619672999999999</v>
      </c>
    </row>
    <row r="5569" spans="7:8" x14ac:dyDescent="0.55000000000000004">
      <c r="G5569" s="1" t="s">
        <v>5794</v>
      </c>
      <c r="H5569">
        <v>0.14897212000000001</v>
      </c>
    </row>
    <row r="5570" spans="7:8" x14ac:dyDescent="0.55000000000000004">
      <c r="G5570" s="1" t="s">
        <v>5795</v>
      </c>
      <c r="H5570">
        <v>0.96381519999999998</v>
      </c>
    </row>
    <row r="5571" spans="7:8" x14ac:dyDescent="0.55000000000000004">
      <c r="G5571" s="1" t="s">
        <v>5796</v>
      </c>
      <c r="H5571">
        <v>5.9067135000000004</v>
      </c>
    </row>
    <row r="5572" spans="7:8" x14ac:dyDescent="0.55000000000000004">
      <c r="G5572" s="1" t="s">
        <v>5797</v>
      </c>
      <c r="H5572">
        <v>2.1961132999999999</v>
      </c>
    </row>
    <row r="5573" spans="7:8" x14ac:dyDescent="0.55000000000000004">
      <c r="G5573" s="1" t="s">
        <v>5798</v>
      </c>
      <c r="H5573">
        <v>0.82248969999999999</v>
      </c>
    </row>
    <row r="5574" spans="7:8" x14ac:dyDescent="0.55000000000000004">
      <c r="G5574" s="1" t="s">
        <v>5799</v>
      </c>
      <c r="H5574">
        <v>6.0531553999999996</v>
      </c>
    </row>
    <row r="5575" spans="7:8" x14ac:dyDescent="0.55000000000000004">
      <c r="G5575" s="1" t="s">
        <v>5800</v>
      </c>
      <c r="H5575">
        <v>4.98353</v>
      </c>
    </row>
    <row r="5576" spans="7:8" x14ac:dyDescent="0.55000000000000004">
      <c r="G5576" s="1" t="s">
        <v>5801</v>
      </c>
      <c r="H5576">
        <v>2.1458805000000001</v>
      </c>
    </row>
    <row r="5577" spans="7:8" x14ac:dyDescent="0.55000000000000004">
      <c r="G5577" s="1" t="s">
        <v>5802</v>
      </c>
      <c r="H5577">
        <v>4.6439222999999998</v>
      </c>
    </row>
    <row r="5578" spans="7:8" x14ac:dyDescent="0.55000000000000004">
      <c r="G5578" s="1" t="s">
        <v>5803</v>
      </c>
      <c r="H5578">
        <v>4.6711539999999996</v>
      </c>
    </row>
    <row r="5579" spans="7:8" x14ac:dyDescent="0.55000000000000004">
      <c r="G5579" s="1" t="s">
        <v>5804</v>
      </c>
      <c r="H5579">
        <v>2.5313384999999999</v>
      </c>
    </row>
    <row r="5580" spans="7:8" x14ac:dyDescent="0.55000000000000004">
      <c r="G5580" s="1" t="s">
        <v>5805</v>
      </c>
      <c r="H5580">
        <v>6.6290655000000003</v>
      </c>
    </row>
    <row r="5581" spans="7:8" x14ac:dyDescent="0.55000000000000004">
      <c r="G5581" s="1" t="s">
        <v>5806</v>
      </c>
      <c r="H5581">
        <v>4.0484961999999998</v>
      </c>
    </row>
    <row r="5582" spans="7:8" x14ac:dyDescent="0.55000000000000004">
      <c r="G5582" s="1" t="s">
        <v>5807</v>
      </c>
      <c r="H5582">
        <v>4.6660880000000002</v>
      </c>
    </row>
    <row r="5583" spans="7:8" x14ac:dyDescent="0.55000000000000004">
      <c r="G5583" s="1" t="s">
        <v>5808</v>
      </c>
      <c r="H5583">
        <v>7.7938869999999998</v>
      </c>
    </row>
    <row r="5584" spans="7:8" x14ac:dyDescent="0.55000000000000004">
      <c r="G5584" s="1" t="s">
        <v>5809</v>
      </c>
      <c r="H5584">
        <v>2.5060500000000001</v>
      </c>
    </row>
    <row r="5585" spans="7:8" x14ac:dyDescent="0.55000000000000004">
      <c r="G5585" s="1" t="s">
        <v>5810</v>
      </c>
      <c r="H5585">
        <v>5.3676995999999999</v>
      </c>
    </row>
    <row r="5586" spans="7:8" x14ac:dyDescent="0.55000000000000004">
      <c r="G5586" s="1" t="s">
        <v>5811</v>
      </c>
      <c r="H5586">
        <v>5.6130424000000003</v>
      </c>
    </row>
    <row r="5587" spans="7:8" x14ac:dyDescent="0.55000000000000004">
      <c r="G5587" s="1" t="s">
        <v>5812</v>
      </c>
      <c r="H5587">
        <v>4.9039598</v>
      </c>
    </row>
    <row r="5588" spans="7:8" x14ac:dyDescent="0.55000000000000004">
      <c r="G5588" s="1" t="s">
        <v>5813</v>
      </c>
      <c r="H5588">
        <v>6.9819709999999997</v>
      </c>
    </row>
    <row r="5589" spans="7:8" x14ac:dyDescent="0.55000000000000004">
      <c r="G5589" s="1" t="s">
        <v>5814</v>
      </c>
      <c r="H5589">
        <v>3.0022335</v>
      </c>
    </row>
    <row r="5590" spans="7:8" x14ac:dyDescent="0.55000000000000004">
      <c r="G5590" s="1" t="s">
        <v>5815</v>
      </c>
      <c r="H5590">
        <v>5.8753019999999996</v>
      </c>
    </row>
    <row r="5591" spans="7:8" x14ac:dyDescent="0.55000000000000004">
      <c r="G5591" s="1" t="s">
        <v>5816</v>
      </c>
      <c r="H5591">
        <v>5.9208059999999998</v>
      </c>
    </row>
    <row r="5592" spans="7:8" x14ac:dyDescent="0.55000000000000004">
      <c r="G5592" s="1" t="s">
        <v>5817</v>
      </c>
      <c r="H5592">
        <v>4.6030959999999999</v>
      </c>
    </row>
    <row r="5593" spans="7:8" x14ac:dyDescent="0.55000000000000004">
      <c r="G5593" s="1" t="s">
        <v>5818</v>
      </c>
      <c r="H5593">
        <v>3.3473674999999998</v>
      </c>
    </row>
    <row r="5594" spans="7:8" x14ac:dyDescent="0.55000000000000004">
      <c r="G5594" s="1" t="s">
        <v>5819</v>
      </c>
      <c r="H5594">
        <v>3.230219</v>
      </c>
    </row>
    <row r="5595" spans="7:8" x14ac:dyDescent="0.55000000000000004">
      <c r="G5595" s="1" t="s">
        <v>5820</v>
      </c>
      <c r="H5595">
        <v>1.6741265999999999</v>
      </c>
    </row>
    <row r="5596" spans="7:8" x14ac:dyDescent="0.55000000000000004">
      <c r="G5596" s="1" t="s">
        <v>5821</v>
      </c>
      <c r="H5596">
        <v>5.5003760000000002</v>
      </c>
    </row>
    <row r="5597" spans="7:8" x14ac:dyDescent="0.55000000000000004">
      <c r="G5597" s="1" t="s">
        <v>5822</v>
      </c>
      <c r="H5597">
        <v>3.8901824999999999</v>
      </c>
    </row>
    <row r="5598" spans="7:8" x14ac:dyDescent="0.55000000000000004">
      <c r="G5598" s="1" t="s">
        <v>5823</v>
      </c>
      <c r="H5598">
        <v>5.0208564000000004</v>
      </c>
    </row>
    <row r="5599" spans="7:8" x14ac:dyDescent="0.55000000000000004">
      <c r="G5599" s="1" t="s">
        <v>5824</v>
      </c>
      <c r="H5599">
        <v>0</v>
      </c>
    </row>
    <row r="5600" spans="7:8" x14ac:dyDescent="0.55000000000000004">
      <c r="G5600" s="1" t="s">
        <v>5825</v>
      </c>
      <c r="H5600">
        <v>4.3813633999999997</v>
      </c>
    </row>
    <row r="5601" spans="7:8" x14ac:dyDescent="0.55000000000000004">
      <c r="G5601" s="1" t="s">
        <v>5826</v>
      </c>
      <c r="H5601">
        <v>6.3603806000000001</v>
      </c>
    </row>
    <row r="5602" spans="7:8" x14ac:dyDescent="0.55000000000000004">
      <c r="G5602" s="1" t="s">
        <v>5827</v>
      </c>
      <c r="H5602">
        <v>1.6110907999999999</v>
      </c>
    </row>
    <row r="5603" spans="7:8" x14ac:dyDescent="0.55000000000000004">
      <c r="G5603" s="1" t="s">
        <v>5828</v>
      </c>
      <c r="H5603">
        <v>6.4499025000000003</v>
      </c>
    </row>
    <row r="5604" spans="7:8" x14ac:dyDescent="0.55000000000000004">
      <c r="G5604" s="1" t="s">
        <v>5829</v>
      </c>
      <c r="H5604">
        <v>2.9238388999999998</v>
      </c>
    </row>
    <row r="5605" spans="7:8" x14ac:dyDescent="0.55000000000000004">
      <c r="G5605" s="1" t="s">
        <v>5830</v>
      </c>
      <c r="H5605">
        <v>4.4248643999999997E-2</v>
      </c>
    </row>
    <row r="5606" spans="7:8" x14ac:dyDescent="0.55000000000000004">
      <c r="G5606" s="1" t="s">
        <v>5831</v>
      </c>
      <c r="H5606">
        <v>4.1647406</v>
      </c>
    </row>
    <row r="5607" spans="7:8" x14ac:dyDescent="0.55000000000000004">
      <c r="G5607" s="1" t="s">
        <v>5832</v>
      </c>
      <c r="H5607">
        <v>1.4591607</v>
      </c>
    </row>
    <row r="5608" spans="7:8" x14ac:dyDescent="0.55000000000000004">
      <c r="G5608" s="1" t="s">
        <v>5833</v>
      </c>
      <c r="H5608">
        <v>1.0196141999999999</v>
      </c>
    </row>
    <row r="5609" spans="7:8" x14ac:dyDescent="0.55000000000000004">
      <c r="G5609" s="1" t="s">
        <v>5834</v>
      </c>
      <c r="H5609">
        <v>5.2878150000000002</v>
      </c>
    </row>
    <row r="5610" spans="7:8" x14ac:dyDescent="0.55000000000000004">
      <c r="G5610" s="1" t="s">
        <v>5835</v>
      </c>
      <c r="H5610">
        <v>7.0030229999999998</v>
      </c>
    </row>
    <row r="5611" spans="7:8" x14ac:dyDescent="0.55000000000000004">
      <c r="G5611" s="1" t="s">
        <v>5836</v>
      </c>
      <c r="H5611">
        <v>2.7277393000000001</v>
      </c>
    </row>
    <row r="5612" spans="7:8" x14ac:dyDescent="0.55000000000000004">
      <c r="G5612" s="1" t="s">
        <v>5837</v>
      </c>
      <c r="H5612">
        <v>3.3067454999999999</v>
      </c>
    </row>
    <row r="5613" spans="7:8" x14ac:dyDescent="0.55000000000000004">
      <c r="G5613" s="1" t="s">
        <v>5838</v>
      </c>
      <c r="H5613">
        <v>3.2998283000000002</v>
      </c>
    </row>
    <row r="5614" spans="7:8" x14ac:dyDescent="0.55000000000000004">
      <c r="G5614" s="1" t="s">
        <v>5839</v>
      </c>
      <c r="H5614">
        <v>6.6261830000000002</v>
      </c>
    </row>
    <row r="5615" spans="7:8" x14ac:dyDescent="0.55000000000000004">
      <c r="G5615" s="1" t="s">
        <v>5840</v>
      </c>
      <c r="H5615">
        <v>2.3657490999999999</v>
      </c>
    </row>
    <row r="5616" spans="7:8" x14ac:dyDescent="0.55000000000000004">
      <c r="G5616" s="1" t="s">
        <v>5841</v>
      </c>
      <c r="H5616">
        <v>2.8882093000000002</v>
      </c>
    </row>
    <row r="5617" spans="7:8" x14ac:dyDescent="0.55000000000000004">
      <c r="G5617" s="1" t="s">
        <v>5842</v>
      </c>
      <c r="H5617">
        <v>3.2960253000000002</v>
      </c>
    </row>
    <row r="5618" spans="7:8" x14ac:dyDescent="0.55000000000000004">
      <c r="G5618" s="1" t="s">
        <v>5843</v>
      </c>
      <c r="H5618">
        <v>2.5151045000000001</v>
      </c>
    </row>
    <row r="5619" spans="7:8" x14ac:dyDescent="0.55000000000000004">
      <c r="G5619" s="1" t="s">
        <v>5844</v>
      </c>
      <c r="H5619">
        <v>1.2432258</v>
      </c>
    </row>
    <row r="5620" spans="7:8" x14ac:dyDescent="0.55000000000000004">
      <c r="G5620" s="1" t="s">
        <v>5845</v>
      </c>
      <c r="H5620">
        <v>3.7803418999999998</v>
      </c>
    </row>
    <row r="5621" spans="7:8" x14ac:dyDescent="0.55000000000000004">
      <c r="G5621" s="1" t="s">
        <v>5846</v>
      </c>
      <c r="H5621">
        <v>3.3121274000000001</v>
      </c>
    </row>
    <row r="5622" spans="7:8" x14ac:dyDescent="0.55000000000000004">
      <c r="G5622" s="1" t="s">
        <v>5847</v>
      </c>
      <c r="H5622">
        <v>3.3434917999999998</v>
      </c>
    </row>
    <row r="5623" spans="7:8" x14ac:dyDescent="0.55000000000000004">
      <c r="G5623" s="1" t="s">
        <v>5848</v>
      </c>
      <c r="H5623">
        <v>2.8678338999999999</v>
      </c>
    </row>
    <row r="5624" spans="7:8" x14ac:dyDescent="0.55000000000000004">
      <c r="G5624" s="1" t="s">
        <v>5849</v>
      </c>
      <c r="H5624">
        <v>3.8973650000000002</v>
      </c>
    </row>
    <row r="5625" spans="7:8" x14ac:dyDescent="0.55000000000000004">
      <c r="G5625" s="1" t="s">
        <v>5850</v>
      </c>
      <c r="H5625">
        <v>2.6908276</v>
      </c>
    </row>
    <row r="5626" spans="7:8" x14ac:dyDescent="0.55000000000000004">
      <c r="G5626" s="1" t="s">
        <v>5851</v>
      </c>
      <c r="H5626">
        <v>3.2800403</v>
      </c>
    </row>
    <row r="5627" spans="7:8" x14ac:dyDescent="0.55000000000000004">
      <c r="G5627" s="1" t="s">
        <v>5852</v>
      </c>
      <c r="H5627">
        <v>0.96597869999999997</v>
      </c>
    </row>
    <row r="5628" spans="7:8" x14ac:dyDescent="0.55000000000000004">
      <c r="G5628" s="1" t="s">
        <v>5853</v>
      </c>
      <c r="H5628">
        <v>5.3546930000000001</v>
      </c>
    </row>
    <row r="5629" spans="7:8" x14ac:dyDescent="0.55000000000000004">
      <c r="G5629" s="1" t="s">
        <v>5854</v>
      </c>
      <c r="H5629">
        <v>1.0081716999999999</v>
      </c>
    </row>
    <row r="5630" spans="7:8" x14ac:dyDescent="0.55000000000000004">
      <c r="G5630" s="1" t="s">
        <v>5855</v>
      </c>
      <c r="H5630">
        <v>3.317647</v>
      </c>
    </row>
    <row r="5631" spans="7:8" x14ac:dyDescent="0.55000000000000004">
      <c r="G5631" s="1" t="s">
        <v>5856</v>
      </c>
      <c r="H5631">
        <v>0.39364737</v>
      </c>
    </row>
    <row r="5632" spans="7:8" x14ac:dyDescent="0.55000000000000004">
      <c r="G5632" s="1" t="s">
        <v>5857</v>
      </c>
      <c r="H5632">
        <v>3.4965394000000001</v>
      </c>
    </row>
    <row r="5633" spans="7:8" x14ac:dyDescent="0.55000000000000004">
      <c r="G5633" s="1" t="s">
        <v>5858</v>
      </c>
      <c r="H5633">
        <v>6.0674533999999998</v>
      </c>
    </row>
    <row r="5634" spans="7:8" x14ac:dyDescent="0.55000000000000004">
      <c r="G5634" s="1" t="s">
        <v>5859</v>
      </c>
      <c r="H5634">
        <v>0.92895125999999995</v>
      </c>
    </row>
    <row r="5635" spans="7:8" x14ac:dyDescent="0.55000000000000004">
      <c r="G5635" s="1" t="s">
        <v>5860</v>
      </c>
      <c r="H5635">
        <v>4.2375793000000002</v>
      </c>
    </row>
    <row r="5636" spans="7:8" x14ac:dyDescent="0.55000000000000004">
      <c r="G5636" s="1" t="s">
        <v>5861</v>
      </c>
      <c r="H5636">
        <v>0.40462130000000002</v>
      </c>
    </row>
    <row r="5637" spans="7:8" x14ac:dyDescent="0.55000000000000004">
      <c r="G5637" s="1" t="s">
        <v>5862</v>
      </c>
      <c r="H5637">
        <v>1.1589054999999999</v>
      </c>
    </row>
    <row r="5638" spans="7:8" x14ac:dyDescent="0.55000000000000004">
      <c r="G5638" s="1" t="s">
        <v>5863</v>
      </c>
      <c r="H5638">
        <v>2.5085506</v>
      </c>
    </row>
    <row r="5639" spans="7:8" x14ac:dyDescent="0.55000000000000004">
      <c r="G5639" s="1" t="s">
        <v>5864</v>
      </c>
      <c r="H5639">
        <v>3.1677882999999998</v>
      </c>
    </row>
    <row r="5640" spans="7:8" x14ac:dyDescent="0.55000000000000004">
      <c r="G5640" s="1" t="s">
        <v>5865</v>
      </c>
      <c r="H5640">
        <v>2.5025883000000002</v>
      </c>
    </row>
    <row r="5641" spans="7:8" x14ac:dyDescent="0.55000000000000004">
      <c r="G5641" s="1" t="s">
        <v>5866</v>
      </c>
      <c r="H5641">
        <v>2.3746269</v>
      </c>
    </row>
    <row r="5642" spans="7:8" x14ac:dyDescent="0.55000000000000004">
      <c r="G5642" s="1" t="s">
        <v>5867</v>
      </c>
      <c r="H5642">
        <v>5.3029780000000004</v>
      </c>
    </row>
    <row r="5643" spans="7:8" x14ac:dyDescent="0.55000000000000004">
      <c r="G5643" s="1" t="s">
        <v>5868</v>
      </c>
      <c r="H5643">
        <v>5.8891179999999999</v>
      </c>
    </row>
    <row r="5644" spans="7:8" x14ac:dyDescent="0.55000000000000004">
      <c r="G5644" s="1" t="s">
        <v>5869</v>
      </c>
      <c r="H5644">
        <v>0.69378660000000003</v>
      </c>
    </row>
    <row r="5645" spans="7:8" x14ac:dyDescent="0.55000000000000004">
      <c r="G5645" s="1" t="s">
        <v>5870</v>
      </c>
      <c r="H5645">
        <v>3.2655983000000002</v>
      </c>
    </row>
    <row r="5646" spans="7:8" x14ac:dyDescent="0.55000000000000004">
      <c r="G5646" s="1" t="s">
        <v>5871</v>
      </c>
      <c r="H5646">
        <v>3.3697906</v>
      </c>
    </row>
    <row r="5647" spans="7:8" x14ac:dyDescent="0.55000000000000004">
      <c r="G5647" s="1" t="s">
        <v>5872</v>
      </c>
      <c r="H5647">
        <v>3.2022045000000001</v>
      </c>
    </row>
    <row r="5648" spans="7:8" x14ac:dyDescent="0.55000000000000004">
      <c r="G5648" s="1" t="s">
        <v>5873</v>
      </c>
      <c r="H5648">
        <v>3.8603618000000002</v>
      </c>
    </row>
    <row r="5649" spans="7:8" x14ac:dyDescent="0.55000000000000004">
      <c r="G5649" s="1" t="s">
        <v>5874</v>
      </c>
      <c r="H5649">
        <v>3.3154262999999999</v>
      </c>
    </row>
    <row r="5650" spans="7:8" x14ac:dyDescent="0.55000000000000004">
      <c r="G5650" s="1" t="s">
        <v>5875</v>
      </c>
      <c r="H5650">
        <v>5.3841504999999996</v>
      </c>
    </row>
    <row r="5651" spans="7:8" x14ac:dyDescent="0.55000000000000004">
      <c r="G5651" s="1" t="s">
        <v>5876</v>
      </c>
      <c r="H5651">
        <v>3.2985099999999998</v>
      </c>
    </row>
    <row r="5652" spans="7:8" x14ac:dyDescent="0.55000000000000004">
      <c r="G5652" s="1" t="s">
        <v>5877</v>
      </c>
      <c r="H5652">
        <v>4.7733670000000004</v>
      </c>
    </row>
    <row r="5653" spans="7:8" x14ac:dyDescent="0.55000000000000004">
      <c r="G5653" s="1" t="s">
        <v>5878</v>
      </c>
      <c r="H5653">
        <v>2.4727823999999998</v>
      </c>
    </row>
    <row r="5654" spans="7:8" x14ac:dyDescent="0.55000000000000004">
      <c r="G5654" s="1" t="s">
        <v>5879</v>
      </c>
      <c r="H5654">
        <v>3.1267334999999998</v>
      </c>
    </row>
    <row r="5655" spans="7:8" x14ac:dyDescent="0.55000000000000004">
      <c r="G5655" s="1" t="s">
        <v>5880</v>
      </c>
      <c r="H5655">
        <v>5.3678765000000004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F620E-BF3F-4E7F-9207-E74166311CC9}">
  <dimension ref="A1:J5708"/>
  <sheetViews>
    <sheetView workbookViewId="0">
      <selection activeCell="I2" sqref="I2"/>
    </sheetView>
  </sheetViews>
  <sheetFormatPr defaultRowHeight="14.4" x14ac:dyDescent="0.55000000000000004"/>
  <cols>
    <col min="1" max="1" width="18.734375" customWidth="1"/>
  </cols>
  <sheetData>
    <row r="1" spans="1:10" x14ac:dyDescent="0.55000000000000004">
      <c r="A1" t="s">
        <v>2</v>
      </c>
      <c r="B1">
        <v>58</v>
      </c>
      <c r="C1" t="s">
        <v>5945</v>
      </c>
      <c r="D1" t="s">
        <v>5946</v>
      </c>
      <c r="G1" s="1" t="s">
        <v>2</v>
      </c>
      <c r="H1" t="s">
        <v>5939</v>
      </c>
      <c r="I1" t="s">
        <v>5947</v>
      </c>
      <c r="J1" t="s">
        <v>5952</v>
      </c>
    </row>
    <row r="2" spans="1:10" x14ac:dyDescent="0.55000000000000004">
      <c r="A2" t="s">
        <v>4966</v>
      </c>
      <c r="B2">
        <v>0</v>
      </c>
      <c r="C2">
        <f>(COUNTIF(B2:B1000, "&gt;0") / COUNTA(B2:B1000)) * 100</f>
        <v>4.9382716049382713</v>
      </c>
      <c r="D2">
        <f>MEDIAN(B2:B1000)</f>
        <v>0</v>
      </c>
      <c r="G2" s="1" t="s">
        <v>4</v>
      </c>
      <c r="H2">
        <v>0</v>
      </c>
      <c r="I2">
        <f>(COUNTIF(H2:H6000, "&gt;0") / COUNTA(H2:H6000)) * 100</f>
        <v>3.9250043805852459</v>
      </c>
      <c r="J2">
        <f>MEDIAN(H2:H6000)</f>
        <v>0</v>
      </c>
    </row>
    <row r="3" spans="1:10" x14ac:dyDescent="0.55000000000000004">
      <c r="A3" t="s">
        <v>4967</v>
      </c>
      <c r="B3">
        <v>0</v>
      </c>
      <c r="G3" s="1" t="s">
        <v>5</v>
      </c>
      <c r="H3">
        <v>0</v>
      </c>
    </row>
    <row r="4" spans="1:10" x14ac:dyDescent="0.55000000000000004">
      <c r="A4" t="s">
        <v>4968</v>
      </c>
      <c r="B4">
        <v>0</v>
      </c>
      <c r="G4" s="1" t="s">
        <v>6</v>
      </c>
      <c r="H4">
        <v>0</v>
      </c>
    </row>
    <row r="5" spans="1:10" x14ac:dyDescent="0.55000000000000004">
      <c r="A5" t="s">
        <v>4969</v>
      </c>
      <c r="B5">
        <v>0</v>
      </c>
      <c r="G5" s="1" t="s">
        <v>7</v>
      </c>
      <c r="H5">
        <v>0</v>
      </c>
    </row>
    <row r="6" spans="1:10" x14ac:dyDescent="0.55000000000000004">
      <c r="A6" t="s">
        <v>4970</v>
      </c>
      <c r="B6">
        <v>0</v>
      </c>
      <c r="G6" s="1" t="s">
        <v>8</v>
      </c>
      <c r="H6">
        <v>0</v>
      </c>
    </row>
    <row r="7" spans="1:10" x14ac:dyDescent="0.55000000000000004">
      <c r="A7" t="s">
        <v>4971</v>
      </c>
      <c r="B7">
        <v>0</v>
      </c>
      <c r="G7" s="1" t="s">
        <v>9</v>
      </c>
      <c r="H7">
        <v>0</v>
      </c>
    </row>
    <row r="8" spans="1:10" x14ac:dyDescent="0.55000000000000004">
      <c r="A8" t="s">
        <v>4972</v>
      </c>
      <c r="B8">
        <v>0</v>
      </c>
      <c r="G8" s="1" t="s">
        <v>10</v>
      </c>
      <c r="H8">
        <v>0</v>
      </c>
    </row>
    <row r="9" spans="1:10" x14ac:dyDescent="0.55000000000000004">
      <c r="A9" t="s">
        <v>4973</v>
      </c>
      <c r="B9">
        <v>0</v>
      </c>
      <c r="G9" s="1" t="s">
        <v>11</v>
      </c>
      <c r="H9">
        <v>0</v>
      </c>
    </row>
    <row r="10" spans="1:10" x14ac:dyDescent="0.55000000000000004">
      <c r="A10" t="s">
        <v>4974</v>
      </c>
      <c r="B10">
        <v>0</v>
      </c>
      <c r="G10" s="1" t="s">
        <v>12</v>
      </c>
      <c r="H10">
        <v>0</v>
      </c>
    </row>
    <row r="11" spans="1:10" x14ac:dyDescent="0.55000000000000004">
      <c r="A11" t="s">
        <v>4975</v>
      </c>
      <c r="B11">
        <v>0</v>
      </c>
      <c r="G11" s="1" t="s">
        <v>13</v>
      </c>
      <c r="H11">
        <v>0</v>
      </c>
    </row>
    <row r="12" spans="1:10" x14ac:dyDescent="0.55000000000000004">
      <c r="A12" t="s">
        <v>4976</v>
      </c>
      <c r="B12">
        <v>0</v>
      </c>
      <c r="G12" s="1" t="s">
        <v>14</v>
      </c>
      <c r="H12">
        <v>0</v>
      </c>
    </row>
    <row r="13" spans="1:10" x14ac:dyDescent="0.55000000000000004">
      <c r="A13" t="s">
        <v>4977</v>
      </c>
      <c r="B13">
        <v>0</v>
      </c>
      <c r="G13" s="1" t="s">
        <v>15</v>
      </c>
      <c r="H13">
        <v>0</v>
      </c>
    </row>
    <row r="14" spans="1:10" x14ac:dyDescent="0.55000000000000004">
      <c r="A14" t="s">
        <v>4978</v>
      </c>
      <c r="B14">
        <v>0</v>
      </c>
      <c r="G14" s="1" t="s">
        <v>16</v>
      </c>
      <c r="H14">
        <v>0</v>
      </c>
    </row>
    <row r="15" spans="1:10" x14ac:dyDescent="0.55000000000000004">
      <c r="A15" t="s">
        <v>4979</v>
      </c>
      <c r="B15">
        <v>0</v>
      </c>
      <c r="G15" s="1" t="s">
        <v>17</v>
      </c>
      <c r="H15">
        <v>0</v>
      </c>
    </row>
    <row r="16" spans="1:10" x14ac:dyDescent="0.55000000000000004">
      <c r="A16" t="s">
        <v>4980</v>
      </c>
      <c r="B16">
        <v>0</v>
      </c>
      <c r="G16" s="1" t="s">
        <v>18</v>
      </c>
      <c r="H16">
        <v>0</v>
      </c>
    </row>
    <row r="17" spans="1:8" x14ac:dyDescent="0.55000000000000004">
      <c r="A17" t="s">
        <v>4981</v>
      </c>
      <c r="B17">
        <v>0</v>
      </c>
      <c r="G17" s="1" t="s">
        <v>19</v>
      </c>
      <c r="H17">
        <v>0</v>
      </c>
    </row>
    <row r="18" spans="1:8" x14ac:dyDescent="0.55000000000000004">
      <c r="A18" t="s">
        <v>4982</v>
      </c>
      <c r="B18">
        <v>6.3981189999999993E-2</v>
      </c>
      <c r="G18" s="1" t="s">
        <v>20</v>
      </c>
      <c r="H18">
        <v>0.89061420000000002</v>
      </c>
    </row>
    <row r="19" spans="1:8" x14ac:dyDescent="0.55000000000000004">
      <c r="A19" t="s">
        <v>4983</v>
      </c>
      <c r="B19">
        <v>0</v>
      </c>
      <c r="G19" s="1" t="s">
        <v>21</v>
      </c>
      <c r="H19">
        <v>0</v>
      </c>
    </row>
    <row r="20" spans="1:8" x14ac:dyDescent="0.55000000000000004">
      <c r="A20" t="s">
        <v>4984</v>
      </c>
      <c r="B20">
        <v>0</v>
      </c>
      <c r="G20" s="1" t="s">
        <v>22</v>
      </c>
      <c r="H20">
        <v>0</v>
      </c>
    </row>
    <row r="21" spans="1:8" x14ac:dyDescent="0.55000000000000004">
      <c r="A21" t="s">
        <v>4985</v>
      </c>
      <c r="B21">
        <v>0</v>
      </c>
      <c r="G21" s="1" t="s">
        <v>23</v>
      </c>
      <c r="H21">
        <v>0</v>
      </c>
    </row>
    <row r="22" spans="1:8" x14ac:dyDescent="0.55000000000000004">
      <c r="A22" t="s">
        <v>4986</v>
      </c>
      <c r="B22">
        <v>0</v>
      </c>
      <c r="G22" s="1" t="s">
        <v>24</v>
      </c>
      <c r="H22">
        <v>0</v>
      </c>
    </row>
    <row r="23" spans="1:8" x14ac:dyDescent="0.55000000000000004">
      <c r="A23" t="s">
        <v>4987</v>
      </c>
      <c r="B23">
        <v>0</v>
      </c>
      <c r="G23" s="1" t="s">
        <v>25</v>
      </c>
      <c r="H23">
        <v>0</v>
      </c>
    </row>
    <row r="24" spans="1:8" x14ac:dyDescent="0.55000000000000004">
      <c r="A24" t="s">
        <v>4988</v>
      </c>
      <c r="B24">
        <v>0</v>
      </c>
      <c r="G24" s="1" t="s">
        <v>26</v>
      </c>
      <c r="H24">
        <v>0</v>
      </c>
    </row>
    <row r="25" spans="1:8" x14ac:dyDescent="0.55000000000000004">
      <c r="A25" t="s">
        <v>4989</v>
      </c>
      <c r="B25">
        <v>0</v>
      </c>
      <c r="G25" s="1" t="s">
        <v>27</v>
      </c>
      <c r="H25">
        <v>0</v>
      </c>
    </row>
    <row r="26" spans="1:8" x14ac:dyDescent="0.55000000000000004">
      <c r="A26" t="s">
        <v>4990</v>
      </c>
      <c r="B26">
        <v>0</v>
      </c>
      <c r="G26" s="1" t="s">
        <v>28</v>
      </c>
      <c r="H26">
        <v>0</v>
      </c>
    </row>
    <row r="27" spans="1:8" x14ac:dyDescent="0.55000000000000004">
      <c r="A27" t="s">
        <v>4991</v>
      </c>
      <c r="B27">
        <v>0.32215795000000003</v>
      </c>
      <c r="G27" s="1" t="s">
        <v>29</v>
      </c>
      <c r="H27">
        <v>0</v>
      </c>
    </row>
    <row r="28" spans="1:8" x14ac:dyDescent="0.55000000000000004">
      <c r="A28" t="s">
        <v>4992</v>
      </c>
      <c r="B28">
        <v>0</v>
      </c>
      <c r="G28" s="1" t="s">
        <v>30</v>
      </c>
      <c r="H28">
        <v>0</v>
      </c>
    </row>
    <row r="29" spans="1:8" x14ac:dyDescent="0.55000000000000004">
      <c r="A29" t="s">
        <v>4993</v>
      </c>
      <c r="B29">
        <v>0</v>
      </c>
      <c r="G29" s="1" t="s">
        <v>31</v>
      </c>
      <c r="H29">
        <v>0</v>
      </c>
    </row>
    <row r="30" spans="1:8" x14ac:dyDescent="0.55000000000000004">
      <c r="A30" t="s">
        <v>4994</v>
      </c>
      <c r="B30">
        <v>0</v>
      </c>
      <c r="G30" s="1" t="s">
        <v>32</v>
      </c>
      <c r="H30">
        <v>0</v>
      </c>
    </row>
    <row r="31" spans="1:8" x14ac:dyDescent="0.55000000000000004">
      <c r="A31" t="s">
        <v>4995</v>
      </c>
      <c r="B31">
        <v>0</v>
      </c>
      <c r="G31" s="1" t="s">
        <v>33</v>
      </c>
      <c r="H31">
        <v>0</v>
      </c>
    </row>
    <row r="32" spans="1:8" x14ac:dyDescent="0.55000000000000004">
      <c r="A32" t="s">
        <v>4996</v>
      </c>
      <c r="B32">
        <v>0</v>
      </c>
      <c r="G32" s="1" t="s">
        <v>34</v>
      </c>
      <c r="H32">
        <v>0</v>
      </c>
    </row>
    <row r="33" spans="1:8" x14ac:dyDescent="0.55000000000000004">
      <c r="A33" t="s">
        <v>4997</v>
      </c>
      <c r="B33">
        <v>0</v>
      </c>
      <c r="G33" s="1" t="s">
        <v>35</v>
      </c>
      <c r="H33">
        <v>0</v>
      </c>
    </row>
    <row r="34" spans="1:8" x14ac:dyDescent="0.55000000000000004">
      <c r="A34" t="s">
        <v>4998</v>
      </c>
      <c r="B34">
        <v>0</v>
      </c>
      <c r="G34" s="1" t="s">
        <v>36</v>
      </c>
      <c r="H34">
        <v>0</v>
      </c>
    </row>
    <row r="35" spans="1:8" x14ac:dyDescent="0.55000000000000004">
      <c r="A35" t="s">
        <v>4999</v>
      </c>
      <c r="B35">
        <v>0</v>
      </c>
      <c r="G35" s="1" t="s">
        <v>37</v>
      </c>
      <c r="H35">
        <v>0</v>
      </c>
    </row>
    <row r="36" spans="1:8" x14ac:dyDescent="0.55000000000000004">
      <c r="A36" t="s">
        <v>5000</v>
      </c>
      <c r="B36">
        <v>0</v>
      </c>
      <c r="G36" s="1" t="s">
        <v>38</v>
      </c>
      <c r="H36">
        <v>0</v>
      </c>
    </row>
    <row r="37" spans="1:8" x14ac:dyDescent="0.55000000000000004">
      <c r="A37" t="s">
        <v>5001</v>
      </c>
      <c r="B37">
        <v>0</v>
      </c>
      <c r="G37" s="1" t="s">
        <v>39</v>
      </c>
      <c r="H37">
        <v>0</v>
      </c>
    </row>
    <row r="38" spans="1:8" x14ac:dyDescent="0.55000000000000004">
      <c r="A38" t="s">
        <v>5002</v>
      </c>
      <c r="B38">
        <v>0</v>
      </c>
      <c r="G38" s="1" t="s">
        <v>40</v>
      </c>
      <c r="H38">
        <v>0</v>
      </c>
    </row>
    <row r="39" spans="1:8" x14ac:dyDescent="0.55000000000000004">
      <c r="A39" t="s">
        <v>5003</v>
      </c>
      <c r="B39">
        <v>0</v>
      </c>
      <c r="G39" s="1" t="s">
        <v>41</v>
      </c>
      <c r="H39">
        <v>0</v>
      </c>
    </row>
    <row r="40" spans="1:8" x14ac:dyDescent="0.55000000000000004">
      <c r="A40" t="s">
        <v>5004</v>
      </c>
      <c r="B40">
        <v>0</v>
      </c>
      <c r="G40" s="1" t="s">
        <v>42</v>
      </c>
      <c r="H40">
        <v>0</v>
      </c>
    </row>
    <row r="41" spans="1:8" x14ac:dyDescent="0.55000000000000004">
      <c r="A41" t="s">
        <v>5005</v>
      </c>
      <c r="B41">
        <v>0</v>
      </c>
      <c r="G41" s="1" t="s">
        <v>43</v>
      </c>
      <c r="H41">
        <v>0</v>
      </c>
    </row>
    <row r="42" spans="1:8" x14ac:dyDescent="0.55000000000000004">
      <c r="A42" t="s">
        <v>5006</v>
      </c>
      <c r="B42">
        <v>0</v>
      </c>
      <c r="G42" s="1" t="s">
        <v>44</v>
      </c>
      <c r="H42">
        <v>0</v>
      </c>
    </row>
    <row r="43" spans="1:8" x14ac:dyDescent="0.55000000000000004">
      <c r="A43" t="s">
        <v>5007</v>
      </c>
      <c r="B43">
        <v>0</v>
      </c>
      <c r="G43" s="1" t="s">
        <v>45</v>
      </c>
      <c r="H43">
        <v>0</v>
      </c>
    </row>
    <row r="44" spans="1:8" x14ac:dyDescent="0.55000000000000004">
      <c r="A44" t="s">
        <v>5008</v>
      </c>
      <c r="B44">
        <v>0</v>
      </c>
      <c r="G44" s="1" t="s">
        <v>46</v>
      </c>
      <c r="H44">
        <v>0</v>
      </c>
    </row>
    <row r="45" spans="1:8" x14ac:dyDescent="0.55000000000000004">
      <c r="A45" t="s">
        <v>5009</v>
      </c>
      <c r="B45">
        <v>0</v>
      </c>
      <c r="G45" s="1" t="s">
        <v>47</v>
      </c>
      <c r="H45">
        <v>0</v>
      </c>
    </row>
    <row r="46" spans="1:8" x14ac:dyDescent="0.55000000000000004">
      <c r="A46" t="s">
        <v>5010</v>
      </c>
      <c r="B46">
        <v>0</v>
      </c>
      <c r="G46" s="1" t="s">
        <v>48</v>
      </c>
      <c r="H46">
        <v>0</v>
      </c>
    </row>
    <row r="47" spans="1:8" x14ac:dyDescent="0.55000000000000004">
      <c r="A47" t="s">
        <v>5011</v>
      </c>
      <c r="B47">
        <v>0</v>
      </c>
      <c r="G47" s="1" t="s">
        <v>49</v>
      </c>
      <c r="H47">
        <v>0</v>
      </c>
    </row>
    <row r="48" spans="1:8" x14ac:dyDescent="0.55000000000000004">
      <c r="A48" t="s">
        <v>5012</v>
      </c>
      <c r="B48">
        <v>0</v>
      </c>
      <c r="G48" s="1" t="s">
        <v>50</v>
      </c>
      <c r="H48">
        <v>0</v>
      </c>
    </row>
    <row r="49" spans="1:8" x14ac:dyDescent="0.55000000000000004">
      <c r="A49" t="s">
        <v>5013</v>
      </c>
      <c r="B49">
        <v>0</v>
      </c>
      <c r="G49" s="1" t="s">
        <v>51</v>
      </c>
      <c r="H49">
        <v>0</v>
      </c>
    </row>
    <row r="50" spans="1:8" x14ac:dyDescent="0.55000000000000004">
      <c r="A50" t="s">
        <v>5014</v>
      </c>
      <c r="B50">
        <v>0</v>
      </c>
      <c r="G50" s="1" t="s">
        <v>52</v>
      </c>
      <c r="H50">
        <v>0</v>
      </c>
    </row>
    <row r="51" spans="1:8" x14ac:dyDescent="0.55000000000000004">
      <c r="A51" t="s">
        <v>5015</v>
      </c>
      <c r="B51">
        <v>0</v>
      </c>
      <c r="G51" s="1" t="s">
        <v>53</v>
      </c>
      <c r="H51">
        <v>0</v>
      </c>
    </row>
    <row r="52" spans="1:8" x14ac:dyDescent="0.55000000000000004">
      <c r="A52" t="s">
        <v>5016</v>
      </c>
      <c r="B52">
        <v>0</v>
      </c>
      <c r="G52" s="1" t="s">
        <v>54</v>
      </c>
      <c r="H52">
        <v>0</v>
      </c>
    </row>
    <row r="53" spans="1:8" x14ac:dyDescent="0.55000000000000004">
      <c r="A53" t="s">
        <v>5017</v>
      </c>
      <c r="B53">
        <v>0</v>
      </c>
      <c r="G53" s="1" t="s">
        <v>55</v>
      </c>
      <c r="H53">
        <v>0</v>
      </c>
    </row>
    <row r="54" spans="1:8" x14ac:dyDescent="0.55000000000000004">
      <c r="A54" t="s">
        <v>5018</v>
      </c>
      <c r="B54">
        <v>0</v>
      </c>
      <c r="G54" s="1" t="s">
        <v>56</v>
      </c>
      <c r="H54">
        <v>0</v>
      </c>
    </row>
    <row r="55" spans="1:8" x14ac:dyDescent="0.55000000000000004">
      <c r="A55" t="s">
        <v>5019</v>
      </c>
      <c r="B55">
        <v>0</v>
      </c>
      <c r="G55" s="1" t="s">
        <v>57</v>
      </c>
      <c r="H55">
        <v>0</v>
      </c>
    </row>
    <row r="56" spans="1:8" x14ac:dyDescent="0.55000000000000004">
      <c r="A56" t="s">
        <v>5020</v>
      </c>
      <c r="B56">
        <v>0</v>
      </c>
      <c r="G56" s="1" t="s">
        <v>58</v>
      </c>
      <c r="H56">
        <v>0</v>
      </c>
    </row>
    <row r="57" spans="1:8" x14ac:dyDescent="0.55000000000000004">
      <c r="A57" t="s">
        <v>5021</v>
      </c>
      <c r="B57">
        <v>0</v>
      </c>
      <c r="G57" s="1" t="s">
        <v>59</v>
      </c>
      <c r="H57">
        <v>0</v>
      </c>
    </row>
    <row r="58" spans="1:8" x14ac:dyDescent="0.55000000000000004">
      <c r="A58" t="s">
        <v>5022</v>
      </c>
      <c r="B58">
        <v>0</v>
      </c>
      <c r="G58" s="1" t="s">
        <v>60</v>
      </c>
      <c r="H58">
        <v>0</v>
      </c>
    </row>
    <row r="59" spans="1:8" x14ac:dyDescent="0.55000000000000004">
      <c r="A59" t="s">
        <v>5023</v>
      </c>
      <c r="B59">
        <v>0</v>
      </c>
      <c r="G59" s="1" t="s">
        <v>61</v>
      </c>
      <c r="H59">
        <v>0</v>
      </c>
    </row>
    <row r="60" spans="1:8" x14ac:dyDescent="0.55000000000000004">
      <c r="A60" t="s">
        <v>5024</v>
      </c>
      <c r="B60">
        <v>0</v>
      </c>
      <c r="G60" s="1" t="s">
        <v>62</v>
      </c>
      <c r="H60">
        <v>0</v>
      </c>
    </row>
    <row r="61" spans="1:8" x14ac:dyDescent="0.55000000000000004">
      <c r="A61" t="s">
        <v>5025</v>
      </c>
      <c r="B61">
        <v>0</v>
      </c>
      <c r="G61" s="1" t="s">
        <v>63</v>
      </c>
      <c r="H61">
        <v>0</v>
      </c>
    </row>
    <row r="62" spans="1:8" x14ac:dyDescent="0.55000000000000004">
      <c r="A62" t="s">
        <v>5026</v>
      </c>
      <c r="B62">
        <v>0</v>
      </c>
      <c r="G62" s="1" t="s">
        <v>64</v>
      </c>
      <c r="H62">
        <v>0</v>
      </c>
    </row>
    <row r="63" spans="1:8" x14ac:dyDescent="0.55000000000000004">
      <c r="A63" t="s">
        <v>5027</v>
      </c>
      <c r="B63">
        <v>0</v>
      </c>
      <c r="G63" s="1" t="s">
        <v>65</v>
      </c>
      <c r="H63">
        <v>0</v>
      </c>
    </row>
    <row r="64" spans="1:8" x14ac:dyDescent="0.55000000000000004">
      <c r="A64" t="s">
        <v>5028</v>
      </c>
      <c r="B64">
        <v>0</v>
      </c>
      <c r="G64" s="1" t="s">
        <v>66</v>
      </c>
      <c r="H64">
        <v>0</v>
      </c>
    </row>
    <row r="65" spans="1:8" x14ac:dyDescent="0.55000000000000004">
      <c r="A65" t="s">
        <v>5029</v>
      </c>
      <c r="B65">
        <v>0</v>
      </c>
      <c r="G65" s="1" t="s">
        <v>67</v>
      </c>
      <c r="H65">
        <v>0</v>
      </c>
    </row>
    <row r="66" spans="1:8" x14ac:dyDescent="0.55000000000000004">
      <c r="A66" t="s">
        <v>5030</v>
      </c>
      <c r="B66">
        <v>0</v>
      </c>
      <c r="G66" s="1" t="s">
        <v>68</v>
      </c>
      <c r="H66">
        <v>0</v>
      </c>
    </row>
    <row r="67" spans="1:8" x14ac:dyDescent="0.55000000000000004">
      <c r="A67" t="s">
        <v>5031</v>
      </c>
      <c r="B67">
        <v>0</v>
      </c>
      <c r="G67" s="1" t="s">
        <v>69</v>
      </c>
      <c r="H67">
        <v>0</v>
      </c>
    </row>
    <row r="68" spans="1:8" x14ac:dyDescent="0.55000000000000004">
      <c r="A68" t="s">
        <v>5032</v>
      </c>
      <c r="B68">
        <v>0</v>
      </c>
      <c r="G68" s="1" t="s">
        <v>70</v>
      </c>
      <c r="H68">
        <v>0</v>
      </c>
    </row>
    <row r="69" spans="1:8" x14ac:dyDescent="0.55000000000000004">
      <c r="A69" t="s">
        <v>5033</v>
      </c>
      <c r="B69">
        <v>0</v>
      </c>
      <c r="G69" s="1" t="s">
        <v>71</v>
      </c>
      <c r="H69">
        <v>0</v>
      </c>
    </row>
    <row r="70" spans="1:8" x14ac:dyDescent="0.55000000000000004">
      <c r="A70" t="s">
        <v>5034</v>
      </c>
      <c r="B70">
        <v>0</v>
      </c>
      <c r="G70" s="1" t="s">
        <v>72</v>
      </c>
      <c r="H70">
        <v>0</v>
      </c>
    </row>
    <row r="71" spans="1:8" x14ac:dyDescent="0.55000000000000004">
      <c r="A71" t="s">
        <v>5035</v>
      </c>
      <c r="B71">
        <v>0</v>
      </c>
      <c r="G71" s="1" t="s">
        <v>73</v>
      </c>
      <c r="H71">
        <v>0</v>
      </c>
    </row>
    <row r="72" spans="1:8" x14ac:dyDescent="0.55000000000000004">
      <c r="A72" t="s">
        <v>5036</v>
      </c>
      <c r="B72">
        <v>0</v>
      </c>
      <c r="G72" s="1" t="s">
        <v>74</v>
      </c>
      <c r="H72">
        <v>0</v>
      </c>
    </row>
    <row r="73" spans="1:8" x14ac:dyDescent="0.55000000000000004">
      <c r="A73" t="s">
        <v>5037</v>
      </c>
      <c r="B73">
        <v>0</v>
      </c>
      <c r="G73" s="1" t="s">
        <v>75</v>
      </c>
      <c r="H73">
        <v>0</v>
      </c>
    </row>
    <row r="74" spans="1:8" x14ac:dyDescent="0.55000000000000004">
      <c r="A74" t="s">
        <v>5038</v>
      </c>
      <c r="B74">
        <v>0</v>
      </c>
      <c r="G74" s="1" t="s">
        <v>76</v>
      </c>
      <c r="H74">
        <v>0</v>
      </c>
    </row>
    <row r="75" spans="1:8" x14ac:dyDescent="0.55000000000000004">
      <c r="A75" t="s">
        <v>5039</v>
      </c>
      <c r="B75">
        <v>0</v>
      </c>
      <c r="G75" s="1" t="s">
        <v>77</v>
      </c>
      <c r="H75">
        <v>0</v>
      </c>
    </row>
    <row r="76" spans="1:8" x14ac:dyDescent="0.55000000000000004">
      <c r="A76" t="s">
        <v>5040</v>
      </c>
      <c r="B76">
        <v>0</v>
      </c>
      <c r="G76" s="1" t="s">
        <v>78</v>
      </c>
      <c r="H76">
        <v>0</v>
      </c>
    </row>
    <row r="77" spans="1:8" x14ac:dyDescent="0.55000000000000004">
      <c r="A77" t="s">
        <v>5041</v>
      </c>
      <c r="B77">
        <v>0</v>
      </c>
      <c r="G77" s="1" t="s">
        <v>79</v>
      </c>
      <c r="H77">
        <v>0</v>
      </c>
    </row>
    <row r="78" spans="1:8" x14ac:dyDescent="0.55000000000000004">
      <c r="A78" t="s">
        <v>5042</v>
      </c>
      <c r="B78">
        <v>0</v>
      </c>
      <c r="G78" s="1" t="s">
        <v>80</v>
      </c>
      <c r="H78">
        <v>0</v>
      </c>
    </row>
    <row r="79" spans="1:8" x14ac:dyDescent="0.55000000000000004">
      <c r="A79" t="s">
        <v>5043</v>
      </c>
      <c r="B79">
        <v>0.28304884000000002</v>
      </c>
      <c r="G79" s="1" t="s">
        <v>81</v>
      </c>
      <c r="H79">
        <v>0</v>
      </c>
    </row>
    <row r="80" spans="1:8" x14ac:dyDescent="0.55000000000000004">
      <c r="A80" t="s">
        <v>5044</v>
      </c>
      <c r="B80">
        <v>0</v>
      </c>
      <c r="G80" s="1" t="s">
        <v>82</v>
      </c>
      <c r="H80">
        <v>0</v>
      </c>
    </row>
    <row r="81" spans="1:8" x14ac:dyDescent="0.55000000000000004">
      <c r="A81" t="s">
        <v>5045</v>
      </c>
      <c r="B81">
        <v>0</v>
      </c>
      <c r="G81" s="1" t="s">
        <v>83</v>
      </c>
      <c r="H81">
        <v>0</v>
      </c>
    </row>
    <row r="82" spans="1:8" x14ac:dyDescent="0.55000000000000004">
      <c r="G82" s="1" t="s">
        <v>84</v>
      </c>
      <c r="H82">
        <v>0</v>
      </c>
    </row>
    <row r="83" spans="1:8" x14ac:dyDescent="0.55000000000000004">
      <c r="B83">
        <v>3.75</v>
      </c>
      <c r="G83" s="1" t="s">
        <v>85</v>
      </c>
      <c r="H83">
        <v>0</v>
      </c>
    </row>
    <row r="84" spans="1:8" x14ac:dyDescent="0.55000000000000004">
      <c r="G84" s="1" t="s">
        <v>86</v>
      </c>
      <c r="H84">
        <v>0</v>
      </c>
    </row>
    <row r="85" spans="1:8" x14ac:dyDescent="0.55000000000000004">
      <c r="G85" s="1" t="s">
        <v>87</v>
      </c>
      <c r="H85">
        <v>0</v>
      </c>
    </row>
    <row r="86" spans="1:8" x14ac:dyDescent="0.55000000000000004">
      <c r="G86" s="1" t="s">
        <v>88</v>
      </c>
      <c r="H86">
        <v>0</v>
      </c>
    </row>
    <row r="87" spans="1:8" x14ac:dyDescent="0.55000000000000004">
      <c r="G87" s="1" t="s">
        <v>89</v>
      </c>
      <c r="H87">
        <v>0</v>
      </c>
    </row>
    <row r="88" spans="1:8" x14ac:dyDescent="0.55000000000000004">
      <c r="G88" s="1" t="s">
        <v>90</v>
      </c>
      <c r="H88">
        <v>0</v>
      </c>
    </row>
    <row r="89" spans="1:8" x14ac:dyDescent="0.55000000000000004">
      <c r="G89" s="1" t="s">
        <v>91</v>
      </c>
      <c r="H89">
        <v>0</v>
      </c>
    </row>
    <row r="90" spans="1:8" x14ac:dyDescent="0.55000000000000004">
      <c r="G90" s="1" t="s">
        <v>92</v>
      </c>
      <c r="H90">
        <v>0</v>
      </c>
    </row>
    <row r="91" spans="1:8" x14ac:dyDescent="0.55000000000000004">
      <c r="G91" s="1" t="s">
        <v>93</v>
      </c>
      <c r="H91">
        <v>0</v>
      </c>
    </row>
    <row r="92" spans="1:8" x14ac:dyDescent="0.55000000000000004">
      <c r="G92" s="1" t="s">
        <v>94</v>
      </c>
      <c r="H92">
        <v>0</v>
      </c>
    </row>
    <row r="93" spans="1:8" x14ac:dyDescent="0.55000000000000004">
      <c r="G93" s="1" t="s">
        <v>95</v>
      </c>
      <c r="H93">
        <v>0</v>
      </c>
    </row>
    <row r="94" spans="1:8" x14ac:dyDescent="0.55000000000000004">
      <c r="G94" s="1" t="s">
        <v>96</v>
      </c>
      <c r="H94">
        <v>0</v>
      </c>
    </row>
    <row r="95" spans="1:8" x14ac:dyDescent="0.55000000000000004">
      <c r="G95" s="1" t="s">
        <v>97</v>
      </c>
      <c r="H95">
        <v>0</v>
      </c>
    </row>
    <row r="96" spans="1:8" x14ac:dyDescent="0.55000000000000004">
      <c r="G96" s="1" t="s">
        <v>98</v>
      </c>
      <c r="H96">
        <v>0.40118369999999998</v>
      </c>
    </row>
    <row r="97" spans="7:8" x14ac:dyDescent="0.55000000000000004">
      <c r="G97" s="1" t="s">
        <v>99</v>
      </c>
      <c r="H97">
        <v>0</v>
      </c>
    </row>
    <row r="98" spans="7:8" x14ac:dyDescent="0.55000000000000004">
      <c r="G98" s="1" t="s">
        <v>100</v>
      </c>
      <c r="H98">
        <v>0</v>
      </c>
    </row>
    <row r="99" spans="7:8" x14ac:dyDescent="0.55000000000000004">
      <c r="G99" s="1" t="s">
        <v>101</v>
      </c>
      <c r="H99">
        <v>0</v>
      </c>
    </row>
    <row r="100" spans="7:8" x14ac:dyDescent="0.55000000000000004">
      <c r="G100" s="1" t="s">
        <v>102</v>
      </c>
      <c r="H100">
        <v>0</v>
      </c>
    </row>
    <row r="101" spans="7:8" x14ac:dyDescent="0.55000000000000004">
      <c r="G101" s="1" t="s">
        <v>103</v>
      </c>
      <c r="H101">
        <v>0</v>
      </c>
    </row>
    <row r="102" spans="7:8" x14ac:dyDescent="0.55000000000000004">
      <c r="G102" s="1" t="s">
        <v>104</v>
      </c>
      <c r="H102">
        <v>0</v>
      </c>
    </row>
    <row r="103" spans="7:8" x14ac:dyDescent="0.55000000000000004">
      <c r="G103" s="1" t="s">
        <v>105</v>
      </c>
      <c r="H103">
        <v>0</v>
      </c>
    </row>
    <row r="104" spans="7:8" x14ac:dyDescent="0.55000000000000004">
      <c r="G104" s="1" t="s">
        <v>106</v>
      </c>
      <c r="H104">
        <v>0</v>
      </c>
    </row>
    <row r="105" spans="7:8" x14ac:dyDescent="0.55000000000000004">
      <c r="G105" s="1" t="s">
        <v>107</v>
      </c>
      <c r="H105">
        <v>0</v>
      </c>
    </row>
    <row r="106" spans="7:8" x14ac:dyDescent="0.55000000000000004">
      <c r="G106" s="1" t="s">
        <v>108</v>
      </c>
      <c r="H106">
        <v>0</v>
      </c>
    </row>
    <row r="107" spans="7:8" x14ac:dyDescent="0.55000000000000004">
      <c r="G107" s="1" t="s">
        <v>109</v>
      </c>
      <c r="H107">
        <v>0</v>
      </c>
    </row>
    <row r="108" spans="7:8" x14ac:dyDescent="0.55000000000000004">
      <c r="G108" s="1" t="s">
        <v>110</v>
      </c>
      <c r="H108">
        <v>0</v>
      </c>
    </row>
    <row r="109" spans="7:8" x14ac:dyDescent="0.55000000000000004">
      <c r="G109" s="1" t="s">
        <v>111</v>
      </c>
      <c r="H109">
        <v>0</v>
      </c>
    </row>
    <row r="110" spans="7:8" x14ac:dyDescent="0.55000000000000004">
      <c r="G110" s="1" t="s">
        <v>112</v>
      </c>
      <c r="H110">
        <v>0</v>
      </c>
    </row>
    <row r="111" spans="7:8" x14ac:dyDescent="0.55000000000000004">
      <c r="G111" s="1" t="s">
        <v>113</v>
      </c>
      <c r="H111">
        <v>0</v>
      </c>
    </row>
    <row r="112" spans="7:8" x14ac:dyDescent="0.55000000000000004">
      <c r="G112" s="1" t="s">
        <v>114</v>
      </c>
      <c r="H112">
        <v>0</v>
      </c>
    </row>
    <row r="113" spans="7:8" x14ac:dyDescent="0.55000000000000004">
      <c r="G113" s="1" t="s">
        <v>115</v>
      </c>
      <c r="H113">
        <v>0</v>
      </c>
    </row>
    <row r="114" spans="7:8" x14ac:dyDescent="0.55000000000000004">
      <c r="G114" s="1" t="s">
        <v>116</v>
      </c>
      <c r="H114">
        <v>0</v>
      </c>
    </row>
    <row r="115" spans="7:8" x14ac:dyDescent="0.55000000000000004">
      <c r="G115" s="1" t="s">
        <v>117</v>
      </c>
      <c r="H115">
        <v>0</v>
      </c>
    </row>
    <row r="116" spans="7:8" x14ac:dyDescent="0.55000000000000004">
      <c r="G116" s="1" t="s">
        <v>118</v>
      </c>
      <c r="H116">
        <v>0</v>
      </c>
    </row>
    <row r="117" spans="7:8" x14ac:dyDescent="0.55000000000000004">
      <c r="G117" s="1" t="s">
        <v>119</v>
      </c>
      <c r="H117">
        <v>0</v>
      </c>
    </row>
    <row r="118" spans="7:8" x14ac:dyDescent="0.55000000000000004">
      <c r="G118" s="1" t="s">
        <v>120</v>
      </c>
      <c r="H118">
        <v>0</v>
      </c>
    </row>
    <row r="119" spans="7:8" x14ac:dyDescent="0.55000000000000004">
      <c r="G119" s="1" t="s">
        <v>121</v>
      </c>
      <c r="H119">
        <v>0</v>
      </c>
    </row>
    <row r="120" spans="7:8" x14ac:dyDescent="0.55000000000000004">
      <c r="G120" s="1" t="s">
        <v>122</v>
      </c>
      <c r="H120">
        <v>0.48188609999999998</v>
      </c>
    </row>
    <row r="121" spans="7:8" x14ac:dyDescent="0.55000000000000004">
      <c r="G121" s="1" t="s">
        <v>123</v>
      </c>
      <c r="H121">
        <v>0</v>
      </c>
    </row>
    <row r="122" spans="7:8" x14ac:dyDescent="0.55000000000000004">
      <c r="G122" s="1" t="s">
        <v>124</v>
      </c>
      <c r="H122">
        <v>0</v>
      </c>
    </row>
    <row r="123" spans="7:8" x14ac:dyDescent="0.55000000000000004">
      <c r="G123" s="1" t="s">
        <v>125</v>
      </c>
      <c r="H123">
        <v>0</v>
      </c>
    </row>
    <row r="124" spans="7:8" x14ac:dyDescent="0.55000000000000004">
      <c r="G124" s="1" t="s">
        <v>126</v>
      </c>
      <c r="H124">
        <v>0</v>
      </c>
    </row>
    <row r="125" spans="7:8" x14ac:dyDescent="0.55000000000000004">
      <c r="G125" s="1" t="s">
        <v>127</v>
      </c>
      <c r="H125">
        <v>0</v>
      </c>
    </row>
    <row r="126" spans="7:8" x14ac:dyDescent="0.55000000000000004">
      <c r="G126" s="1" t="s">
        <v>128</v>
      </c>
      <c r="H126">
        <v>0</v>
      </c>
    </row>
    <row r="127" spans="7:8" x14ac:dyDescent="0.55000000000000004">
      <c r="G127" s="1" t="s">
        <v>129</v>
      </c>
      <c r="H127">
        <v>0</v>
      </c>
    </row>
    <row r="128" spans="7:8" x14ac:dyDescent="0.55000000000000004">
      <c r="G128" s="1" t="s">
        <v>130</v>
      </c>
      <c r="H128">
        <v>0</v>
      </c>
    </row>
    <row r="129" spans="7:8" x14ac:dyDescent="0.55000000000000004">
      <c r="G129" s="1" t="s">
        <v>131</v>
      </c>
      <c r="H129">
        <v>0</v>
      </c>
    </row>
    <row r="130" spans="7:8" x14ac:dyDescent="0.55000000000000004">
      <c r="G130" s="1" t="s">
        <v>132</v>
      </c>
      <c r="H130">
        <v>0</v>
      </c>
    </row>
    <row r="131" spans="7:8" x14ac:dyDescent="0.55000000000000004">
      <c r="G131" s="1" t="s">
        <v>133</v>
      </c>
      <c r="H131">
        <v>0</v>
      </c>
    </row>
    <row r="132" spans="7:8" x14ac:dyDescent="0.55000000000000004">
      <c r="G132" s="1" t="s">
        <v>134</v>
      </c>
      <c r="H132">
        <v>0</v>
      </c>
    </row>
    <row r="133" spans="7:8" x14ac:dyDescent="0.55000000000000004">
      <c r="G133" s="1" t="s">
        <v>135</v>
      </c>
      <c r="H133">
        <v>0</v>
      </c>
    </row>
    <row r="134" spans="7:8" x14ac:dyDescent="0.55000000000000004">
      <c r="G134" s="1" t="s">
        <v>136</v>
      </c>
      <c r="H134">
        <v>0</v>
      </c>
    </row>
    <row r="135" spans="7:8" x14ac:dyDescent="0.55000000000000004">
      <c r="G135" s="1" t="s">
        <v>137</v>
      </c>
      <c r="H135">
        <v>0</v>
      </c>
    </row>
    <row r="136" spans="7:8" x14ac:dyDescent="0.55000000000000004">
      <c r="G136" s="1" t="s">
        <v>138</v>
      </c>
      <c r="H136">
        <v>0</v>
      </c>
    </row>
    <row r="137" spans="7:8" x14ac:dyDescent="0.55000000000000004">
      <c r="G137" s="1" t="s">
        <v>139</v>
      </c>
      <c r="H137">
        <v>0</v>
      </c>
    </row>
    <row r="138" spans="7:8" x14ac:dyDescent="0.55000000000000004">
      <c r="G138" s="1" t="s">
        <v>140</v>
      </c>
      <c r="H138">
        <v>0</v>
      </c>
    </row>
    <row r="139" spans="7:8" x14ac:dyDescent="0.55000000000000004">
      <c r="G139" s="1" t="s">
        <v>141</v>
      </c>
      <c r="H139">
        <v>0</v>
      </c>
    </row>
    <row r="140" spans="7:8" x14ac:dyDescent="0.55000000000000004">
      <c r="G140" s="1" t="s">
        <v>142</v>
      </c>
      <c r="H140">
        <v>0</v>
      </c>
    </row>
    <row r="141" spans="7:8" x14ac:dyDescent="0.55000000000000004">
      <c r="G141" s="1" t="s">
        <v>143</v>
      </c>
      <c r="H141">
        <v>0</v>
      </c>
    </row>
    <row r="142" spans="7:8" x14ac:dyDescent="0.55000000000000004">
      <c r="G142" s="1" t="s">
        <v>144</v>
      </c>
      <c r="H142">
        <v>0</v>
      </c>
    </row>
    <row r="143" spans="7:8" x14ac:dyDescent="0.55000000000000004">
      <c r="G143" s="1" t="s">
        <v>145</v>
      </c>
      <c r="H143">
        <v>0</v>
      </c>
    </row>
    <row r="144" spans="7:8" x14ac:dyDescent="0.55000000000000004">
      <c r="G144" s="1" t="s">
        <v>146</v>
      </c>
      <c r="H144">
        <v>0</v>
      </c>
    </row>
    <row r="145" spans="7:8" x14ac:dyDescent="0.55000000000000004">
      <c r="G145" s="1" t="s">
        <v>147</v>
      </c>
      <c r="H145">
        <v>0</v>
      </c>
    </row>
    <row r="146" spans="7:8" x14ac:dyDescent="0.55000000000000004">
      <c r="G146" s="1" t="s">
        <v>148</v>
      </c>
      <c r="H146">
        <v>0</v>
      </c>
    </row>
    <row r="147" spans="7:8" x14ac:dyDescent="0.55000000000000004">
      <c r="G147" s="1" t="s">
        <v>149</v>
      </c>
      <c r="H147">
        <v>0</v>
      </c>
    </row>
    <row r="148" spans="7:8" x14ac:dyDescent="0.55000000000000004">
      <c r="G148" s="1" t="s">
        <v>150</v>
      </c>
      <c r="H148">
        <v>0</v>
      </c>
    </row>
    <row r="149" spans="7:8" x14ac:dyDescent="0.55000000000000004">
      <c r="G149" s="1" t="s">
        <v>151</v>
      </c>
      <c r="H149">
        <v>0</v>
      </c>
    </row>
    <row r="150" spans="7:8" x14ac:dyDescent="0.55000000000000004">
      <c r="G150" s="1" t="s">
        <v>152</v>
      </c>
      <c r="H150">
        <v>0.52234309999999995</v>
      </c>
    </row>
    <row r="151" spans="7:8" x14ac:dyDescent="0.55000000000000004">
      <c r="G151" s="1" t="s">
        <v>153</v>
      </c>
      <c r="H151">
        <v>0</v>
      </c>
    </row>
    <row r="152" spans="7:8" x14ac:dyDescent="0.55000000000000004">
      <c r="G152" s="1" t="s">
        <v>154</v>
      </c>
      <c r="H152">
        <v>0</v>
      </c>
    </row>
    <row r="153" spans="7:8" x14ac:dyDescent="0.55000000000000004">
      <c r="G153" s="1" t="s">
        <v>155</v>
      </c>
      <c r="H153">
        <v>0</v>
      </c>
    </row>
    <row r="154" spans="7:8" x14ac:dyDescent="0.55000000000000004">
      <c r="G154" s="1" t="s">
        <v>156</v>
      </c>
      <c r="H154">
        <v>0</v>
      </c>
    </row>
    <row r="155" spans="7:8" x14ac:dyDescent="0.55000000000000004">
      <c r="G155" s="1" t="s">
        <v>157</v>
      </c>
      <c r="H155">
        <v>0</v>
      </c>
    </row>
    <row r="156" spans="7:8" x14ac:dyDescent="0.55000000000000004">
      <c r="G156" s="1" t="s">
        <v>158</v>
      </c>
      <c r="H156">
        <v>0</v>
      </c>
    </row>
    <row r="157" spans="7:8" x14ac:dyDescent="0.55000000000000004">
      <c r="G157" s="1" t="s">
        <v>159</v>
      </c>
      <c r="H157">
        <v>0</v>
      </c>
    </row>
    <row r="158" spans="7:8" x14ac:dyDescent="0.55000000000000004">
      <c r="G158" s="1" t="s">
        <v>160</v>
      </c>
      <c r="H158">
        <v>0</v>
      </c>
    </row>
    <row r="159" spans="7:8" x14ac:dyDescent="0.55000000000000004">
      <c r="G159" s="1" t="s">
        <v>161</v>
      </c>
      <c r="H159">
        <v>0</v>
      </c>
    </row>
    <row r="160" spans="7:8" x14ac:dyDescent="0.55000000000000004">
      <c r="G160" s="1" t="s">
        <v>162</v>
      </c>
      <c r="H160">
        <v>0</v>
      </c>
    </row>
    <row r="161" spans="7:8" x14ac:dyDescent="0.55000000000000004">
      <c r="G161" s="1" t="s">
        <v>163</v>
      </c>
      <c r="H161">
        <v>0</v>
      </c>
    </row>
    <row r="162" spans="7:8" x14ac:dyDescent="0.55000000000000004">
      <c r="G162" s="1" t="s">
        <v>164</v>
      </c>
      <c r="H162">
        <v>0</v>
      </c>
    </row>
    <row r="163" spans="7:8" x14ac:dyDescent="0.55000000000000004">
      <c r="G163" s="1" t="s">
        <v>165</v>
      </c>
      <c r="H163">
        <v>0</v>
      </c>
    </row>
    <row r="164" spans="7:8" x14ac:dyDescent="0.55000000000000004">
      <c r="G164" s="1" t="s">
        <v>166</v>
      </c>
      <c r="H164">
        <v>0</v>
      </c>
    </row>
    <row r="165" spans="7:8" x14ac:dyDescent="0.55000000000000004">
      <c r="G165" s="1" t="s">
        <v>167</v>
      </c>
      <c r="H165">
        <v>0</v>
      </c>
    </row>
    <row r="166" spans="7:8" x14ac:dyDescent="0.55000000000000004">
      <c r="G166" s="1" t="s">
        <v>170</v>
      </c>
      <c r="H166">
        <v>0</v>
      </c>
    </row>
    <row r="167" spans="7:8" x14ac:dyDescent="0.55000000000000004">
      <c r="G167" s="1" t="s">
        <v>171</v>
      </c>
      <c r="H167">
        <v>0</v>
      </c>
    </row>
    <row r="168" spans="7:8" x14ac:dyDescent="0.55000000000000004">
      <c r="G168" s="1" t="s">
        <v>172</v>
      </c>
      <c r="H168">
        <v>0</v>
      </c>
    </row>
    <row r="169" spans="7:8" x14ac:dyDescent="0.55000000000000004">
      <c r="G169" s="1" t="s">
        <v>173</v>
      </c>
      <c r="H169">
        <v>0</v>
      </c>
    </row>
    <row r="170" spans="7:8" x14ac:dyDescent="0.55000000000000004">
      <c r="G170" s="1" t="s">
        <v>174</v>
      </c>
      <c r="H170">
        <v>0</v>
      </c>
    </row>
    <row r="171" spans="7:8" x14ac:dyDescent="0.55000000000000004">
      <c r="G171" s="1" t="s">
        <v>175</v>
      </c>
      <c r="H171">
        <v>0</v>
      </c>
    </row>
    <row r="172" spans="7:8" x14ac:dyDescent="0.55000000000000004">
      <c r="G172" s="1" t="s">
        <v>176</v>
      </c>
      <c r="H172">
        <v>0</v>
      </c>
    </row>
    <row r="173" spans="7:8" x14ac:dyDescent="0.55000000000000004">
      <c r="G173" s="1" t="s">
        <v>177</v>
      </c>
      <c r="H173">
        <v>0</v>
      </c>
    </row>
    <row r="174" spans="7:8" x14ac:dyDescent="0.55000000000000004">
      <c r="G174" s="1" t="s">
        <v>178</v>
      </c>
      <c r="H174">
        <v>0</v>
      </c>
    </row>
    <row r="175" spans="7:8" x14ac:dyDescent="0.55000000000000004">
      <c r="G175" s="1" t="s">
        <v>179</v>
      </c>
      <c r="H175">
        <v>0</v>
      </c>
    </row>
    <row r="176" spans="7:8" x14ac:dyDescent="0.55000000000000004">
      <c r="G176" s="1" t="s">
        <v>180</v>
      </c>
      <c r="H176">
        <v>0</v>
      </c>
    </row>
    <row r="177" spans="7:8" x14ac:dyDescent="0.55000000000000004">
      <c r="G177" s="1" t="s">
        <v>181</v>
      </c>
      <c r="H177">
        <v>0</v>
      </c>
    </row>
    <row r="178" spans="7:8" x14ac:dyDescent="0.55000000000000004">
      <c r="G178" s="1" t="s">
        <v>182</v>
      </c>
      <c r="H178">
        <v>0</v>
      </c>
    </row>
    <row r="179" spans="7:8" x14ac:dyDescent="0.55000000000000004">
      <c r="G179" s="1" t="s">
        <v>183</v>
      </c>
      <c r="H179">
        <v>0</v>
      </c>
    </row>
    <row r="180" spans="7:8" x14ac:dyDescent="0.55000000000000004">
      <c r="G180" s="1" t="s">
        <v>184</v>
      </c>
      <c r="H180">
        <v>0</v>
      </c>
    </row>
    <row r="181" spans="7:8" x14ac:dyDescent="0.55000000000000004">
      <c r="G181" s="1" t="s">
        <v>185</v>
      </c>
      <c r="H181">
        <v>0</v>
      </c>
    </row>
    <row r="182" spans="7:8" x14ac:dyDescent="0.55000000000000004">
      <c r="G182" s="1" t="s">
        <v>186</v>
      </c>
      <c r="H182">
        <v>0</v>
      </c>
    </row>
    <row r="183" spans="7:8" x14ac:dyDescent="0.55000000000000004">
      <c r="G183" s="1" t="s">
        <v>187</v>
      </c>
      <c r="H183">
        <v>0</v>
      </c>
    </row>
    <row r="184" spans="7:8" x14ac:dyDescent="0.55000000000000004">
      <c r="G184" s="1" t="s">
        <v>188</v>
      </c>
      <c r="H184">
        <v>0</v>
      </c>
    </row>
    <row r="185" spans="7:8" x14ac:dyDescent="0.55000000000000004">
      <c r="G185" s="1" t="s">
        <v>189</v>
      </c>
      <c r="H185">
        <v>0</v>
      </c>
    </row>
    <row r="186" spans="7:8" x14ac:dyDescent="0.55000000000000004">
      <c r="G186" s="1" t="s">
        <v>190</v>
      </c>
      <c r="H186">
        <v>0</v>
      </c>
    </row>
    <row r="187" spans="7:8" x14ac:dyDescent="0.55000000000000004">
      <c r="G187" s="1" t="s">
        <v>191</v>
      </c>
      <c r="H187">
        <v>0</v>
      </c>
    </row>
    <row r="188" spans="7:8" x14ac:dyDescent="0.55000000000000004">
      <c r="G188" s="1" t="s">
        <v>192</v>
      </c>
      <c r="H188">
        <v>0</v>
      </c>
    </row>
    <row r="189" spans="7:8" x14ac:dyDescent="0.55000000000000004">
      <c r="G189" s="1" t="s">
        <v>193</v>
      </c>
      <c r="H189">
        <v>0</v>
      </c>
    </row>
    <row r="190" spans="7:8" x14ac:dyDescent="0.55000000000000004">
      <c r="G190" s="1" t="s">
        <v>194</v>
      </c>
      <c r="H190">
        <v>0</v>
      </c>
    </row>
    <row r="191" spans="7:8" x14ac:dyDescent="0.55000000000000004">
      <c r="G191" s="1" t="s">
        <v>195</v>
      </c>
      <c r="H191">
        <v>0</v>
      </c>
    </row>
    <row r="192" spans="7:8" x14ac:dyDescent="0.55000000000000004">
      <c r="G192" s="1" t="s">
        <v>196</v>
      </c>
      <c r="H192">
        <v>0</v>
      </c>
    </row>
    <row r="193" spans="7:8" x14ac:dyDescent="0.55000000000000004">
      <c r="G193" s="1" t="s">
        <v>197</v>
      </c>
      <c r="H193">
        <v>0</v>
      </c>
    </row>
    <row r="194" spans="7:8" x14ac:dyDescent="0.55000000000000004">
      <c r="G194" s="1" t="s">
        <v>198</v>
      </c>
      <c r="H194">
        <v>0</v>
      </c>
    </row>
    <row r="195" spans="7:8" x14ac:dyDescent="0.55000000000000004">
      <c r="G195" s="1" t="s">
        <v>199</v>
      </c>
      <c r="H195">
        <v>0</v>
      </c>
    </row>
    <row r="196" spans="7:8" x14ac:dyDescent="0.55000000000000004">
      <c r="G196" s="1" t="s">
        <v>200</v>
      </c>
      <c r="H196">
        <v>0</v>
      </c>
    </row>
    <row r="197" spans="7:8" x14ac:dyDescent="0.55000000000000004">
      <c r="G197" s="1" t="s">
        <v>201</v>
      </c>
      <c r="H197">
        <v>0</v>
      </c>
    </row>
    <row r="198" spans="7:8" x14ac:dyDescent="0.55000000000000004">
      <c r="G198" s="1" t="s">
        <v>202</v>
      </c>
      <c r="H198">
        <v>0</v>
      </c>
    </row>
    <row r="199" spans="7:8" x14ac:dyDescent="0.55000000000000004">
      <c r="G199" s="1" t="s">
        <v>203</v>
      </c>
      <c r="H199">
        <v>0</v>
      </c>
    </row>
    <row r="200" spans="7:8" x14ac:dyDescent="0.55000000000000004">
      <c r="G200" s="1" t="s">
        <v>204</v>
      </c>
      <c r="H200">
        <v>0</v>
      </c>
    </row>
    <row r="201" spans="7:8" x14ac:dyDescent="0.55000000000000004">
      <c r="G201" s="1" t="s">
        <v>205</v>
      </c>
      <c r="H201">
        <v>0</v>
      </c>
    </row>
    <row r="202" spans="7:8" x14ac:dyDescent="0.55000000000000004">
      <c r="G202" s="1" t="s">
        <v>206</v>
      </c>
      <c r="H202">
        <v>0</v>
      </c>
    </row>
    <row r="203" spans="7:8" x14ac:dyDescent="0.55000000000000004">
      <c r="G203" s="1" t="s">
        <v>207</v>
      </c>
      <c r="H203">
        <v>0</v>
      </c>
    </row>
    <row r="204" spans="7:8" x14ac:dyDescent="0.55000000000000004">
      <c r="G204" s="1" t="s">
        <v>208</v>
      </c>
      <c r="H204">
        <v>0</v>
      </c>
    </row>
    <row r="205" spans="7:8" x14ac:dyDescent="0.55000000000000004">
      <c r="G205" s="1" t="s">
        <v>209</v>
      </c>
      <c r="H205">
        <v>0</v>
      </c>
    </row>
    <row r="206" spans="7:8" x14ac:dyDescent="0.55000000000000004">
      <c r="G206" s="1" t="s">
        <v>210</v>
      </c>
      <c r="H206">
        <v>0</v>
      </c>
    </row>
    <row r="207" spans="7:8" x14ac:dyDescent="0.55000000000000004">
      <c r="G207" s="1" t="s">
        <v>211</v>
      </c>
      <c r="H207">
        <v>0</v>
      </c>
    </row>
    <row r="208" spans="7:8" x14ac:dyDescent="0.55000000000000004">
      <c r="G208" s="1" t="s">
        <v>212</v>
      </c>
      <c r="H208">
        <v>0</v>
      </c>
    </row>
    <row r="209" spans="7:8" x14ac:dyDescent="0.55000000000000004">
      <c r="G209" s="1" t="s">
        <v>213</v>
      </c>
      <c r="H209">
        <v>0</v>
      </c>
    </row>
    <row r="210" spans="7:8" x14ac:dyDescent="0.55000000000000004">
      <c r="G210" s="1" t="s">
        <v>214</v>
      </c>
      <c r="H210">
        <v>0</v>
      </c>
    </row>
    <row r="211" spans="7:8" x14ac:dyDescent="0.55000000000000004">
      <c r="G211" s="1" t="s">
        <v>215</v>
      </c>
      <c r="H211">
        <v>0</v>
      </c>
    </row>
    <row r="212" spans="7:8" x14ac:dyDescent="0.55000000000000004">
      <c r="G212" s="1" t="s">
        <v>216</v>
      </c>
      <c r="H212">
        <v>0</v>
      </c>
    </row>
    <row r="213" spans="7:8" x14ac:dyDescent="0.55000000000000004">
      <c r="G213" s="1" t="s">
        <v>217</v>
      </c>
      <c r="H213">
        <v>0</v>
      </c>
    </row>
    <row r="214" spans="7:8" x14ac:dyDescent="0.55000000000000004">
      <c r="G214" s="1" t="s">
        <v>218</v>
      </c>
      <c r="H214">
        <v>0</v>
      </c>
    </row>
    <row r="215" spans="7:8" x14ac:dyDescent="0.55000000000000004">
      <c r="G215" s="1" t="s">
        <v>219</v>
      </c>
      <c r="H215">
        <v>0</v>
      </c>
    </row>
    <row r="216" spans="7:8" x14ac:dyDescent="0.55000000000000004">
      <c r="G216" s="1" t="s">
        <v>220</v>
      </c>
      <c r="H216">
        <v>0</v>
      </c>
    </row>
    <row r="217" spans="7:8" x14ac:dyDescent="0.55000000000000004">
      <c r="G217" s="1" t="s">
        <v>221</v>
      </c>
      <c r="H217">
        <v>0</v>
      </c>
    </row>
    <row r="218" spans="7:8" x14ac:dyDescent="0.55000000000000004">
      <c r="G218" s="1" t="s">
        <v>222</v>
      </c>
      <c r="H218">
        <v>0</v>
      </c>
    </row>
    <row r="219" spans="7:8" x14ac:dyDescent="0.55000000000000004">
      <c r="G219" s="1" t="s">
        <v>223</v>
      </c>
      <c r="H219">
        <v>0</v>
      </c>
    </row>
    <row r="220" spans="7:8" x14ac:dyDescent="0.55000000000000004">
      <c r="G220" s="1" t="s">
        <v>224</v>
      </c>
      <c r="H220">
        <v>0</v>
      </c>
    </row>
    <row r="221" spans="7:8" x14ac:dyDescent="0.55000000000000004">
      <c r="G221" s="1" t="s">
        <v>225</v>
      </c>
      <c r="H221">
        <v>0</v>
      </c>
    </row>
    <row r="222" spans="7:8" x14ac:dyDescent="0.55000000000000004">
      <c r="G222" s="1" t="s">
        <v>226</v>
      </c>
      <c r="H222">
        <v>0</v>
      </c>
    </row>
    <row r="223" spans="7:8" x14ac:dyDescent="0.55000000000000004">
      <c r="G223" s="1" t="s">
        <v>227</v>
      </c>
      <c r="H223">
        <v>0</v>
      </c>
    </row>
    <row r="224" spans="7:8" x14ac:dyDescent="0.55000000000000004">
      <c r="G224" s="1" t="s">
        <v>228</v>
      </c>
      <c r="H224">
        <v>0</v>
      </c>
    </row>
    <row r="225" spans="7:8" x14ac:dyDescent="0.55000000000000004">
      <c r="G225" s="1" t="s">
        <v>229</v>
      </c>
      <c r="H225">
        <v>0</v>
      </c>
    </row>
    <row r="226" spans="7:8" x14ac:dyDescent="0.55000000000000004">
      <c r="G226" s="1" t="s">
        <v>230</v>
      </c>
      <c r="H226">
        <v>0</v>
      </c>
    </row>
    <row r="227" spans="7:8" x14ac:dyDescent="0.55000000000000004">
      <c r="G227" s="1" t="s">
        <v>231</v>
      </c>
      <c r="H227">
        <v>0</v>
      </c>
    </row>
    <row r="228" spans="7:8" x14ac:dyDescent="0.55000000000000004">
      <c r="G228" s="1" t="s">
        <v>232</v>
      </c>
      <c r="H228">
        <v>0</v>
      </c>
    </row>
    <row r="229" spans="7:8" x14ac:dyDescent="0.55000000000000004">
      <c r="G229" s="1" t="s">
        <v>233</v>
      </c>
      <c r="H229">
        <v>0</v>
      </c>
    </row>
    <row r="230" spans="7:8" x14ac:dyDescent="0.55000000000000004">
      <c r="G230" s="1" t="s">
        <v>234</v>
      </c>
      <c r="H230">
        <v>0</v>
      </c>
    </row>
    <row r="231" spans="7:8" x14ac:dyDescent="0.55000000000000004">
      <c r="G231" s="1" t="s">
        <v>235</v>
      </c>
      <c r="H231">
        <v>0</v>
      </c>
    </row>
    <row r="232" spans="7:8" x14ac:dyDescent="0.55000000000000004">
      <c r="G232" s="1" t="s">
        <v>236</v>
      </c>
      <c r="H232">
        <v>0</v>
      </c>
    </row>
    <row r="233" spans="7:8" x14ac:dyDescent="0.55000000000000004">
      <c r="G233" s="1" t="s">
        <v>237</v>
      </c>
      <c r="H233">
        <v>0</v>
      </c>
    </row>
    <row r="234" spans="7:8" x14ac:dyDescent="0.55000000000000004">
      <c r="G234" s="1" t="s">
        <v>238</v>
      </c>
      <c r="H234">
        <v>0</v>
      </c>
    </row>
    <row r="235" spans="7:8" x14ac:dyDescent="0.55000000000000004">
      <c r="G235" s="1" t="s">
        <v>239</v>
      </c>
      <c r="H235">
        <v>0</v>
      </c>
    </row>
    <row r="236" spans="7:8" x14ac:dyDescent="0.55000000000000004">
      <c r="G236" s="1" t="s">
        <v>240</v>
      </c>
      <c r="H236">
        <v>0</v>
      </c>
    </row>
    <row r="237" spans="7:8" x14ac:dyDescent="0.55000000000000004">
      <c r="G237" s="1" t="s">
        <v>241</v>
      </c>
      <c r="H237">
        <v>0</v>
      </c>
    </row>
    <row r="238" spans="7:8" x14ac:dyDescent="0.55000000000000004">
      <c r="G238" s="1" t="s">
        <v>242</v>
      </c>
      <c r="H238">
        <v>0</v>
      </c>
    </row>
    <row r="239" spans="7:8" x14ac:dyDescent="0.55000000000000004">
      <c r="G239" s="1" t="s">
        <v>243</v>
      </c>
      <c r="H239">
        <v>0</v>
      </c>
    </row>
    <row r="240" spans="7:8" x14ac:dyDescent="0.55000000000000004">
      <c r="G240" s="1" t="s">
        <v>244</v>
      </c>
      <c r="H240">
        <v>0</v>
      </c>
    </row>
    <row r="241" spans="7:8" x14ac:dyDescent="0.55000000000000004">
      <c r="G241" s="1" t="s">
        <v>245</v>
      </c>
      <c r="H241">
        <v>0</v>
      </c>
    </row>
    <row r="242" spans="7:8" x14ac:dyDescent="0.55000000000000004">
      <c r="G242" s="1" t="s">
        <v>246</v>
      </c>
      <c r="H242">
        <v>0</v>
      </c>
    </row>
    <row r="243" spans="7:8" x14ac:dyDescent="0.55000000000000004">
      <c r="G243" s="1" t="s">
        <v>247</v>
      </c>
      <c r="H243">
        <v>0</v>
      </c>
    </row>
    <row r="244" spans="7:8" x14ac:dyDescent="0.55000000000000004">
      <c r="G244" s="1" t="s">
        <v>248</v>
      </c>
      <c r="H244">
        <v>0</v>
      </c>
    </row>
    <row r="245" spans="7:8" x14ac:dyDescent="0.55000000000000004">
      <c r="G245" s="1" t="s">
        <v>249</v>
      </c>
      <c r="H245">
        <v>0</v>
      </c>
    </row>
    <row r="246" spans="7:8" x14ac:dyDescent="0.55000000000000004">
      <c r="G246" s="1" t="s">
        <v>250</v>
      </c>
      <c r="H246">
        <v>0</v>
      </c>
    </row>
    <row r="247" spans="7:8" x14ac:dyDescent="0.55000000000000004">
      <c r="G247" s="1" t="s">
        <v>251</v>
      </c>
      <c r="H247">
        <v>0</v>
      </c>
    </row>
    <row r="248" spans="7:8" x14ac:dyDescent="0.55000000000000004">
      <c r="G248" s="1" t="s">
        <v>252</v>
      </c>
      <c r="H248">
        <v>0</v>
      </c>
    </row>
    <row r="249" spans="7:8" x14ac:dyDescent="0.55000000000000004">
      <c r="G249" s="1" t="s">
        <v>253</v>
      </c>
      <c r="H249">
        <v>0</v>
      </c>
    </row>
    <row r="250" spans="7:8" x14ac:dyDescent="0.55000000000000004">
      <c r="G250" s="1" t="s">
        <v>254</v>
      </c>
      <c r="H250">
        <v>0</v>
      </c>
    </row>
    <row r="251" spans="7:8" x14ac:dyDescent="0.55000000000000004">
      <c r="G251" s="1" t="s">
        <v>255</v>
      </c>
      <c r="H251">
        <v>0</v>
      </c>
    </row>
    <row r="252" spans="7:8" x14ac:dyDescent="0.55000000000000004">
      <c r="G252" s="1" t="s">
        <v>256</v>
      </c>
      <c r="H252">
        <v>0</v>
      </c>
    </row>
    <row r="253" spans="7:8" x14ac:dyDescent="0.55000000000000004">
      <c r="G253" s="1" t="s">
        <v>257</v>
      </c>
      <c r="H253">
        <v>0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0</v>
      </c>
    </row>
    <row r="256" spans="7:8" x14ac:dyDescent="0.55000000000000004">
      <c r="G256" s="1" t="s">
        <v>260</v>
      </c>
      <c r="H256">
        <v>0</v>
      </c>
    </row>
    <row r="257" spans="7:8" x14ac:dyDescent="0.55000000000000004">
      <c r="G257" s="1" t="s">
        <v>261</v>
      </c>
      <c r="H257">
        <v>0</v>
      </c>
    </row>
    <row r="258" spans="7:8" x14ac:dyDescent="0.55000000000000004">
      <c r="G258" s="1" t="s">
        <v>262</v>
      </c>
      <c r="H258">
        <v>0</v>
      </c>
    </row>
    <row r="259" spans="7:8" x14ac:dyDescent="0.55000000000000004">
      <c r="G259" s="1" t="s">
        <v>263</v>
      </c>
      <c r="H259">
        <v>0</v>
      </c>
    </row>
    <row r="260" spans="7:8" x14ac:dyDescent="0.55000000000000004">
      <c r="G260" s="1" t="s">
        <v>264</v>
      </c>
      <c r="H260">
        <v>0</v>
      </c>
    </row>
    <row r="261" spans="7:8" x14ac:dyDescent="0.55000000000000004">
      <c r="G261" s="1" t="s">
        <v>265</v>
      </c>
      <c r="H261">
        <v>0</v>
      </c>
    </row>
    <row r="262" spans="7:8" x14ac:dyDescent="0.55000000000000004">
      <c r="G262" s="1" t="s">
        <v>266</v>
      </c>
      <c r="H262">
        <v>0</v>
      </c>
    </row>
    <row r="263" spans="7:8" x14ac:dyDescent="0.55000000000000004">
      <c r="G263" s="1" t="s">
        <v>267</v>
      </c>
      <c r="H263">
        <v>0</v>
      </c>
    </row>
    <row r="264" spans="7:8" x14ac:dyDescent="0.55000000000000004">
      <c r="G264" s="1" t="s">
        <v>268</v>
      </c>
      <c r="H264">
        <v>0</v>
      </c>
    </row>
    <row r="265" spans="7:8" x14ac:dyDescent="0.55000000000000004">
      <c r="G265" s="1" t="s">
        <v>269</v>
      </c>
      <c r="H265">
        <v>0</v>
      </c>
    </row>
    <row r="266" spans="7:8" x14ac:dyDescent="0.55000000000000004">
      <c r="G266" s="1" t="s">
        <v>270</v>
      </c>
      <c r="H266">
        <v>0</v>
      </c>
    </row>
    <row r="267" spans="7:8" x14ac:dyDescent="0.55000000000000004">
      <c r="G267" s="1" t="s">
        <v>271</v>
      </c>
      <c r="H267">
        <v>0</v>
      </c>
    </row>
    <row r="268" spans="7:8" x14ac:dyDescent="0.55000000000000004">
      <c r="G268" s="1" t="s">
        <v>272</v>
      </c>
      <c r="H268">
        <v>0</v>
      </c>
    </row>
    <row r="269" spans="7:8" x14ac:dyDescent="0.55000000000000004">
      <c r="G269" s="1" t="s">
        <v>273</v>
      </c>
      <c r="H269">
        <v>0</v>
      </c>
    </row>
    <row r="270" spans="7:8" x14ac:dyDescent="0.55000000000000004">
      <c r="G270" s="1" t="s">
        <v>274</v>
      </c>
      <c r="H270">
        <v>0</v>
      </c>
    </row>
    <row r="271" spans="7:8" x14ac:dyDescent="0.55000000000000004">
      <c r="G271" s="1" t="s">
        <v>275</v>
      </c>
      <c r="H271">
        <v>0</v>
      </c>
    </row>
    <row r="272" spans="7:8" x14ac:dyDescent="0.55000000000000004">
      <c r="G272" s="1" t="s">
        <v>276</v>
      </c>
      <c r="H272">
        <v>0</v>
      </c>
    </row>
    <row r="273" spans="7:8" x14ac:dyDescent="0.55000000000000004">
      <c r="G273" s="1" t="s">
        <v>277</v>
      </c>
      <c r="H273">
        <v>0</v>
      </c>
    </row>
    <row r="274" spans="7:8" x14ac:dyDescent="0.55000000000000004">
      <c r="G274" s="1" t="s">
        <v>278</v>
      </c>
      <c r="H274">
        <v>0</v>
      </c>
    </row>
    <row r="275" spans="7:8" x14ac:dyDescent="0.55000000000000004">
      <c r="G275" s="1" t="s">
        <v>279</v>
      </c>
      <c r="H275">
        <v>0</v>
      </c>
    </row>
    <row r="276" spans="7:8" x14ac:dyDescent="0.55000000000000004">
      <c r="G276" s="1" t="s">
        <v>280</v>
      </c>
      <c r="H276">
        <v>0</v>
      </c>
    </row>
    <row r="277" spans="7:8" x14ac:dyDescent="0.55000000000000004">
      <c r="G277" s="1" t="s">
        <v>281</v>
      </c>
      <c r="H277">
        <v>0</v>
      </c>
    </row>
    <row r="278" spans="7:8" x14ac:dyDescent="0.55000000000000004">
      <c r="G278" s="1" t="s">
        <v>282</v>
      </c>
      <c r="H278">
        <v>0</v>
      </c>
    </row>
    <row r="279" spans="7:8" x14ac:dyDescent="0.55000000000000004">
      <c r="G279" s="1" t="s">
        <v>283</v>
      </c>
      <c r="H279">
        <v>0</v>
      </c>
    </row>
    <row r="280" spans="7:8" x14ac:dyDescent="0.55000000000000004">
      <c r="G280" s="1" t="s">
        <v>284</v>
      </c>
      <c r="H280">
        <v>0</v>
      </c>
    </row>
    <row r="281" spans="7:8" x14ac:dyDescent="0.55000000000000004">
      <c r="G281" s="1" t="s">
        <v>285</v>
      </c>
      <c r="H281">
        <v>0</v>
      </c>
    </row>
    <row r="282" spans="7:8" x14ac:dyDescent="0.55000000000000004">
      <c r="G282" s="1" t="s">
        <v>286</v>
      </c>
      <c r="H282">
        <v>0</v>
      </c>
    </row>
    <row r="283" spans="7:8" x14ac:dyDescent="0.55000000000000004">
      <c r="G283" s="1" t="s">
        <v>287</v>
      </c>
      <c r="H283">
        <v>0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0</v>
      </c>
    </row>
    <row r="286" spans="7:8" x14ac:dyDescent="0.55000000000000004">
      <c r="G286" s="1" t="s">
        <v>290</v>
      </c>
      <c r="H286">
        <v>0</v>
      </c>
    </row>
    <row r="287" spans="7:8" x14ac:dyDescent="0.55000000000000004">
      <c r="G287" s="1" t="s">
        <v>291</v>
      </c>
      <c r="H287">
        <v>0</v>
      </c>
    </row>
    <row r="288" spans="7:8" x14ac:dyDescent="0.55000000000000004">
      <c r="G288" s="1" t="s">
        <v>292</v>
      </c>
      <c r="H288">
        <v>0</v>
      </c>
    </row>
    <row r="289" spans="7:8" x14ac:dyDescent="0.55000000000000004">
      <c r="G289" s="1" t="s">
        <v>293</v>
      </c>
      <c r="H289">
        <v>0</v>
      </c>
    </row>
    <row r="290" spans="7:8" x14ac:dyDescent="0.55000000000000004">
      <c r="G290" s="1" t="s">
        <v>294</v>
      </c>
      <c r="H290">
        <v>0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0</v>
      </c>
    </row>
    <row r="293" spans="7:8" x14ac:dyDescent="0.55000000000000004">
      <c r="G293" s="1" t="s">
        <v>297</v>
      </c>
      <c r="H293">
        <v>0</v>
      </c>
    </row>
    <row r="294" spans="7:8" x14ac:dyDescent="0.55000000000000004">
      <c r="G294" s="1" t="s">
        <v>298</v>
      </c>
      <c r="H294">
        <v>0</v>
      </c>
    </row>
    <row r="295" spans="7:8" x14ac:dyDescent="0.55000000000000004">
      <c r="G295" s="1" t="s">
        <v>299</v>
      </c>
      <c r="H295">
        <v>0</v>
      </c>
    </row>
    <row r="296" spans="7:8" x14ac:dyDescent="0.55000000000000004">
      <c r="G296" s="1" t="s">
        <v>300</v>
      </c>
      <c r="H296">
        <v>0</v>
      </c>
    </row>
    <row r="297" spans="7:8" x14ac:dyDescent="0.55000000000000004">
      <c r="G297" s="1" t="s">
        <v>301</v>
      </c>
      <c r="H297">
        <v>0</v>
      </c>
    </row>
    <row r="298" spans="7:8" x14ac:dyDescent="0.55000000000000004">
      <c r="G298" s="1" t="s">
        <v>302</v>
      </c>
      <c r="H298">
        <v>0</v>
      </c>
    </row>
    <row r="299" spans="7:8" x14ac:dyDescent="0.55000000000000004">
      <c r="G299" s="1" t="s">
        <v>303</v>
      </c>
      <c r="H299">
        <v>0</v>
      </c>
    </row>
    <row r="300" spans="7:8" x14ac:dyDescent="0.55000000000000004">
      <c r="G300" s="1" t="s">
        <v>304</v>
      </c>
      <c r="H300">
        <v>0</v>
      </c>
    </row>
    <row r="301" spans="7:8" x14ac:dyDescent="0.55000000000000004">
      <c r="G301" s="1" t="s">
        <v>305</v>
      </c>
      <c r="H301">
        <v>0</v>
      </c>
    </row>
    <row r="302" spans="7:8" x14ac:dyDescent="0.55000000000000004">
      <c r="G302" s="1" t="s">
        <v>306</v>
      </c>
      <c r="H302">
        <v>0</v>
      </c>
    </row>
    <row r="303" spans="7:8" x14ac:dyDescent="0.55000000000000004">
      <c r="G303" s="1" t="s">
        <v>307</v>
      </c>
      <c r="H303">
        <v>0</v>
      </c>
    </row>
    <row r="304" spans="7:8" x14ac:dyDescent="0.55000000000000004">
      <c r="G304" s="1" t="s">
        <v>308</v>
      </c>
      <c r="H304">
        <v>0</v>
      </c>
    </row>
    <row r="305" spans="7:8" x14ac:dyDescent="0.55000000000000004">
      <c r="G305" s="1" t="s">
        <v>309</v>
      </c>
      <c r="H305">
        <v>0</v>
      </c>
    </row>
    <row r="306" spans="7:8" x14ac:dyDescent="0.55000000000000004">
      <c r="G306" s="1" t="s">
        <v>310</v>
      </c>
      <c r="H306">
        <v>0</v>
      </c>
    </row>
    <row r="307" spans="7:8" x14ac:dyDescent="0.55000000000000004">
      <c r="G307" s="1" t="s">
        <v>311</v>
      </c>
      <c r="H307">
        <v>0</v>
      </c>
    </row>
    <row r="308" spans="7:8" x14ac:dyDescent="0.55000000000000004">
      <c r="G308" s="1" t="s">
        <v>312</v>
      </c>
      <c r="H308">
        <v>0</v>
      </c>
    </row>
    <row r="309" spans="7:8" x14ac:dyDescent="0.55000000000000004">
      <c r="G309" s="1" t="s">
        <v>313</v>
      </c>
      <c r="H309">
        <v>0</v>
      </c>
    </row>
    <row r="310" spans="7:8" x14ac:dyDescent="0.55000000000000004">
      <c r="G310" s="1" t="s">
        <v>314</v>
      </c>
      <c r="H310">
        <v>0</v>
      </c>
    </row>
    <row r="311" spans="7:8" x14ac:dyDescent="0.55000000000000004">
      <c r="G311" s="1" t="s">
        <v>315</v>
      </c>
      <c r="H311">
        <v>0</v>
      </c>
    </row>
    <row r="312" spans="7:8" x14ac:dyDescent="0.55000000000000004">
      <c r="G312" s="1" t="s">
        <v>316</v>
      </c>
      <c r="H312">
        <v>0</v>
      </c>
    </row>
    <row r="313" spans="7:8" x14ac:dyDescent="0.55000000000000004">
      <c r="G313" s="1" t="s">
        <v>317</v>
      </c>
      <c r="H313">
        <v>0</v>
      </c>
    </row>
    <row r="314" spans="7:8" x14ac:dyDescent="0.55000000000000004">
      <c r="G314" s="1" t="s">
        <v>318</v>
      </c>
      <c r="H314">
        <v>0</v>
      </c>
    </row>
    <row r="315" spans="7:8" x14ac:dyDescent="0.55000000000000004">
      <c r="G315" s="1" t="s">
        <v>319</v>
      </c>
      <c r="H315">
        <v>0</v>
      </c>
    </row>
    <row r="316" spans="7:8" x14ac:dyDescent="0.55000000000000004">
      <c r="G316" s="1" t="s">
        <v>320</v>
      </c>
      <c r="H316">
        <v>0</v>
      </c>
    </row>
    <row r="317" spans="7:8" x14ac:dyDescent="0.55000000000000004">
      <c r="G317" s="1" t="s">
        <v>321</v>
      </c>
      <c r="H317">
        <v>0</v>
      </c>
    </row>
    <row r="318" spans="7:8" x14ac:dyDescent="0.55000000000000004">
      <c r="G318" s="1" t="s">
        <v>322</v>
      </c>
      <c r="H318">
        <v>0</v>
      </c>
    </row>
    <row r="319" spans="7:8" x14ac:dyDescent="0.55000000000000004">
      <c r="G319" s="1" t="s">
        <v>323</v>
      </c>
      <c r="H319">
        <v>0</v>
      </c>
    </row>
    <row r="320" spans="7:8" x14ac:dyDescent="0.55000000000000004">
      <c r="G320" s="1" t="s">
        <v>324</v>
      </c>
      <c r="H320">
        <v>0</v>
      </c>
    </row>
    <row r="321" spans="7:8" x14ac:dyDescent="0.55000000000000004">
      <c r="G321" s="1" t="s">
        <v>325</v>
      </c>
      <c r="H321">
        <v>0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0</v>
      </c>
    </row>
    <row r="324" spans="7:8" x14ac:dyDescent="0.55000000000000004">
      <c r="G324" s="1" t="s">
        <v>330</v>
      </c>
      <c r="H324">
        <v>0</v>
      </c>
    </row>
    <row r="325" spans="7:8" x14ac:dyDescent="0.55000000000000004">
      <c r="G325" s="1" t="s">
        <v>331</v>
      </c>
      <c r="H325">
        <v>0</v>
      </c>
    </row>
    <row r="326" spans="7:8" x14ac:dyDescent="0.55000000000000004">
      <c r="G326" s="1" t="s">
        <v>332</v>
      </c>
      <c r="H326">
        <v>0.76752335000000005</v>
      </c>
    </row>
    <row r="327" spans="7:8" x14ac:dyDescent="0.55000000000000004">
      <c r="G327" s="1" t="s">
        <v>333</v>
      </c>
      <c r="H327">
        <v>1.904338E-3</v>
      </c>
    </row>
    <row r="328" spans="7:8" x14ac:dyDescent="0.55000000000000004">
      <c r="G328" s="1" t="s">
        <v>334</v>
      </c>
      <c r="H328">
        <v>0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0</v>
      </c>
    </row>
    <row r="331" spans="7:8" x14ac:dyDescent="0.55000000000000004">
      <c r="G331" s="1" t="s">
        <v>337</v>
      </c>
      <c r="H331">
        <v>0.89358539999999997</v>
      </c>
    </row>
    <row r="332" spans="7:8" x14ac:dyDescent="0.55000000000000004">
      <c r="G332" s="1" t="s">
        <v>338</v>
      </c>
      <c r="H332">
        <v>0</v>
      </c>
    </row>
    <row r="333" spans="7:8" x14ac:dyDescent="0.55000000000000004">
      <c r="G333" s="1" t="s">
        <v>339</v>
      </c>
      <c r="H333">
        <v>0</v>
      </c>
    </row>
    <row r="334" spans="7:8" x14ac:dyDescent="0.55000000000000004">
      <c r="G334" s="1" t="s">
        <v>340</v>
      </c>
      <c r="H334">
        <v>0</v>
      </c>
    </row>
    <row r="335" spans="7:8" x14ac:dyDescent="0.55000000000000004">
      <c r="G335" s="1" t="s">
        <v>341</v>
      </c>
      <c r="H335">
        <v>0</v>
      </c>
    </row>
    <row r="336" spans="7:8" x14ac:dyDescent="0.55000000000000004">
      <c r="G336" s="1" t="s">
        <v>342</v>
      </c>
      <c r="H336">
        <v>0</v>
      </c>
    </row>
    <row r="337" spans="7:8" x14ac:dyDescent="0.55000000000000004">
      <c r="G337" s="1" t="s">
        <v>343</v>
      </c>
      <c r="H337">
        <v>0</v>
      </c>
    </row>
    <row r="338" spans="7:8" x14ac:dyDescent="0.55000000000000004">
      <c r="G338" s="1" t="s">
        <v>344</v>
      </c>
      <c r="H338">
        <v>0</v>
      </c>
    </row>
    <row r="339" spans="7:8" x14ac:dyDescent="0.55000000000000004">
      <c r="G339" s="1" t="s">
        <v>345</v>
      </c>
      <c r="H339">
        <v>0</v>
      </c>
    </row>
    <row r="340" spans="7:8" x14ac:dyDescent="0.55000000000000004">
      <c r="G340" s="1" t="s">
        <v>346</v>
      </c>
      <c r="H340">
        <v>0</v>
      </c>
    </row>
    <row r="341" spans="7:8" x14ac:dyDescent="0.55000000000000004">
      <c r="G341" s="1" t="s">
        <v>347</v>
      </c>
      <c r="H341">
        <v>0</v>
      </c>
    </row>
    <row r="342" spans="7:8" x14ac:dyDescent="0.55000000000000004">
      <c r="G342" s="1" t="s">
        <v>348</v>
      </c>
      <c r="H342">
        <v>0</v>
      </c>
    </row>
    <row r="343" spans="7:8" x14ac:dyDescent="0.55000000000000004">
      <c r="G343" s="1" t="s">
        <v>349</v>
      </c>
      <c r="H343">
        <v>0</v>
      </c>
    </row>
    <row r="344" spans="7:8" x14ac:dyDescent="0.55000000000000004">
      <c r="G344" s="1" t="s">
        <v>350</v>
      </c>
      <c r="H344">
        <v>0</v>
      </c>
    </row>
    <row r="345" spans="7:8" x14ac:dyDescent="0.55000000000000004">
      <c r="G345" s="1" t="s">
        <v>351</v>
      </c>
      <c r="H345">
        <v>0</v>
      </c>
    </row>
    <row r="346" spans="7:8" x14ac:dyDescent="0.55000000000000004">
      <c r="G346" s="1" t="s">
        <v>352</v>
      </c>
      <c r="H346">
        <v>0</v>
      </c>
    </row>
    <row r="347" spans="7:8" x14ac:dyDescent="0.55000000000000004">
      <c r="G347" s="1" t="s">
        <v>353</v>
      </c>
      <c r="H347">
        <v>0</v>
      </c>
    </row>
    <row r="348" spans="7:8" x14ac:dyDescent="0.55000000000000004">
      <c r="G348" s="1" t="s">
        <v>354</v>
      </c>
      <c r="H348">
        <v>0</v>
      </c>
    </row>
    <row r="349" spans="7:8" x14ac:dyDescent="0.55000000000000004">
      <c r="G349" s="1" t="s">
        <v>355</v>
      </c>
      <c r="H349">
        <v>0</v>
      </c>
    </row>
    <row r="350" spans="7:8" x14ac:dyDescent="0.55000000000000004">
      <c r="G350" s="1" t="s">
        <v>356</v>
      </c>
      <c r="H350">
        <v>4.4027727000000003E-2</v>
      </c>
    </row>
    <row r="351" spans="7:8" x14ac:dyDescent="0.55000000000000004">
      <c r="G351" s="1" t="s">
        <v>357</v>
      </c>
      <c r="H351">
        <v>0</v>
      </c>
    </row>
    <row r="352" spans="7:8" x14ac:dyDescent="0.55000000000000004">
      <c r="G352" s="1" t="s">
        <v>358</v>
      </c>
      <c r="H352">
        <v>0</v>
      </c>
    </row>
    <row r="353" spans="7:8" x14ac:dyDescent="0.55000000000000004">
      <c r="G353" s="1" t="s">
        <v>359</v>
      </c>
      <c r="H353">
        <v>0</v>
      </c>
    </row>
    <row r="354" spans="7:8" x14ac:dyDescent="0.55000000000000004">
      <c r="G354" s="1" t="s">
        <v>360</v>
      </c>
      <c r="H354">
        <v>0</v>
      </c>
    </row>
    <row r="355" spans="7:8" x14ac:dyDescent="0.55000000000000004">
      <c r="G355" s="1" t="s">
        <v>361</v>
      </c>
      <c r="H355">
        <v>0</v>
      </c>
    </row>
    <row r="356" spans="7:8" x14ac:dyDescent="0.55000000000000004">
      <c r="G356" s="1" t="s">
        <v>362</v>
      </c>
      <c r="H356">
        <v>0</v>
      </c>
    </row>
    <row r="357" spans="7:8" x14ac:dyDescent="0.55000000000000004">
      <c r="G357" s="1" t="s">
        <v>363</v>
      </c>
      <c r="H357">
        <v>0</v>
      </c>
    </row>
    <row r="358" spans="7:8" x14ac:dyDescent="0.55000000000000004">
      <c r="G358" s="1" t="s">
        <v>364</v>
      </c>
      <c r="H358">
        <v>0</v>
      </c>
    </row>
    <row r="359" spans="7:8" x14ac:dyDescent="0.55000000000000004">
      <c r="G359" s="1" t="s">
        <v>365</v>
      </c>
      <c r="H359">
        <v>0</v>
      </c>
    </row>
    <row r="360" spans="7:8" x14ac:dyDescent="0.55000000000000004">
      <c r="G360" s="1" t="s">
        <v>366</v>
      </c>
      <c r="H360">
        <v>0</v>
      </c>
    </row>
    <row r="361" spans="7:8" x14ac:dyDescent="0.55000000000000004">
      <c r="G361" s="1" t="s">
        <v>367</v>
      </c>
      <c r="H361">
        <v>0</v>
      </c>
    </row>
    <row r="362" spans="7:8" x14ac:dyDescent="0.55000000000000004">
      <c r="G362" s="1" t="s">
        <v>368</v>
      </c>
      <c r="H362">
        <v>0</v>
      </c>
    </row>
    <row r="363" spans="7:8" x14ac:dyDescent="0.55000000000000004">
      <c r="G363" s="1" t="s">
        <v>369</v>
      </c>
      <c r="H363">
        <v>0</v>
      </c>
    </row>
    <row r="364" spans="7:8" x14ac:dyDescent="0.55000000000000004">
      <c r="G364" s="1" t="s">
        <v>370</v>
      </c>
      <c r="H364">
        <v>0</v>
      </c>
    </row>
    <row r="365" spans="7:8" x14ac:dyDescent="0.55000000000000004">
      <c r="G365" s="1" t="s">
        <v>371</v>
      </c>
      <c r="H365">
        <v>0</v>
      </c>
    </row>
    <row r="366" spans="7:8" x14ac:dyDescent="0.55000000000000004">
      <c r="G366" s="1" t="s">
        <v>372</v>
      </c>
      <c r="H366">
        <v>0</v>
      </c>
    </row>
    <row r="367" spans="7:8" x14ac:dyDescent="0.55000000000000004">
      <c r="G367" s="1" t="s">
        <v>373</v>
      </c>
      <c r="H367">
        <v>0</v>
      </c>
    </row>
    <row r="368" spans="7:8" x14ac:dyDescent="0.55000000000000004">
      <c r="G368" s="1" t="s">
        <v>374</v>
      </c>
      <c r="H368">
        <v>0</v>
      </c>
    </row>
    <row r="369" spans="7:8" x14ac:dyDescent="0.55000000000000004">
      <c r="G369" s="1" t="s">
        <v>375</v>
      </c>
      <c r="H369">
        <v>0</v>
      </c>
    </row>
    <row r="370" spans="7:8" x14ac:dyDescent="0.55000000000000004">
      <c r="G370" s="1" t="s">
        <v>376</v>
      </c>
      <c r="H370">
        <v>0</v>
      </c>
    </row>
    <row r="371" spans="7:8" x14ac:dyDescent="0.55000000000000004">
      <c r="G371" s="1" t="s">
        <v>377</v>
      </c>
      <c r="H371">
        <v>0</v>
      </c>
    </row>
    <row r="372" spans="7:8" x14ac:dyDescent="0.55000000000000004">
      <c r="G372" s="1" t="s">
        <v>378</v>
      </c>
      <c r="H372">
        <v>0</v>
      </c>
    </row>
    <row r="373" spans="7:8" x14ac:dyDescent="0.55000000000000004">
      <c r="G373" s="1" t="s">
        <v>379</v>
      </c>
      <c r="H373">
        <v>0</v>
      </c>
    </row>
    <row r="374" spans="7:8" x14ac:dyDescent="0.55000000000000004">
      <c r="G374" s="1" t="s">
        <v>380</v>
      </c>
      <c r="H374">
        <v>0</v>
      </c>
    </row>
    <row r="375" spans="7:8" x14ac:dyDescent="0.55000000000000004">
      <c r="G375" s="1" t="s">
        <v>381</v>
      </c>
      <c r="H375">
        <v>0</v>
      </c>
    </row>
    <row r="376" spans="7:8" x14ac:dyDescent="0.55000000000000004">
      <c r="G376" s="1" t="s">
        <v>382</v>
      </c>
      <c r="H376">
        <v>0</v>
      </c>
    </row>
    <row r="377" spans="7:8" x14ac:dyDescent="0.55000000000000004">
      <c r="G377" s="1" t="s">
        <v>383</v>
      </c>
      <c r="H377">
        <v>0</v>
      </c>
    </row>
    <row r="378" spans="7:8" x14ac:dyDescent="0.55000000000000004">
      <c r="G378" s="1" t="s">
        <v>384</v>
      </c>
      <c r="H378">
        <v>0</v>
      </c>
    </row>
    <row r="379" spans="7:8" x14ac:dyDescent="0.55000000000000004">
      <c r="G379" s="1" t="s">
        <v>385</v>
      </c>
      <c r="H379">
        <v>0</v>
      </c>
    </row>
    <row r="380" spans="7:8" x14ac:dyDescent="0.55000000000000004">
      <c r="G380" s="1" t="s">
        <v>386</v>
      </c>
      <c r="H380">
        <v>0</v>
      </c>
    </row>
    <row r="381" spans="7:8" x14ac:dyDescent="0.55000000000000004">
      <c r="G381" s="1" t="s">
        <v>387</v>
      </c>
      <c r="H381">
        <v>0</v>
      </c>
    </row>
    <row r="382" spans="7:8" x14ac:dyDescent="0.55000000000000004">
      <c r="G382" s="1" t="s">
        <v>388</v>
      </c>
      <c r="H382">
        <v>0</v>
      </c>
    </row>
    <row r="383" spans="7:8" x14ac:dyDescent="0.55000000000000004">
      <c r="G383" s="1" t="s">
        <v>389</v>
      </c>
      <c r="H383">
        <v>0</v>
      </c>
    </row>
    <row r="384" spans="7:8" x14ac:dyDescent="0.55000000000000004">
      <c r="G384" s="1" t="s">
        <v>390</v>
      </c>
      <c r="H384">
        <v>0</v>
      </c>
    </row>
    <row r="385" spans="7:8" x14ac:dyDescent="0.55000000000000004">
      <c r="G385" s="1" t="s">
        <v>391</v>
      </c>
      <c r="H385">
        <v>0</v>
      </c>
    </row>
    <row r="386" spans="7:8" x14ac:dyDescent="0.55000000000000004">
      <c r="G386" s="1" t="s">
        <v>392</v>
      </c>
      <c r="H386">
        <v>0</v>
      </c>
    </row>
    <row r="387" spans="7:8" x14ac:dyDescent="0.55000000000000004">
      <c r="G387" s="1" t="s">
        <v>393</v>
      </c>
      <c r="H387">
        <v>0</v>
      </c>
    </row>
    <row r="388" spans="7:8" x14ac:dyDescent="0.55000000000000004">
      <c r="G388" s="1" t="s">
        <v>394</v>
      </c>
      <c r="H388">
        <v>0</v>
      </c>
    </row>
    <row r="389" spans="7:8" x14ac:dyDescent="0.55000000000000004">
      <c r="G389" s="1" t="s">
        <v>395</v>
      </c>
      <c r="H389">
        <v>0</v>
      </c>
    </row>
    <row r="390" spans="7:8" x14ac:dyDescent="0.55000000000000004">
      <c r="G390" s="1" t="s">
        <v>396</v>
      </c>
      <c r="H390">
        <v>0</v>
      </c>
    </row>
    <row r="391" spans="7:8" x14ac:dyDescent="0.55000000000000004">
      <c r="G391" s="1" t="s">
        <v>397</v>
      </c>
      <c r="H391">
        <v>8.3666130000000005E-2</v>
      </c>
    </row>
    <row r="392" spans="7:8" x14ac:dyDescent="0.55000000000000004">
      <c r="G392" s="1" t="s">
        <v>398</v>
      </c>
      <c r="H392">
        <v>0</v>
      </c>
    </row>
    <row r="393" spans="7:8" x14ac:dyDescent="0.55000000000000004">
      <c r="G393" s="1" t="s">
        <v>399</v>
      </c>
      <c r="H393">
        <v>0</v>
      </c>
    </row>
    <row r="394" spans="7:8" x14ac:dyDescent="0.55000000000000004">
      <c r="G394" s="1" t="s">
        <v>400</v>
      </c>
      <c r="H394">
        <v>0</v>
      </c>
    </row>
    <row r="395" spans="7:8" x14ac:dyDescent="0.55000000000000004">
      <c r="G395" s="1" t="s">
        <v>401</v>
      </c>
      <c r="H395">
        <v>0</v>
      </c>
    </row>
    <row r="396" spans="7:8" x14ac:dyDescent="0.55000000000000004">
      <c r="G396" s="1" t="s">
        <v>402</v>
      </c>
      <c r="H396">
        <v>0</v>
      </c>
    </row>
    <row r="397" spans="7:8" x14ac:dyDescent="0.55000000000000004">
      <c r="G397" s="1" t="s">
        <v>403</v>
      </c>
      <c r="H397">
        <v>0</v>
      </c>
    </row>
    <row r="398" spans="7:8" x14ac:dyDescent="0.55000000000000004">
      <c r="G398" s="1" t="s">
        <v>404</v>
      </c>
      <c r="H398">
        <v>0</v>
      </c>
    </row>
    <row r="399" spans="7:8" x14ac:dyDescent="0.55000000000000004">
      <c r="G399" s="1" t="s">
        <v>405</v>
      </c>
      <c r="H399">
        <v>0</v>
      </c>
    </row>
    <row r="400" spans="7:8" x14ac:dyDescent="0.55000000000000004">
      <c r="G400" s="1" t="s">
        <v>406</v>
      </c>
      <c r="H400">
        <v>0</v>
      </c>
    </row>
    <row r="401" spans="7:8" x14ac:dyDescent="0.55000000000000004">
      <c r="G401" s="1" t="s">
        <v>407</v>
      </c>
      <c r="H401">
        <v>0</v>
      </c>
    </row>
    <row r="402" spans="7:8" x14ac:dyDescent="0.55000000000000004">
      <c r="G402" s="1" t="s">
        <v>408</v>
      </c>
      <c r="H402">
        <v>0</v>
      </c>
    </row>
    <row r="403" spans="7:8" x14ac:dyDescent="0.55000000000000004">
      <c r="G403" s="1" t="s">
        <v>409</v>
      </c>
      <c r="H403">
        <v>0</v>
      </c>
    </row>
    <row r="404" spans="7:8" x14ac:dyDescent="0.55000000000000004">
      <c r="G404" s="1" t="s">
        <v>410</v>
      </c>
      <c r="H404">
        <v>0</v>
      </c>
    </row>
    <row r="405" spans="7:8" x14ac:dyDescent="0.55000000000000004">
      <c r="G405" s="1" t="s">
        <v>411</v>
      </c>
      <c r="H405">
        <v>0</v>
      </c>
    </row>
    <row r="406" spans="7:8" x14ac:dyDescent="0.55000000000000004">
      <c r="G406" s="1" t="s">
        <v>412</v>
      </c>
      <c r="H406">
        <v>0</v>
      </c>
    </row>
    <row r="407" spans="7:8" x14ac:dyDescent="0.55000000000000004">
      <c r="G407" s="1" t="s">
        <v>413</v>
      </c>
      <c r="H407">
        <v>0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0</v>
      </c>
    </row>
    <row r="410" spans="7:8" x14ac:dyDescent="0.55000000000000004">
      <c r="G410" s="1" t="s">
        <v>416</v>
      </c>
      <c r="H410">
        <v>0</v>
      </c>
    </row>
    <row r="411" spans="7:8" x14ac:dyDescent="0.55000000000000004">
      <c r="G411" s="1" t="s">
        <v>417</v>
      </c>
      <c r="H411">
        <v>0</v>
      </c>
    </row>
    <row r="412" spans="7:8" x14ac:dyDescent="0.55000000000000004">
      <c r="G412" s="1" t="s">
        <v>418</v>
      </c>
      <c r="H412">
        <v>0</v>
      </c>
    </row>
    <row r="413" spans="7:8" x14ac:dyDescent="0.55000000000000004">
      <c r="G413" s="1" t="s">
        <v>419</v>
      </c>
      <c r="H413">
        <v>0</v>
      </c>
    </row>
    <row r="414" spans="7:8" x14ac:dyDescent="0.55000000000000004">
      <c r="G414" s="1" t="s">
        <v>420</v>
      </c>
      <c r="H414">
        <v>0</v>
      </c>
    </row>
    <row r="415" spans="7:8" x14ac:dyDescent="0.55000000000000004">
      <c r="G415" s="1" t="s">
        <v>421</v>
      </c>
      <c r="H415">
        <v>0</v>
      </c>
    </row>
    <row r="416" spans="7:8" x14ac:dyDescent="0.55000000000000004">
      <c r="G416" s="1" t="s">
        <v>422</v>
      </c>
      <c r="H416">
        <v>0</v>
      </c>
    </row>
    <row r="417" spans="7:8" x14ac:dyDescent="0.55000000000000004">
      <c r="G417" s="1" t="s">
        <v>423</v>
      </c>
      <c r="H417">
        <v>0</v>
      </c>
    </row>
    <row r="418" spans="7:8" x14ac:dyDescent="0.55000000000000004">
      <c r="G418" s="1" t="s">
        <v>424</v>
      </c>
      <c r="H418">
        <v>0</v>
      </c>
    </row>
    <row r="419" spans="7:8" x14ac:dyDescent="0.55000000000000004">
      <c r="G419" s="1" t="s">
        <v>425</v>
      </c>
      <c r="H419">
        <v>0</v>
      </c>
    </row>
    <row r="420" spans="7:8" x14ac:dyDescent="0.55000000000000004">
      <c r="G420" s="1" t="s">
        <v>426</v>
      </c>
      <c r="H420">
        <v>0</v>
      </c>
    </row>
    <row r="421" spans="7:8" x14ac:dyDescent="0.55000000000000004">
      <c r="G421" s="1" t="s">
        <v>427</v>
      </c>
      <c r="H421">
        <v>0</v>
      </c>
    </row>
    <row r="422" spans="7:8" x14ac:dyDescent="0.55000000000000004">
      <c r="G422" s="1" t="s">
        <v>428</v>
      </c>
      <c r="H422">
        <v>0</v>
      </c>
    </row>
    <row r="423" spans="7:8" x14ac:dyDescent="0.55000000000000004">
      <c r="G423" s="1" t="s">
        <v>429</v>
      </c>
      <c r="H423">
        <v>0</v>
      </c>
    </row>
    <row r="424" spans="7:8" x14ac:dyDescent="0.55000000000000004">
      <c r="G424" s="1" t="s">
        <v>430</v>
      </c>
      <c r="H424">
        <v>0</v>
      </c>
    </row>
    <row r="425" spans="7:8" x14ac:dyDescent="0.55000000000000004">
      <c r="G425" s="1" t="s">
        <v>431</v>
      </c>
      <c r="H425">
        <v>0</v>
      </c>
    </row>
    <row r="426" spans="7:8" x14ac:dyDescent="0.55000000000000004">
      <c r="G426" s="1" t="s">
        <v>432</v>
      </c>
      <c r="H426">
        <v>0</v>
      </c>
    </row>
    <row r="427" spans="7:8" x14ac:dyDescent="0.55000000000000004">
      <c r="G427" s="1" t="s">
        <v>433</v>
      </c>
      <c r="H427">
        <v>0</v>
      </c>
    </row>
    <row r="428" spans="7:8" x14ac:dyDescent="0.55000000000000004">
      <c r="G428" s="1" t="s">
        <v>434</v>
      </c>
      <c r="H428">
        <v>0</v>
      </c>
    </row>
    <row r="429" spans="7:8" x14ac:dyDescent="0.55000000000000004">
      <c r="G429" s="1" t="s">
        <v>435</v>
      </c>
      <c r="H429">
        <v>0</v>
      </c>
    </row>
    <row r="430" spans="7:8" x14ac:dyDescent="0.55000000000000004">
      <c r="G430" s="1" t="s">
        <v>436</v>
      </c>
      <c r="H430">
        <v>0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0</v>
      </c>
    </row>
    <row r="434" spans="7:8" x14ac:dyDescent="0.55000000000000004">
      <c r="G434" s="1" t="s">
        <v>442</v>
      </c>
      <c r="H434">
        <v>0</v>
      </c>
    </row>
    <row r="435" spans="7:8" x14ac:dyDescent="0.55000000000000004">
      <c r="G435" s="1" t="s">
        <v>443</v>
      </c>
      <c r="H435">
        <v>0</v>
      </c>
    </row>
    <row r="436" spans="7:8" x14ac:dyDescent="0.55000000000000004">
      <c r="G436" s="1" t="s">
        <v>444</v>
      </c>
      <c r="H436">
        <v>0</v>
      </c>
    </row>
    <row r="437" spans="7:8" x14ac:dyDescent="0.55000000000000004">
      <c r="G437" s="1" t="s">
        <v>445</v>
      </c>
      <c r="H437">
        <v>0</v>
      </c>
    </row>
    <row r="438" spans="7:8" x14ac:dyDescent="0.55000000000000004">
      <c r="G438" s="1" t="s">
        <v>446</v>
      </c>
      <c r="H438">
        <v>1.9891285999999999</v>
      </c>
    </row>
    <row r="439" spans="7:8" x14ac:dyDescent="0.55000000000000004">
      <c r="G439" s="1" t="s">
        <v>447</v>
      </c>
      <c r="H439">
        <v>0</v>
      </c>
    </row>
    <row r="440" spans="7:8" x14ac:dyDescent="0.55000000000000004">
      <c r="G440" s="1" t="s">
        <v>448</v>
      </c>
      <c r="H440">
        <v>0</v>
      </c>
    </row>
    <row r="441" spans="7:8" x14ac:dyDescent="0.55000000000000004">
      <c r="G441" s="1" t="s">
        <v>449</v>
      </c>
      <c r="H441">
        <v>0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0</v>
      </c>
    </row>
    <row r="445" spans="7:8" x14ac:dyDescent="0.55000000000000004">
      <c r="G445" s="1" t="s">
        <v>453</v>
      </c>
      <c r="H445">
        <v>0.30838611999999999</v>
      </c>
    </row>
    <row r="446" spans="7:8" x14ac:dyDescent="0.55000000000000004">
      <c r="G446" s="1" t="s">
        <v>454</v>
      </c>
      <c r="H446">
        <v>0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0</v>
      </c>
    </row>
    <row r="449" spans="7:8" x14ac:dyDescent="0.55000000000000004">
      <c r="G449" s="1" t="s">
        <v>457</v>
      </c>
      <c r="H449">
        <v>0</v>
      </c>
    </row>
    <row r="450" spans="7:8" x14ac:dyDescent="0.55000000000000004">
      <c r="G450" s="1" t="s">
        <v>458</v>
      </c>
      <c r="H450">
        <v>0</v>
      </c>
    </row>
    <row r="451" spans="7:8" x14ac:dyDescent="0.55000000000000004">
      <c r="G451" s="1" t="s">
        <v>459</v>
      </c>
      <c r="H451">
        <v>0</v>
      </c>
    </row>
    <row r="452" spans="7:8" x14ac:dyDescent="0.55000000000000004">
      <c r="G452" s="1" t="s">
        <v>460</v>
      </c>
      <c r="H452">
        <v>0</v>
      </c>
    </row>
    <row r="453" spans="7:8" x14ac:dyDescent="0.55000000000000004">
      <c r="G453" s="1" t="s">
        <v>461</v>
      </c>
      <c r="H453">
        <v>0</v>
      </c>
    </row>
    <row r="454" spans="7:8" x14ac:dyDescent="0.55000000000000004">
      <c r="G454" s="1" t="s">
        <v>462</v>
      </c>
      <c r="H454">
        <v>0</v>
      </c>
    </row>
    <row r="455" spans="7:8" x14ac:dyDescent="0.55000000000000004">
      <c r="G455" s="1" t="s">
        <v>463</v>
      </c>
      <c r="H455">
        <v>0</v>
      </c>
    </row>
    <row r="456" spans="7:8" x14ac:dyDescent="0.55000000000000004">
      <c r="G456" s="1" t="s">
        <v>464</v>
      </c>
      <c r="H456">
        <v>0</v>
      </c>
    </row>
    <row r="457" spans="7:8" x14ac:dyDescent="0.55000000000000004">
      <c r="G457" s="1" t="s">
        <v>465</v>
      </c>
      <c r="H457">
        <v>0</v>
      </c>
    </row>
    <row r="458" spans="7:8" x14ac:dyDescent="0.55000000000000004">
      <c r="G458" s="1" t="s">
        <v>466</v>
      </c>
      <c r="H458">
        <v>0</v>
      </c>
    </row>
    <row r="459" spans="7:8" x14ac:dyDescent="0.55000000000000004">
      <c r="G459" s="1" t="s">
        <v>467</v>
      </c>
      <c r="H459">
        <v>0</v>
      </c>
    </row>
    <row r="460" spans="7:8" x14ac:dyDescent="0.55000000000000004">
      <c r="G460" s="1" t="s">
        <v>468</v>
      </c>
      <c r="H460">
        <v>0</v>
      </c>
    </row>
    <row r="461" spans="7:8" x14ac:dyDescent="0.55000000000000004">
      <c r="G461" s="1" t="s">
        <v>469</v>
      </c>
      <c r="H461">
        <v>0</v>
      </c>
    </row>
    <row r="462" spans="7:8" x14ac:dyDescent="0.55000000000000004">
      <c r="G462" s="1" t="s">
        <v>470</v>
      </c>
      <c r="H462">
        <v>0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0</v>
      </c>
    </row>
    <row r="466" spans="7:8" x14ac:dyDescent="0.55000000000000004">
      <c r="G466" s="1" t="s">
        <v>474</v>
      </c>
      <c r="H466">
        <v>0</v>
      </c>
    </row>
    <row r="467" spans="7:8" x14ac:dyDescent="0.55000000000000004">
      <c r="G467" s="1" t="s">
        <v>475</v>
      </c>
      <c r="H467">
        <v>0</v>
      </c>
    </row>
    <row r="468" spans="7:8" x14ac:dyDescent="0.55000000000000004">
      <c r="G468" s="1" t="s">
        <v>476</v>
      </c>
      <c r="H468">
        <v>0</v>
      </c>
    </row>
    <row r="469" spans="7:8" x14ac:dyDescent="0.55000000000000004">
      <c r="G469" s="1" t="s">
        <v>477</v>
      </c>
      <c r="H469">
        <v>0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0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0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0</v>
      </c>
    </row>
    <row r="476" spans="7:8" x14ac:dyDescent="0.55000000000000004">
      <c r="G476" s="1" t="s">
        <v>484</v>
      </c>
      <c r="H476">
        <v>0</v>
      </c>
    </row>
    <row r="477" spans="7:8" x14ac:dyDescent="0.55000000000000004">
      <c r="G477" s="1" t="s">
        <v>485</v>
      </c>
      <c r="H477">
        <v>0</v>
      </c>
    </row>
    <row r="478" spans="7:8" x14ac:dyDescent="0.55000000000000004">
      <c r="G478" s="1" t="s">
        <v>486</v>
      </c>
      <c r="H478">
        <v>0</v>
      </c>
    </row>
    <row r="479" spans="7:8" x14ac:dyDescent="0.55000000000000004">
      <c r="G479" s="1" t="s">
        <v>487</v>
      </c>
      <c r="H479">
        <v>0</v>
      </c>
    </row>
    <row r="480" spans="7:8" x14ac:dyDescent="0.55000000000000004">
      <c r="G480" s="1" t="s">
        <v>488</v>
      </c>
      <c r="H480">
        <v>0</v>
      </c>
    </row>
    <row r="481" spans="7:8" x14ac:dyDescent="0.55000000000000004">
      <c r="G481" s="1" t="s">
        <v>489</v>
      </c>
      <c r="H481">
        <v>0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</v>
      </c>
    </row>
    <row r="484" spans="7:8" x14ac:dyDescent="0.55000000000000004">
      <c r="G484" s="1" t="s">
        <v>492</v>
      </c>
      <c r="H484">
        <v>0.40624008</v>
      </c>
    </row>
    <row r="485" spans="7:8" x14ac:dyDescent="0.55000000000000004">
      <c r="G485" s="1" t="s">
        <v>493</v>
      </c>
      <c r="H485">
        <v>0</v>
      </c>
    </row>
    <row r="486" spans="7:8" x14ac:dyDescent="0.55000000000000004">
      <c r="G486" s="1" t="s">
        <v>494</v>
      </c>
      <c r="H486">
        <v>0</v>
      </c>
    </row>
    <row r="487" spans="7:8" x14ac:dyDescent="0.55000000000000004">
      <c r="G487" s="1" t="s">
        <v>495</v>
      </c>
      <c r="H487">
        <v>0</v>
      </c>
    </row>
    <row r="488" spans="7:8" x14ac:dyDescent="0.55000000000000004">
      <c r="G488" s="1" t="s">
        <v>496</v>
      </c>
      <c r="H488">
        <v>0</v>
      </c>
    </row>
    <row r="489" spans="7:8" x14ac:dyDescent="0.55000000000000004">
      <c r="G489" s="1" t="s">
        <v>497</v>
      </c>
      <c r="H489">
        <v>0</v>
      </c>
    </row>
    <row r="490" spans="7:8" x14ac:dyDescent="0.55000000000000004">
      <c r="G490" s="1" t="s">
        <v>498</v>
      </c>
      <c r="H490">
        <v>0</v>
      </c>
    </row>
    <row r="491" spans="7:8" x14ac:dyDescent="0.55000000000000004">
      <c r="G491" s="1" t="s">
        <v>499</v>
      </c>
      <c r="H491">
        <v>0</v>
      </c>
    </row>
    <row r="492" spans="7:8" x14ac:dyDescent="0.55000000000000004">
      <c r="G492" s="1" t="s">
        <v>500</v>
      </c>
      <c r="H492">
        <v>0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0</v>
      </c>
    </row>
    <row r="495" spans="7:8" x14ac:dyDescent="0.55000000000000004">
      <c r="G495" s="1" t="s">
        <v>503</v>
      </c>
      <c r="H495">
        <v>0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0.26943073000000001</v>
      </c>
    </row>
    <row r="498" spans="7:8" x14ac:dyDescent="0.55000000000000004">
      <c r="G498" s="1" t="s">
        <v>506</v>
      </c>
      <c r="H498">
        <v>0</v>
      </c>
    </row>
    <row r="499" spans="7:8" x14ac:dyDescent="0.55000000000000004">
      <c r="G499" s="1" t="s">
        <v>507</v>
      </c>
      <c r="H499">
        <v>0</v>
      </c>
    </row>
    <row r="500" spans="7:8" x14ac:dyDescent="0.55000000000000004">
      <c r="G500" s="1" t="s">
        <v>508</v>
      </c>
      <c r="H500">
        <v>0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0</v>
      </c>
    </row>
    <row r="504" spans="7:8" x14ac:dyDescent="0.55000000000000004">
      <c r="G504" s="1" t="s">
        <v>512</v>
      </c>
      <c r="H504">
        <v>0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0</v>
      </c>
    </row>
    <row r="507" spans="7:8" x14ac:dyDescent="0.55000000000000004">
      <c r="G507" s="1" t="s">
        <v>515</v>
      </c>
      <c r="H507">
        <v>0</v>
      </c>
    </row>
    <row r="508" spans="7:8" x14ac:dyDescent="0.55000000000000004">
      <c r="G508" s="1" t="s">
        <v>516</v>
      </c>
      <c r="H508">
        <v>0</v>
      </c>
    </row>
    <row r="509" spans="7:8" x14ac:dyDescent="0.55000000000000004">
      <c r="G509" s="1" t="s">
        <v>517</v>
      </c>
      <c r="H509">
        <v>0</v>
      </c>
    </row>
    <row r="510" spans="7:8" x14ac:dyDescent="0.55000000000000004">
      <c r="G510" s="1" t="s">
        <v>518</v>
      </c>
      <c r="H510">
        <v>0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0</v>
      </c>
    </row>
    <row r="513" spans="7:8" x14ac:dyDescent="0.55000000000000004">
      <c r="G513" s="1" t="s">
        <v>521</v>
      </c>
      <c r="H513">
        <v>0</v>
      </c>
    </row>
    <row r="514" spans="7:8" x14ac:dyDescent="0.55000000000000004">
      <c r="G514" s="1" t="s">
        <v>522</v>
      </c>
      <c r="H514">
        <v>0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0</v>
      </c>
    </row>
    <row r="517" spans="7:8" x14ac:dyDescent="0.55000000000000004">
      <c r="G517" s="1" t="s">
        <v>527</v>
      </c>
      <c r="H517">
        <v>0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</v>
      </c>
    </row>
    <row r="520" spans="7:8" x14ac:dyDescent="0.55000000000000004">
      <c r="G520" s="1" t="s">
        <v>530</v>
      </c>
      <c r="H520">
        <v>0</v>
      </c>
    </row>
    <row r="521" spans="7:8" x14ac:dyDescent="0.55000000000000004">
      <c r="G521" s="1" t="s">
        <v>531</v>
      </c>
      <c r="H521">
        <v>0</v>
      </c>
    </row>
    <row r="522" spans="7:8" x14ac:dyDescent="0.55000000000000004">
      <c r="G522" s="1" t="s">
        <v>532</v>
      </c>
      <c r="H522">
        <v>0</v>
      </c>
    </row>
    <row r="523" spans="7:8" x14ac:dyDescent="0.55000000000000004">
      <c r="G523" s="1" t="s">
        <v>533</v>
      </c>
      <c r="H523">
        <v>0</v>
      </c>
    </row>
    <row r="524" spans="7:8" x14ac:dyDescent="0.55000000000000004">
      <c r="G524" s="1" t="s">
        <v>534</v>
      </c>
      <c r="H524">
        <v>0</v>
      </c>
    </row>
    <row r="525" spans="7:8" x14ac:dyDescent="0.55000000000000004">
      <c r="G525" s="1" t="s">
        <v>535</v>
      </c>
      <c r="H525">
        <v>0</v>
      </c>
    </row>
    <row r="526" spans="7:8" x14ac:dyDescent="0.55000000000000004">
      <c r="G526" s="1" t="s">
        <v>536</v>
      </c>
      <c r="H526">
        <v>0</v>
      </c>
    </row>
    <row r="527" spans="7:8" x14ac:dyDescent="0.55000000000000004">
      <c r="G527" s="1" t="s">
        <v>537</v>
      </c>
      <c r="H527">
        <v>0</v>
      </c>
    </row>
    <row r="528" spans="7:8" x14ac:dyDescent="0.55000000000000004">
      <c r="G528" s="1" t="s">
        <v>538</v>
      </c>
      <c r="H528">
        <v>0</v>
      </c>
    </row>
    <row r="529" spans="7:8" x14ac:dyDescent="0.55000000000000004">
      <c r="G529" s="1" t="s">
        <v>539</v>
      </c>
      <c r="H529">
        <v>0</v>
      </c>
    </row>
    <row r="530" spans="7:8" x14ac:dyDescent="0.55000000000000004">
      <c r="G530" s="1" t="s">
        <v>540</v>
      </c>
      <c r="H530">
        <v>0</v>
      </c>
    </row>
    <row r="531" spans="7:8" x14ac:dyDescent="0.55000000000000004">
      <c r="G531" s="1" t="s">
        <v>541</v>
      </c>
      <c r="H531">
        <v>0</v>
      </c>
    </row>
    <row r="532" spans="7:8" x14ac:dyDescent="0.55000000000000004">
      <c r="G532" s="1" t="s">
        <v>542</v>
      </c>
      <c r="H532">
        <v>0</v>
      </c>
    </row>
    <row r="533" spans="7:8" x14ac:dyDescent="0.55000000000000004">
      <c r="G533" s="1" t="s">
        <v>543</v>
      </c>
      <c r="H533">
        <v>0</v>
      </c>
    </row>
    <row r="534" spans="7:8" x14ac:dyDescent="0.55000000000000004">
      <c r="G534" s="1" t="s">
        <v>544</v>
      </c>
      <c r="H534">
        <v>0</v>
      </c>
    </row>
    <row r="535" spans="7:8" x14ac:dyDescent="0.55000000000000004">
      <c r="G535" s="1" t="s">
        <v>545</v>
      </c>
      <c r="H535">
        <v>0</v>
      </c>
    </row>
    <row r="536" spans="7:8" x14ac:dyDescent="0.55000000000000004">
      <c r="G536" s="1" t="s">
        <v>546</v>
      </c>
      <c r="H536">
        <v>0</v>
      </c>
    </row>
    <row r="537" spans="7:8" x14ac:dyDescent="0.55000000000000004">
      <c r="G537" s="1" t="s">
        <v>547</v>
      </c>
      <c r="H537">
        <v>0</v>
      </c>
    </row>
    <row r="538" spans="7:8" x14ac:dyDescent="0.55000000000000004">
      <c r="G538" s="1" t="s">
        <v>548</v>
      </c>
      <c r="H538">
        <v>0</v>
      </c>
    </row>
    <row r="539" spans="7:8" x14ac:dyDescent="0.55000000000000004">
      <c r="G539" s="1" t="s">
        <v>549</v>
      </c>
      <c r="H539">
        <v>0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0</v>
      </c>
    </row>
    <row r="542" spans="7:8" x14ac:dyDescent="0.55000000000000004">
      <c r="G542" s="1" t="s">
        <v>552</v>
      </c>
      <c r="H542">
        <v>0</v>
      </c>
    </row>
    <row r="543" spans="7:8" x14ac:dyDescent="0.55000000000000004">
      <c r="G543" s="1" t="s">
        <v>553</v>
      </c>
      <c r="H543">
        <v>0</v>
      </c>
    </row>
    <row r="544" spans="7:8" x14ac:dyDescent="0.55000000000000004">
      <c r="G544" s="1" t="s">
        <v>554</v>
      </c>
      <c r="H544">
        <v>0</v>
      </c>
    </row>
    <row r="545" spans="7:8" x14ac:dyDescent="0.55000000000000004">
      <c r="G545" s="1" t="s">
        <v>555</v>
      </c>
      <c r="H545">
        <v>0</v>
      </c>
    </row>
    <row r="546" spans="7:8" x14ac:dyDescent="0.55000000000000004">
      <c r="G546" s="1" t="s">
        <v>556</v>
      </c>
      <c r="H546">
        <v>0</v>
      </c>
    </row>
    <row r="547" spans="7:8" x14ac:dyDescent="0.55000000000000004">
      <c r="G547" s="1" t="s">
        <v>557</v>
      </c>
      <c r="H547">
        <v>0</v>
      </c>
    </row>
    <row r="548" spans="7:8" x14ac:dyDescent="0.55000000000000004">
      <c r="G548" s="1" t="s">
        <v>558</v>
      </c>
      <c r="H548">
        <v>0</v>
      </c>
    </row>
    <row r="549" spans="7:8" x14ac:dyDescent="0.55000000000000004">
      <c r="G549" s="1" t="s">
        <v>559</v>
      </c>
      <c r="H549">
        <v>0</v>
      </c>
    </row>
    <row r="550" spans="7:8" x14ac:dyDescent="0.55000000000000004">
      <c r="G550" s="1" t="s">
        <v>560</v>
      </c>
      <c r="H550">
        <v>0</v>
      </c>
    </row>
    <row r="551" spans="7:8" x14ac:dyDescent="0.55000000000000004">
      <c r="G551" s="1" t="s">
        <v>561</v>
      </c>
      <c r="H551">
        <v>0</v>
      </c>
    </row>
    <row r="552" spans="7:8" x14ac:dyDescent="0.55000000000000004">
      <c r="G552" s="1" t="s">
        <v>562</v>
      </c>
      <c r="H552">
        <v>0</v>
      </c>
    </row>
    <row r="553" spans="7:8" x14ac:dyDescent="0.55000000000000004">
      <c r="G553" s="1" t="s">
        <v>563</v>
      </c>
      <c r="H553">
        <v>0</v>
      </c>
    </row>
    <row r="554" spans="7:8" x14ac:dyDescent="0.55000000000000004">
      <c r="G554" s="1" t="s">
        <v>564</v>
      </c>
      <c r="H554">
        <v>0</v>
      </c>
    </row>
    <row r="555" spans="7:8" x14ac:dyDescent="0.55000000000000004">
      <c r="G555" s="1" t="s">
        <v>565</v>
      </c>
      <c r="H555">
        <v>0</v>
      </c>
    </row>
    <row r="556" spans="7:8" x14ac:dyDescent="0.55000000000000004">
      <c r="G556" s="1" t="s">
        <v>566</v>
      </c>
      <c r="H556">
        <v>0</v>
      </c>
    </row>
    <row r="557" spans="7:8" x14ac:dyDescent="0.55000000000000004">
      <c r="G557" s="1" t="s">
        <v>567</v>
      </c>
      <c r="H557">
        <v>0</v>
      </c>
    </row>
    <row r="558" spans="7:8" x14ac:dyDescent="0.55000000000000004">
      <c r="G558" s="1" t="s">
        <v>568</v>
      </c>
      <c r="H558">
        <v>0</v>
      </c>
    </row>
    <row r="559" spans="7:8" x14ac:dyDescent="0.55000000000000004">
      <c r="G559" s="1" t="s">
        <v>569</v>
      </c>
      <c r="H559">
        <v>0</v>
      </c>
    </row>
    <row r="560" spans="7:8" x14ac:dyDescent="0.55000000000000004">
      <c r="G560" s="1" t="s">
        <v>570</v>
      </c>
      <c r="H560">
        <v>0</v>
      </c>
    </row>
    <row r="561" spans="7:8" x14ac:dyDescent="0.55000000000000004">
      <c r="G561" s="1" t="s">
        <v>571</v>
      </c>
      <c r="H561">
        <v>0</v>
      </c>
    </row>
    <row r="562" spans="7:8" x14ac:dyDescent="0.55000000000000004">
      <c r="G562" s="1" t="s">
        <v>572</v>
      </c>
      <c r="H562">
        <v>0</v>
      </c>
    </row>
    <row r="563" spans="7:8" x14ac:dyDescent="0.55000000000000004">
      <c r="G563" s="1" t="s">
        <v>573</v>
      </c>
      <c r="H563">
        <v>0</v>
      </c>
    </row>
    <row r="564" spans="7:8" x14ac:dyDescent="0.55000000000000004">
      <c r="G564" s="1" t="s">
        <v>574</v>
      </c>
      <c r="H564">
        <v>0</v>
      </c>
    </row>
    <row r="565" spans="7:8" x14ac:dyDescent="0.55000000000000004">
      <c r="G565" s="1" t="s">
        <v>575</v>
      </c>
      <c r="H565">
        <v>0</v>
      </c>
    </row>
    <row r="566" spans="7:8" x14ac:dyDescent="0.55000000000000004">
      <c r="G566" s="1" t="s">
        <v>576</v>
      </c>
      <c r="H566">
        <v>0</v>
      </c>
    </row>
    <row r="567" spans="7:8" x14ac:dyDescent="0.55000000000000004">
      <c r="G567" s="1" t="s">
        <v>577</v>
      </c>
      <c r="H567">
        <v>0</v>
      </c>
    </row>
    <row r="568" spans="7:8" x14ac:dyDescent="0.55000000000000004">
      <c r="G568" s="1" t="s">
        <v>578</v>
      </c>
      <c r="H568">
        <v>0</v>
      </c>
    </row>
    <row r="569" spans="7:8" x14ac:dyDescent="0.55000000000000004">
      <c r="G569" s="1" t="s">
        <v>579</v>
      </c>
      <c r="H569">
        <v>0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0</v>
      </c>
    </row>
    <row r="572" spans="7:8" x14ac:dyDescent="0.55000000000000004">
      <c r="G572" s="1" t="s">
        <v>582</v>
      </c>
      <c r="H572">
        <v>0</v>
      </c>
    </row>
    <row r="573" spans="7:8" x14ac:dyDescent="0.55000000000000004">
      <c r="G573" s="1" t="s">
        <v>583</v>
      </c>
      <c r="H573">
        <v>0</v>
      </c>
    </row>
    <row r="574" spans="7:8" x14ac:dyDescent="0.55000000000000004">
      <c r="G574" s="1" t="s">
        <v>584</v>
      </c>
      <c r="H574">
        <v>0</v>
      </c>
    </row>
    <row r="575" spans="7:8" x14ac:dyDescent="0.55000000000000004">
      <c r="G575" s="1" t="s">
        <v>585</v>
      </c>
      <c r="H575">
        <v>0</v>
      </c>
    </row>
    <row r="576" spans="7:8" x14ac:dyDescent="0.55000000000000004">
      <c r="G576" s="1" t="s">
        <v>586</v>
      </c>
      <c r="H576">
        <v>0</v>
      </c>
    </row>
    <row r="577" spans="7:8" x14ac:dyDescent="0.55000000000000004">
      <c r="G577" s="1" t="s">
        <v>587</v>
      </c>
      <c r="H577">
        <v>0</v>
      </c>
    </row>
    <row r="578" spans="7:8" x14ac:dyDescent="0.55000000000000004">
      <c r="G578" s="1" t="s">
        <v>588</v>
      </c>
      <c r="H578">
        <v>0</v>
      </c>
    </row>
    <row r="579" spans="7:8" x14ac:dyDescent="0.55000000000000004">
      <c r="G579" s="1" t="s">
        <v>589</v>
      </c>
      <c r="H579">
        <v>0</v>
      </c>
    </row>
    <row r="580" spans="7:8" x14ac:dyDescent="0.55000000000000004">
      <c r="G580" s="1" t="s">
        <v>590</v>
      </c>
      <c r="H580">
        <v>0</v>
      </c>
    </row>
    <row r="581" spans="7:8" x14ac:dyDescent="0.55000000000000004">
      <c r="G581" s="1" t="s">
        <v>591</v>
      </c>
      <c r="H581">
        <v>0</v>
      </c>
    </row>
    <row r="582" spans="7:8" x14ac:dyDescent="0.55000000000000004">
      <c r="G582" s="1" t="s">
        <v>592</v>
      </c>
      <c r="H582">
        <v>0</v>
      </c>
    </row>
    <row r="583" spans="7:8" x14ac:dyDescent="0.55000000000000004">
      <c r="G583" s="1" t="s">
        <v>593</v>
      </c>
      <c r="H583">
        <v>0</v>
      </c>
    </row>
    <row r="584" spans="7:8" x14ac:dyDescent="0.55000000000000004">
      <c r="G584" s="1" t="s">
        <v>594</v>
      </c>
      <c r="H584">
        <v>0</v>
      </c>
    </row>
    <row r="585" spans="7:8" x14ac:dyDescent="0.55000000000000004">
      <c r="G585" s="1" t="s">
        <v>595</v>
      </c>
      <c r="H585">
        <v>0</v>
      </c>
    </row>
    <row r="586" spans="7:8" x14ac:dyDescent="0.55000000000000004">
      <c r="G586" s="1" t="s">
        <v>596</v>
      </c>
      <c r="H586">
        <v>0</v>
      </c>
    </row>
    <row r="587" spans="7:8" x14ac:dyDescent="0.55000000000000004">
      <c r="G587" s="1" t="s">
        <v>597</v>
      </c>
      <c r="H587">
        <v>0</v>
      </c>
    </row>
    <row r="588" spans="7:8" x14ac:dyDescent="0.55000000000000004">
      <c r="G588" s="1" t="s">
        <v>598</v>
      </c>
      <c r="H588">
        <v>0</v>
      </c>
    </row>
    <row r="589" spans="7:8" x14ac:dyDescent="0.55000000000000004">
      <c r="G589" s="1" t="s">
        <v>599</v>
      </c>
      <c r="H589">
        <v>0</v>
      </c>
    </row>
    <row r="590" spans="7:8" x14ac:dyDescent="0.55000000000000004">
      <c r="G590" s="1" t="s">
        <v>600</v>
      </c>
      <c r="H590">
        <v>0</v>
      </c>
    </row>
    <row r="591" spans="7:8" x14ac:dyDescent="0.55000000000000004">
      <c r="G591" s="1" t="s">
        <v>601</v>
      </c>
      <c r="H591">
        <v>0</v>
      </c>
    </row>
    <row r="592" spans="7:8" x14ac:dyDescent="0.55000000000000004">
      <c r="G592" s="1" t="s">
        <v>602</v>
      </c>
      <c r="H592">
        <v>0</v>
      </c>
    </row>
    <row r="593" spans="7:8" x14ac:dyDescent="0.55000000000000004">
      <c r="G593" s="1" t="s">
        <v>603</v>
      </c>
      <c r="H593">
        <v>0</v>
      </c>
    </row>
    <row r="594" spans="7:8" x14ac:dyDescent="0.55000000000000004">
      <c r="G594" s="1" t="s">
        <v>604</v>
      </c>
      <c r="H594">
        <v>0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0</v>
      </c>
    </row>
    <row r="597" spans="7:8" x14ac:dyDescent="0.55000000000000004">
      <c r="G597" s="1" t="s">
        <v>607</v>
      </c>
      <c r="H597">
        <v>0</v>
      </c>
    </row>
    <row r="598" spans="7:8" x14ac:dyDescent="0.55000000000000004">
      <c r="G598" s="1" t="s">
        <v>608</v>
      </c>
      <c r="H598">
        <v>0</v>
      </c>
    </row>
    <row r="599" spans="7:8" x14ac:dyDescent="0.55000000000000004">
      <c r="G599" s="1" t="s">
        <v>609</v>
      </c>
      <c r="H599">
        <v>0</v>
      </c>
    </row>
    <row r="600" spans="7:8" x14ac:dyDescent="0.55000000000000004">
      <c r="G600" s="1" t="s">
        <v>610</v>
      </c>
      <c r="H600">
        <v>0</v>
      </c>
    </row>
    <row r="601" spans="7:8" x14ac:dyDescent="0.55000000000000004">
      <c r="G601" s="1" t="s">
        <v>611</v>
      </c>
      <c r="H601">
        <v>0</v>
      </c>
    </row>
    <row r="602" spans="7:8" x14ac:dyDescent="0.55000000000000004">
      <c r="G602" s="1" t="s">
        <v>612</v>
      </c>
      <c r="H602">
        <v>0</v>
      </c>
    </row>
    <row r="603" spans="7:8" x14ac:dyDescent="0.55000000000000004">
      <c r="G603" s="1" t="s">
        <v>613</v>
      </c>
      <c r="H603">
        <v>0</v>
      </c>
    </row>
    <row r="604" spans="7:8" x14ac:dyDescent="0.55000000000000004">
      <c r="G604" s="1" t="s">
        <v>614</v>
      </c>
      <c r="H604">
        <v>0</v>
      </c>
    </row>
    <row r="605" spans="7:8" x14ac:dyDescent="0.55000000000000004">
      <c r="G605" s="1" t="s">
        <v>615</v>
      </c>
      <c r="H605">
        <v>0</v>
      </c>
    </row>
    <row r="606" spans="7:8" x14ac:dyDescent="0.55000000000000004">
      <c r="G606" s="1" t="s">
        <v>616</v>
      </c>
      <c r="H606">
        <v>0</v>
      </c>
    </row>
    <row r="607" spans="7:8" x14ac:dyDescent="0.55000000000000004">
      <c r="G607" s="1" t="s">
        <v>617</v>
      </c>
      <c r="H607">
        <v>0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0</v>
      </c>
    </row>
    <row r="610" spans="7:8" x14ac:dyDescent="0.55000000000000004">
      <c r="G610" s="1" t="s">
        <v>620</v>
      </c>
      <c r="H610">
        <v>0</v>
      </c>
    </row>
    <row r="611" spans="7:8" x14ac:dyDescent="0.55000000000000004">
      <c r="G611" s="1" t="s">
        <v>621</v>
      </c>
      <c r="H611">
        <v>0</v>
      </c>
    </row>
    <row r="612" spans="7:8" x14ac:dyDescent="0.55000000000000004">
      <c r="G612" s="1" t="s">
        <v>622</v>
      </c>
      <c r="H612">
        <v>0</v>
      </c>
    </row>
    <row r="613" spans="7:8" x14ac:dyDescent="0.55000000000000004">
      <c r="G613" s="1" t="s">
        <v>623</v>
      </c>
      <c r="H613">
        <v>0</v>
      </c>
    </row>
    <row r="614" spans="7:8" x14ac:dyDescent="0.55000000000000004">
      <c r="G614" s="1" t="s">
        <v>624</v>
      </c>
      <c r="H614">
        <v>0</v>
      </c>
    </row>
    <row r="615" spans="7:8" x14ac:dyDescent="0.55000000000000004">
      <c r="G615" s="1" t="s">
        <v>625</v>
      </c>
      <c r="H615">
        <v>0</v>
      </c>
    </row>
    <row r="616" spans="7:8" x14ac:dyDescent="0.55000000000000004">
      <c r="G616" s="1" t="s">
        <v>626</v>
      </c>
      <c r="H616">
        <v>0</v>
      </c>
    </row>
    <row r="617" spans="7:8" x14ac:dyDescent="0.55000000000000004">
      <c r="G617" s="1" t="s">
        <v>627</v>
      </c>
      <c r="H617">
        <v>0</v>
      </c>
    </row>
    <row r="618" spans="7:8" x14ac:dyDescent="0.55000000000000004">
      <c r="G618" s="1" t="s">
        <v>628</v>
      </c>
      <c r="H618">
        <v>0</v>
      </c>
    </row>
    <row r="619" spans="7:8" x14ac:dyDescent="0.55000000000000004">
      <c r="G619" s="1" t="s">
        <v>629</v>
      </c>
      <c r="H619">
        <v>0</v>
      </c>
    </row>
    <row r="620" spans="7:8" x14ac:dyDescent="0.55000000000000004">
      <c r="G620" s="1" t="s">
        <v>630</v>
      </c>
      <c r="H620">
        <v>0</v>
      </c>
    </row>
    <row r="621" spans="7:8" x14ac:dyDescent="0.55000000000000004">
      <c r="G621" s="1" t="s">
        <v>631</v>
      </c>
      <c r="H621">
        <v>0</v>
      </c>
    </row>
    <row r="622" spans="7:8" x14ac:dyDescent="0.55000000000000004">
      <c r="G622" s="1" t="s">
        <v>632</v>
      </c>
      <c r="H622">
        <v>0</v>
      </c>
    </row>
    <row r="623" spans="7:8" x14ac:dyDescent="0.55000000000000004">
      <c r="G623" s="1" t="s">
        <v>633</v>
      </c>
      <c r="H623">
        <v>0</v>
      </c>
    </row>
    <row r="624" spans="7:8" x14ac:dyDescent="0.55000000000000004">
      <c r="G624" s="1" t="s">
        <v>634</v>
      </c>
      <c r="H624">
        <v>0</v>
      </c>
    </row>
    <row r="625" spans="7:8" x14ac:dyDescent="0.55000000000000004">
      <c r="G625" s="1" t="s">
        <v>637</v>
      </c>
      <c r="H625">
        <v>0.65959400000000001</v>
      </c>
    </row>
    <row r="626" spans="7:8" x14ac:dyDescent="0.55000000000000004">
      <c r="G626" s="1" t="s">
        <v>638</v>
      </c>
      <c r="H626">
        <v>0</v>
      </c>
    </row>
    <row r="627" spans="7:8" x14ac:dyDescent="0.55000000000000004">
      <c r="G627" s="1" t="s">
        <v>639</v>
      </c>
      <c r="H627">
        <v>0</v>
      </c>
    </row>
    <row r="628" spans="7:8" x14ac:dyDescent="0.55000000000000004">
      <c r="G628" s="1" t="s">
        <v>640</v>
      </c>
      <c r="H628">
        <v>0</v>
      </c>
    </row>
    <row r="629" spans="7:8" x14ac:dyDescent="0.55000000000000004">
      <c r="G629" s="1" t="s">
        <v>641</v>
      </c>
      <c r="H629">
        <v>0</v>
      </c>
    </row>
    <row r="630" spans="7:8" x14ac:dyDescent="0.55000000000000004">
      <c r="G630" s="1" t="s">
        <v>642</v>
      </c>
      <c r="H630">
        <v>0</v>
      </c>
    </row>
    <row r="631" spans="7:8" x14ac:dyDescent="0.55000000000000004">
      <c r="G631" s="1" t="s">
        <v>643</v>
      </c>
      <c r="H631">
        <v>0</v>
      </c>
    </row>
    <row r="632" spans="7:8" x14ac:dyDescent="0.55000000000000004">
      <c r="G632" s="1" t="s">
        <v>644</v>
      </c>
      <c r="H632">
        <v>0</v>
      </c>
    </row>
    <row r="633" spans="7:8" x14ac:dyDescent="0.55000000000000004">
      <c r="G633" s="1" t="s">
        <v>645</v>
      </c>
      <c r="H633">
        <v>0</v>
      </c>
    </row>
    <row r="634" spans="7:8" x14ac:dyDescent="0.55000000000000004">
      <c r="G634" s="1" t="s">
        <v>646</v>
      </c>
      <c r="H634">
        <v>0</v>
      </c>
    </row>
    <row r="635" spans="7:8" x14ac:dyDescent="0.55000000000000004">
      <c r="G635" s="1" t="s">
        <v>647</v>
      </c>
      <c r="H635">
        <v>0</v>
      </c>
    </row>
    <row r="636" spans="7:8" x14ac:dyDescent="0.55000000000000004">
      <c r="G636" s="1" t="s">
        <v>648</v>
      </c>
      <c r="H636">
        <v>0</v>
      </c>
    </row>
    <row r="637" spans="7:8" x14ac:dyDescent="0.55000000000000004">
      <c r="G637" s="1" t="s">
        <v>649</v>
      </c>
      <c r="H637">
        <v>0</v>
      </c>
    </row>
    <row r="638" spans="7:8" x14ac:dyDescent="0.55000000000000004">
      <c r="G638" s="1" t="s">
        <v>650</v>
      </c>
      <c r="H638">
        <v>0</v>
      </c>
    </row>
    <row r="639" spans="7:8" x14ac:dyDescent="0.55000000000000004">
      <c r="G639" s="1" t="s">
        <v>651</v>
      </c>
      <c r="H639">
        <v>0</v>
      </c>
    </row>
    <row r="640" spans="7:8" x14ac:dyDescent="0.55000000000000004">
      <c r="G640" s="1" t="s">
        <v>652</v>
      </c>
      <c r="H640">
        <v>0</v>
      </c>
    </row>
    <row r="641" spans="7:8" x14ac:dyDescent="0.55000000000000004">
      <c r="G641" s="1" t="s">
        <v>653</v>
      </c>
      <c r="H641">
        <v>0</v>
      </c>
    </row>
    <row r="642" spans="7:8" x14ac:dyDescent="0.55000000000000004">
      <c r="G642" s="1" t="s">
        <v>654</v>
      </c>
      <c r="H642">
        <v>0</v>
      </c>
    </row>
    <row r="643" spans="7:8" x14ac:dyDescent="0.55000000000000004">
      <c r="G643" s="1" t="s">
        <v>655</v>
      </c>
      <c r="H643">
        <v>0</v>
      </c>
    </row>
    <row r="644" spans="7:8" x14ac:dyDescent="0.55000000000000004">
      <c r="G644" s="1" t="s">
        <v>656</v>
      </c>
      <c r="H644">
        <v>0</v>
      </c>
    </row>
    <row r="645" spans="7:8" x14ac:dyDescent="0.55000000000000004">
      <c r="G645" s="1" t="s">
        <v>657</v>
      </c>
      <c r="H645">
        <v>0</v>
      </c>
    </row>
    <row r="646" spans="7:8" x14ac:dyDescent="0.55000000000000004">
      <c r="G646" s="1" t="s">
        <v>658</v>
      </c>
      <c r="H646">
        <v>0</v>
      </c>
    </row>
    <row r="647" spans="7:8" x14ac:dyDescent="0.55000000000000004">
      <c r="G647" s="1" t="s">
        <v>659</v>
      </c>
      <c r="H647">
        <v>0</v>
      </c>
    </row>
    <row r="648" spans="7:8" x14ac:dyDescent="0.55000000000000004">
      <c r="G648" s="1" t="s">
        <v>660</v>
      </c>
      <c r="H648">
        <v>0</v>
      </c>
    </row>
    <row r="649" spans="7:8" x14ac:dyDescent="0.55000000000000004">
      <c r="G649" s="1" t="s">
        <v>661</v>
      </c>
      <c r="H649">
        <v>0.52196900000000002</v>
      </c>
    </row>
    <row r="650" spans="7:8" x14ac:dyDescent="0.55000000000000004">
      <c r="G650" s="1" t="s">
        <v>662</v>
      </c>
      <c r="H650">
        <v>0</v>
      </c>
    </row>
    <row r="651" spans="7:8" x14ac:dyDescent="0.55000000000000004">
      <c r="G651" s="1" t="s">
        <v>663</v>
      </c>
      <c r="H651">
        <v>0</v>
      </c>
    </row>
    <row r="652" spans="7:8" x14ac:dyDescent="0.55000000000000004">
      <c r="G652" s="1" t="s">
        <v>664</v>
      </c>
      <c r="H652">
        <v>0</v>
      </c>
    </row>
    <row r="653" spans="7:8" x14ac:dyDescent="0.55000000000000004">
      <c r="G653" s="1" t="s">
        <v>665</v>
      </c>
      <c r="H653">
        <v>0</v>
      </c>
    </row>
    <row r="654" spans="7:8" x14ac:dyDescent="0.55000000000000004">
      <c r="G654" s="1" t="s">
        <v>666</v>
      </c>
      <c r="H654">
        <v>6.645097E-3</v>
      </c>
    </row>
    <row r="655" spans="7:8" x14ac:dyDescent="0.55000000000000004">
      <c r="G655" s="1" t="s">
        <v>667</v>
      </c>
      <c r="H655">
        <v>0</v>
      </c>
    </row>
    <row r="656" spans="7:8" x14ac:dyDescent="0.55000000000000004">
      <c r="G656" s="1" t="s">
        <v>668</v>
      </c>
      <c r="H656">
        <v>0</v>
      </c>
    </row>
    <row r="657" spans="7:8" x14ac:dyDescent="0.55000000000000004">
      <c r="G657" s="1" t="s">
        <v>669</v>
      </c>
      <c r="H657">
        <v>0</v>
      </c>
    </row>
    <row r="658" spans="7:8" x14ac:dyDescent="0.55000000000000004">
      <c r="G658" s="1" t="s">
        <v>670</v>
      </c>
      <c r="H658">
        <v>0</v>
      </c>
    </row>
    <row r="659" spans="7:8" x14ac:dyDescent="0.55000000000000004">
      <c r="G659" s="1" t="s">
        <v>671</v>
      </c>
      <c r="H659">
        <v>0</v>
      </c>
    </row>
    <row r="660" spans="7:8" x14ac:dyDescent="0.55000000000000004">
      <c r="G660" s="1" t="s">
        <v>672</v>
      </c>
      <c r="H660">
        <v>0</v>
      </c>
    </row>
    <row r="661" spans="7:8" x14ac:dyDescent="0.55000000000000004">
      <c r="G661" s="1" t="s">
        <v>673</v>
      </c>
      <c r="H661">
        <v>0</v>
      </c>
    </row>
    <row r="662" spans="7:8" x14ac:dyDescent="0.55000000000000004">
      <c r="G662" s="1" t="s">
        <v>674</v>
      </c>
      <c r="H662">
        <v>0</v>
      </c>
    </row>
    <row r="663" spans="7:8" x14ac:dyDescent="0.55000000000000004">
      <c r="G663" s="1" t="s">
        <v>675</v>
      </c>
      <c r="H663">
        <v>0</v>
      </c>
    </row>
    <row r="664" spans="7:8" x14ac:dyDescent="0.55000000000000004">
      <c r="G664" s="1" t="s">
        <v>676</v>
      </c>
      <c r="H664">
        <v>0</v>
      </c>
    </row>
    <row r="665" spans="7:8" x14ac:dyDescent="0.55000000000000004">
      <c r="G665" s="1" t="s">
        <v>677</v>
      </c>
      <c r="H665">
        <v>0</v>
      </c>
    </row>
    <row r="666" spans="7:8" x14ac:dyDescent="0.55000000000000004">
      <c r="G666" s="1" t="s">
        <v>678</v>
      </c>
      <c r="H666">
        <v>0</v>
      </c>
    </row>
    <row r="667" spans="7:8" x14ac:dyDescent="0.55000000000000004">
      <c r="G667" s="1" t="s">
        <v>679</v>
      </c>
      <c r="H667">
        <v>0</v>
      </c>
    </row>
    <row r="668" spans="7:8" x14ac:dyDescent="0.55000000000000004">
      <c r="G668" s="1" t="s">
        <v>680</v>
      </c>
      <c r="H668">
        <v>0</v>
      </c>
    </row>
    <row r="669" spans="7:8" x14ac:dyDescent="0.55000000000000004">
      <c r="G669" s="1" t="s">
        <v>681</v>
      </c>
      <c r="H669">
        <v>0</v>
      </c>
    </row>
    <row r="670" spans="7:8" x14ac:dyDescent="0.55000000000000004">
      <c r="G670" s="1" t="s">
        <v>682</v>
      </c>
      <c r="H670">
        <v>0</v>
      </c>
    </row>
    <row r="671" spans="7:8" x14ac:dyDescent="0.55000000000000004">
      <c r="G671" s="1" t="s">
        <v>683</v>
      </c>
      <c r="H671">
        <v>0</v>
      </c>
    </row>
    <row r="672" spans="7:8" x14ac:dyDescent="0.55000000000000004">
      <c r="G672" s="1" t="s">
        <v>684</v>
      </c>
      <c r="H672">
        <v>0</v>
      </c>
    </row>
    <row r="673" spans="7:8" x14ac:dyDescent="0.55000000000000004">
      <c r="G673" s="1" t="s">
        <v>685</v>
      </c>
      <c r="H673">
        <v>0</v>
      </c>
    </row>
    <row r="674" spans="7:8" x14ac:dyDescent="0.55000000000000004">
      <c r="G674" s="1" t="s">
        <v>686</v>
      </c>
      <c r="H674">
        <v>0</v>
      </c>
    </row>
    <row r="675" spans="7:8" x14ac:dyDescent="0.55000000000000004">
      <c r="G675" s="1" t="s">
        <v>687</v>
      </c>
      <c r="H675">
        <v>0</v>
      </c>
    </row>
    <row r="676" spans="7:8" x14ac:dyDescent="0.55000000000000004">
      <c r="G676" s="1" t="s">
        <v>688</v>
      </c>
      <c r="H676">
        <v>0</v>
      </c>
    </row>
    <row r="677" spans="7:8" x14ac:dyDescent="0.55000000000000004">
      <c r="G677" s="1" t="s">
        <v>689</v>
      </c>
      <c r="H677">
        <v>0.48629</v>
      </c>
    </row>
    <row r="678" spans="7:8" x14ac:dyDescent="0.55000000000000004">
      <c r="G678" s="1" t="s">
        <v>690</v>
      </c>
      <c r="H678">
        <v>0</v>
      </c>
    </row>
    <row r="679" spans="7:8" x14ac:dyDescent="0.55000000000000004">
      <c r="G679" s="1" t="s">
        <v>691</v>
      </c>
      <c r="H679">
        <v>0</v>
      </c>
    </row>
    <row r="680" spans="7:8" x14ac:dyDescent="0.55000000000000004">
      <c r="G680" s="1" t="s">
        <v>692</v>
      </c>
      <c r="H680">
        <v>0</v>
      </c>
    </row>
    <row r="681" spans="7:8" x14ac:dyDescent="0.55000000000000004">
      <c r="G681" s="1" t="s">
        <v>693</v>
      </c>
      <c r="H681">
        <v>0</v>
      </c>
    </row>
    <row r="682" spans="7:8" x14ac:dyDescent="0.55000000000000004">
      <c r="G682" s="1" t="s">
        <v>694</v>
      </c>
      <c r="H682">
        <v>0</v>
      </c>
    </row>
    <row r="683" spans="7:8" x14ac:dyDescent="0.55000000000000004">
      <c r="G683" s="1" t="s">
        <v>695</v>
      </c>
      <c r="H683">
        <v>0</v>
      </c>
    </row>
    <row r="684" spans="7:8" x14ac:dyDescent="0.55000000000000004">
      <c r="G684" s="1" t="s">
        <v>696</v>
      </c>
      <c r="H684">
        <v>0</v>
      </c>
    </row>
    <row r="685" spans="7:8" x14ac:dyDescent="0.55000000000000004">
      <c r="G685" s="1" t="s">
        <v>697</v>
      </c>
      <c r="H685">
        <v>0</v>
      </c>
    </row>
    <row r="686" spans="7:8" x14ac:dyDescent="0.55000000000000004">
      <c r="G686" s="1" t="s">
        <v>698</v>
      </c>
      <c r="H686">
        <v>0</v>
      </c>
    </row>
    <row r="687" spans="7:8" x14ac:dyDescent="0.55000000000000004">
      <c r="G687" s="1" t="s">
        <v>699</v>
      </c>
      <c r="H687">
        <v>1.5900443</v>
      </c>
    </row>
    <row r="688" spans="7:8" x14ac:dyDescent="0.55000000000000004">
      <c r="G688" s="1" t="s">
        <v>700</v>
      </c>
      <c r="H688">
        <v>0</v>
      </c>
    </row>
    <row r="689" spans="7:8" x14ac:dyDescent="0.55000000000000004">
      <c r="G689" s="1" t="s">
        <v>701</v>
      </c>
      <c r="H689">
        <v>0</v>
      </c>
    </row>
    <row r="690" spans="7:8" x14ac:dyDescent="0.55000000000000004">
      <c r="G690" s="1" t="s">
        <v>702</v>
      </c>
      <c r="H690">
        <v>0</v>
      </c>
    </row>
    <row r="691" spans="7:8" x14ac:dyDescent="0.55000000000000004">
      <c r="G691" s="1" t="s">
        <v>703</v>
      </c>
      <c r="H691">
        <v>0</v>
      </c>
    </row>
    <row r="692" spans="7:8" x14ac:dyDescent="0.55000000000000004">
      <c r="G692" s="1" t="s">
        <v>704</v>
      </c>
      <c r="H692">
        <v>0</v>
      </c>
    </row>
    <row r="693" spans="7:8" x14ac:dyDescent="0.55000000000000004">
      <c r="G693" s="1" t="s">
        <v>705</v>
      </c>
      <c r="H693">
        <v>0</v>
      </c>
    </row>
    <row r="694" spans="7:8" x14ac:dyDescent="0.55000000000000004">
      <c r="G694" s="1" t="s">
        <v>706</v>
      </c>
      <c r="H694">
        <v>0</v>
      </c>
    </row>
    <row r="695" spans="7:8" x14ac:dyDescent="0.55000000000000004">
      <c r="G695" s="1" t="s">
        <v>707</v>
      </c>
      <c r="H695">
        <v>0</v>
      </c>
    </row>
    <row r="696" spans="7:8" x14ac:dyDescent="0.55000000000000004">
      <c r="G696" s="1" t="s">
        <v>708</v>
      </c>
      <c r="H696">
        <v>0</v>
      </c>
    </row>
    <row r="697" spans="7:8" x14ac:dyDescent="0.55000000000000004">
      <c r="G697" s="1" t="s">
        <v>709</v>
      </c>
      <c r="H697">
        <v>0</v>
      </c>
    </row>
    <row r="698" spans="7:8" x14ac:dyDescent="0.55000000000000004">
      <c r="G698" s="1" t="s">
        <v>710</v>
      </c>
      <c r="H698">
        <v>0</v>
      </c>
    </row>
    <row r="699" spans="7:8" x14ac:dyDescent="0.55000000000000004">
      <c r="G699" s="1" t="s">
        <v>711</v>
      </c>
      <c r="H699">
        <v>0</v>
      </c>
    </row>
    <row r="700" spans="7:8" x14ac:dyDescent="0.55000000000000004">
      <c r="G700" s="1" t="s">
        <v>712</v>
      </c>
      <c r="H700">
        <v>0</v>
      </c>
    </row>
    <row r="701" spans="7:8" x14ac:dyDescent="0.55000000000000004">
      <c r="G701" s="1" t="s">
        <v>713</v>
      </c>
      <c r="H701">
        <v>0</v>
      </c>
    </row>
    <row r="702" spans="7:8" x14ac:dyDescent="0.55000000000000004">
      <c r="G702" s="1" t="s">
        <v>714</v>
      </c>
      <c r="H702">
        <v>0</v>
      </c>
    </row>
    <row r="703" spans="7:8" x14ac:dyDescent="0.55000000000000004">
      <c r="G703" s="1" t="s">
        <v>715</v>
      </c>
      <c r="H703">
        <v>0</v>
      </c>
    </row>
    <row r="704" spans="7:8" x14ac:dyDescent="0.55000000000000004">
      <c r="G704" s="1" t="s">
        <v>716</v>
      </c>
      <c r="H704">
        <v>0</v>
      </c>
    </row>
    <row r="705" spans="7:8" x14ac:dyDescent="0.55000000000000004">
      <c r="G705" s="1" t="s">
        <v>717</v>
      </c>
      <c r="H705">
        <v>0</v>
      </c>
    </row>
    <row r="706" spans="7:8" x14ac:dyDescent="0.55000000000000004">
      <c r="G706" s="1" t="s">
        <v>718</v>
      </c>
      <c r="H706">
        <v>0</v>
      </c>
    </row>
    <row r="707" spans="7:8" x14ac:dyDescent="0.55000000000000004">
      <c r="G707" s="1" t="s">
        <v>719</v>
      </c>
      <c r="H707">
        <v>0</v>
      </c>
    </row>
    <row r="708" spans="7:8" x14ac:dyDescent="0.55000000000000004">
      <c r="G708" s="1" t="s">
        <v>720</v>
      </c>
      <c r="H708">
        <v>0</v>
      </c>
    </row>
    <row r="709" spans="7:8" x14ac:dyDescent="0.55000000000000004">
      <c r="G709" s="1" t="s">
        <v>721</v>
      </c>
      <c r="H709">
        <v>0</v>
      </c>
    </row>
    <row r="710" spans="7:8" x14ac:dyDescent="0.55000000000000004">
      <c r="G710" s="1" t="s">
        <v>722</v>
      </c>
      <c r="H710">
        <v>0</v>
      </c>
    </row>
    <row r="711" spans="7:8" x14ac:dyDescent="0.55000000000000004">
      <c r="G711" s="1" t="s">
        <v>723</v>
      </c>
      <c r="H711">
        <v>0</v>
      </c>
    </row>
    <row r="712" spans="7:8" x14ac:dyDescent="0.55000000000000004">
      <c r="G712" s="1" t="s">
        <v>724</v>
      </c>
      <c r="H712">
        <v>0</v>
      </c>
    </row>
    <row r="713" spans="7:8" x14ac:dyDescent="0.55000000000000004">
      <c r="G713" s="1" t="s">
        <v>725</v>
      </c>
      <c r="H713">
        <v>0.54597616000000004</v>
      </c>
    </row>
    <row r="714" spans="7:8" x14ac:dyDescent="0.55000000000000004">
      <c r="G714" s="1" t="s">
        <v>726</v>
      </c>
      <c r="H714">
        <v>0.59892624999999999</v>
      </c>
    </row>
    <row r="715" spans="7:8" x14ac:dyDescent="0.55000000000000004">
      <c r="G715" s="1" t="s">
        <v>727</v>
      </c>
      <c r="H715">
        <v>0</v>
      </c>
    </row>
    <row r="716" spans="7:8" x14ac:dyDescent="0.55000000000000004">
      <c r="G716" s="1" t="s">
        <v>728</v>
      </c>
      <c r="H716">
        <v>0.83902259999999995</v>
      </c>
    </row>
    <row r="717" spans="7:8" x14ac:dyDescent="0.55000000000000004">
      <c r="G717" s="1" t="s">
        <v>729</v>
      </c>
      <c r="H717">
        <v>0</v>
      </c>
    </row>
    <row r="718" spans="7:8" x14ac:dyDescent="0.55000000000000004">
      <c r="G718" s="1" t="s">
        <v>730</v>
      </c>
      <c r="H718">
        <v>0</v>
      </c>
    </row>
    <row r="719" spans="7:8" x14ac:dyDescent="0.55000000000000004">
      <c r="G719" s="1" t="s">
        <v>731</v>
      </c>
      <c r="H719">
        <v>0</v>
      </c>
    </row>
    <row r="720" spans="7:8" x14ac:dyDescent="0.55000000000000004">
      <c r="G720" s="1" t="s">
        <v>732</v>
      </c>
      <c r="H720">
        <v>0</v>
      </c>
    </row>
    <row r="721" spans="7:8" x14ac:dyDescent="0.55000000000000004">
      <c r="G721" s="1" t="s">
        <v>733</v>
      </c>
      <c r="H721">
        <v>0.4779774</v>
      </c>
    </row>
    <row r="722" spans="7:8" x14ac:dyDescent="0.55000000000000004">
      <c r="G722" s="1" t="s">
        <v>734</v>
      </c>
      <c r="H722">
        <v>1.1321422999999999</v>
      </c>
    </row>
    <row r="723" spans="7:8" x14ac:dyDescent="0.55000000000000004">
      <c r="G723" s="1" t="s">
        <v>735</v>
      </c>
      <c r="H723">
        <v>0</v>
      </c>
    </row>
    <row r="724" spans="7:8" x14ac:dyDescent="0.55000000000000004">
      <c r="G724" s="1" t="s">
        <v>736</v>
      </c>
      <c r="H724">
        <v>0</v>
      </c>
    </row>
    <row r="725" spans="7:8" x14ac:dyDescent="0.55000000000000004">
      <c r="G725" s="1" t="s">
        <v>737</v>
      </c>
      <c r="H725">
        <v>0</v>
      </c>
    </row>
    <row r="726" spans="7:8" x14ac:dyDescent="0.55000000000000004">
      <c r="G726" s="1" t="s">
        <v>738</v>
      </c>
      <c r="H726">
        <v>0</v>
      </c>
    </row>
    <row r="727" spans="7:8" x14ac:dyDescent="0.55000000000000004">
      <c r="G727" s="1" t="s">
        <v>739</v>
      </c>
      <c r="H727">
        <v>0</v>
      </c>
    </row>
    <row r="728" spans="7:8" x14ac:dyDescent="0.55000000000000004">
      <c r="G728" s="1" t="s">
        <v>740</v>
      </c>
      <c r="H728">
        <v>0.30082121000000001</v>
      </c>
    </row>
    <row r="729" spans="7:8" x14ac:dyDescent="0.55000000000000004">
      <c r="G729" s="1" t="s">
        <v>741</v>
      </c>
      <c r="H729">
        <v>0</v>
      </c>
    </row>
    <row r="730" spans="7:8" x14ac:dyDescent="0.55000000000000004">
      <c r="G730" s="1" t="s">
        <v>742</v>
      </c>
      <c r="H730">
        <v>0</v>
      </c>
    </row>
    <row r="731" spans="7:8" x14ac:dyDescent="0.55000000000000004">
      <c r="G731" s="1" t="s">
        <v>743</v>
      </c>
      <c r="H731">
        <v>0.34449365999999998</v>
      </c>
    </row>
    <row r="732" spans="7:8" x14ac:dyDescent="0.55000000000000004">
      <c r="G732" s="1" t="s">
        <v>744</v>
      </c>
      <c r="H732">
        <v>0</v>
      </c>
    </row>
    <row r="733" spans="7:8" x14ac:dyDescent="0.55000000000000004">
      <c r="G733" s="1" t="s">
        <v>745</v>
      </c>
      <c r="H733">
        <v>0</v>
      </c>
    </row>
    <row r="734" spans="7:8" x14ac:dyDescent="0.55000000000000004">
      <c r="G734" s="1" t="s">
        <v>746</v>
      </c>
      <c r="H734">
        <v>1.3442630000000001E-3</v>
      </c>
    </row>
    <row r="735" spans="7:8" x14ac:dyDescent="0.55000000000000004">
      <c r="G735" s="1" t="s">
        <v>747</v>
      </c>
      <c r="H735">
        <v>0</v>
      </c>
    </row>
    <row r="736" spans="7:8" x14ac:dyDescent="0.55000000000000004">
      <c r="G736" s="1" t="s">
        <v>748</v>
      </c>
      <c r="H736">
        <v>0</v>
      </c>
    </row>
    <row r="737" spans="7:8" x14ac:dyDescent="0.55000000000000004">
      <c r="G737" s="1" t="s">
        <v>749</v>
      </c>
      <c r="H737">
        <v>0</v>
      </c>
    </row>
    <row r="738" spans="7:8" x14ac:dyDescent="0.55000000000000004">
      <c r="G738" s="1" t="s">
        <v>750</v>
      </c>
      <c r="H738">
        <v>0</v>
      </c>
    </row>
    <row r="739" spans="7:8" x14ac:dyDescent="0.55000000000000004">
      <c r="G739" s="1" t="s">
        <v>751</v>
      </c>
      <c r="H739">
        <v>0</v>
      </c>
    </row>
    <row r="740" spans="7:8" x14ac:dyDescent="0.55000000000000004">
      <c r="G740" s="1" t="s">
        <v>752</v>
      </c>
      <c r="H740">
        <v>0</v>
      </c>
    </row>
    <row r="741" spans="7:8" x14ac:dyDescent="0.55000000000000004">
      <c r="G741" s="1" t="s">
        <v>753</v>
      </c>
      <c r="H741">
        <v>0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0</v>
      </c>
    </row>
    <row r="744" spans="7:8" x14ac:dyDescent="0.55000000000000004">
      <c r="G744" s="1" t="s">
        <v>756</v>
      </c>
      <c r="H744">
        <v>0</v>
      </c>
    </row>
    <row r="745" spans="7:8" x14ac:dyDescent="0.55000000000000004">
      <c r="G745" s="1" t="s">
        <v>757</v>
      </c>
      <c r="H745">
        <v>0</v>
      </c>
    </row>
    <row r="746" spans="7:8" x14ac:dyDescent="0.55000000000000004">
      <c r="G746" s="1" t="s">
        <v>758</v>
      </c>
      <c r="H746">
        <v>0</v>
      </c>
    </row>
    <row r="747" spans="7:8" x14ac:dyDescent="0.55000000000000004">
      <c r="G747" s="1" t="s">
        <v>759</v>
      </c>
      <c r="H747">
        <v>0</v>
      </c>
    </row>
    <row r="748" spans="7:8" x14ac:dyDescent="0.55000000000000004">
      <c r="G748" s="1" t="s">
        <v>760</v>
      </c>
      <c r="H748">
        <v>0</v>
      </c>
    </row>
    <row r="749" spans="7:8" x14ac:dyDescent="0.55000000000000004">
      <c r="G749" s="1" t="s">
        <v>761</v>
      </c>
      <c r="H749">
        <v>0</v>
      </c>
    </row>
    <row r="750" spans="7:8" x14ac:dyDescent="0.55000000000000004">
      <c r="G750" s="1" t="s">
        <v>762</v>
      </c>
      <c r="H750">
        <v>0</v>
      </c>
    </row>
    <row r="751" spans="7:8" x14ac:dyDescent="0.55000000000000004">
      <c r="G751" s="1" t="s">
        <v>763</v>
      </c>
      <c r="H751">
        <v>0</v>
      </c>
    </row>
    <row r="752" spans="7:8" x14ac:dyDescent="0.55000000000000004">
      <c r="G752" s="1" t="s">
        <v>764</v>
      </c>
      <c r="H752">
        <v>0</v>
      </c>
    </row>
    <row r="753" spans="7:8" x14ac:dyDescent="0.55000000000000004">
      <c r="G753" s="1" t="s">
        <v>765</v>
      </c>
      <c r="H753">
        <v>0</v>
      </c>
    </row>
    <row r="754" spans="7:8" x14ac:dyDescent="0.55000000000000004">
      <c r="G754" s="1" t="s">
        <v>766</v>
      </c>
      <c r="H754">
        <v>0.68255215999999996</v>
      </c>
    </row>
    <row r="755" spans="7:8" x14ac:dyDescent="0.55000000000000004">
      <c r="G755" s="1" t="s">
        <v>767</v>
      </c>
      <c r="H755">
        <v>0</v>
      </c>
    </row>
    <row r="756" spans="7:8" x14ac:dyDescent="0.55000000000000004">
      <c r="G756" s="1" t="s">
        <v>768</v>
      </c>
      <c r="H756">
        <v>0</v>
      </c>
    </row>
    <row r="757" spans="7:8" x14ac:dyDescent="0.55000000000000004">
      <c r="G757" s="1" t="s">
        <v>769</v>
      </c>
      <c r="H757">
        <v>0</v>
      </c>
    </row>
    <row r="758" spans="7:8" x14ac:dyDescent="0.55000000000000004">
      <c r="G758" s="1" t="s">
        <v>772</v>
      </c>
      <c r="H758">
        <v>8.6145625000000003E-2</v>
      </c>
    </row>
    <row r="759" spans="7:8" x14ac:dyDescent="0.55000000000000004">
      <c r="G759" s="1" t="s">
        <v>773</v>
      </c>
      <c r="H759">
        <v>0</v>
      </c>
    </row>
    <row r="760" spans="7:8" x14ac:dyDescent="0.55000000000000004">
      <c r="G760" s="1" t="s">
        <v>774</v>
      </c>
      <c r="H760">
        <v>0</v>
      </c>
    </row>
    <row r="761" spans="7:8" x14ac:dyDescent="0.55000000000000004">
      <c r="G761" s="1" t="s">
        <v>775</v>
      </c>
      <c r="H761">
        <v>0</v>
      </c>
    </row>
    <row r="762" spans="7:8" x14ac:dyDescent="0.55000000000000004">
      <c r="G762" s="1" t="s">
        <v>776</v>
      </c>
      <c r="H762">
        <v>0</v>
      </c>
    </row>
    <row r="763" spans="7:8" x14ac:dyDescent="0.55000000000000004">
      <c r="G763" s="1" t="s">
        <v>777</v>
      </c>
      <c r="H763">
        <v>0</v>
      </c>
    </row>
    <row r="764" spans="7:8" x14ac:dyDescent="0.55000000000000004">
      <c r="G764" s="1" t="s">
        <v>778</v>
      </c>
      <c r="H764">
        <v>0</v>
      </c>
    </row>
    <row r="765" spans="7:8" x14ac:dyDescent="0.55000000000000004">
      <c r="G765" s="1" t="s">
        <v>779</v>
      </c>
      <c r="H765">
        <v>0</v>
      </c>
    </row>
    <row r="766" spans="7:8" x14ac:dyDescent="0.55000000000000004">
      <c r="G766" s="1" t="s">
        <v>780</v>
      </c>
      <c r="H766">
        <v>0</v>
      </c>
    </row>
    <row r="767" spans="7:8" x14ac:dyDescent="0.55000000000000004">
      <c r="G767" s="1" t="s">
        <v>781</v>
      </c>
      <c r="H767">
        <v>0</v>
      </c>
    </row>
    <row r="768" spans="7:8" x14ac:dyDescent="0.55000000000000004">
      <c r="G768" s="1" t="s">
        <v>782</v>
      </c>
      <c r="H768">
        <v>0</v>
      </c>
    </row>
    <row r="769" spans="7:8" x14ac:dyDescent="0.55000000000000004">
      <c r="G769" s="1" t="s">
        <v>783</v>
      </c>
      <c r="H769">
        <v>0</v>
      </c>
    </row>
    <row r="770" spans="7:8" x14ac:dyDescent="0.55000000000000004">
      <c r="G770" s="1" t="s">
        <v>784</v>
      </c>
      <c r="H770">
        <v>0</v>
      </c>
    </row>
    <row r="771" spans="7:8" x14ac:dyDescent="0.55000000000000004">
      <c r="G771" s="1" t="s">
        <v>785</v>
      </c>
      <c r="H771">
        <v>0</v>
      </c>
    </row>
    <row r="772" spans="7:8" x14ac:dyDescent="0.55000000000000004">
      <c r="G772" s="1" t="s">
        <v>786</v>
      </c>
      <c r="H772">
        <v>0</v>
      </c>
    </row>
    <row r="773" spans="7:8" x14ac:dyDescent="0.55000000000000004">
      <c r="G773" s="1" t="s">
        <v>787</v>
      </c>
      <c r="H773">
        <v>0</v>
      </c>
    </row>
    <row r="774" spans="7:8" x14ac:dyDescent="0.55000000000000004">
      <c r="G774" s="1" t="s">
        <v>788</v>
      </c>
      <c r="H774">
        <v>0</v>
      </c>
    </row>
    <row r="775" spans="7:8" x14ac:dyDescent="0.55000000000000004">
      <c r="G775" s="1" t="s">
        <v>789</v>
      </c>
      <c r="H775">
        <v>0</v>
      </c>
    </row>
    <row r="776" spans="7:8" x14ac:dyDescent="0.55000000000000004">
      <c r="G776" s="1" t="s">
        <v>790</v>
      </c>
      <c r="H776">
        <v>0</v>
      </c>
    </row>
    <row r="777" spans="7:8" x14ac:dyDescent="0.55000000000000004">
      <c r="G777" s="1" t="s">
        <v>791</v>
      </c>
      <c r="H777">
        <v>0</v>
      </c>
    </row>
    <row r="778" spans="7:8" x14ac:dyDescent="0.55000000000000004">
      <c r="G778" s="1" t="s">
        <v>792</v>
      </c>
      <c r="H778">
        <v>0</v>
      </c>
    </row>
    <row r="779" spans="7:8" x14ac:dyDescent="0.55000000000000004">
      <c r="G779" s="1" t="s">
        <v>793</v>
      </c>
      <c r="H779">
        <v>0</v>
      </c>
    </row>
    <row r="780" spans="7:8" x14ac:dyDescent="0.55000000000000004">
      <c r="G780" s="1" t="s">
        <v>794</v>
      </c>
      <c r="H780">
        <v>0</v>
      </c>
    </row>
    <row r="781" spans="7:8" x14ac:dyDescent="0.55000000000000004">
      <c r="G781" s="1" t="s">
        <v>795</v>
      </c>
      <c r="H781">
        <v>0</v>
      </c>
    </row>
    <row r="782" spans="7:8" x14ac:dyDescent="0.55000000000000004">
      <c r="G782" s="1" t="s">
        <v>796</v>
      </c>
      <c r="H782">
        <v>0</v>
      </c>
    </row>
    <row r="783" spans="7:8" x14ac:dyDescent="0.55000000000000004">
      <c r="G783" s="1" t="s">
        <v>797</v>
      </c>
      <c r="H783">
        <v>0</v>
      </c>
    </row>
    <row r="784" spans="7:8" x14ac:dyDescent="0.55000000000000004">
      <c r="G784" s="1" t="s">
        <v>798</v>
      </c>
      <c r="H784">
        <v>0</v>
      </c>
    </row>
    <row r="785" spans="7:8" x14ac:dyDescent="0.55000000000000004">
      <c r="G785" s="1" t="s">
        <v>799</v>
      </c>
      <c r="H785">
        <v>0</v>
      </c>
    </row>
    <row r="786" spans="7:8" x14ac:dyDescent="0.55000000000000004">
      <c r="G786" s="1" t="s">
        <v>800</v>
      </c>
      <c r="H786">
        <v>0</v>
      </c>
    </row>
    <row r="787" spans="7:8" x14ac:dyDescent="0.55000000000000004">
      <c r="G787" s="1" t="s">
        <v>801</v>
      </c>
      <c r="H787">
        <v>0</v>
      </c>
    </row>
    <row r="788" spans="7:8" x14ac:dyDescent="0.55000000000000004">
      <c r="G788" s="1" t="s">
        <v>802</v>
      </c>
      <c r="H788">
        <v>0</v>
      </c>
    </row>
    <row r="789" spans="7:8" x14ac:dyDescent="0.55000000000000004">
      <c r="G789" s="1" t="s">
        <v>803</v>
      </c>
      <c r="H789">
        <v>7.7143534999999999E-2</v>
      </c>
    </row>
    <row r="790" spans="7:8" x14ac:dyDescent="0.55000000000000004">
      <c r="G790" s="1" t="s">
        <v>804</v>
      </c>
      <c r="H790">
        <v>0</v>
      </c>
    </row>
    <row r="791" spans="7:8" x14ac:dyDescent="0.55000000000000004">
      <c r="G791" s="1" t="s">
        <v>805</v>
      </c>
      <c r="H791">
        <v>0</v>
      </c>
    </row>
    <row r="792" spans="7:8" x14ac:dyDescent="0.55000000000000004">
      <c r="G792" s="1" t="s">
        <v>806</v>
      </c>
      <c r="H792">
        <v>0</v>
      </c>
    </row>
    <row r="793" spans="7:8" x14ac:dyDescent="0.55000000000000004">
      <c r="G793" s="1" t="s">
        <v>807</v>
      </c>
      <c r="H793">
        <v>0</v>
      </c>
    </row>
    <row r="794" spans="7:8" x14ac:dyDescent="0.55000000000000004">
      <c r="G794" s="1" t="s">
        <v>808</v>
      </c>
      <c r="H794">
        <v>0</v>
      </c>
    </row>
    <row r="795" spans="7:8" x14ac:dyDescent="0.55000000000000004">
      <c r="G795" s="1" t="s">
        <v>809</v>
      </c>
      <c r="H795">
        <v>0</v>
      </c>
    </row>
    <row r="796" spans="7:8" x14ac:dyDescent="0.55000000000000004">
      <c r="G796" s="1" t="s">
        <v>810</v>
      </c>
      <c r="H796">
        <v>0</v>
      </c>
    </row>
    <row r="797" spans="7:8" x14ac:dyDescent="0.55000000000000004">
      <c r="G797" s="1" t="s">
        <v>811</v>
      </c>
      <c r="H797">
        <v>0</v>
      </c>
    </row>
    <row r="798" spans="7:8" x14ac:dyDescent="0.55000000000000004">
      <c r="G798" s="1" t="s">
        <v>812</v>
      </c>
      <c r="H798">
        <v>0</v>
      </c>
    </row>
    <row r="799" spans="7:8" x14ac:dyDescent="0.55000000000000004">
      <c r="G799" s="1" t="s">
        <v>813</v>
      </c>
      <c r="H799">
        <v>0</v>
      </c>
    </row>
    <row r="800" spans="7:8" x14ac:dyDescent="0.55000000000000004">
      <c r="G800" s="1" t="s">
        <v>814</v>
      </c>
      <c r="H800">
        <v>0</v>
      </c>
    </row>
    <row r="801" spans="7:8" x14ac:dyDescent="0.55000000000000004">
      <c r="G801" s="1" t="s">
        <v>815</v>
      </c>
      <c r="H801">
        <v>0</v>
      </c>
    </row>
    <row r="802" spans="7:8" x14ac:dyDescent="0.55000000000000004">
      <c r="G802" s="1" t="s">
        <v>816</v>
      </c>
      <c r="H802">
        <v>0</v>
      </c>
    </row>
    <row r="803" spans="7:8" x14ac:dyDescent="0.55000000000000004">
      <c r="G803" s="1" t="s">
        <v>817</v>
      </c>
      <c r="H803">
        <v>0</v>
      </c>
    </row>
    <row r="804" spans="7:8" x14ac:dyDescent="0.55000000000000004">
      <c r="G804" s="1" t="s">
        <v>818</v>
      </c>
      <c r="H804">
        <v>1.1631391</v>
      </c>
    </row>
    <row r="805" spans="7:8" x14ac:dyDescent="0.55000000000000004">
      <c r="G805" s="1" t="s">
        <v>819</v>
      </c>
      <c r="H805">
        <v>0</v>
      </c>
    </row>
    <row r="806" spans="7:8" x14ac:dyDescent="0.55000000000000004">
      <c r="G806" s="1" t="s">
        <v>820</v>
      </c>
      <c r="H806">
        <v>0</v>
      </c>
    </row>
    <row r="807" spans="7:8" x14ac:dyDescent="0.55000000000000004">
      <c r="G807" s="1" t="s">
        <v>821</v>
      </c>
      <c r="H807">
        <v>0</v>
      </c>
    </row>
    <row r="808" spans="7:8" x14ac:dyDescent="0.55000000000000004">
      <c r="G808" s="1" t="s">
        <v>822</v>
      </c>
      <c r="H808">
        <v>0</v>
      </c>
    </row>
    <row r="809" spans="7:8" x14ac:dyDescent="0.55000000000000004">
      <c r="G809" s="1" t="s">
        <v>823</v>
      </c>
      <c r="H809">
        <v>0</v>
      </c>
    </row>
    <row r="810" spans="7:8" x14ac:dyDescent="0.55000000000000004">
      <c r="G810" s="1" t="s">
        <v>824</v>
      </c>
      <c r="H810">
        <v>0</v>
      </c>
    </row>
    <row r="811" spans="7:8" x14ac:dyDescent="0.55000000000000004">
      <c r="G811" s="1" t="s">
        <v>825</v>
      </c>
      <c r="H811">
        <v>0</v>
      </c>
    </row>
    <row r="812" spans="7:8" x14ac:dyDescent="0.55000000000000004">
      <c r="G812" s="1" t="s">
        <v>826</v>
      </c>
      <c r="H812">
        <v>0</v>
      </c>
    </row>
    <row r="813" spans="7:8" x14ac:dyDescent="0.55000000000000004">
      <c r="G813" s="1" t="s">
        <v>827</v>
      </c>
      <c r="H813">
        <v>0</v>
      </c>
    </row>
    <row r="814" spans="7:8" x14ac:dyDescent="0.55000000000000004">
      <c r="G814" s="1" t="s">
        <v>828</v>
      </c>
      <c r="H814">
        <v>0</v>
      </c>
    </row>
    <row r="815" spans="7:8" x14ac:dyDescent="0.55000000000000004">
      <c r="G815" s="1" t="s">
        <v>829</v>
      </c>
      <c r="H815">
        <v>0</v>
      </c>
    </row>
    <row r="816" spans="7:8" x14ac:dyDescent="0.55000000000000004">
      <c r="G816" s="1" t="s">
        <v>830</v>
      </c>
      <c r="H816">
        <v>0</v>
      </c>
    </row>
    <row r="817" spans="7:8" x14ac:dyDescent="0.55000000000000004">
      <c r="G817" s="1" t="s">
        <v>831</v>
      </c>
      <c r="H817">
        <v>0</v>
      </c>
    </row>
    <row r="818" spans="7:8" x14ac:dyDescent="0.55000000000000004">
      <c r="G818" s="1" t="s">
        <v>832</v>
      </c>
      <c r="H818">
        <v>0</v>
      </c>
    </row>
    <row r="819" spans="7:8" x14ac:dyDescent="0.55000000000000004">
      <c r="G819" s="1" t="s">
        <v>833</v>
      </c>
      <c r="H819">
        <v>0</v>
      </c>
    </row>
    <row r="820" spans="7:8" x14ac:dyDescent="0.55000000000000004">
      <c r="G820" s="1" t="s">
        <v>834</v>
      </c>
      <c r="H820">
        <v>0</v>
      </c>
    </row>
    <row r="821" spans="7:8" x14ac:dyDescent="0.55000000000000004">
      <c r="G821" s="1" t="s">
        <v>835</v>
      </c>
      <c r="H821">
        <v>0</v>
      </c>
    </row>
    <row r="822" spans="7:8" x14ac:dyDescent="0.55000000000000004">
      <c r="G822" s="1" t="s">
        <v>836</v>
      </c>
      <c r="H822">
        <v>0</v>
      </c>
    </row>
    <row r="823" spans="7:8" x14ac:dyDescent="0.55000000000000004">
      <c r="G823" s="1" t="s">
        <v>837</v>
      </c>
      <c r="H823">
        <v>4.2453629999999999E-2</v>
      </c>
    </row>
    <row r="824" spans="7:8" x14ac:dyDescent="0.55000000000000004">
      <c r="G824" s="1" t="s">
        <v>838</v>
      </c>
      <c r="H824">
        <v>0</v>
      </c>
    </row>
    <row r="825" spans="7:8" x14ac:dyDescent="0.55000000000000004">
      <c r="G825" s="1" t="s">
        <v>839</v>
      </c>
      <c r="H825">
        <v>0</v>
      </c>
    </row>
    <row r="826" spans="7:8" x14ac:dyDescent="0.55000000000000004">
      <c r="G826" s="1" t="s">
        <v>840</v>
      </c>
      <c r="H826">
        <v>0</v>
      </c>
    </row>
    <row r="827" spans="7:8" x14ac:dyDescent="0.55000000000000004">
      <c r="G827" s="1" t="s">
        <v>841</v>
      </c>
      <c r="H827">
        <v>0</v>
      </c>
    </row>
    <row r="828" spans="7:8" x14ac:dyDescent="0.55000000000000004">
      <c r="G828" s="1" t="s">
        <v>842</v>
      </c>
      <c r="H828">
        <v>0</v>
      </c>
    </row>
    <row r="829" spans="7:8" x14ac:dyDescent="0.55000000000000004">
      <c r="G829" s="1" t="s">
        <v>843</v>
      </c>
      <c r="H829">
        <v>0</v>
      </c>
    </row>
    <row r="830" spans="7:8" x14ac:dyDescent="0.55000000000000004">
      <c r="G830" s="1" t="s">
        <v>844</v>
      </c>
      <c r="H830">
        <v>0</v>
      </c>
    </row>
    <row r="831" spans="7:8" x14ac:dyDescent="0.55000000000000004">
      <c r="G831" s="1" t="s">
        <v>845</v>
      </c>
      <c r="H831">
        <v>0</v>
      </c>
    </row>
    <row r="832" spans="7:8" x14ac:dyDescent="0.55000000000000004">
      <c r="G832" s="1" t="s">
        <v>846</v>
      </c>
      <c r="H832">
        <v>0</v>
      </c>
    </row>
    <row r="833" spans="7:8" x14ac:dyDescent="0.55000000000000004">
      <c r="G833" s="1" t="s">
        <v>847</v>
      </c>
      <c r="H833">
        <v>0</v>
      </c>
    </row>
    <row r="834" spans="7:8" x14ac:dyDescent="0.55000000000000004">
      <c r="G834" s="1" t="s">
        <v>848</v>
      </c>
      <c r="H834">
        <v>0</v>
      </c>
    </row>
    <row r="835" spans="7:8" x14ac:dyDescent="0.55000000000000004">
      <c r="G835" s="1" t="s">
        <v>849</v>
      </c>
      <c r="H835">
        <v>0</v>
      </c>
    </row>
    <row r="836" spans="7:8" x14ac:dyDescent="0.55000000000000004">
      <c r="G836" s="1" t="s">
        <v>850</v>
      </c>
      <c r="H836">
        <v>0</v>
      </c>
    </row>
    <row r="837" spans="7:8" x14ac:dyDescent="0.55000000000000004">
      <c r="G837" s="1" t="s">
        <v>851</v>
      </c>
      <c r="H837">
        <v>0</v>
      </c>
    </row>
    <row r="838" spans="7:8" x14ac:dyDescent="0.55000000000000004">
      <c r="G838" s="1" t="s">
        <v>852</v>
      </c>
      <c r="H838">
        <v>0</v>
      </c>
    </row>
    <row r="839" spans="7:8" x14ac:dyDescent="0.55000000000000004">
      <c r="G839" s="1" t="s">
        <v>853</v>
      </c>
      <c r="H839">
        <v>0</v>
      </c>
    </row>
    <row r="840" spans="7:8" x14ac:dyDescent="0.55000000000000004">
      <c r="G840" s="1" t="s">
        <v>854</v>
      </c>
      <c r="H840">
        <v>0</v>
      </c>
    </row>
    <row r="841" spans="7:8" x14ac:dyDescent="0.55000000000000004">
      <c r="G841" s="1" t="s">
        <v>855</v>
      </c>
      <c r="H841">
        <v>0</v>
      </c>
    </row>
    <row r="842" spans="7:8" x14ac:dyDescent="0.55000000000000004">
      <c r="G842" s="1" t="s">
        <v>856</v>
      </c>
      <c r="H842">
        <v>0.40457428000000001</v>
      </c>
    </row>
    <row r="843" spans="7:8" x14ac:dyDescent="0.55000000000000004">
      <c r="G843" s="1" t="s">
        <v>857</v>
      </c>
      <c r="H843">
        <v>0</v>
      </c>
    </row>
    <row r="844" spans="7:8" x14ac:dyDescent="0.55000000000000004">
      <c r="G844" s="1" t="s">
        <v>858</v>
      </c>
      <c r="H844">
        <v>0</v>
      </c>
    </row>
    <row r="845" spans="7:8" x14ac:dyDescent="0.55000000000000004">
      <c r="G845" s="1" t="s">
        <v>859</v>
      </c>
      <c r="H845">
        <v>0</v>
      </c>
    </row>
    <row r="846" spans="7:8" x14ac:dyDescent="0.55000000000000004">
      <c r="G846" s="1" t="s">
        <v>860</v>
      </c>
      <c r="H846">
        <v>0</v>
      </c>
    </row>
    <row r="847" spans="7:8" x14ac:dyDescent="0.55000000000000004">
      <c r="G847" s="1" t="s">
        <v>861</v>
      </c>
      <c r="H847">
        <v>0</v>
      </c>
    </row>
    <row r="848" spans="7:8" x14ac:dyDescent="0.55000000000000004">
      <c r="G848" s="1" t="s">
        <v>862</v>
      </c>
      <c r="H848">
        <v>0</v>
      </c>
    </row>
    <row r="849" spans="7:8" x14ac:dyDescent="0.55000000000000004">
      <c r="G849" s="1" t="s">
        <v>863</v>
      </c>
      <c r="H849">
        <v>0</v>
      </c>
    </row>
    <row r="850" spans="7:8" x14ac:dyDescent="0.55000000000000004">
      <c r="G850" s="1" t="s">
        <v>864</v>
      </c>
      <c r="H850">
        <v>0</v>
      </c>
    </row>
    <row r="851" spans="7:8" x14ac:dyDescent="0.55000000000000004">
      <c r="G851" s="1" t="s">
        <v>865</v>
      </c>
      <c r="H851">
        <v>0</v>
      </c>
    </row>
    <row r="852" spans="7:8" x14ac:dyDescent="0.55000000000000004">
      <c r="G852" s="1" t="s">
        <v>866</v>
      </c>
      <c r="H852">
        <v>0</v>
      </c>
    </row>
    <row r="853" spans="7:8" x14ac:dyDescent="0.55000000000000004">
      <c r="G853" s="1" t="s">
        <v>867</v>
      </c>
      <c r="H853">
        <v>0</v>
      </c>
    </row>
    <row r="854" spans="7:8" x14ac:dyDescent="0.55000000000000004">
      <c r="G854" s="1" t="s">
        <v>868</v>
      </c>
      <c r="H854">
        <v>7.975285E-2</v>
      </c>
    </row>
    <row r="855" spans="7:8" x14ac:dyDescent="0.55000000000000004">
      <c r="G855" s="1" t="s">
        <v>869</v>
      </c>
      <c r="H855">
        <v>0</v>
      </c>
    </row>
    <row r="856" spans="7:8" x14ac:dyDescent="0.55000000000000004">
      <c r="G856" s="1" t="s">
        <v>870</v>
      </c>
      <c r="H856">
        <v>0</v>
      </c>
    </row>
    <row r="857" spans="7:8" x14ac:dyDescent="0.55000000000000004">
      <c r="G857" s="1" t="s">
        <v>871</v>
      </c>
      <c r="H857">
        <v>0</v>
      </c>
    </row>
    <row r="858" spans="7:8" x14ac:dyDescent="0.55000000000000004">
      <c r="G858" s="1" t="s">
        <v>872</v>
      </c>
      <c r="H858">
        <v>0</v>
      </c>
    </row>
    <row r="859" spans="7:8" x14ac:dyDescent="0.55000000000000004">
      <c r="G859" s="1" t="s">
        <v>873</v>
      </c>
      <c r="H859">
        <v>0</v>
      </c>
    </row>
    <row r="860" spans="7:8" x14ac:dyDescent="0.55000000000000004">
      <c r="G860" s="1" t="s">
        <v>874</v>
      </c>
      <c r="H860">
        <v>0</v>
      </c>
    </row>
    <row r="861" spans="7:8" x14ac:dyDescent="0.55000000000000004">
      <c r="G861" s="1" t="s">
        <v>875</v>
      </c>
      <c r="H861">
        <v>0</v>
      </c>
    </row>
    <row r="862" spans="7:8" x14ac:dyDescent="0.55000000000000004">
      <c r="G862" s="1" t="s">
        <v>876</v>
      </c>
      <c r="H862">
        <v>0.43009594000000001</v>
      </c>
    </row>
    <row r="863" spans="7:8" x14ac:dyDescent="0.55000000000000004">
      <c r="G863" s="1" t="s">
        <v>877</v>
      </c>
      <c r="H863">
        <v>0</v>
      </c>
    </row>
    <row r="864" spans="7:8" x14ac:dyDescent="0.55000000000000004">
      <c r="G864" s="1" t="s">
        <v>878</v>
      </c>
      <c r="H864">
        <v>0</v>
      </c>
    </row>
    <row r="865" spans="7:8" x14ac:dyDescent="0.55000000000000004">
      <c r="G865" s="1" t="s">
        <v>879</v>
      </c>
      <c r="H865">
        <v>0</v>
      </c>
    </row>
    <row r="866" spans="7:8" x14ac:dyDescent="0.55000000000000004">
      <c r="G866" s="1" t="s">
        <v>880</v>
      </c>
      <c r="H866">
        <v>0</v>
      </c>
    </row>
    <row r="867" spans="7:8" x14ac:dyDescent="0.55000000000000004">
      <c r="G867" s="1" t="s">
        <v>881</v>
      </c>
      <c r="H867">
        <v>0</v>
      </c>
    </row>
    <row r="868" spans="7:8" x14ac:dyDescent="0.55000000000000004">
      <c r="G868" s="1" t="s">
        <v>882</v>
      </c>
      <c r="H868">
        <v>0</v>
      </c>
    </row>
    <row r="869" spans="7:8" x14ac:dyDescent="0.55000000000000004">
      <c r="G869" s="1" t="s">
        <v>883</v>
      </c>
      <c r="H869">
        <v>0.32967654000000002</v>
      </c>
    </row>
    <row r="870" spans="7:8" x14ac:dyDescent="0.55000000000000004">
      <c r="G870" s="1" t="s">
        <v>884</v>
      </c>
      <c r="H870">
        <v>0</v>
      </c>
    </row>
    <row r="871" spans="7:8" x14ac:dyDescent="0.55000000000000004">
      <c r="G871" s="1" t="s">
        <v>885</v>
      </c>
      <c r="H871">
        <v>0</v>
      </c>
    </row>
    <row r="872" spans="7:8" x14ac:dyDescent="0.55000000000000004">
      <c r="G872" s="1" t="s">
        <v>886</v>
      </c>
      <c r="H872">
        <v>0</v>
      </c>
    </row>
    <row r="873" spans="7:8" x14ac:dyDescent="0.55000000000000004">
      <c r="G873" s="1" t="s">
        <v>887</v>
      </c>
      <c r="H873">
        <v>0</v>
      </c>
    </row>
    <row r="874" spans="7:8" x14ac:dyDescent="0.55000000000000004">
      <c r="G874" s="1" t="s">
        <v>888</v>
      </c>
      <c r="H874">
        <v>0</v>
      </c>
    </row>
    <row r="875" spans="7:8" x14ac:dyDescent="0.55000000000000004">
      <c r="G875" s="1" t="s">
        <v>889</v>
      </c>
      <c r="H875">
        <v>0</v>
      </c>
    </row>
    <row r="876" spans="7:8" x14ac:dyDescent="0.55000000000000004">
      <c r="G876" s="1" t="s">
        <v>890</v>
      </c>
      <c r="H876">
        <v>0</v>
      </c>
    </row>
    <row r="877" spans="7:8" x14ac:dyDescent="0.55000000000000004">
      <c r="G877" s="1" t="s">
        <v>891</v>
      </c>
      <c r="H877">
        <v>0</v>
      </c>
    </row>
    <row r="878" spans="7:8" x14ac:dyDescent="0.55000000000000004">
      <c r="G878" s="1" t="s">
        <v>892</v>
      </c>
      <c r="H878">
        <v>0</v>
      </c>
    </row>
    <row r="879" spans="7:8" x14ac:dyDescent="0.55000000000000004">
      <c r="G879" s="1" t="s">
        <v>893</v>
      </c>
      <c r="H879">
        <v>0</v>
      </c>
    </row>
    <row r="880" spans="7:8" x14ac:dyDescent="0.55000000000000004">
      <c r="G880" s="1" t="s">
        <v>894</v>
      </c>
      <c r="H880">
        <v>0</v>
      </c>
    </row>
    <row r="881" spans="7:8" x14ac:dyDescent="0.55000000000000004">
      <c r="G881" s="1" t="s">
        <v>895</v>
      </c>
      <c r="H881">
        <v>0.18528697</v>
      </c>
    </row>
    <row r="882" spans="7:8" x14ac:dyDescent="0.55000000000000004">
      <c r="G882" s="1" t="s">
        <v>896</v>
      </c>
      <c r="H882">
        <v>0</v>
      </c>
    </row>
    <row r="883" spans="7:8" x14ac:dyDescent="0.55000000000000004">
      <c r="G883" s="1" t="s">
        <v>897</v>
      </c>
      <c r="H883">
        <v>0</v>
      </c>
    </row>
    <row r="884" spans="7:8" x14ac:dyDescent="0.55000000000000004">
      <c r="G884" s="1" t="s">
        <v>898</v>
      </c>
      <c r="H884">
        <v>0</v>
      </c>
    </row>
    <row r="885" spans="7:8" x14ac:dyDescent="0.55000000000000004">
      <c r="G885" s="1" t="s">
        <v>899</v>
      </c>
      <c r="H885">
        <v>0</v>
      </c>
    </row>
    <row r="886" spans="7:8" x14ac:dyDescent="0.55000000000000004">
      <c r="G886" s="1" t="s">
        <v>900</v>
      </c>
      <c r="H886">
        <v>0</v>
      </c>
    </row>
    <row r="887" spans="7:8" x14ac:dyDescent="0.55000000000000004">
      <c r="G887" s="1" t="s">
        <v>901</v>
      </c>
      <c r="H887">
        <v>0</v>
      </c>
    </row>
    <row r="888" spans="7:8" x14ac:dyDescent="0.55000000000000004">
      <c r="G888" s="1" t="s">
        <v>902</v>
      </c>
      <c r="H888">
        <v>0</v>
      </c>
    </row>
    <row r="889" spans="7:8" x14ac:dyDescent="0.55000000000000004">
      <c r="G889" s="1" t="s">
        <v>903</v>
      </c>
      <c r="H889">
        <v>0</v>
      </c>
    </row>
    <row r="890" spans="7:8" x14ac:dyDescent="0.55000000000000004">
      <c r="G890" s="1" t="s">
        <v>904</v>
      </c>
      <c r="H890">
        <v>0</v>
      </c>
    </row>
    <row r="891" spans="7:8" x14ac:dyDescent="0.55000000000000004">
      <c r="G891" s="1" t="s">
        <v>905</v>
      </c>
      <c r="H891">
        <v>0</v>
      </c>
    </row>
    <row r="892" spans="7:8" x14ac:dyDescent="0.55000000000000004">
      <c r="G892" s="1" t="s">
        <v>906</v>
      </c>
      <c r="H892">
        <v>0</v>
      </c>
    </row>
    <row r="893" spans="7:8" x14ac:dyDescent="0.55000000000000004">
      <c r="G893" s="1" t="s">
        <v>907</v>
      </c>
      <c r="H893">
        <v>0</v>
      </c>
    </row>
    <row r="894" spans="7:8" x14ac:dyDescent="0.55000000000000004">
      <c r="G894" s="1" t="s">
        <v>908</v>
      </c>
      <c r="H894">
        <v>0</v>
      </c>
    </row>
    <row r="895" spans="7:8" x14ac:dyDescent="0.55000000000000004">
      <c r="G895" s="1" t="s">
        <v>909</v>
      </c>
      <c r="H895">
        <v>0</v>
      </c>
    </row>
    <row r="896" spans="7:8" x14ac:dyDescent="0.55000000000000004">
      <c r="G896" s="1" t="s">
        <v>910</v>
      </c>
      <c r="H896">
        <v>0</v>
      </c>
    </row>
    <row r="897" spans="7:8" x14ac:dyDescent="0.55000000000000004">
      <c r="G897" s="1" t="s">
        <v>913</v>
      </c>
      <c r="H897">
        <v>0</v>
      </c>
    </row>
    <row r="898" spans="7:8" x14ac:dyDescent="0.55000000000000004">
      <c r="G898" s="1" t="s">
        <v>914</v>
      </c>
      <c r="H898">
        <v>0</v>
      </c>
    </row>
    <row r="899" spans="7:8" x14ac:dyDescent="0.55000000000000004">
      <c r="G899" s="1" t="s">
        <v>915</v>
      </c>
      <c r="H899">
        <v>0</v>
      </c>
    </row>
    <row r="900" spans="7:8" x14ac:dyDescent="0.55000000000000004">
      <c r="G900" s="1" t="s">
        <v>916</v>
      </c>
      <c r="H900">
        <v>0</v>
      </c>
    </row>
    <row r="901" spans="7:8" x14ac:dyDescent="0.55000000000000004">
      <c r="G901" s="1" t="s">
        <v>917</v>
      </c>
      <c r="H901">
        <v>0</v>
      </c>
    </row>
    <row r="902" spans="7:8" x14ac:dyDescent="0.55000000000000004">
      <c r="G902" s="1" t="s">
        <v>918</v>
      </c>
      <c r="H902">
        <v>0</v>
      </c>
    </row>
    <row r="903" spans="7:8" x14ac:dyDescent="0.55000000000000004">
      <c r="G903" s="1" t="s">
        <v>919</v>
      </c>
      <c r="H903">
        <v>0</v>
      </c>
    </row>
    <row r="904" spans="7:8" x14ac:dyDescent="0.55000000000000004">
      <c r="G904" s="1" t="s">
        <v>920</v>
      </c>
      <c r="H904">
        <v>0</v>
      </c>
    </row>
    <row r="905" spans="7:8" x14ac:dyDescent="0.55000000000000004">
      <c r="G905" s="1" t="s">
        <v>921</v>
      </c>
      <c r="H905">
        <v>0</v>
      </c>
    </row>
    <row r="906" spans="7:8" x14ac:dyDescent="0.55000000000000004">
      <c r="G906" s="1" t="s">
        <v>922</v>
      </c>
      <c r="H906">
        <v>0</v>
      </c>
    </row>
    <row r="907" spans="7:8" x14ac:dyDescent="0.55000000000000004">
      <c r="G907" s="1" t="s">
        <v>923</v>
      </c>
      <c r="H907">
        <v>0.1862798</v>
      </c>
    </row>
    <row r="908" spans="7:8" x14ac:dyDescent="0.55000000000000004">
      <c r="G908" s="1" t="s">
        <v>924</v>
      </c>
      <c r="H908">
        <v>0</v>
      </c>
    </row>
    <row r="909" spans="7:8" x14ac:dyDescent="0.55000000000000004">
      <c r="G909" s="1" t="s">
        <v>925</v>
      </c>
      <c r="H909">
        <v>0</v>
      </c>
    </row>
    <row r="910" spans="7:8" x14ac:dyDescent="0.55000000000000004">
      <c r="G910" s="1" t="s">
        <v>926</v>
      </c>
      <c r="H910">
        <v>0</v>
      </c>
    </row>
    <row r="911" spans="7:8" x14ac:dyDescent="0.55000000000000004">
      <c r="G911" s="1" t="s">
        <v>927</v>
      </c>
      <c r="H911">
        <v>0</v>
      </c>
    </row>
    <row r="912" spans="7:8" x14ac:dyDescent="0.55000000000000004">
      <c r="G912" s="1" t="s">
        <v>928</v>
      </c>
      <c r="H912">
        <v>0</v>
      </c>
    </row>
    <row r="913" spans="7:8" x14ac:dyDescent="0.55000000000000004">
      <c r="G913" s="1" t="s">
        <v>929</v>
      </c>
      <c r="H913">
        <v>0</v>
      </c>
    </row>
    <row r="914" spans="7:8" x14ac:dyDescent="0.55000000000000004">
      <c r="G914" s="1" t="s">
        <v>930</v>
      </c>
      <c r="H914">
        <v>0</v>
      </c>
    </row>
    <row r="915" spans="7:8" x14ac:dyDescent="0.55000000000000004">
      <c r="G915" s="1" t="s">
        <v>931</v>
      </c>
      <c r="H915">
        <v>0</v>
      </c>
    </row>
    <row r="916" spans="7:8" x14ac:dyDescent="0.55000000000000004">
      <c r="G916" s="1" t="s">
        <v>932</v>
      </c>
      <c r="H916">
        <v>0</v>
      </c>
    </row>
    <row r="917" spans="7:8" x14ac:dyDescent="0.55000000000000004">
      <c r="G917" s="1" t="s">
        <v>933</v>
      </c>
      <c r="H917">
        <v>0</v>
      </c>
    </row>
    <row r="918" spans="7:8" x14ac:dyDescent="0.55000000000000004">
      <c r="G918" s="1" t="s">
        <v>934</v>
      </c>
      <c r="H918">
        <v>0</v>
      </c>
    </row>
    <row r="919" spans="7:8" x14ac:dyDescent="0.55000000000000004">
      <c r="G919" s="1" t="s">
        <v>935</v>
      </c>
      <c r="H919">
        <v>0</v>
      </c>
    </row>
    <row r="920" spans="7:8" x14ac:dyDescent="0.55000000000000004">
      <c r="G920" s="1" t="s">
        <v>936</v>
      </c>
      <c r="H920">
        <v>0</v>
      </c>
    </row>
    <row r="921" spans="7:8" x14ac:dyDescent="0.55000000000000004">
      <c r="G921" s="1" t="s">
        <v>937</v>
      </c>
      <c r="H921">
        <v>0</v>
      </c>
    </row>
    <row r="922" spans="7:8" x14ac:dyDescent="0.55000000000000004">
      <c r="G922" s="1" t="s">
        <v>938</v>
      </c>
      <c r="H922">
        <v>0</v>
      </c>
    </row>
    <row r="923" spans="7:8" x14ac:dyDescent="0.55000000000000004">
      <c r="G923" s="1" t="s">
        <v>939</v>
      </c>
      <c r="H923">
        <v>0.50119619999999998</v>
      </c>
    </row>
    <row r="924" spans="7:8" x14ac:dyDescent="0.55000000000000004">
      <c r="G924" s="1" t="s">
        <v>940</v>
      </c>
      <c r="H924">
        <v>0</v>
      </c>
    </row>
    <row r="925" spans="7:8" x14ac:dyDescent="0.55000000000000004">
      <c r="G925" s="1" t="s">
        <v>941</v>
      </c>
      <c r="H925">
        <v>0.53215939999999995</v>
      </c>
    </row>
    <row r="926" spans="7:8" x14ac:dyDescent="0.55000000000000004">
      <c r="G926" s="1" t="s">
        <v>942</v>
      </c>
      <c r="H926">
        <v>0</v>
      </c>
    </row>
    <row r="927" spans="7:8" x14ac:dyDescent="0.55000000000000004">
      <c r="G927" s="1" t="s">
        <v>943</v>
      </c>
      <c r="H927">
        <v>0</v>
      </c>
    </row>
    <row r="928" spans="7:8" x14ac:dyDescent="0.55000000000000004">
      <c r="G928" s="1" t="s">
        <v>944</v>
      </c>
      <c r="H928">
        <v>0</v>
      </c>
    </row>
    <row r="929" spans="7:8" x14ac:dyDescent="0.55000000000000004">
      <c r="G929" s="1" t="s">
        <v>945</v>
      </c>
      <c r="H929">
        <v>0</v>
      </c>
    </row>
    <row r="930" spans="7:8" x14ac:dyDescent="0.55000000000000004">
      <c r="G930" s="1" t="s">
        <v>946</v>
      </c>
      <c r="H930">
        <v>0</v>
      </c>
    </row>
    <row r="931" spans="7:8" x14ac:dyDescent="0.55000000000000004">
      <c r="G931" s="1" t="s">
        <v>947</v>
      </c>
      <c r="H931">
        <v>0</v>
      </c>
    </row>
    <row r="932" spans="7:8" x14ac:dyDescent="0.55000000000000004">
      <c r="G932" s="1" t="s">
        <v>948</v>
      </c>
      <c r="H932">
        <v>0</v>
      </c>
    </row>
    <row r="933" spans="7:8" x14ac:dyDescent="0.55000000000000004">
      <c r="G933" s="1" t="s">
        <v>949</v>
      </c>
      <c r="H933">
        <v>0</v>
      </c>
    </row>
    <row r="934" spans="7:8" x14ac:dyDescent="0.55000000000000004">
      <c r="G934" s="1" t="s">
        <v>950</v>
      </c>
      <c r="H934">
        <v>0</v>
      </c>
    </row>
    <row r="935" spans="7:8" x14ac:dyDescent="0.55000000000000004">
      <c r="G935" s="1" t="s">
        <v>951</v>
      </c>
      <c r="H935">
        <v>0</v>
      </c>
    </row>
    <row r="936" spans="7:8" x14ac:dyDescent="0.55000000000000004">
      <c r="G936" s="1" t="s">
        <v>952</v>
      </c>
      <c r="H936">
        <v>7.3121905000000001E-2</v>
      </c>
    </row>
    <row r="937" spans="7:8" x14ac:dyDescent="0.55000000000000004">
      <c r="G937" s="1" t="s">
        <v>953</v>
      </c>
      <c r="H937">
        <v>0</v>
      </c>
    </row>
    <row r="938" spans="7:8" x14ac:dyDescent="0.55000000000000004">
      <c r="G938" s="1" t="s">
        <v>954</v>
      </c>
      <c r="H938">
        <v>0</v>
      </c>
    </row>
    <row r="939" spans="7:8" x14ac:dyDescent="0.55000000000000004">
      <c r="G939" s="1" t="s">
        <v>955</v>
      </c>
      <c r="H939">
        <v>0</v>
      </c>
    </row>
    <row r="940" spans="7:8" x14ac:dyDescent="0.55000000000000004">
      <c r="G940" s="1" t="s">
        <v>956</v>
      </c>
      <c r="H940">
        <v>0.81410927</v>
      </c>
    </row>
    <row r="941" spans="7:8" x14ac:dyDescent="0.55000000000000004">
      <c r="G941" s="1" t="s">
        <v>957</v>
      </c>
      <c r="H941">
        <v>0</v>
      </c>
    </row>
    <row r="942" spans="7:8" x14ac:dyDescent="0.55000000000000004">
      <c r="G942" s="1" t="s">
        <v>958</v>
      </c>
      <c r="H942">
        <v>0</v>
      </c>
    </row>
    <row r="943" spans="7:8" x14ac:dyDescent="0.55000000000000004">
      <c r="G943" s="1" t="s">
        <v>959</v>
      </c>
      <c r="H943">
        <v>0</v>
      </c>
    </row>
    <row r="944" spans="7:8" x14ac:dyDescent="0.55000000000000004">
      <c r="G944" s="1" t="s">
        <v>960</v>
      </c>
      <c r="H944">
        <v>0</v>
      </c>
    </row>
    <row r="945" spans="7:8" x14ac:dyDescent="0.55000000000000004">
      <c r="G945" s="1" t="s">
        <v>961</v>
      </c>
      <c r="H945">
        <v>0</v>
      </c>
    </row>
    <row r="946" spans="7:8" x14ac:dyDescent="0.55000000000000004">
      <c r="G946" s="1" t="s">
        <v>962</v>
      </c>
      <c r="H946">
        <v>0</v>
      </c>
    </row>
    <row r="947" spans="7:8" x14ac:dyDescent="0.55000000000000004">
      <c r="G947" s="1" t="s">
        <v>963</v>
      </c>
      <c r="H947">
        <v>0</v>
      </c>
    </row>
    <row r="948" spans="7:8" x14ac:dyDescent="0.55000000000000004">
      <c r="G948" s="1" t="s">
        <v>964</v>
      </c>
      <c r="H948">
        <v>0</v>
      </c>
    </row>
    <row r="949" spans="7:8" x14ac:dyDescent="0.55000000000000004">
      <c r="G949" s="1" t="s">
        <v>965</v>
      </c>
      <c r="H949">
        <v>0</v>
      </c>
    </row>
    <row r="950" spans="7:8" x14ac:dyDescent="0.55000000000000004">
      <c r="G950" s="1" t="s">
        <v>966</v>
      </c>
      <c r="H950">
        <v>0</v>
      </c>
    </row>
    <row r="951" spans="7:8" x14ac:dyDescent="0.55000000000000004">
      <c r="G951" s="1" t="s">
        <v>967</v>
      </c>
      <c r="H951">
        <v>0</v>
      </c>
    </row>
    <row r="952" spans="7:8" x14ac:dyDescent="0.55000000000000004">
      <c r="G952" s="1" t="s">
        <v>968</v>
      </c>
      <c r="H952">
        <v>0</v>
      </c>
    </row>
    <row r="953" spans="7:8" x14ac:dyDescent="0.55000000000000004">
      <c r="G953" s="1" t="s">
        <v>969</v>
      </c>
      <c r="H953">
        <v>0</v>
      </c>
    </row>
    <row r="954" spans="7:8" x14ac:dyDescent="0.55000000000000004">
      <c r="G954" s="1" t="s">
        <v>970</v>
      </c>
      <c r="H954">
        <v>0</v>
      </c>
    </row>
    <row r="955" spans="7:8" x14ac:dyDescent="0.55000000000000004">
      <c r="G955" s="1" t="s">
        <v>971</v>
      </c>
      <c r="H955">
        <v>0</v>
      </c>
    </row>
    <row r="956" spans="7:8" x14ac:dyDescent="0.55000000000000004">
      <c r="G956" s="1" t="s">
        <v>972</v>
      </c>
      <c r="H956">
        <v>0</v>
      </c>
    </row>
    <row r="957" spans="7:8" x14ac:dyDescent="0.55000000000000004">
      <c r="G957" s="1" t="s">
        <v>973</v>
      </c>
      <c r="H957">
        <v>1.0476996999999999</v>
      </c>
    </row>
    <row r="958" spans="7:8" x14ac:dyDescent="0.55000000000000004">
      <c r="G958" s="1" t="s">
        <v>974</v>
      </c>
      <c r="H958">
        <v>0</v>
      </c>
    </row>
    <row r="959" spans="7:8" x14ac:dyDescent="0.55000000000000004">
      <c r="G959" s="1" t="s">
        <v>975</v>
      </c>
      <c r="H959">
        <v>0</v>
      </c>
    </row>
    <row r="960" spans="7:8" x14ac:dyDescent="0.55000000000000004">
      <c r="G960" s="1" t="s">
        <v>976</v>
      </c>
      <c r="H960">
        <v>0</v>
      </c>
    </row>
    <row r="961" spans="7:8" x14ac:dyDescent="0.55000000000000004">
      <c r="G961" s="1" t="s">
        <v>977</v>
      </c>
      <c r="H961">
        <v>0.18143645</v>
      </c>
    </row>
    <row r="962" spans="7:8" x14ac:dyDescent="0.55000000000000004">
      <c r="G962" s="1" t="s">
        <v>978</v>
      </c>
      <c r="H962">
        <v>0</v>
      </c>
    </row>
    <row r="963" spans="7:8" x14ac:dyDescent="0.55000000000000004">
      <c r="G963" s="1" t="s">
        <v>979</v>
      </c>
      <c r="H963">
        <v>0</v>
      </c>
    </row>
    <row r="964" spans="7:8" x14ac:dyDescent="0.55000000000000004">
      <c r="G964" s="1" t="s">
        <v>980</v>
      </c>
      <c r="H964">
        <v>0</v>
      </c>
    </row>
    <row r="965" spans="7:8" x14ac:dyDescent="0.55000000000000004">
      <c r="G965" s="1" t="s">
        <v>981</v>
      </c>
      <c r="H965">
        <v>0</v>
      </c>
    </row>
    <row r="966" spans="7:8" x14ac:dyDescent="0.55000000000000004">
      <c r="G966" s="1" t="s">
        <v>982</v>
      </c>
      <c r="H966">
        <v>0</v>
      </c>
    </row>
    <row r="967" spans="7:8" x14ac:dyDescent="0.55000000000000004">
      <c r="G967" s="1" t="s">
        <v>983</v>
      </c>
      <c r="H967">
        <v>0</v>
      </c>
    </row>
    <row r="968" spans="7:8" x14ac:dyDescent="0.55000000000000004">
      <c r="G968" s="1" t="s">
        <v>984</v>
      </c>
      <c r="H968">
        <v>0</v>
      </c>
    </row>
    <row r="969" spans="7:8" x14ac:dyDescent="0.55000000000000004">
      <c r="G969" s="1" t="s">
        <v>985</v>
      </c>
      <c r="H969">
        <v>0</v>
      </c>
    </row>
    <row r="970" spans="7:8" x14ac:dyDescent="0.55000000000000004">
      <c r="G970" s="1" t="s">
        <v>986</v>
      </c>
      <c r="H970">
        <v>0</v>
      </c>
    </row>
    <row r="971" spans="7:8" x14ac:dyDescent="0.55000000000000004">
      <c r="G971" s="1" t="s">
        <v>987</v>
      </c>
      <c r="H971">
        <v>0</v>
      </c>
    </row>
    <row r="972" spans="7:8" x14ac:dyDescent="0.55000000000000004">
      <c r="G972" s="1" t="s">
        <v>988</v>
      </c>
      <c r="H972">
        <v>0</v>
      </c>
    </row>
    <row r="973" spans="7:8" x14ac:dyDescent="0.55000000000000004">
      <c r="G973" s="1" t="s">
        <v>989</v>
      </c>
      <c r="H973">
        <v>0</v>
      </c>
    </row>
    <row r="974" spans="7:8" x14ac:dyDescent="0.55000000000000004">
      <c r="G974" s="1" t="s">
        <v>990</v>
      </c>
      <c r="H974">
        <v>0</v>
      </c>
    </row>
    <row r="975" spans="7:8" x14ac:dyDescent="0.55000000000000004">
      <c r="G975" s="1" t="s">
        <v>991</v>
      </c>
      <c r="H975">
        <v>0</v>
      </c>
    </row>
    <row r="976" spans="7:8" x14ac:dyDescent="0.55000000000000004">
      <c r="G976" s="1" t="s">
        <v>992</v>
      </c>
      <c r="H976">
        <v>0</v>
      </c>
    </row>
    <row r="977" spans="7:8" x14ac:dyDescent="0.55000000000000004">
      <c r="G977" s="1" t="s">
        <v>993</v>
      </c>
      <c r="H977">
        <v>0</v>
      </c>
    </row>
    <row r="978" spans="7:8" x14ac:dyDescent="0.55000000000000004">
      <c r="G978" s="1" t="s">
        <v>994</v>
      </c>
      <c r="H978">
        <v>0</v>
      </c>
    </row>
    <row r="979" spans="7:8" x14ac:dyDescent="0.55000000000000004">
      <c r="G979" s="1" t="s">
        <v>995</v>
      </c>
      <c r="H979">
        <v>0</v>
      </c>
    </row>
    <row r="980" spans="7:8" x14ac:dyDescent="0.55000000000000004">
      <c r="G980" s="1" t="s">
        <v>996</v>
      </c>
      <c r="H980">
        <v>0</v>
      </c>
    </row>
    <row r="981" spans="7:8" x14ac:dyDescent="0.55000000000000004">
      <c r="G981" s="1" t="s">
        <v>997</v>
      </c>
      <c r="H981">
        <v>1.6790105</v>
      </c>
    </row>
    <row r="982" spans="7:8" x14ac:dyDescent="0.55000000000000004">
      <c r="G982" s="1" t="s">
        <v>998</v>
      </c>
      <c r="H982">
        <v>4.7458346999999998E-2</v>
      </c>
    </row>
    <row r="983" spans="7:8" x14ac:dyDescent="0.55000000000000004">
      <c r="G983" s="1" t="s">
        <v>999</v>
      </c>
      <c r="H983">
        <v>0</v>
      </c>
    </row>
    <row r="984" spans="7:8" x14ac:dyDescent="0.55000000000000004">
      <c r="G984" s="1" t="s">
        <v>1000</v>
      </c>
      <c r="H984">
        <v>0</v>
      </c>
    </row>
    <row r="985" spans="7:8" x14ac:dyDescent="0.55000000000000004">
      <c r="G985" s="1" t="s">
        <v>1001</v>
      </c>
      <c r="H985">
        <v>0</v>
      </c>
    </row>
    <row r="986" spans="7:8" x14ac:dyDescent="0.55000000000000004">
      <c r="G986" s="1" t="s">
        <v>1002</v>
      </c>
      <c r="H986">
        <v>0</v>
      </c>
    </row>
    <row r="987" spans="7:8" x14ac:dyDescent="0.55000000000000004">
      <c r="G987" s="1" t="s">
        <v>1003</v>
      </c>
      <c r="H987">
        <v>0</v>
      </c>
    </row>
    <row r="988" spans="7:8" x14ac:dyDescent="0.55000000000000004">
      <c r="G988" s="1" t="s">
        <v>1004</v>
      </c>
      <c r="H988">
        <v>0</v>
      </c>
    </row>
    <row r="989" spans="7:8" x14ac:dyDescent="0.55000000000000004">
      <c r="G989" s="1" t="s">
        <v>1005</v>
      </c>
      <c r="H989">
        <v>0</v>
      </c>
    </row>
    <row r="990" spans="7:8" x14ac:dyDescent="0.55000000000000004">
      <c r="G990" s="1" t="s">
        <v>1006</v>
      </c>
      <c r="H990">
        <v>0</v>
      </c>
    </row>
    <row r="991" spans="7:8" x14ac:dyDescent="0.55000000000000004">
      <c r="G991" s="1" t="s">
        <v>1007</v>
      </c>
      <c r="H991">
        <v>0</v>
      </c>
    </row>
    <row r="992" spans="7:8" x14ac:dyDescent="0.55000000000000004">
      <c r="G992" s="1" t="s">
        <v>1008</v>
      </c>
      <c r="H992">
        <v>0</v>
      </c>
    </row>
    <row r="993" spans="7:8" x14ac:dyDescent="0.55000000000000004">
      <c r="G993" s="1" t="s">
        <v>1009</v>
      </c>
      <c r="H993">
        <v>0</v>
      </c>
    </row>
    <row r="994" spans="7:8" x14ac:dyDescent="0.55000000000000004">
      <c r="G994" s="1" t="s">
        <v>1010</v>
      </c>
      <c r="H994">
        <v>0</v>
      </c>
    </row>
    <row r="995" spans="7:8" x14ac:dyDescent="0.55000000000000004">
      <c r="G995" s="1" t="s">
        <v>1011</v>
      </c>
      <c r="H995">
        <v>0</v>
      </c>
    </row>
    <row r="996" spans="7:8" x14ac:dyDescent="0.55000000000000004">
      <c r="G996" s="1" t="s">
        <v>1012</v>
      </c>
      <c r="H996">
        <v>0</v>
      </c>
    </row>
    <row r="997" spans="7:8" x14ac:dyDescent="0.55000000000000004">
      <c r="G997" s="1" t="s">
        <v>1013</v>
      </c>
      <c r="H997">
        <v>0</v>
      </c>
    </row>
    <row r="998" spans="7:8" x14ac:dyDescent="0.55000000000000004">
      <c r="G998" s="1" t="s">
        <v>1014</v>
      </c>
      <c r="H998">
        <v>0</v>
      </c>
    </row>
    <row r="999" spans="7:8" x14ac:dyDescent="0.55000000000000004">
      <c r="G999" s="1" t="s">
        <v>1015</v>
      </c>
      <c r="H999">
        <v>0</v>
      </c>
    </row>
    <row r="1000" spans="7:8" x14ac:dyDescent="0.55000000000000004">
      <c r="G1000" s="1" t="s">
        <v>1016</v>
      </c>
      <c r="H1000">
        <v>0</v>
      </c>
    </row>
    <row r="1001" spans="7:8" x14ac:dyDescent="0.55000000000000004">
      <c r="G1001" s="1" t="s">
        <v>1017</v>
      </c>
      <c r="H1001">
        <v>0</v>
      </c>
    </row>
    <row r="1002" spans="7:8" x14ac:dyDescent="0.55000000000000004">
      <c r="G1002" s="1" t="s">
        <v>1018</v>
      </c>
      <c r="H1002">
        <v>0</v>
      </c>
    </row>
    <row r="1003" spans="7:8" x14ac:dyDescent="0.55000000000000004">
      <c r="G1003" s="1" t="s">
        <v>1019</v>
      </c>
      <c r="H1003">
        <v>0</v>
      </c>
    </row>
    <row r="1004" spans="7:8" x14ac:dyDescent="0.55000000000000004">
      <c r="G1004" s="1" t="s">
        <v>1020</v>
      </c>
      <c r="H1004">
        <v>0</v>
      </c>
    </row>
    <row r="1005" spans="7:8" x14ac:dyDescent="0.55000000000000004">
      <c r="G1005" s="1" t="s">
        <v>1021</v>
      </c>
      <c r="H1005">
        <v>0</v>
      </c>
    </row>
    <row r="1006" spans="7:8" x14ac:dyDescent="0.55000000000000004">
      <c r="G1006" s="1" t="s">
        <v>1022</v>
      </c>
      <c r="H1006">
        <v>0</v>
      </c>
    </row>
    <row r="1007" spans="7:8" x14ac:dyDescent="0.55000000000000004">
      <c r="G1007" s="1" t="s">
        <v>1025</v>
      </c>
      <c r="H1007">
        <v>0</v>
      </c>
    </row>
    <row r="1008" spans="7:8" x14ac:dyDescent="0.55000000000000004">
      <c r="G1008" s="1" t="s">
        <v>1026</v>
      </c>
      <c r="H1008">
        <v>0</v>
      </c>
    </row>
    <row r="1009" spans="7:8" x14ac:dyDescent="0.55000000000000004">
      <c r="G1009" s="1" t="s">
        <v>1027</v>
      </c>
      <c r="H1009">
        <v>0</v>
      </c>
    </row>
    <row r="1010" spans="7:8" x14ac:dyDescent="0.55000000000000004">
      <c r="G1010" s="1" t="s">
        <v>1028</v>
      </c>
      <c r="H1010">
        <v>0</v>
      </c>
    </row>
    <row r="1011" spans="7:8" x14ac:dyDescent="0.55000000000000004">
      <c r="G1011" s="1" t="s">
        <v>1029</v>
      </c>
      <c r="H1011">
        <v>0</v>
      </c>
    </row>
    <row r="1012" spans="7:8" x14ac:dyDescent="0.55000000000000004">
      <c r="G1012" s="1" t="s">
        <v>1030</v>
      </c>
      <c r="H1012">
        <v>0</v>
      </c>
    </row>
    <row r="1013" spans="7:8" x14ac:dyDescent="0.55000000000000004">
      <c r="G1013" s="1" t="s">
        <v>1031</v>
      </c>
      <c r="H1013">
        <v>0</v>
      </c>
    </row>
    <row r="1014" spans="7:8" x14ac:dyDescent="0.55000000000000004">
      <c r="G1014" s="1" t="s">
        <v>1032</v>
      </c>
      <c r="H1014">
        <v>0</v>
      </c>
    </row>
    <row r="1015" spans="7:8" x14ac:dyDescent="0.55000000000000004">
      <c r="G1015" s="1" t="s">
        <v>1033</v>
      </c>
      <c r="H1015">
        <v>0</v>
      </c>
    </row>
    <row r="1016" spans="7:8" x14ac:dyDescent="0.55000000000000004">
      <c r="G1016" s="1" t="s">
        <v>1034</v>
      </c>
      <c r="H1016">
        <v>0</v>
      </c>
    </row>
    <row r="1017" spans="7:8" x14ac:dyDescent="0.55000000000000004">
      <c r="G1017" s="1" t="s">
        <v>1035</v>
      </c>
      <c r="H1017">
        <v>0</v>
      </c>
    </row>
    <row r="1018" spans="7:8" x14ac:dyDescent="0.55000000000000004">
      <c r="G1018" s="1" t="s">
        <v>1036</v>
      </c>
      <c r="H1018">
        <v>0</v>
      </c>
    </row>
    <row r="1019" spans="7:8" x14ac:dyDescent="0.55000000000000004">
      <c r="G1019" s="1" t="s">
        <v>1037</v>
      </c>
      <c r="H1019">
        <v>0</v>
      </c>
    </row>
    <row r="1020" spans="7:8" x14ac:dyDescent="0.55000000000000004">
      <c r="G1020" s="1" t="s">
        <v>1038</v>
      </c>
      <c r="H1020">
        <v>0</v>
      </c>
    </row>
    <row r="1021" spans="7:8" x14ac:dyDescent="0.55000000000000004">
      <c r="G1021" s="1" t="s">
        <v>1039</v>
      </c>
      <c r="H1021">
        <v>0</v>
      </c>
    </row>
    <row r="1022" spans="7:8" x14ac:dyDescent="0.55000000000000004">
      <c r="G1022" s="1" t="s">
        <v>1040</v>
      </c>
      <c r="H1022">
        <v>0</v>
      </c>
    </row>
    <row r="1023" spans="7:8" x14ac:dyDescent="0.55000000000000004">
      <c r="G1023" s="1" t="s">
        <v>1041</v>
      </c>
      <c r="H1023">
        <v>0</v>
      </c>
    </row>
    <row r="1024" spans="7:8" x14ac:dyDescent="0.55000000000000004">
      <c r="G1024" s="1" t="s">
        <v>1042</v>
      </c>
      <c r="H1024">
        <v>0</v>
      </c>
    </row>
    <row r="1025" spans="7:8" x14ac:dyDescent="0.55000000000000004">
      <c r="G1025" s="1" t="s">
        <v>1043</v>
      </c>
      <c r="H1025">
        <v>0</v>
      </c>
    </row>
    <row r="1026" spans="7:8" x14ac:dyDescent="0.55000000000000004">
      <c r="G1026" s="1" t="s">
        <v>1044</v>
      </c>
      <c r="H1026">
        <v>0</v>
      </c>
    </row>
    <row r="1027" spans="7:8" x14ac:dyDescent="0.55000000000000004">
      <c r="G1027" s="1" t="s">
        <v>1045</v>
      </c>
      <c r="H1027">
        <v>0</v>
      </c>
    </row>
    <row r="1028" spans="7:8" x14ac:dyDescent="0.55000000000000004">
      <c r="G1028" s="1" t="s">
        <v>1046</v>
      </c>
      <c r="H1028">
        <v>0</v>
      </c>
    </row>
    <row r="1029" spans="7:8" x14ac:dyDescent="0.55000000000000004">
      <c r="G1029" s="1" t="s">
        <v>1047</v>
      </c>
      <c r="H1029">
        <v>0</v>
      </c>
    </row>
    <row r="1030" spans="7:8" x14ac:dyDescent="0.55000000000000004">
      <c r="G1030" s="1" t="s">
        <v>1048</v>
      </c>
      <c r="H1030">
        <v>0</v>
      </c>
    </row>
    <row r="1031" spans="7:8" x14ac:dyDescent="0.55000000000000004">
      <c r="G1031" s="1" t="s">
        <v>1049</v>
      </c>
      <c r="H1031">
        <v>0</v>
      </c>
    </row>
    <row r="1032" spans="7:8" x14ac:dyDescent="0.55000000000000004">
      <c r="G1032" s="1" t="s">
        <v>1050</v>
      </c>
      <c r="H1032">
        <v>0</v>
      </c>
    </row>
    <row r="1033" spans="7:8" x14ac:dyDescent="0.55000000000000004">
      <c r="G1033" s="1" t="s">
        <v>1051</v>
      </c>
      <c r="H1033">
        <v>0</v>
      </c>
    </row>
    <row r="1034" spans="7:8" x14ac:dyDescent="0.55000000000000004">
      <c r="G1034" s="1" t="s">
        <v>1052</v>
      </c>
      <c r="H1034">
        <v>0</v>
      </c>
    </row>
    <row r="1035" spans="7:8" x14ac:dyDescent="0.55000000000000004">
      <c r="G1035" s="1" t="s">
        <v>1053</v>
      </c>
      <c r="H1035">
        <v>0</v>
      </c>
    </row>
    <row r="1036" spans="7:8" x14ac:dyDescent="0.55000000000000004">
      <c r="G1036" s="1" t="s">
        <v>1054</v>
      </c>
      <c r="H1036">
        <v>0</v>
      </c>
    </row>
    <row r="1037" spans="7:8" x14ac:dyDescent="0.55000000000000004">
      <c r="G1037" s="1" t="s">
        <v>1055</v>
      </c>
      <c r="H1037">
        <v>0</v>
      </c>
    </row>
    <row r="1038" spans="7:8" x14ac:dyDescent="0.55000000000000004">
      <c r="G1038" s="1" t="s">
        <v>1056</v>
      </c>
      <c r="H1038">
        <v>0</v>
      </c>
    </row>
    <row r="1039" spans="7:8" x14ac:dyDescent="0.55000000000000004">
      <c r="G1039" s="1" t="s">
        <v>1057</v>
      </c>
      <c r="H1039">
        <v>0</v>
      </c>
    </row>
    <row r="1040" spans="7:8" x14ac:dyDescent="0.55000000000000004">
      <c r="G1040" s="1" t="s">
        <v>1058</v>
      </c>
      <c r="H1040">
        <v>0</v>
      </c>
    </row>
    <row r="1041" spans="7:8" x14ac:dyDescent="0.55000000000000004">
      <c r="G1041" s="1" t="s">
        <v>1059</v>
      </c>
      <c r="H1041">
        <v>0</v>
      </c>
    </row>
    <row r="1042" spans="7:8" x14ac:dyDescent="0.55000000000000004">
      <c r="G1042" s="1" t="s">
        <v>1060</v>
      </c>
      <c r="H1042">
        <v>0</v>
      </c>
    </row>
    <row r="1043" spans="7:8" x14ac:dyDescent="0.55000000000000004">
      <c r="G1043" s="1" t="s">
        <v>1061</v>
      </c>
      <c r="H1043">
        <v>0</v>
      </c>
    </row>
    <row r="1044" spans="7:8" x14ac:dyDescent="0.55000000000000004">
      <c r="G1044" s="1" t="s">
        <v>1062</v>
      </c>
      <c r="H1044">
        <v>0</v>
      </c>
    </row>
    <row r="1045" spans="7:8" x14ac:dyDescent="0.55000000000000004">
      <c r="G1045" s="1" t="s">
        <v>1063</v>
      </c>
      <c r="H1045">
        <v>0</v>
      </c>
    </row>
    <row r="1046" spans="7:8" x14ac:dyDescent="0.55000000000000004">
      <c r="G1046" s="1" t="s">
        <v>1064</v>
      </c>
      <c r="H1046">
        <v>0</v>
      </c>
    </row>
    <row r="1047" spans="7:8" x14ac:dyDescent="0.55000000000000004">
      <c r="G1047" s="1" t="s">
        <v>1065</v>
      </c>
      <c r="H1047">
        <v>0</v>
      </c>
    </row>
    <row r="1048" spans="7:8" x14ac:dyDescent="0.55000000000000004">
      <c r="G1048" s="1" t="s">
        <v>1066</v>
      </c>
      <c r="H1048">
        <v>0</v>
      </c>
    </row>
    <row r="1049" spans="7:8" x14ac:dyDescent="0.55000000000000004">
      <c r="G1049" s="1" t="s">
        <v>1067</v>
      </c>
      <c r="H1049">
        <v>0</v>
      </c>
    </row>
    <row r="1050" spans="7:8" x14ac:dyDescent="0.55000000000000004">
      <c r="G1050" s="1" t="s">
        <v>1068</v>
      </c>
      <c r="H1050">
        <v>0</v>
      </c>
    </row>
    <row r="1051" spans="7:8" x14ac:dyDescent="0.55000000000000004">
      <c r="G1051" s="1" t="s">
        <v>1069</v>
      </c>
      <c r="H1051">
        <v>0</v>
      </c>
    </row>
    <row r="1052" spans="7:8" x14ac:dyDescent="0.55000000000000004">
      <c r="G1052" s="1" t="s">
        <v>1070</v>
      </c>
      <c r="H1052">
        <v>0</v>
      </c>
    </row>
    <row r="1053" spans="7:8" x14ac:dyDescent="0.55000000000000004">
      <c r="G1053" s="1" t="s">
        <v>1071</v>
      </c>
      <c r="H1053">
        <v>0</v>
      </c>
    </row>
    <row r="1054" spans="7:8" x14ac:dyDescent="0.55000000000000004">
      <c r="G1054" s="1" t="s">
        <v>1072</v>
      </c>
      <c r="H1054">
        <v>0</v>
      </c>
    </row>
    <row r="1055" spans="7:8" x14ac:dyDescent="0.55000000000000004">
      <c r="G1055" s="1" t="s">
        <v>1073</v>
      </c>
      <c r="H1055">
        <v>0</v>
      </c>
    </row>
    <row r="1056" spans="7:8" x14ac:dyDescent="0.55000000000000004">
      <c r="G1056" s="1" t="s">
        <v>1074</v>
      </c>
      <c r="H1056">
        <v>0</v>
      </c>
    </row>
    <row r="1057" spans="7:8" x14ac:dyDescent="0.55000000000000004">
      <c r="G1057" s="1" t="s">
        <v>1075</v>
      </c>
      <c r="H1057">
        <v>0</v>
      </c>
    </row>
    <row r="1058" spans="7:8" x14ac:dyDescent="0.55000000000000004">
      <c r="G1058" s="1" t="s">
        <v>1076</v>
      </c>
      <c r="H1058">
        <v>0</v>
      </c>
    </row>
    <row r="1059" spans="7:8" x14ac:dyDescent="0.55000000000000004">
      <c r="G1059" s="1" t="s">
        <v>1077</v>
      </c>
      <c r="H1059">
        <v>0</v>
      </c>
    </row>
    <row r="1060" spans="7:8" x14ac:dyDescent="0.55000000000000004">
      <c r="G1060" s="1" t="s">
        <v>1078</v>
      </c>
      <c r="H1060">
        <v>0</v>
      </c>
    </row>
    <row r="1061" spans="7:8" x14ac:dyDescent="0.55000000000000004">
      <c r="G1061" s="1" t="s">
        <v>1079</v>
      </c>
      <c r="H1061">
        <v>0</v>
      </c>
    </row>
    <row r="1062" spans="7:8" x14ac:dyDescent="0.55000000000000004">
      <c r="G1062" s="1" t="s">
        <v>1080</v>
      </c>
      <c r="H1062">
        <v>0</v>
      </c>
    </row>
    <row r="1063" spans="7:8" x14ac:dyDescent="0.55000000000000004">
      <c r="G1063" s="1" t="s">
        <v>1081</v>
      </c>
      <c r="H1063">
        <v>0</v>
      </c>
    </row>
    <row r="1064" spans="7:8" x14ac:dyDescent="0.55000000000000004">
      <c r="G1064" s="1" t="s">
        <v>1082</v>
      </c>
      <c r="H1064">
        <v>0</v>
      </c>
    </row>
    <row r="1065" spans="7:8" x14ac:dyDescent="0.55000000000000004">
      <c r="G1065" s="1" t="s">
        <v>1083</v>
      </c>
      <c r="H1065">
        <v>0</v>
      </c>
    </row>
    <row r="1066" spans="7:8" x14ac:dyDescent="0.55000000000000004">
      <c r="G1066" s="1" t="s">
        <v>1084</v>
      </c>
      <c r="H1066">
        <v>0</v>
      </c>
    </row>
    <row r="1067" spans="7:8" x14ac:dyDescent="0.55000000000000004">
      <c r="G1067" s="1" t="s">
        <v>1085</v>
      </c>
      <c r="H1067">
        <v>0</v>
      </c>
    </row>
    <row r="1068" spans="7:8" x14ac:dyDescent="0.55000000000000004">
      <c r="G1068" s="1" t="s">
        <v>1086</v>
      </c>
      <c r="H1068">
        <v>0</v>
      </c>
    </row>
    <row r="1069" spans="7:8" x14ac:dyDescent="0.55000000000000004">
      <c r="G1069" s="1" t="s">
        <v>1087</v>
      </c>
      <c r="H1069">
        <v>0</v>
      </c>
    </row>
    <row r="1070" spans="7:8" x14ac:dyDescent="0.55000000000000004">
      <c r="G1070" s="1" t="s">
        <v>1088</v>
      </c>
      <c r="H1070">
        <v>0</v>
      </c>
    </row>
    <row r="1071" spans="7:8" x14ac:dyDescent="0.55000000000000004">
      <c r="G1071" s="1" t="s">
        <v>1089</v>
      </c>
      <c r="H1071">
        <v>0</v>
      </c>
    </row>
    <row r="1072" spans="7:8" x14ac:dyDescent="0.55000000000000004">
      <c r="G1072" s="1" t="s">
        <v>1090</v>
      </c>
      <c r="H1072">
        <v>0</v>
      </c>
    </row>
    <row r="1073" spans="7:8" x14ac:dyDescent="0.55000000000000004">
      <c r="G1073" s="1" t="s">
        <v>1091</v>
      </c>
      <c r="H1073">
        <v>0</v>
      </c>
    </row>
    <row r="1074" spans="7:8" x14ac:dyDescent="0.55000000000000004">
      <c r="G1074" s="1" t="s">
        <v>1092</v>
      </c>
      <c r="H1074">
        <v>0</v>
      </c>
    </row>
    <row r="1075" spans="7:8" x14ac:dyDescent="0.55000000000000004">
      <c r="G1075" s="1" t="s">
        <v>1093</v>
      </c>
      <c r="H1075">
        <v>0</v>
      </c>
    </row>
    <row r="1076" spans="7:8" x14ac:dyDescent="0.55000000000000004">
      <c r="G1076" s="1" t="s">
        <v>1094</v>
      </c>
      <c r="H1076">
        <v>0</v>
      </c>
    </row>
    <row r="1077" spans="7:8" x14ac:dyDescent="0.55000000000000004">
      <c r="G1077" s="1" t="s">
        <v>1095</v>
      </c>
      <c r="H1077">
        <v>0</v>
      </c>
    </row>
    <row r="1078" spans="7:8" x14ac:dyDescent="0.55000000000000004">
      <c r="G1078" s="1" t="s">
        <v>1096</v>
      </c>
      <c r="H1078">
        <v>0</v>
      </c>
    </row>
    <row r="1079" spans="7:8" x14ac:dyDescent="0.55000000000000004">
      <c r="G1079" s="1" t="s">
        <v>1097</v>
      </c>
      <c r="H1079">
        <v>0</v>
      </c>
    </row>
    <row r="1080" spans="7:8" x14ac:dyDescent="0.55000000000000004">
      <c r="G1080" s="1" t="s">
        <v>1098</v>
      </c>
      <c r="H1080">
        <v>0</v>
      </c>
    </row>
    <row r="1081" spans="7:8" x14ac:dyDescent="0.55000000000000004">
      <c r="G1081" s="1" t="s">
        <v>1099</v>
      </c>
      <c r="H1081">
        <v>0</v>
      </c>
    </row>
    <row r="1082" spans="7:8" x14ac:dyDescent="0.55000000000000004">
      <c r="G1082" s="1" t="s">
        <v>1100</v>
      </c>
      <c r="H1082">
        <v>0</v>
      </c>
    </row>
    <row r="1083" spans="7:8" x14ac:dyDescent="0.55000000000000004">
      <c r="G1083" s="1" t="s">
        <v>1101</v>
      </c>
      <c r="H1083">
        <v>0</v>
      </c>
    </row>
    <row r="1084" spans="7:8" x14ac:dyDescent="0.55000000000000004">
      <c r="G1084" s="1" t="s">
        <v>1102</v>
      </c>
      <c r="H1084">
        <v>0</v>
      </c>
    </row>
    <row r="1085" spans="7:8" x14ac:dyDescent="0.55000000000000004">
      <c r="G1085" s="1" t="s">
        <v>1103</v>
      </c>
      <c r="H1085">
        <v>0</v>
      </c>
    </row>
    <row r="1086" spans="7:8" x14ac:dyDescent="0.55000000000000004">
      <c r="G1086" s="1" t="s">
        <v>1104</v>
      </c>
      <c r="H1086">
        <v>0</v>
      </c>
    </row>
    <row r="1087" spans="7:8" x14ac:dyDescent="0.55000000000000004">
      <c r="G1087" s="1" t="s">
        <v>1105</v>
      </c>
      <c r="H1087">
        <v>0</v>
      </c>
    </row>
    <row r="1088" spans="7:8" x14ac:dyDescent="0.55000000000000004">
      <c r="G1088" s="1" t="s">
        <v>1106</v>
      </c>
      <c r="H1088">
        <v>0</v>
      </c>
    </row>
    <row r="1089" spans="7:8" x14ac:dyDescent="0.55000000000000004">
      <c r="G1089" s="1" t="s">
        <v>1107</v>
      </c>
      <c r="H1089">
        <v>0</v>
      </c>
    </row>
    <row r="1090" spans="7:8" x14ac:dyDescent="0.55000000000000004">
      <c r="G1090" s="1" t="s">
        <v>1108</v>
      </c>
      <c r="H1090">
        <v>0</v>
      </c>
    </row>
    <row r="1091" spans="7:8" x14ac:dyDescent="0.55000000000000004">
      <c r="G1091" s="1" t="s">
        <v>1109</v>
      </c>
      <c r="H1091">
        <v>0</v>
      </c>
    </row>
    <row r="1092" spans="7:8" x14ac:dyDescent="0.55000000000000004">
      <c r="G1092" s="1" t="s">
        <v>1110</v>
      </c>
      <c r="H1092">
        <v>0</v>
      </c>
    </row>
    <row r="1093" spans="7:8" x14ac:dyDescent="0.55000000000000004">
      <c r="G1093" s="1" t="s">
        <v>1111</v>
      </c>
      <c r="H1093">
        <v>0</v>
      </c>
    </row>
    <row r="1094" spans="7:8" x14ac:dyDescent="0.55000000000000004">
      <c r="G1094" s="1" t="s">
        <v>1112</v>
      </c>
      <c r="H1094">
        <v>0</v>
      </c>
    </row>
    <row r="1095" spans="7:8" x14ac:dyDescent="0.55000000000000004">
      <c r="G1095" s="1" t="s">
        <v>1113</v>
      </c>
      <c r="H1095">
        <v>0</v>
      </c>
    </row>
    <row r="1096" spans="7:8" x14ac:dyDescent="0.55000000000000004">
      <c r="G1096" s="1" t="s">
        <v>1114</v>
      </c>
      <c r="H1096">
        <v>0</v>
      </c>
    </row>
    <row r="1097" spans="7:8" x14ac:dyDescent="0.55000000000000004">
      <c r="G1097" s="1" t="s">
        <v>1115</v>
      </c>
      <c r="H1097">
        <v>0</v>
      </c>
    </row>
    <row r="1098" spans="7:8" x14ac:dyDescent="0.55000000000000004">
      <c r="G1098" s="1" t="s">
        <v>1116</v>
      </c>
      <c r="H1098">
        <v>0</v>
      </c>
    </row>
    <row r="1099" spans="7:8" x14ac:dyDescent="0.55000000000000004">
      <c r="G1099" s="1" t="s">
        <v>1117</v>
      </c>
      <c r="H1099">
        <v>0</v>
      </c>
    </row>
    <row r="1100" spans="7:8" x14ac:dyDescent="0.55000000000000004">
      <c r="G1100" s="1" t="s">
        <v>1118</v>
      </c>
      <c r="H1100">
        <v>0</v>
      </c>
    </row>
    <row r="1101" spans="7:8" x14ac:dyDescent="0.55000000000000004">
      <c r="G1101" s="1" t="s">
        <v>1119</v>
      </c>
      <c r="H1101">
        <v>0</v>
      </c>
    </row>
    <row r="1102" spans="7:8" x14ac:dyDescent="0.55000000000000004">
      <c r="G1102" s="1" t="s">
        <v>1120</v>
      </c>
      <c r="H1102">
        <v>0</v>
      </c>
    </row>
    <row r="1103" spans="7:8" x14ac:dyDescent="0.55000000000000004">
      <c r="G1103" s="1" t="s">
        <v>1121</v>
      </c>
      <c r="H1103">
        <v>0</v>
      </c>
    </row>
    <row r="1104" spans="7:8" x14ac:dyDescent="0.55000000000000004">
      <c r="G1104" s="1" t="s">
        <v>1122</v>
      </c>
      <c r="H1104">
        <v>0</v>
      </c>
    </row>
    <row r="1105" spans="7:8" x14ac:dyDescent="0.55000000000000004">
      <c r="G1105" s="1" t="s">
        <v>1123</v>
      </c>
      <c r="H1105">
        <v>0</v>
      </c>
    </row>
    <row r="1106" spans="7:8" x14ac:dyDescent="0.55000000000000004">
      <c r="G1106" s="1" t="s">
        <v>1124</v>
      </c>
      <c r="H1106">
        <v>0</v>
      </c>
    </row>
    <row r="1107" spans="7:8" x14ac:dyDescent="0.55000000000000004">
      <c r="G1107" s="1" t="s">
        <v>1125</v>
      </c>
      <c r="H1107">
        <v>0</v>
      </c>
    </row>
    <row r="1108" spans="7:8" x14ac:dyDescent="0.55000000000000004">
      <c r="G1108" s="1" t="s">
        <v>1126</v>
      </c>
      <c r="H1108">
        <v>0</v>
      </c>
    </row>
    <row r="1109" spans="7:8" x14ac:dyDescent="0.55000000000000004">
      <c r="G1109" s="1" t="s">
        <v>1127</v>
      </c>
      <c r="H1109">
        <v>0</v>
      </c>
    </row>
    <row r="1110" spans="7:8" x14ac:dyDescent="0.55000000000000004">
      <c r="G1110" s="1" t="s">
        <v>1128</v>
      </c>
      <c r="H1110">
        <v>0</v>
      </c>
    </row>
    <row r="1111" spans="7:8" x14ac:dyDescent="0.55000000000000004">
      <c r="G1111" s="1" t="s">
        <v>1129</v>
      </c>
      <c r="H1111">
        <v>0</v>
      </c>
    </row>
    <row r="1112" spans="7:8" x14ac:dyDescent="0.55000000000000004">
      <c r="G1112" s="1" t="s">
        <v>1130</v>
      </c>
      <c r="H1112">
        <v>0</v>
      </c>
    </row>
    <row r="1113" spans="7:8" x14ac:dyDescent="0.55000000000000004">
      <c r="G1113" s="1" t="s">
        <v>1131</v>
      </c>
      <c r="H1113">
        <v>0</v>
      </c>
    </row>
    <row r="1114" spans="7:8" x14ac:dyDescent="0.55000000000000004">
      <c r="G1114" s="1" t="s">
        <v>1132</v>
      </c>
      <c r="H1114">
        <v>0</v>
      </c>
    </row>
    <row r="1115" spans="7:8" x14ac:dyDescent="0.55000000000000004">
      <c r="G1115" s="1" t="s">
        <v>1133</v>
      </c>
      <c r="H1115">
        <v>0</v>
      </c>
    </row>
    <row r="1116" spans="7:8" x14ac:dyDescent="0.55000000000000004">
      <c r="G1116" s="1" t="s">
        <v>1134</v>
      </c>
      <c r="H1116">
        <v>0</v>
      </c>
    </row>
    <row r="1117" spans="7:8" x14ac:dyDescent="0.55000000000000004">
      <c r="G1117" s="1" t="s">
        <v>1135</v>
      </c>
      <c r="H1117">
        <v>0</v>
      </c>
    </row>
    <row r="1118" spans="7:8" x14ac:dyDescent="0.55000000000000004">
      <c r="G1118" s="1" t="s">
        <v>1136</v>
      </c>
      <c r="H1118">
        <v>0</v>
      </c>
    </row>
    <row r="1119" spans="7:8" x14ac:dyDescent="0.55000000000000004">
      <c r="G1119" s="1" t="s">
        <v>1137</v>
      </c>
      <c r="H1119">
        <v>0</v>
      </c>
    </row>
    <row r="1120" spans="7:8" x14ac:dyDescent="0.55000000000000004">
      <c r="G1120" s="1" t="s">
        <v>1138</v>
      </c>
      <c r="H1120">
        <v>0</v>
      </c>
    </row>
    <row r="1121" spans="7:8" x14ac:dyDescent="0.55000000000000004">
      <c r="G1121" s="1" t="s">
        <v>1139</v>
      </c>
      <c r="H1121">
        <v>0</v>
      </c>
    </row>
    <row r="1122" spans="7:8" x14ac:dyDescent="0.55000000000000004">
      <c r="G1122" s="1" t="s">
        <v>1140</v>
      </c>
      <c r="H1122">
        <v>0</v>
      </c>
    </row>
    <row r="1123" spans="7:8" x14ac:dyDescent="0.55000000000000004">
      <c r="G1123" s="1" t="s">
        <v>1141</v>
      </c>
      <c r="H1123">
        <v>0</v>
      </c>
    </row>
    <row r="1124" spans="7:8" x14ac:dyDescent="0.55000000000000004">
      <c r="G1124" s="1" t="s">
        <v>1142</v>
      </c>
      <c r="H1124">
        <v>0</v>
      </c>
    </row>
    <row r="1125" spans="7:8" x14ac:dyDescent="0.55000000000000004">
      <c r="G1125" s="1" t="s">
        <v>1143</v>
      </c>
      <c r="H1125">
        <v>0</v>
      </c>
    </row>
    <row r="1126" spans="7:8" x14ac:dyDescent="0.55000000000000004">
      <c r="G1126" s="1" t="s">
        <v>1144</v>
      </c>
      <c r="H1126">
        <v>0</v>
      </c>
    </row>
    <row r="1127" spans="7:8" x14ac:dyDescent="0.55000000000000004">
      <c r="G1127" s="1" t="s">
        <v>1145</v>
      </c>
      <c r="H1127">
        <v>0</v>
      </c>
    </row>
    <row r="1128" spans="7:8" x14ac:dyDescent="0.55000000000000004">
      <c r="G1128" s="1" t="s">
        <v>1146</v>
      </c>
      <c r="H1128">
        <v>0</v>
      </c>
    </row>
    <row r="1129" spans="7:8" x14ac:dyDescent="0.55000000000000004">
      <c r="G1129" s="1" t="s">
        <v>1147</v>
      </c>
      <c r="H1129">
        <v>0</v>
      </c>
    </row>
    <row r="1130" spans="7:8" x14ac:dyDescent="0.55000000000000004">
      <c r="G1130" s="1" t="s">
        <v>1148</v>
      </c>
      <c r="H1130">
        <v>0</v>
      </c>
    </row>
    <row r="1131" spans="7:8" x14ac:dyDescent="0.55000000000000004">
      <c r="G1131" s="1" t="s">
        <v>1149</v>
      </c>
      <c r="H1131">
        <v>0</v>
      </c>
    </row>
    <row r="1132" spans="7:8" x14ac:dyDescent="0.55000000000000004">
      <c r="G1132" s="1" t="s">
        <v>1150</v>
      </c>
      <c r="H1132">
        <v>0</v>
      </c>
    </row>
    <row r="1133" spans="7:8" x14ac:dyDescent="0.55000000000000004">
      <c r="G1133" s="1" t="s">
        <v>1151</v>
      </c>
      <c r="H1133">
        <v>0</v>
      </c>
    </row>
    <row r="1134" spans="7:8" x14ac:dyDescent="0.55000000000000004">
      <c r="G1134" s="1" t="s">
        <v>1152</v>
      </c>
      <c r="H1134">
        <v>0</v>
      </c>
    </row>
    <row r="1135" spans="7:8" x14ac:dyDescent="0.55000000000000004">
      <c r="G1135" s="1" t="s">
        <v>1153</v>
      </c>
      <c r="H1135">
        <v>0</v>
      </c>
    </row>
    <row r="1136" spans="7:8" x14ac:dyDescent="0.55000000000000004">
      <c r="G1136" s="1" t="s">
        <v>1154</v>
      </c>
      <c r="H1136">
        <v>0</v>
      </c>
    </row>
    <row r="1137" spans="7:8" x14ac:dyDescent="0.55000000000000004">
      <c r="G1137" s="1" t="s">
        <v>1155</v>
      </c>
      <c r="H1137">
        <v>0</v>
      </c>
    </row>
    <row r="1138" spans="7:8" x14ac:dyDescent="0.55000000000000004">
      <c r="G1138" s="1" t="s">
        <v>1156</v>
      </c>
      <c r="H1138">
        <v>0</v>
      </c>
    </row>
    <row r="1139" spans="7:8" x14ac:dyDescent="0.55000000000000004">
      <c r="G1139" s="1" t="s">
        <v>1157</v>
      </c>
      <c r="H1139">
        <v>0</v>
      </c>
    </row>
    <row r="1140" spans="7:8" x14ac:dyDescent="0.55000000000000004">
      <c r="G1140" s="1" t="s">
        <v>1158</v>
      </c>
      <c r="H1140">
        <v>0</v>
      </c>
    </row>
    <row r="1141" spans="7:8" x14ac:dyDescent="0.55000000000000004">
      <c r="G1141" s="1" t="s">
        <v>1159</v>
      </c>
      <c r="H1141">
        <v>0</v>
      </c>
    </row>
    <row r="1142" spans="7:8" x14ac:dyDescent="0.55000000000000004">
      <c r="G1142" s="1" t="s">
        <v>1160</v>
      </c>
      <c r="H1142">
        <v>0</v>
      </c>
    </row>
    <row r="1143" spans="7:8" x14ac:dyDescent="0.55000000000000004">
      <c r="G1143" s="1" t="s">
        <v>1161</v>
      </c>
      <c r="H1143">
        <v>0</v>
      </c>
    </row>
    <row r="1144" spans="7:8" x14ac:dyDescent="0.55000000000000004">
      <c r="G1144" s="1" t="s">
        <v>1162</v>
      </c>
      <c r="H1144">
        <v>0</v>
      </c>
    </row>
    <row r="1145" spans="7:8" x14ac:dyDescent="0.55000000000000004">
      <c r="G1145" s="1" t="s">
        <v>1163</v>
      </c>
      <c r="H1145">
        <v>0</v>
      </c>
    </row>
    <row r="1146" spans="7:8" x14ac:dyDescent="0.55000000000000004">
      <c r="G1146" s="1" t="s">
        <v>1164</v>
      </c>
      <c r="H1146">
        <v>0</v>
      </c>
    </row>
    <row r="1147" spans="7:8" x14ac:dyDescent="0.55000000000000004">
      <c r="G1147" s="1" t="s">
        <v>1165</v>
      </c>
      <c r="H1147">
        <v>0</v>
      </c>
    </row>
    <row r="1148" spans="7:8" x14ac:dyDescent="0.55000000000000004">
      <c r="G1148" s="1" t="s">
        <v>1166</v>
      </c>
      <c r="H1148">
        <v>0</v>
      </c>
    </row>
    <row r="1149" spans="7:8" x14ac:dyDescent="0.55000000000000004">
      <c r="G1149" s="1" t="s">
        <v>1167</v>
      </c>
      <c r="H1149">
        <v>0</v>
      </c>
    </row>
    <row r="1150" spans="7:8" x14ac:dyDescent="0.55000000000000004">
      <c r="G1150" s="1" t="s">
        <v>1168</v>
      </c>
      <c r="H1150">
        <v>0</v>
      </c>
    </row>
    <row r="1151" spans="7:8" x14ac:dyDescent="0.55000000000000004">
      <c r="G1151" s="1" t="s">
        <v>1169</v>
      </c>
      <c r="H1151">
        <v>0</v>
      </c>
    </row>
    <row r="1152" spans="7:8" x14ac:dyDescent="0.55000000000000004">
      <c r="G1152" s="1" t="s">
        <v>1170</v>
      </c>
      <c r="H1152">
        <v>0</v>
      </c>
    </row>
    <row r="1153" spans="7:8" x14ac:dyDescent="0.55000000000000004">
      <c r="G1153" s="1" t="s">
        <v>1171</v>
      </c>
      <c r="H1153">
        <v>0</v>
      </c>
    </row>
    <row r="1154" spans="7:8" x14ac:dyDescent="0.55000000000000004">
      <c r="G1154" s="1" t="s">
        <v>1172</v>
      </c>
      <c r="H1154">
        <v>0</v>
      </c>
    </row>
    <row r="1155" spans="7:8" x14ac:dyDescent="0.55000000000000004">
      <c r="G1155" s="1" t="s">
        <v>1173</v>
      </c>
      <c r="H1155">
        <v>0</v>
      </c>
    </row>
    <row r="1156" spans="7:8" x14ac:dyDescent="0.55000000000000004">
      <c r="G1156" s="1" t="s">
        <v>1174</v>
      </c>
      <c r="H1156">
        <v>0</v>
      </c>
    </row>
    <row r="1157" spans="7:8" x14ac:dyDescent="0.55000000000000004">
      <c r="G1157" s="1" t="s">
        <v>1175</v>
      </c>
      <c r="H1157">
        <v>0</v>
      </c>
    </row>
    <row r="1158" spans="7:8" x14ac:dyDescent="0.55000000000000004">
      <c r="G1158" s="1" t="s">
        <v>1176</v>
      </c>
      <c r="H1158">
        <v>0</v>
      </c>
    </row>
    <row r="1159" spans="7:8" x14ac:dyDescent="0.55000000000000004">
      <c r="G1159" s="1" t="s">
        <v>1177</v>
      </c>
      <c r="H1159">
        <v>0</v>
      </c>
    </row>
    <row r="1160" spans="7:8" x14ac:dyDescent="0.55000000000000004">
      <c r="G1160" s="1" t="s">
        <v>1178</v>
      </c>
      <c r="H1160">
        <v>0</v>
      </c>
    </row>
    <row r="1161" spans="7:8" x14ac:dyDescent="0.55000000000000004">
      <c r="G1161" s="1" t="s">
        <v>1179</v>
      </c>
      <c r="H1161">
        <v>0</v>
      </c>
    </row>
    <row r="1162" spans="7:8" x14ac:dyDescent="0.55000000000000004">
      <c r="G1162" s="1" t="s">
        <v>1180</v>
      </c>
      <c r="H1162">
        <v>0</v>
      </c>
    </row>
    <row r="1163" spans="7:8" x14ac:dyDescent="0.55000000000000004">
      <c r="G1163" s="1" t="s">
        <v>1181</v>
      </c>
      <c r="H1163">
        <v>0</v>
      </c>
    </row>
    <row r="1164" spans="7:8" x14ac:dyDescent="0.55000000000000004">
      <c r="G1164" s="1" t="s">
        <v>1182</v>
      </c>
      <c r="H1164">
        <v>0</v>
      </c>
    </row>
    <row r="1165" spans="7:8" x14ac:dyDescent="0.55000000000000004">
      <c r="G1165" s="1" t="s">
        <v>1183</v>
      </c>
      <c r="H1165">
        <v>0</v>
      </c>
    </row>
    <row r="1166" spans="7:8" x14ac:dyDescent="0.55000000000000004">
      <c r="G1166" s="1" t="s">
        <v>1184</v>
      </c>
      <c r="H1166">
        <v>0</v>
      </c>
    </row>
    <row r="1167" spans="7:8" x14ac:dyDescent="0.55000000000000004">
      <c r="G1167" s="1" t="s">
        <v>1185</v>
      </c>
      <c r="H1167">
        <v>0</v>
      </c>
    </row>
    <row r="1168" spans="7:8" x14ac:dyDescent="0.55000000000000004">
      <c r="G1168" s="1" t="s">
        <v>1186</v>
      </c>
      <c r="H1168">
        <v>0</v>
      </c>
    </row>
    <row r="1169" spans="7:8" x14ac:dyDescent="0.55000000000000004">
      <c r="G1169" s="1" t="s">
        <v>1187</v>
      </c>
      <c r="H1169">
        <v>0</v>
      </c>
    </row>
    <row r="1170" spans="7:8" x14ac:dyDescent="0.55000000000000004">
      <c r="G1170" s="1" t="s">
        <v>1188</v>
      </c>
      <c r="H1170">
        <v>0</v>
      </c>
    </row>
    <row r="1171" spans="7:8" x14ac:dyDescent="0.55000000000000004">
      <c r="G1171" s="1" t="s">
        <v>1189</v>
      </c>
      <c r="H1171">
        <v>0</v>
      </c>
    </row>
    <row r="1172" spans="7:8" x14ac:dyDescent="0.55000000000000004">
      <c r="G1172" s="1" t="s">
        <v>1190</v>
      </c>
      <c r="H1172">
        <v>0</v>
      </c>
    </row>
    <row r="1173" spans="7:8" x14ac:dyDescent="0.55000000000000004">
      <c r="G1173" s="1" t="s">
        <v>1191</v>
      </c>
      <c r="H1173">
        <v>0</v>
      </c>
    </row>
    <row r="1174" spans="7:8" x14ac:dyDescent="0.55000000000000004">
      <c r="G1174" s="1" t="s">
        <v>1192</v>
      </c>
      <c r="H1174">
        <v>0</v>
      </c>
    </row>
    <row r="1175" spans="7:8" x14ac:dyDescent="0.55000000000000004">
      <c r="G1175" s="1" t="s">
        <v>1193</v>
      </c>
      <c r="H1175">
        <v>0</v>
      </c>
    </row>
    <row r="1176" spans="7:8" x14ac:dyDescent="0.55000000000000004">
      <c r="G1176" s="1" t="s">
        <v>1194</v>
      </c>
      <c r="H1176">
        <v>0</v>
      </c>
    </row>
    <row r="1177" spans="7:8" x14ac:dyDescent="0.55000000000000004">
      <c r="G1177" s="1" t="s">
        <v>1195</v>
      </c>
      <c r="H1177">
        <v>0</v>
      </c>
    </row>
    <row r="1178" spans="7:8" x14ac:dyDescent="0.55000000000000004">
      <c r="G1178" s="1" t="s">
        <v>1196</v>
      </c>
      <c r="H1178">
        <v>0</v>
      </c>
    </row>
    <row r="1179" spans="7:8" x14ac:dyDescent="0.55000000000000004">
      <c r="G1179" s="1" t="s">
        <v>1197</v>
      </c>
      <c r="H1179">
        <v>0</v>
      </c>
    </row>
    <row r="1180" spans="7:8" x14ac:dyDescent="0.55000000000000004">
      <c r="G1180" s="1" t="s">
        <v>1198</v>
      </c>
      <c r="H1180">
        <v>0</v>
      </c>
    </row>
    <row r="1181" spans="7:8" x14ac:dyDescent="0.55000000000000004">
      <c r="G1181" s="1" t="s">
        <v>1199</v>
      </c>
      <c r="H1181">
        <v>0</v>
      </c>
    </row>
    <row r="1182" spans="7:8" x14ac:dyDescent="0.55000000000000004">
      <c r="G1182" s="1" t="s">
        <v>1200</v>
      </c>
      <c r="H1182">
        <v>0</v>
      </c>
    </row>
    <row r="1183" spans="7:8" x14ac:dyDescent="0.55000000000000004">
      <c r="G1183" s="1" t="s">
        <v>1201</v>
      </c>
      <c r="H1183">
        <v>0</v>
      </c>
    </row>
    <row r="1184" spans="7:8" x14ac:dyDescent="0.55000000000000004">
      <c r="G1184" s="1" t="s">
        <v>1202</v>
      </c>
      <c r="H1184">
        <v>0</v>
      </c>
    </row>
    <row r="1185" spans="7:8" x14ac:dyDescent="0.55000000000000004">
      <c r="G1185" s="1" t="s">
        <v>1203</v>
      </c>
      <c r="H1185">
        <v>0</v>
      </c>
    </row>
    <row r="1186" spans="7:8" x14ac:dyDescent="0.55000000000000004">
      <c r="G1186" s="1" t="s">
        <v>1204</v>
      </c>
      <c r="H1186">
        <v>0</v>
      </c>
    </row>
    <row r="1187" spans="7:8" x14ac:dyDescent="0.55000000000000004">
      <c r="G1187" s="1" t="s">
        <v>1205</v>
      </c>
      <c r="H1187">
        <v>0</v>
      </c>
    </row>
    <row r="1188" spans="7:8" x14ac:dyDescent="0.55000000000000004">
      <c r="G1188" s="1" t="s">
        <v>1206</v>
      </c>
      <c r="H1188">
        <v>0</v>
      </c>
    </row>
    <row r="1189" spans="7:8" x14ac:dyDescent="0.55000000000000004">
      <c r="G1189" s="1" t="s">
        <v>1207</v>
      </c>
      <c r="H1189">
        <v>0</v>
      </c>
    </row>
    <row r="1190" spans="7:8" x14ac:dyDescent="0.55000000000000004">
      <c r="G1190" s="1" t="s">
        <v>1208</v>
      </c>
      <c r="H1190">
        <v>0</v>
      </c>
    </row>
    <row r="1191" spans="7:8" x14ac:dyDescent="0.55000000000000004">
      <c r="G1191" s="1" t="s">
        <v>1209</v>
      </c>
      <c r="H1191">
        <v>0</v>
      </c>
    </row>
    <row r="1192" spans="7:8" x14ac:dyDescent="0.55000000000000004">
      <c r="G1192" s="1" t="s">
        <v>1210</v>
      </c>
      <c r="H1192">
        <v>0</v>
      </c>
    </row>
    <row r="1193" spans="7:8" x14ac:dyDescent="0.55000000000000004">
      <c r="G1193" s="1" t="s">
        <v>1213</v>
      </c>
      <c r="H1193">
        <v>0</v>
      </c>
    </row>
    <row r="1194" spans="7:8" x14ac:dyDescent="0.55000000000000004">
      <c r="G1194" s="1" t="s">
        <v>1214</v>
      </c>
      <c r="H1194">
        <v>0</v>
      </c>
    </row>
    <row r="1195" spans="7:8" x14ac:dyDescent="0.55000000000000004">
      <c r="G1195" s="1" t="s">
        <v>1215</v>
      </c>
      <c r="H1195">
        <v>0</v>
      </c>
    </row>
    <row r="1196" spans="7:8" x14ac:dyDescent="0.55000000000000004">
      <c r="G1196" s="1" t="s">
        <v>1216</v>
      </c>
      <c r="H1196">
        <v>0</v>
      </c>
    </row>
    <row r="1197" spans="7:8" x14ac:dyDescent="0.55000000000000004">
      <c r="G1197" s="1" t="s">
        <v>1217</v>
      </c>
      <c r="H1197">
        <v>0</v>
      </c>
    </row>
    <row r="1198" spans="7:8" x14ac:dyDescent="0.55000000000000004">
      <c r="G1198" s="1" t="s">
        <v>1218</v>
      </c>
      <c r="H1198">
        <v>0</v>
      </c>
    </row>
    <row r="1199" spans="7:8" x14ac:dyDescent="0.55000000000000004">
      <c r="G1199" s="1" t="s">
        <v>1219</v>
      </c>
      <c r="H1199">
        <v>0</v>
      </c>
    </row>
    <row r="1200" spans="7:8" x14ac:dyDescent="0.55000000000000004">
      <c r="G1200" s="1" t="s">
        <v>1220</v>
      </c>
      <c r="H1200">
        <v>0</v>
      </c>
    </row>
    <row r="1201" spans="7:8" x14ac:dyDescent="0.55000000000000004">
      <c r="G1201" s="1" t="s">
        <v>1221</v>
      </c>
      <c r="H1201">
        <v>0.59144399999999997</v>
      </c>
    </row>
    <row r="1202" spans="7:8" x14ac:dyDescent="0.55000000000000004">
      <c r="G1202" s="1" t="s">
        <v>1222</v>
      </c>
      <c r="H1202">
        <v>0</v>
      </c>
    </row>
    <row r="1203" spans="7:8" x14ac:dyDescent="0.55000000000000004">
      <c r="G1203" s="1" t="s">
        <v>1223</v>
      </c>
      <c r="H1203">
        <v>0</v>
      </c>
    </row>
    <row r="1204" spans="7:8" x14ac:dyDescent="0.55000000000000004">
      <c r="G1204" s="1" t="s">
        <v>1224</v>
      </c>
      <c r="H1204">
        <v>0</v>
      </c>
    </row>
    <row r="1205" spans="7:8" x14ac:dyDescent="0.55000000000000004">
      <c r="G1205" s="1" t="s">
        <v>1225</v>
      </c>
      <c r="H1205">
        <v>0</v>
      </c>
    </row>
    <row r="1206" spans="7:8" x14ac:dyDescent="0.55000000000000004">
      <c r="G1206" s="1" t="s">
        <v>1226</v>
      </c>
      <c r="H1206">
        <v>0</v>
      </c>
    </row>
    <row r="1207" spans="7:8" x14ac:dyDescent="0.55000000000000004">
      <c r="G1207" s="1" t="s">
        <v>1227</v>
      </c>
      <c r="H1207">
        <v>0</v>
      </c>
    </row>
    <row r="1208" spans="7:8" x14ac:dyDescent="0.55000000000000004">
      <c r="G1208" s="1" t="s">
        <v>1228</v>
      </c>
      <c r="H1208">
        <v>0.90243510000000005</v>
      </c>
    </row>
    <row r="1209" spans="7:8" x14ac:dyDescent="0.55000000000000004">
      <c r="G1209" s="1" t="s">
        <v>1229</v>
      </c>
      <c r="H1209">
        <v>0</v>
      </c>
    </row>
    <row r="1210" spans="7:8" x14ac:dyDescent="0.55000000000000004">
      <c r="G1210" s="1" t="s">
        <v>1230</v>
      </c>
      <c r="H1210">
        <v>0</v>
      </c>
    </row>
    <row r="1211" spans="7:8" x14ac:dyDescent="0.55000000000000004">
      <c r="G1211" s="1" t="s">
        <v>1231</v>
      </c>
      <c r="H1211">
        <v>0</v>
      </c>
    </row>
    <row r="1212" spans="7:8" x14ac:dyDescent="0.55000000000000004">
      <c r="G1212" s="1" t="s">
        <v>1232</v>
      </c>
      <c r="H1212">
        <v>0</v>
      </c>
    </row>
    <row r="1213" spans="7:8" x14ac:dyDescent="0.55000000000000004">
      <c r="G1213" s="1" t="s">
        <v>1233</v>
      </c>
      <c r="H1213">
        <v>0</v>
      </c>
    </row>
    <row r="1214" spans="7:8" x14ac:dyDescent="0.55000000000000004">
      <c r="G1214" s="1" t="s">
        <v>1234</v>
      </c>
      <c r="H1214">
        <v>0</v>
      </c>
    </row>
    <row r="1215" spans="7:8" x14ac:dyDescent="0.55000000000000004">
      <c r="G1215" s="1" t="s">
        <v>1235</v>
      </c>
      <c r="H1215">
        <v>0</v>
      </c>
    </row>
    <row r="1216" spans="7:8" x14ac:dyDescent="0.55000000000000004">
      <c r="G1216" s="1" t="s">
        <v>1236</v>
      </c>
      <c r="H1216">
        <v>0</v>
      </c>
    </row>
    <row r="1217" spans="7:8" x14ac:dyDescent="0.55000000000000004">
      <c r="G1217" s="1" t="s">
        <v>1237</v>
      </c>
      <c r="H1217">
        <v>0</v>
      </c>
    </row>
    <row r="1218" spans="7:8" x14ac:dyDescent="0.55000000000000004">
      <c r="G1218" s="1" t="s">
        <v>1238</v>
      </c>
      <c r="H1218">
        <v>0</v>
      </c>
    </row>
    <row r="1219" spans="7:8" x14ac:dyDescent="0.55000000000000004">
      <c r="G1219" s="1" t="s">
        <v>1239</v>
      </c>
      <c r="H1219">
        <v>0</v>
      </c>
    </row>
    <row r="1220" spans="7:8" x14ac:dyDescent="0.55000000000000004">
      <c r="G1220" s="1" t="s">
        <v>1240</v>
      </c>
      <c r="H1220">
        <v>0</v>
      </c>
    </row>
    <row r="1221" spans="7:8" x14ac:dyDescent="0.55000000000000004">
      <c r="G1221" s="1" t="s">
        <v>1241</v>
      </c>
      <c r="H1221">
        <v>0</v>
      </c>
    </row>
    <row r="1222" spans="7:8" x14ac:dyDescent="0.55000000000000004">
      <c r="G1222" s="1" t="s">
        <v>1242</v>
      </c>
      <c r="H1222">
        <v>0</v>
      </c>
    </row>
    <row r="1223" spans="7:8" x14ac:dyDescent="0.55000000000000004">
      <c r="G1223" s="1" t="s">
        <v>1243</v>
      </c>
      <c r="H1223">
        <v>0</v>
      </c>
    </row>
    <row r="1224" spans="7:8" x14ac:dyDescent="0.55000000000000004">
      <c r="G1224" s="1" t="s">
        <v>1244</v>
      </c>
      <c r="H1224">
        <v>0</v>
      </c>
    </row>
    <row r="1225" spans="7:8" x14ac:dyDescent="0.55000000000000004">
      <c r="G1225" s="1" t="s">
        <v>1245</v>
      </c>
      <c r="H1225">
        <v>0</v>
      </c>
    </row>
    <row r="1226" spans="7:8" x14ac:dyDescent="0.55000000000000004">
      <c r="G1226" s="1" t="s">
        <v>1246</v>
      </c>
      <c r="H1226">
        <v>0</v>
      </c>
    </row>
    <row r="1227" spans="7:8" x14ac:dyDescent="0.55000000000000004">
      <c r="G1227" s="1" t="s">
        <v>1247</v>
      </c>
      <c r="H1227">
        <v>0</v>
      </c>
    </row>
    <row r="1228" spans="7:8" x14ac:dyDescent="0.55000000000000004">
      <c r="G1228" s="1" t="s">
        <v>1248</v>
      </c>
      <c r="H1228">
        <v>0</v>
      </c>
    </row>
    <row r="1229" spans="7:8" x14ac:dyDescent="0.55000000000000004">
      <c r="G1229" s="1" t="s">
        <v>1249</v>
      </c>
      <c r="H1229">
        <v>0</v>
      </c>
    </row>
    <row r="1230" spans="7:8" x14ac:dyDescent="0.55000000000000004">
      <c r="G1230" s="1" t="s">
        <v>1250</v>
      </c>
      <c r="H1230">
        <v>0</v>
      </c>
    </row>
    <row r="1231" spans="7:8" x14ac:dyDescent="0.55000000000000004">
      <c r="G1231" s="1" t="s">
        <v>1251</v>
      </c>
      <c r="H1231">
        <v>0</v>
      </c>
    </row>
    <row r="1232" spans="7:8" x14ac:dyDescent="0.55000000000000004">
      <c r="G1232" s="1" t="s">
        <v>1252</v>
      </c>
      <c r="H1232">
        <v>0</v>
      </c>
    </row>
    <row r="1233" spans="7:8" x14ac:dyDescent="0.55000000000000004">
      <c r="G1233" s="1" t="s">
        <v>1253</v>
      </c>
      <c r="H1233">
        <v>0</v>
      </c>
    </row>
    <row r="1234" spans="7:8" x14ac:dyDescent="0.55000000000000004">
      <c r="G1234" s="1" t="s">
        <v>1254</v>
      </c>
      <c r="H1234">
        <v>0</v>
      </c>
    </row>
    <row r="1235" spans="7:8" x14ac:dyDescent="0.55000000000000004">
      <c r="G1235" s="1" t="s">
        <v>1255</v>
      </c>
      <c r="H1235">
        <v>0</v>
      </c>
    </row>
    <row r="1236" spans="7:8" x14ac:dyDescent="0.55000000000000004">
      <c r="G1236" s="1" t="s">
        <v>1256</v>
      </c>
      <c r="H1236">
        <v>0</v>
      </c>
    </row>
    <row r="1237" spans="7:8" x14ac:dyDescent="0.55000000000000004">
      <c r="G1237" s="1" t="s">
        <v>1257</v>
      </c>
      <c r="H1237">
        <v>0</v>
      </c>
    </row>
    <row r="1238" spans="7:8" x14ac:dyDescent="0.55000000000000004">
      <c r="G1238" s="1" t="s">
        <v>1258</v>
      </c>
      <c r="H1238">
        <v>0</v>
      </c>
    </row>
    <row r="1239" spans="7:8" x14ac:dyDescent="0.55000000000000004">
      <c r="G1239" s="1" t="s">
        <v>1259</v>
      </c>
      <c r="H1239">
        <v>0</v>
      </c>
    </row>
    <row r="1240" spans="7:8" x14ac:dyDescent="0.55000000000000004">
      <c r="G1240" s="1" t="s">
        <v>1260</v>
      </c>
      <c r="H1240">
        <v>0</v>
      </c>
    </row>
    <row r="1241" spans="7:8" x14ac:dyDescent="0.55000000000000004">
      <c r="G1241" s="1" t="s">
        <v>1261</v>
      </c>
      <c r="H1241">
        <v>0</v>
      </c>
    </row>
    <row r="1242" spans="7:8" x14ac:dyDescent="0.55000000000000004">
      <c r="G1242" s="1" t="s">
        <v>1262</v>
      </c>
      <c r="H1242">
        <v>0</v>
      </c>
    </row>
    <row r="1243" spans="7:8" x14ac:dyDescent="0.55000000000000004">
      <c r="G1243" s="1" t="s">
        <v>1263</v>
      </c>
      <c r="H1243">
        <v>0</v>
      </c>
    </row>
    <row r="1244" spans="7:8" x14ac:dyDescent="0.55000000000000004">
      <c r="G1244" s="1" t="s">
        <v>1264</v>
      </c>
      <c r="H1244">
        <v>0</v>
      </c>
    </row>
    <row r="1245" spans="7:8" x14ac:dyDescent="0.55000000000000004">
      <c r="G1245" s="1" t="s">
        <v>1265</v>
      </c>
      <c r="H1245">
        <v>0</v>
      </c>
    </row>
    <row r="1246" spans="7:8" x14ac:dyDescent="0.55000000000000004">
      <c r="G1246" s="1" t="s">
        <v>1266</v>
      </c>
      <c r="H1246">
        <v>0</v>
      </c>
    </row>
    <row r="1247" spans="7:8" x14ac:dyDescent="0.55000000000000004">
      <c r="G1247" s="1" t="s">
        <v>1267</v>
      </c>
      <c r="H1247">
        <v>0</v>
      </c>
    </row>
    <row r="1248" spans="7:8" x14ac:dyDescent="0.55000000000000004">
      <c r="G1248" s="1" t="s">
        <v>1268</v>
      </c>
      <c r="H1248">
        <v>0</v>
      </c>
    </row>
    <row r="1249" spans="7:8" x14ac:dyDescent="0.55000000000000004">
      <c r="G1249" s="1" t="s">
        <v>1269</v>
      </c>
      <c r="H1249">
        <v>0</v>
      </c>
    </row>
    <row r="1250" spans="7:8" x14ac:dyDescent="0.55000000000000004">
      <c r="G1250" s="1" t="s">
        <v>1270</v>
      </c>
      <c r="H1250">
        <v>0</v>
      </c>
    </row>
    <row r="1251" spans="7:8" x14ac:dyDescent="0.55000000000000004">
      <c r="G1251" s="1" t="s">
        <v>1271</v>
      </c>
      <c r="H1251">
        <v>0</v>
      </c>
    </row>
    <row r="1252" spans="7:8" x14ac:dyDescent="0.55000000000000004">
      <c r="G1252" s="1" t="s">
        <v>1272</v>
      </c>
      <c r="H1252">
        <v>0</v>
      </c>
    </row>
    <row r="1253" spans="7:8" x14ac:dyDescent="0.55000000000000004">
      <c r="G1253" s="1" t="s">
        <v>1273</v>
      </c>
      <c r="H1253">
        <v>0</v>
      </c>
    </row>
    <row r="1254" spans="7:8" x14ac:dyDescent="0.55000000000000004">
      <c r="G1254" s="1" t="s">
        <v>1274</v>
      </c>
      <c r="H1254">
        <v>0</v>
      </c>
    </row>
    <row r="1255" spans="7:8" x14ac:dyDescent="0.55000000000000004">
      <c r="G1255" s="1" t="s">
        <v>1275</v>
      </c>
      <c r="H1255">
        <v>0</v>
      </c>
    </row>
    <row r="1256" spans="7:8" x14ac:dyDescent="0.55000000000000004">
      <c r="G1256" s="1" t="s">
        <v>1276</v>
      </c>
      <c r="H1256">
        <v>0</v>
      </c>
    </row>
    <row r="1257" spans="7:8" x14ac:dyDescent="0.55000000000000004">
      <c r="G1257" s="1" t="s">
        <v>1277</v>
      </c>
      <c r="H1257">
        <v>0</v>
      </c>
    </row>
    <row r="1258" spans="7:8" x14ac:dyDescent="0.55000000000000004">
      <c r="G1258" s="1" t="s">
        <v>1278</v>
      </c>
      <c r="H1258">
        <v>0</v>
      </c>
    </row>
    <row r="1259" spans="7:8" x14ac:dyDescent="0.55000000000000004">
      <c r="G1259" s="1" t="s">
        <v>1279</v>
      </c>
      <c r="H1259">
        <v>0</v>
      </c>
    </row>
    <row r="1260" spans="7:8" x14ac:dyDescent="0.55000000000000004">
      <c r="G1260" s="1" t="s">
        <v>1280</v>
      </c>
      <c r="H1260">
        <v>0</v>
      </c>
    </row>
    <row r="1261" spans="7:8" x14ac:dyDescent="0.55000000000000004">
      <c r="G1261" s="1" t="s">
        <v>1281</v>
      </c>
      <c r="H1261">
        <v>0</v>
      </c>
    </row>
    <row r="1262" spans="7:8" x14ac:dyDescent="0.55000000000000004">
      <c r="G1262" s="1" t="s">
        <v>1282</v>
      </c>
      <c r="H1262">
        <v>0</v>
      </c>
    </row>
    <row r="1263" spans="7:8" x14ac:dyDescent="0.55000000000000004">
      <c r="G1263" s="1" t="s">
        <v>1283</v>
      </c>
      <c r="H1263">
        <v>0</v>
      </c>
    </row>
    <row r="1264" spans="7:8" x14ac:dyDescent="0.55000000000000004">
      <c r="G1264" s="1" t="s">
        <v>1284</v>
      </c>
      <c r="H1264">
        <v>0</v>
      </c>
    </row>
    <row r="1265" spans="7:8" x14ac:dyDescent="0.55000000000000004">
      <c r="G1265" s="1" t="s">
        <v>1285</v>
      </c>
      <c r="H1265">
        <v>0</v>
      </c>
    </row>
    <row r="1266" spans="7:8" x14ac:dyDescent="0.55000000000000004">
      <c r="G1266" s="1" t="s">
        <v>1286</v>
      </c>
      <c r="H1266">
        <v>0</v>
      </c>
    </row>
    <row r="1267" spans="7:8" x14ac:dyDescent="0.55000000000000004">
      <c r="G1267" s="1" t="s">
        <v>1287</v>
      </c>
      <c r="H1267">
        <v>0</v>
      </c>
    </row>
    <row r="1268" spans="7:8" x14ac:dyDescent="0.55000000000000004">
      <c r="G1268" s="1" t="s">
        <v>1288</v>
      </c>
      <c r="H1268">
        <v>0</v>
      </c>
    </row>
    <row r="1269" spans="7:8" x14ac:dyDescent="0.55000000000000004">
      <c r="G1269" s="1" t="s">
        <v>1289</v>
      </c>
      <c r="H1269">
        <v>0</v>
      </c>
    </row>
    <row r="1270" spans="7:8" x14ac:dyDescent="0.55000000000000004">
      <c r="G1270" s="1" t="s">
        <v>1290</v>
      </c>
      <c r="H1270">
        <v>0</v>
      </c>
    </row>
    <row r="1271" spans="7:8" x14ac:dyDescent="0.55000000000000004">
      <c r="G1271" s="1" t="s">
        <v>1291</v>
      </c>
      <c r="H1271">
        <v>0</v>
      </c>
    </row>
    <row r="1272" spans="7:8" x14ac:dyDescent="0.55000000000000004">
      <c r="G1272" s="1" t="s">
        <v>1292</v>
      </c>
      <c r="H1272">
        <v>0</v>
      </c>
    </row>
    <row r="1273" spans="7:8" x14ac:dyDescent="0.55000000000000004">
      <c r="G1273" s="1" t="s">
        <v>1293</v>
      </c>
      <c r="H1273">
        <v>0</v>
      </c>
    </row>
    <row r="1274" spans="7:8" x14ac:dyDescent="0.55000000000000004">
      <c r="G1274" s="1" t="s">
        <v>1294</v>
      </c>
      <c r="H1274">
        <v>0</v>
      </c>
    </row>
    <row r="1275" spans="7:8" x14ac:dyDescent="0.55000000000000004">
      <c r="G1275" s="1" t="s">
        <v>1295</v>
      </c>
      <c r="H1275">
        <v>0</v>
      </c>
    </row>
    <row r="1276" spans="7:8" x14ac:dyDescent="0.55000000000000004">
      <c r="G1276" s="1" t="s">
        <v>1296</v>
      </c>
      <c r="H1276">
        <v>0</v>
      </c>
    </row>
    <row r="1277" spans="7:8" x14ac:dyDescent="0.55000000000000004">
      <c r="G1277" s="1" t="s">
        <v>1297</v>
      </c>
      <c r="H1277">
        <v>0</v>
      </c>
    </row>
    <row r="1278" spans="7:8" x14ac:dyDescent="0.55000000000000004">
      <c r="G1278" s="1" t="s">
        <v>1298</v>
      </c>
      <c r="H1278">
        <v>0</v>
      </c>
    </row>
    <row r="1279" spans="7:8" x14ac:dyDescent="0.55000000000000004">
      <c r="G1279" s="1" t="s">
        <v>1299</v>
      </c>
      <c r="H1279">
        <v>0</v>
      </c>
    </row>
    <row r="1280" spans="7:8" x14ac:dyDescent="0.55000000000000004">
      <c r="G1280" s="1" t="s">
        <v>1300</v>
      </c>
      <c r="H1280">
        <v>0</v>
      </c>
    </row>
    <row r="1281" spans="7:8" x14ac:dyDescent="0.55000000000000004">
      <c r="G1281" s="1" t="s">
        <v>1301</v>
      </c>
      <c r="H1281">
        <v>0</v>
      </c>
    </row>
    <row r="1282" spans="7:8" x14ac:dyDescent="0.55000000000000004">
      <c r="G1282" s="1" t="s">
        <v>1302</v>
      </c>
      <c r="H1282">
        <v>0</v>
      </c>
    </row>
    <row r="1283" spans="7:8" x14ac:dyDescent="0.55000000000000004">
      <c r="G1283" s="1" t="s">
        <v>1303</v>
      </c>
      <c r="H1283">
        <v>0</v>
      </c>
    </row>
    <row r="1284" spans="7:8" x14ac:dyDescent="0.55000000000000004">
      <c r="G1284" s="1" t="s">
        <v>1304</v>
      </c>
      <c r="H1284">
        <v>0</v>
      </c>
    </row>
    <row r="1285" spans="7:8" x14ac:dyDescent="0.55000000000000004">
      <c r="G1285" s="1" t="s">
        <v>1305</v>
      </c>
      <c r="H1285">
        <v>0</v>
      </c>
    </row>
    <row r="1286" spans="7:8" x14ac:dyDescent="0.55000000000000004">
      <c r="G1286" s="1" t="s">
        <v>1306</v>
      </c>
      <c r="H1286">
        <v>0</v>
      </c>
    </row>
    <row r="1287" spans="7:8" x14ac:dyDescent="0.55000000000000004">
      <c r="G1287" s="1" t="s">
        <v>1307</v>
      </c>
      <c r="H1287">
        <v>0</v>
      </c>
    </row>
    <row r="1288" spans="7:8" x14ac:dyDescent="0.55000000000000004">
      <c r="G1288" s="1" t="s">
        <v>1308</v>
      </c>
      <c r="H1288">
        <v>0</v>
      </c>
    </row>
    <row r="1289" spans="7:8" x14ac:dyDescent="0.55000000000000004">
      <c r="G1289" s="1" t="s">
        <v>1309</v>
      </c>
      <c r="H1289">
        <v>0</v>
      </c>
    </row>
    <row r="1290" spans="7:8" x14ac:dyDescent="0.55000000000000004">
      <c r="G1290" s="1" t="s">
        <v>1310</v>
      </c>
      <c r="H1290">
        <v>0</v>
      </c>
    </row>
    <row r="1291" spans="7:8" x14ac:dyDescent="0.55000000000000004">
      <c r="G1291" s="1" t="s">
        <v>1311</v>
      </c>
      <c r="H1291">
        <v>0</v>
      </c>
    </row>
    <row r="1292" spans="7:8" x14ac:dyDescent="0.55000000000000004">
      <c r="G1292" s="1" t="s">
        <v>1312</v>
      </c>
      <c r="H1292">
        <v>0</v>
      </c>
    </row>
    <row r="1293" spans="7:8" x14ac:dyDescent="0.55000000000000004">
      <c r="G1293" s="1" t="s">
        <v>1313</v>
      </c>
      <c r="H1293">
        <v>0</v>
      </c>
    </row>
    <row r="1294" spans="7:8" x14ac:dyDescent="0.55000000000000004">
      <c r="G1294" s="1" t="s">
        <v>1314</v>
      </c>
      <c r="H1294">
        <v>0</v>
      </c>
    </row>
    <row r="1295" spans="7:8" x14ac:dyDescent="0.55000000000000004">
      <c r="G1295" s="1" t="s">
        <v>1315</v>
      </c>
      <c r="H1295">
        <v>0</v>
      </c>
    </row>
    <row r="1296" spans="7:8" x14ac:dyDescent="0.55000000000000004">
      <c r="G1296" s="1" t="s">
        <v>1316</v>
      </c>
      <c r="H1296">
        <v>0</v>
      </c>
    </row>
    <row r="1297" spans="7:8" x14ac:dyDescent="0.55000000000000004">
      <c r="G1297" s="1" t="s">
        <v>1317</v>
      </c>
      <c r="H1297">
        <v>0</v>
      </c>
    </row>
    <row r="1298" spans="7:8" x14ac:dyDescent="0.55000000000000004">
      <c r="G1298" s="1" t="s">
        <v>1318</v>
      </c>
      <c r="H1298">
        <v>0</v>
      </c>
    </row>
    <row r="1299" spans="7:8" x14ac:dyDescent="0.55000000000000004">
      <c r="G1299" s="1" t="s">
        <v>1319</v>
      </c>
      <c r="H1299">
        <v>0</v>
      </c>
    </row>
    <row r="1300" spans="7:8" x14ac:dyDescent="0.55000000000000004">
      <c r="G1300" s="1" t="s">
        <v>1320</v>
      </c>
      <c r="H1300">
        <v>0</v>
      </c>
    </row>
    <row r="1301" spans="7:8" x14ac:dyDescent="0.55000000000000004">
      <c r="G1301" s="1" t="s">
        <v>1321</v>
      </c>
      <c r="H1301">
        <v>0</v>
      </c>
    </row>
    <row r="1302" spans="7:8" x14ac:dyDescent="0.55000000000000004">
      <c r="G1302" s="1" t="s">
        <v>1322</v>
      </c>
      <c r="H1302">
        <v>0</v>
      </c>
    </row>
    <row r="1303" spans="7:8" x14ac:dyDescent="0.55000000000000004">
      <c r="G1303" s="1" t="s">
        <v>1323</v>
      </c>
      <c r="H1303">
        <v>0</v>
      </c>
    </row>
    <row r="1304" spans="7:8" x14ac:dyDescent="0.55000000000000004">
      <c r="G1304" s="1" t="s">
        <v>1324</v>
      </c>
      <c r="H1304">
        <v>0</v>
      </c>
    </row>
    <row r="1305" spans="7:8" x14ac:dyDescent="0.55000000000000004">
      <c r="G1305" s="1" t="s">
        <v>1325</v>
      </c>
      <c r="H1305">
        <v>0</v>
      </c>
    </row>
    <row r="1306" spans="7:8" x14ac:dyDescent="0.55000000000000004">
      <c r="G1306" s="1" t="s">
        <v>1326</v>
      </c>
      <c r="H1306">
        <v>0</v>
      </c>
    </row>
    <row r="1307" spans="7:8" x14ac:dyDescent="0.55000000000000004">
      <c r="G1307" s="1" t="s">
        <v>1327</v>
      </c>
      <c r="H1307">
        <v>0</v>
      </c>
    </row>
    <row r="1308" spans="7:8" x14ac:dyDescent="0.55000000000000004">
      <c r="G1308" s="1" t="s">
        <v>1328</v>
      </c>
      <c r="H1308">
        <v>0</v>
      </c>
    </row>
    <row r="1309" spans="7:8" x14ac:dyDescent="0.55000000000000004">
      <c r="G1309" s="1" t="s">
        <v>1329</v>
      </c>
      <c r="H1309">
        <v>0</v>
      </c>
    </row>
    <row r="1310" spans="7:8" x14ac:dyDescent="0.55000000000000004">
      <c r="G1310" s="1" t="s">
        <v>1330</v>
      </c>
      <c r="H1310">
        <v>0</v>
      </c>
    </row>
    <row r="1311" spans="7:8" x14ac:dyDescent="0.55000000000000004">
      <c r="G1311" s="1" t="s">
        <v>1331</v>
      </c>
      <c r="H1311">
        <v>0</v>
      </c>
    </row>
    <row r="1312" spans="7:8" x14ac:dyDescent="0.55000000000000004">
      <c r="G1312" s="1" t="s">
        <v>1332</v>
      </c>
      <c r="H1312">
        <v>0</v>
      </c>
    </row>
    <row r="1313" spans="7:8" x14ac:dyDescent="0.55000000000000004">
      <c r="G1313" s="1" t="s">
        <v>1333</v>
      </c>
      <c r="H1313">
        <v>0</v>
      </c>
    </row>
    <row r="1314" spans="7:8" x14ac:dyDescent="0.55000000000000004">
      <c r="G1314" s="1" t="s">
        <v>1334</v>
      </c>
      <c r="H1314">
        <v>0</v>
      </c>
    </row>
    <row r="1315" spans="7:8" x14ac:dyDescent="0.55000000000000004">
      <c r="G1315" s="1" t="s">
        <v>1335</v>
      </c>
      <c r="H1315">
        <v>0</v>
      </c>
    </row>
    <row r="1316" spans="7:8" x14ac:dyDescent="0.55000000000000004">
      <c r="G1316" s="1" t="s">
        <v>1336</v>
      </c>
      <c r="H1316">
        <v>0</v>
      </c>
    </row>
    <row r="1317" spans="7:8" x14ac:dyDescent="0.55000000000000004">
      <c r="G1317" s="1" t="s">
        <v>1337</v>
      </c>
      <c r="H1317">
        <v>0</v>
      </c>
    </row>
    <row r="1318" spans="7:8" x14ac:dyDescent="0.55000000000000004">
      <c r="G1318" s="1" t="s">
        <v>1338</v>
      </c>
      <c r="H1318">
        <v>0</v>
      </c>
    </row>
    <row r="1319" spans="7:8" x14ac:dyDescent="0.55000000000000004">
      <c r="G1319" s="1" t="s">
        <v>1339</v>
      </c>
      <c r="H1319">
        <v>0</v>
      </c>
    </row>
    <row r="1320" spans="7:8" x14ac:dyDescent="0.55000000000000004">
      <c r="G1320" s="1" t="s">
        <v>1340</v>
      </c>
      <c r="H1320">
        <v>0</v>
      </c>
    </row>
    <row r="1321" spans="7:8" x14ac:dyDescent="0.55000000000000004">
      <c r="G1321" s="1" t="s">
        <v>1341</v>
      </c>
      <c r="H1321">
        <v>0</v>
      </c>
    </row>
    <row r="1322" spans="7:8" x14ac:dyDescent="0.55000000000000004">
      <c r="G1322" s="1" t="s">
        <v>1342</v>
      </c>
      <c r="H1322">
        <v>0</v>
      </c>
    </row>
    <row r="1323" spans="7:8" x14ac:dyDescent="0.55000000000000004">
      <c r="G1323" s="1" t="s">
        <v>1343</v>
      </c>
      <c r="H1323">
        <v>0</v>
      </c>
    </row>
    <row r="1324" spans="7:8" x14ac:dyDescent="0.55000000000000004">
      <c r="G1324" s="1" t="s">
        <v>1344</v>
      </c>
      <c r="H1324">
        <v>0</v>
      </c>
    </row>
    <row r="1325" spans="7:8" x14ac:dyDescent="0.55000000000000004">
      <c r="G1325" s="1" t="s">
        <v>1345</v>
      </c>
      <c r="H1325">
        <v>0</v>
      </c>
    </row>
    <row r="1326" spans="7:8" x14ac:dyDescent="0.55000000000000004">
      <c r="G1326" s="1" t="s">
        <v>1346</v>
      </c>
      <c r="H1326">
        <v>0</v>
      </c>
    </row>
    <row r="1327" spans="7:8" x14ac:dyDescent="0.55000000000000004">
      <c r="G1327" s="1" t="s">
        <v>1347</v>
      </c>
      <c r="H1327">
        <v>0</v>
      </c>
    </row>
    <row r="1328" spans="7:8" x14ac:dyDescent="0.55000000000000004">
      <c r="G1328" s="1" t="s">
        <v>1348</v>
      </c>
      <c r="H1328">
        <v>0</v>
      </c>
    </row>
    <row r="1329" spans="7:8" x14ac:dyDescent="0.55000000000000004">
      <c r="G1329" s="1" t="s">
        <v>1349</v>
      </c>
      <c r="H1329">
        <v>0</v>
      </c>
    </row>
    <row r="1330" spans="7:8" x14ac:dyDescent="0.55000000000000004">
      <c r="G1330" s="1" t="s">
        <v>1350</v>
      </c>
      <c r="H1330">
        <v>0</v>
      </c>
    </row>
    <row r="1331" spans="7:8" x14ac:dyDescent="0.55000000000000004">
      <c r="G1331" s="1" t="s">
        <v>1351</v>
      </c>
      <c r="H1331">
        <v>0</v>
      </c>
    </row>
    <row r="1332" spans="7:8" x14ac:dyDescent="0.55000000000000004">
      <c r="G1332" s="1" t="s">
        <v>1352</v>
      </c>
      <c r="H1332">
        <v>0</v>
      </c>
    </row>
    <row r="1333" spans="7:8" x14ac:dyDescent="0.55000000000000004">
      <c r="G1333" s="1" t="s">
        <v>1353</v>
      </c>
      <c r="H1333">
        <v>0</v>
      </c>
    </row>
    <row r="1334" spans="7:8" x14ac:dyDescent="0.55000000000000004">
      <c r="G1334" s="1" t="s">
        <v>1354</v>
      </c>
      <c r="H1334">
        <v>0</v>
      </c>
    </row>
    <row r="1335" spans="7:8" x14ac:dyDescent="0.55000000000000004">
      <c r="G1335" s="1" t="s">
        <v>1355</v>
      </c>
      <c r="H1335">
        <v>0</v>
      </c>
    </row>
    <row r="1336" spans="7:8" x14ac:dyDescent="0.55000000000000004">
      <c r="G1336" s="1" t="s">
        <v>1356</v>
      </c>
      <c r="H1336">
        <v>0</v>
      </c>
    </row>
    <row r="1337" spans="7:8" x14ac:dyDescent="0.55000000000000004">
      <c r="G1337" s="1" t="s">
        <v>1357</v>
      </c>
      <c r="H1337">
        <v>0</v>
      </c>
    </row>
    <row r="1338" spans="7:8" x14ac:dyDescent="0.55000000000000004">
      <c r="G1338" s="1" t="s">
        <v>1358</v>
      </c>
      <c r="H1338">
        <v>0</v>
      </c>
    </row>
    <row r="1339" spans="7:8" x14ac:dyDescent="0.55000000000000004">
      <c r="G1339" s="1" t="s">
        <v>1359</v>
      </c>
      <c r="H1339">
        <v>0</v>
      </c>
    </row>
    <row r="1340" spans="7:8" x14ac:dyDescent="0.55000000000000004">
      <c r="G1340" s="1" t="s">
        <v>1360</v>
      </c>
      <c r="H1340">
        <v>0</v>
      </c>
    </row>
    <row r="1341" spans="7:8" x14ac:dyDescent="0.55000000000000004">
      <c r="G1341" s="1" t="s">
        <v>1361</v>
      </c>
      <c r="H1341">
        <v>0</v>
      </c>
    </row>
    <row r="1342" spans="7:8" x14ac:dyDescent="0.55000000000000004">
      <c r="G1342" s="1" t="s">
        <v>1362</v>
      </c>
      <c r="H1342">
        <v>0</v>
      </c>
    </row>
    <row r="1343" spans="7:8" x14ac:dyDescent="0.55000000000000004">
      <c r="G1343" s="1" t="s">
        <v>1363</v>
      </c>
      <c r="H1343">
        <v>0</v>
      </c>
    </row>
    <row r="1344" spans="7:8" x14ac:dyDescent="0.55000000000000004">
      <c r="G1344" s="1" t="s">
        <v>1364</v>
      </c>
      <c r="H1344">
        <v>0</v>
      </c>
    </row>
    <row r="1345" spans="7:8" x14ac:dyDescent="0.55000000000000004">
      <c r="G1345" s="1" t="s">
        <v>1365</v>
      </c>
      <c r="H1345">
        <v>0</v>
      </c>
    </row>
    <row r="1346" spans="7:8" x14ac:dyDescent="0.55000000000000004">
      <c r="G1346" s="1" t="s">
        <v>1366</v>
      </c>
      <c r="H1346">
        <v>0</v>
      </c>
    </row>
    <row r="1347" spans="7:8" x14ac:dyDescent="0.55000000000000004">
      <c r="G1347" s="1" t="s">
        <v>1367</v>
      </c>
      <c r="H1347">
        <v>0</v>
      </c>
    </row>
    <row r="1348" spans="7:8" x14ac:dyDescent="0.55000000000000004">
      <c r="G1348" s="1" t="s">
        <v>1368</v>
      </c>
      <c r="H1348">
        <v>0</v>
      </c>
    </row>
    <row r="1349" spans="7:8" x14ac:dyDescent="0.55000000000000004">
      <c r="G1349" s="1" t="s">
        <v>1369</v>
      </c>
      <c r="H1349">
        <v>0</v>
      </c>
    </row>
    <row r="1350" spans="7:8" x14ac:dyDescent="0.55000000000000004">
      <c r="G1350" s="1" t="s">
        <v>1372</v>
      </c>
      <c r="H1350">
        <v>0</v>
      </c>
    </row>
    <row r="1351" spans="7:8" x14ac:dyDescent="0.55000000000000004">
      <c r="G1351" s="1" t="s">
        <v>1373</v>
      </c>
      <c r="H1351">
        <v>0</v>
      </c>
    </row>
    <row r="1352" spans="7:8" x14ac:dyDescent="0.55000000000000004">
      <c r="G1352" s="1" t="s">
        <v>1374</v>
      </c>
      <c r="H1352">
        <v>0</v>
      </c>
    </row>
    <row r="1353" spans="7:8" x14ac:dyDescent="0.55000000000000004">
      <c r="G1353" s="1" t="s">
        <v>1375</v>
      </c>
      <c r="H1353">
        <v>0</v>
      </c>
    </row>
    <row r="1354" spans="7:8" x14ac:dyDescent="0.55000000000000004">
      <c r="G1354" s="1" t="s">
        <v>1376</v>
      </c>
      <c r="H1354">
        <v>0</v>
      </c>
    </row>
    <row r="1355" spans="7:8" x14ac:dyDescent="0.55000000000000004">
      <c r="G1355" s="1" t="s">
        <v>1377</v>
      </c>
      <c r="H1355">
        <v>0</v>
      </c>
    </row>
    <row r="1356" spans="7:8" x14ac:dyDescent="0.55000000000000004">
      <c r="G1356" s="1" t="s">
        <v>1378</v>
      </c>
      <c r="H1356">
        <v>0</v>
      </c>
    </row>
    <row r="1357" spans="7:8" x14ac:dyDescent="0.55000000000000004">
      <c r="G1357" s="1" t="s">
        <v>1379</v>
      </c>
      <c r="H1357">
        <v>0</v>
      </c>
    </row>
    <row r="1358" spans="7:8" x14ac:dyDescent="0.55000000000000004">
      <c r="G1358" s="1" t="s">
        <v>1380</v>
      </c>
      <c r="H1358">
        <v>0</v>
      </c>
    </row>
    <row r="1359" spans="7:8" x14ac:dyDescent="0.55000000000000004">
      <c r="G1359" s="1" t="s">
        <v>1381</v>
      </c>
      <c r="H1359">
        <v>0</v>
      </c>
    </row>
    <row r="1360" spans="7:8" x14ac:dyDescent="0.55000000000000004">
      <c r="G1360" s="1" t="s">
        <v>1382</v>
      </c>
      <c r="H1360">
        <v>0</v>
      </c>
    </row>
    <row r="1361" spans="7:8" x14ac:dyDescent="0.55000000000000004">
      <c r="G1361" s="1" t="s">
        <v>1383</v>
      </c>
      <c r="H1361">
        <v>0</v>
      </c>
    </row>
    <row r="1362" spans="7:8" x14ac:dyDescent="0.55000000000000004">
      <c r="G1362" s="1" t="s">
        <v>1384</v>
      </c>
      <c r="H1362">
        <v>0</v>
      </c>
    </row>
    <row r="1363" spans="7:8" x14ac:dyDescent="0.55000000000000004">
      <c r="G1363" s="1" t="s">
        <v>1385</v>
      </c>
      <c r="H1363">
        <v>0</v>
      </c>
    </row>
    <row r="1364" spans="7:8" x14ac:dyDescent="0.55000000000000004">
      <c r="G1364" s="1" t="s">
        <v>1386</v>
      </c>
      <c r="H1364">
        <v>0</v>
      </c>
    </row>
    <row r="1365" spans="7:8" x14ac:dyDescent="0.55000000000000004">
      <c r="G1365" s="1" t="s">
        <v>1387</v>
      </c>
      <c r="H1365">
        <v>0</v>
      </c>
    </row>
    <row r="1366" spans="7:8" x14ac:dyDescent="0.55000000000000004">
      <c r="G1366" s="1" t="s">
        <v>1388</v>
      </c>
      <c r="H1366">
        <v>0</v>
      </c>
    </row>
    <row r="1367" spans="7:8" x14ac:dyDescent="0.55000000000000004">
      <c r="G1367" s="1" t="s">
        <v>1389</v>
      </c>
      <c r="H1367">
        <v>0</v>
      </c>
    </row>
    <row r="1368" spans="7:8" x14ac:dyDescent="0.55000000000000004">
      <c r="G1368" s="1" t="s">
        <v>1390</v>
      </c>
      <c r="H1368">
        <v>0</v>
      </c>
    </row>
    <row r="1369" spans="7:8" x14ac:dyDescent="0.55000000000000004">
      <c r="G1369" s="1" t="s">
        <v>1391</v>
      </c>
      <c r="H1369">
        <v>0</v>
      </c>
    </row>
    <row r="1370" spans="7:8" x14ac:dyDescent="0.55000000000000004">
      <c r="G1370" s="1" t="s">
        <v>1392</v>
      </c>
      <c r="H1370">
        <v>0</v>
      </c>
    </row>
    <row r="1371" spans="7:8" x14ac:dyDescent="0.55000000000000004">
      <c r="G1371" s="1" t="s">
        <v>1393</v>
      </c>
      <c r="H1371">
        <v>0</v>
      </c>
    </row>
    <row r="1372" spans="7:8" x14ac:dyDescent="0.55000000000000004">
      <c r="G1372" s="1" t="s">
        <v>1394</v>
      </c>
      <c r="H1372">
        <v>0</v>
      </c>
    </row>
    <row r="1373" spans="7:8" x14ac:dyDescent="0.55000000000000004">
      <c r="G1373" s="1" t="s">
        <v>1395</v>
      </c>
      <c r="H1373">
        <v>0</v>
      </c>
    </row>
    <row r="1374" spans="7:8" x14ac:dyDescent="0.55000000000000004">
      <c r="G1374" s="1" t="s">
        <v>1396</v>
      </c>
      <c r="H1374">
        <v>0</v>
      </c>
    </row>
    <row r="1375" spans="7:8" x14ac:dyDescent="0.55000000000000004">
      <c r="G1375" s="1" t="s">
        <v>1397</v>
      </c>
      <c r="H1375">
        <v>0</v>
      </c>
    </row>
    <row r="1376" spans="7:8" x14ac:dyDescent="0.55000000000000004">
      <c r="G1376" s="1" t="s">
        <v>1398</v>
      </c>
      <c r="H1376">
        <v>0</v>
      </c>
    </row>
    <row r="1377" spans="7:8" x14ac:dyDescent="0.55000000000000004">
      <c r="G1377" s="1" t="s">
        <v>1399</v>
      </c>
      <c r="H1377">
        <v>0</v>
      </c>
    </row>
    <row r="1378" spans="7:8" x14ac:dyDescent="0.55000000000000004">
      <c r="G1378" s="1" t="s">
        <v>1400</v>
      </c>
      <c r="H1378">
        <v>0</v>
      </c>
    </row>
    <row r="1379" spans="7:8" x14ac:dyDescent="0.55000000000000004">
      <c r="G1379" s="1" t="s">
        <v>1401</v>
      </c>
      <c r="H1379">
        <v>0</v>
      </c>
    </row>
    <row r="1380" spans="7:8" x14ac:dyDescent="0.55000000000000004">
      <c r="G1380" s="1" t="s">
        <v>1402</v>
      </c>
      <c r="H1380">
        <v>0</v>
      </c>
    </row>
    <row r="1381" spans="7:8" x14ac:dyDescent="0.55000000000000004">
      <c r="G1381" s="1" t="s">
        <v>1403</v>
      </c>
      <c r="H1381">
        <v>0</v>
      </c>
    </row>
    <row r="1382" spans="7:8" x14ac:dyDescent="0.55000000000000004">
      <c r="G1382" s="1" t="s">
        <v>1404</v>
      </c>
      <c r="H1382">
        <v>0</v>
      </c>
    </row>
    <row r="1383" spans="7:8" x14ac:dyDescent="0.55000000000000004">
      <c r="G1383" s="1" t="s">
        <v>1405</v>
      </c>
      <c r="H1383">
        <v>0</v>
      </c>
    </row>
    <row r="1384" spans="7:8" x14ac:dyDescent="0.55000000000000004">
      <c r="G1384" s="1" t="s">
        <v>1406</v>
      </c>
      <c r="H1384">
        <v>0</v>
      </c>
    </row>
    <row r="1385" spans="7:8" x14ac:dyDescent="0.55000000000000004">
      <c r="G1385" s="1" t="s">
        <v>1407</v>
      </c>
      <c r="H1385">
        <v>0</v>
      </c>
    </row>
    <row r="1386" spans="7:8" x14ac:dyDescent="0.55000000000000004">
      <c r="G1386" s="1" t="s">
        <v>1408</v>
      </c>
      <c r="H1386">
        <v>0</v>
      </c>
    </row>
    <row r="1387" spans="7:8" x14ac:dyDescent="0.55000000000000004">
      <c r="G1387" s="1" t="s">
        <v>1409</v>
      </c>
      <c r="H1387">
        <v>0</v>
      </c>
    </row>
    <row r="1388" spans="7:8" x14ac:dyDescent="0.55000000000000004">
      <c r="G1388" s="1" t="s">
        <v>1410</v>
      </c>
      <c r="H1388">
        <v>0</v>
      </c>
    </row>
    <row r="1389" spans="7:8" x14ac:dyDescent="0.55000000000000004">
      <c r="G1389" s="1" t="s">
        <v>1411</v>
      </c>
      <c r="H1389">
        <v>0</v>
      </c>
    </row>
    <row r="1390" spans="7:8" x14ac:dyDescent="0.55000000000000004">
      <c r="G1390" s="1" t="s">
        <v>1412</v>
      </c>
      <c r="H1390">
        <v>0</v>
      </c>
    </row>
    <row r="1391" spans="7:8" x14ac:dyDescent="0.55000000000000004">
      <c r="G1391" s="1" t="s">
        <v>1413</v>
      </c>
      <c r="H1391">
        <v>0</v>
      </c>
    </row>
    <row r="1392" spans="7:8" x14ac:dyDescent="0.55000000000000004">
      <c r="G1392" s="1" t="s">
        <v>1414</v>
      </c>
      <c r="H1392">
        <v>0</v>
      </c>
    </row>
    <row r="1393" spans="7:8" x14ac:dyDescent="0.55000000000000004">
      <c r="G1393" s="1" t="s">
        <v>1415</v>
      </c>
      <c r="H1393">
        <v>0</v>
      </c>
    </row>
    <row r="1394" spans="7:8" x14ac:dyDescent="0.55000000000000004">
      <c r="G1394" s="1" t="s">
        <v>1416</v>
      </c>
      <c r="H1394">
        <v>0</v>
      </c>
    </row>
    <row r="1395" spans="7:8" x14ac:dyDescent="0.55000000000000004">
      <c r="G1395" s="1" t="s">
        <v>1417</v>
      </c>
      <c r="H1395">
        <v>0</v>
      </c>
    </row>
    <row r="1396" spans="7:8" x14ac:dyDescent="0.55000000000000004">
      <c r="G1396" s="1" t="s">
        <v>1418</v>
      </c>
      <c r="H1396">
        <v>0</v>
      </c>
    </row>
    <row r="1397" spans="7:8" x14ac:dyDescent="0.55000000000000004">
      <c r="G1397" s="1" t="s">
        <v>1419</v>
      </c>
      <c r="H1397">
        <v>0</v>
      </c>
    </row>
    <row r="1398" spans="7:8" x14ac:dyDescent="0.55000000000000004">
      <c r="G1398" s="1" t="s">
        <v>1420</v>
      </c>
      <c r="H1398">
        <v>0</v>
      </c>
    </row>
    <row r="1399" spans="7:8" x14ac:dyDescent="0.55000000000000004">
      <c r="G1399" s="1" t="s">
        <v>1421</v>
      </c>
      <c r="H1399">
        <v>0</v>
      </c>
    </row>
    <row r="1400" spans="7:8" x14ac:dyDescent="0.55000000000000004">
      <c r="G1400" s="1" t="s">
        <v>1422</v>
      </c>
      <c r="H1400">
        <v>0</v>
      </c>
    </row>
    <row r="1401" spans="7:8" x14ac:dyDescent="0.55000000000000004">
      <c r="G1401" s="1" t="s">
        <v>1423</v>
      </c>
      <c r="H1401">
        <v>0</v>
      </c>
    </row>
    <row r="1402" spans="7:8" x14ac:dyDescent="0.55000000000000004">
      <c r="G1402" s="1" t="s">
        <v>1424</v>
      </c>
      <c r="H1402">
        <v>0</v>
      </c>
    </row>
    <row r="1403" spans="7:8" x14ac:dyDescent="0.55000000000000004">
      <c r="G1403" s="1" t="s">
        <v>1425</v>
      </c>
      <c r="H1403">
        <v>0</v>
      </c>
    </row>
    <row r="1404" spans="7:8" x14ac:dyDescent="0.55000000000000004">
      <c r="G1404" s="1" t="s">
        <v>1426</v>
      </c>
      <c r="H1404">
        <v>0</v>
      </c>
    </row>
    <row r="1405" spans="7:8" x14ac:dyDescent="0.55000000000000004">
      <c r="G1405" s="1" t="s">
        <v>1427</v>
      </c>
      <c r="H1405">
        <v>0</v>
      </c>
    </row>
    <row r="1406" spans="7:8" x14ac:dyDescent="0.55000000000000004">
      <c r="G1406" s="1" t="s">
        <v>1428</v>
      </c>
      <c r="H1406">
        <v>0</v>
      </c>
    </row>
    <row r="1407" spans="7:8" x14ac:dyDescent="0.55000000000000004">
      <c r="G1407" s="1" t="s">
        <v>1429</v>
      </c>
      <c r="H1407">
        <v>0</v>
      </c>
    </row>
    <row r="1408" spans="7:8" x14ac:dyDescent="0.55000000000000004">
      <c r="G1408" s="1" t="s">
        <v>1430</v>
      </c>
      <c r="H1408">
        <v>0</v>
      </c>
    </row>
    <row r="1409" spans="7:8" x14ac:dyDescent="0.55000000000000004">
      <c r="G1409" s="1" t="s">
        <v>1431</v>
      </c>
      <c r="H1409">
        <v>0</v>
      </c>
    </row>
    <row r="1410" spans="7:8" x14ac:dyDescent="0.55000000000000004">
      <c r="G1410" s="1" t="s">
        <v>1432</v>
      </c>
      <c r="H1410">
        <v>0</v>
      </c>
    </row>
    <row r="1411" spans="7:8" x14ac:dyDescent="0.55000000000000004">
      <c r="G1411" s="1" t="s">
        <v>1433</v>
      </c>
      <c r="H1411">
        <v>0</v>
      </c>
    </row>
    <row r="1412" spans="7:8" x14ac:dyDescent="0.55000000000000004">
      <c r="G1412" s="1" t="s">
        <v>1434</v>
      </c>
      <c r="H1412">
        <v>0</v>
      </c>
    </row>
    <row r="1413" spans="7:8" x14ac:dyDescent="0.55000000000000004">
      <c r="G1413" s="1" t="s">
        <v>1435</v>
      </c>
      <c r="H1413">
        <v>0</v>
      </c>
    </row>
    <row r="1414" spans="7:8" x14ac:dyDescent="0.55000000000000004">
      <c r="G1414" s="1" t="s">
        <v>1436</v>
      </c>
      <c r="H1414">
        <v>0</v>
      </c>
    </row>
    <row r="1415" spans="7:8" x14ac:dyDescent="0.55000000000000004">
      <c r="G1415" s="1" t="s">
        <v>1437</v>
      </c>
      <c r="H1415">
        <v>0</v>
      </c>
    </row>
    <row r="1416" spans="7:8" x14ac:dyDescent="0.55000000000000004">
      <c r="G1416" s="1" t="s">
        <v>1438</v>
      </c>
      <c r="H1416">
        <v>0</v>
      </c>
    </row>
    <row r="1417" spans="7:8" x14ac:dyDescent="0.55000000000000004">
      <c r="G1417" s="1" t="s">
        <v>1439</v>
      </c>
      <c r="H1417">
        <v>0</v>
      </c>
    </row>
    <row r="1418" spans="7:8" x14ac:dyDescent="0.55000000000000004">
      <c r="G1418" s="1" t="s">
        <v>1440</v>
      </c>
      <c r="H1418">
        <v>0</v>
      </c>
    </row>
    <row r="1419" spans="7:8" x14ac:dyDescent="0.55000000000000004">
      <c r="G1419" s="1" t="s">
        <v>1441</v>
      </c>
      <c r="H1419">
        <v>0</v>
      </c>
    </row>
    <row r="1420" spans="7:8" x14ac:dyDescent="0.55000000000000004">
      <c r="G1420" s="1" t="s">
        <v>1442</v>
      </c>
      <c r="H1420">
        <v>0</v>
      </c>
    </row>
    <row r="1421" spans="7:8" x14ac:dyDescent="0.55000000000000004">
      <c r="G1421" s="1" t="s">
        <v>1443</v>
      </c>
      <c r="H1421">
        <v>0</v>
      </c>
    </row>
    <row r="1422" spans="7:8" x14ac:dyDescent="0.55000000000000004">
      <c r="G1422" s="1" t="s">
        <v>1444</v>
      </c>
      <c r="H1422">
        <v>0</v>
      </c>
    </row>
    <row r="1423" spans="7:8" x14ac:dyDescent="0.55000000000000004">
      <c r="G1423" s="1" t="s">
        <v>1445</v>
      </c>
      <c r="H1423">
        <v>0</v>
      </c>
    </row>
    <row r="1424" spans="7:8" x14ac:dyDescent="0.55000000000000004">
      <c r="G1424" s="1" t="s">
        <v>1446</v>
      </c>
      <c r="H1424">
        <v>0</v>
      </c>
    </row>
    <row r="1425" spans="7:8" x14ac:dyDescent="0.55000000000000004">
      <c r="G1425" s="1" t="s">
        <v>1447</v>
      </c>
      <c r="H1425">
        <v>0</v>
      </c>
    </row>
    <row r="1426" spans="7:8" x14ac:dyDescent="0.55000000000000004">
      <c r="G1426" s="1" t="s">
        <v>1448</v>
      </c>
      <c r="H1426">
        <v>0</v>
      </c>
    </row>
    <row r="1427" spans="7:8" x14ac:dyDescent="0.55000000000000004">
      <c r="G1427" s="1" t="s">
        <v>1449</v>
      </c>
      <c r="H1427">
        <v>0</v>
      </c>
    </row>
    <row r="1428" spans="7:8" x14ac:dyDescent="0.55000000000000004">
      <c r="G1428" s="1" t="s">
        <v>1450</v>
      </c>
      <c r="H1428">
        <v>0</v>
      </c>
    </row>
    <row r="1429" spans="7:8" x14ac:dyDescent="0.55000000000000004">
      <c r="G1429" s="1" t="s">
        <v>1451</v>
      </c>
      <c r="H1429">
        <v>0</v>
      </c>
    </row>
    <row r="1430" spans="7:8" x14ac:dyDescent="0.55000000000000004">
      <c r="G1430" s="1" t="s">
        <v>1452</v>
      </c>
      <c r="H1430">
        <v>0</v>
      </c>
    </row>
    <row r="1431" spans="7:8" x14ac:dyDescent="0.55000000000000004">
      <c r="G1431" s="1" t="s">
        <v>1453</v>
      </c>
      <c r="H1431">
        <v>0</v>
      </c>
    </row>
    <row r="1432" spans="7:8" x14ac:dyDescent="0.55000000000000004">
      <c r="G1432" s="1" t="s">
        <v>1454</v>
      </c>
      <c r="H1432">
        <v>0</v>
      </c>
    </row>
    <row r="1433" spans="7:8" x14ac:dyDescent="0.55000000000000004">
      <c r="G1433" s="1" t="s">
        <v>1455</v>
      </c>
      <c r="H1433">
        <v>0</v>
      </c>
    </row>
    <row r="1434" spans="7:8" x14ac:dyDescent="0.55000000000000004">
      <c r="G1434" s="1" t="s">
        <v>1456</v>
      </c>
      <c r="H1434">
        <v>0</v>
      </c>
    </row>
    <row r="1435" spans="7:8" x14ac:dyDescent="0.55000000000000004">
      <c r="G1435" s="1" t="s">
        <v>1457</v>
      </c>
      <c r="H1435">
        <v>0</v>
      </c>
    </row>
    <row r="1436" spans="7:8" x14ac:dyDescent="0.55000000000000004">
      <c r="G1436" s="1" t="s">
        <v>1458</v>
      </c>
      <c r="H1436">
        <v>0</v>
      </c>
    </row>
    <row r="1437" spans="7:8" x14ac:dyDescent="0.55000000000000004">
      <c r="G1437" s="1" t="s">
        <v>1459</v>
      </c>
      <c r="H1437">
        <v>0</v>
      </c>
    </row>
    <row r="1438" spans="7:8" x14ac:dyDescent="0.55000000000000004">
      <c r="G1438" s="1" t="s">
        <v>1460</v>
      </c>
      <c r="H1438">
        <v>0</v>
      </c>
    </row>
    <row r="1439" spans="7:8" x14ac:dyDescent="0.55000000000000004">
      <c r="G1439" s="1" t="s">
        <v>1461</v>
      </c>
      <c r="H1439">
        <v>0</v>
      </c>
    </row>
    <row r="1440" spans="7:8" x14ac:dyDescent="0.55000000000000004">
      <c r="G1440" s="1" t="s">
        <v>1462</v>
      </c>
      <c r="H1440">
        <v>0</v>
      </c>
    </row>
    <row r="1441" spans="7:8" x14ac:dyDescent="0.55000000000000004">
      <c r="G1441" s="1" t="s">
        <v>1463</v>
      </c>
      <c r="H1441">
        <v>0</v>
      </c>
    </row>
    <row r="1442" spans="7:8" x14ac:dyDescent="0.55000000000000004">
      <c r="G1442" s="1" t="s">
        <v>1464</v>
      </c>
      <c r="H1442">
        <v>0</v>
      </c>
    </row>
    <row r="1443" spans="7:8" x14ac:dyDescent="0.55000000000000004">
      <c r="G1443" s="1" t="s">
        <v>1465</v>
      </c>
      <c r="H1443">
        <v>0</v>
      </c>
    </row>
    <row r="1444" spans="7:8" x14ac:dyDescent="0.55000000000000004">
      <c r="G1444" s="1" t="s">
        <v>1466</v>
      </c>
      <c r="H1444">
        <v>0</v>
      </c>
    </row>
    <row r="1445" spans="7:8" x14ac:dyDescent="0.55000000000000004">
      <c r="G1445" s="1" t="s">
        <v>1467</v>
      </c>
      <c r="H1445">
        <v>0</v>
      </c>
    </row>
    <row r="1446" spans="7:8" x14ac:dyDescent="0.55000000000000004">
      <c r="G1446" s="1" t="s">
        <v>1468</v>
      </c>
      <c r="H1446">
        <v>0</v>
      </c>
    </row>
    <row r="1447" spans="7:8" x14ac:dyDescent="0.55000000000000004">
      <c r="G1447" s="1" t="s">
        <v>1469</v>
      </c>
      <c r="H1447">
        <v>0</v>
      </c>
    </row>
    <row r="1448" spans="7:8" x14ac:dyDescent="0.55000000000000004">
      <c r="G1448" s="1" t="s">
        <v>1470</v>
      </c>
      <c r="H1448">
        <v>0</v>
      </c>
    </row>
    <row r="1449" spans="7:8" x14ac:dyDescent="0.55000000000000004">
      <c r="G1449" s="1" t="s">
        <v>1471</v>
      </c>
      <c r="H1449">
        <v>0</v>
      </c>
    </row>
    <row r="1450" spans="7:8" x14ac:dyDescent="0.55000000000000004">
      <c r="G1450" s="1" t="s">
        <v>1472</v>
      </c>
      <c r="H1450">
        <v>0</v>
      </c>
    </row>
    <row r="1451" spans="7:8" x14ac:dyDescent="0.55000000000000004">
      <c r="G1451" s="1" t="s">
        <v>1473</v>
      </c>
      <c r="H1451">
        <v>0</v>
      </c>
    </row>
    <row r="1452" spans="7:8" x14ac:dyDescent="0.55000000000000004">
      <c r="G1452" s="1" t="s">
        <v>1474</v>
      </c>
      <c r="H1452">
        <v>0</v>
      </c>
    </row>
    <row r="1453" spans="7:8" x14ac:dyDescent="0.55000000000000004">
      <c r="G1453" s="1" t="s">
        <v>1475</v>
      </c>
      <c r="H1453">
        <v>0</v>
      </c>
    </row>
    <row r="1454" spans="7:8" x14ac:dyDescent="0.55000000000000004">
      <c r="G1454" s="1" t="s">
        <v>1476</v>
      </c>
      <c r="H1454">
        <v>0</v>
      </c>
    </row>
    <row r="1455" spans="7:8" x14ac:dyDescent="0.55000000000000004">
      <c r="G1455" s="1" t="s">
        <v>1477</v>
      </c>
      <c r="H1455">
        <v>0</v>
      </c>
    </row>
    <row r="1456" spans="7:8" x14ac:dyDescent="0.55000000000000004">
      <c r="G1456" s="1" t="s">
        <v>1478</v>
      </c>
      <c r="H1456">
        <v>0</v>
      </c>
    </row>
    <row r="1457" spans="7:8" x14ac:dyDescent="0.55000000000000004">
      <c r="G1457" s="1" t="s">
        <v>1479</v>
      </c>
      <c r="H1457">
        <v>0</v>
      </c>
    </row>
    <row r="1458" spans="7:8" x14ac:dyDescent="0.55000000000000004">
      <c r="G1458" s="1" t="s">
        <v>1480</v>
      </c>
      <c r="H1458">
        <v>0</v>
      </c>
    </row>
    <row r="1459" spans="7:8" x14ac:dyDescent="0.55000000000000004">
      <c r="G1459" s="1" t="s">
        <v>1481</v>
      </c>
      <c r="H1459">
        <v>0</v>
      </c>
    </row>
    <row r="1460" spans="7:8" x14ac:dyDescent="0.55000000000000004">
      <c r="G1460" s="1" t="s">
        <v>1482</v>
      </c>
      <c r="H1460">
        <v>0</v>
      </c>
    </row>
    <row r="1461" spans="7:8" x14ac:dyDescent="0.55000000000000004">
      <c r="G1461" s="1" t="s">
        <v>1483</v>
      </c>
      <c r="H1461">
        <v>0</v>
      </c>
    </row>
    <row r="1462" spans="7:8" x14ac:dyDescent="0.55000000000000004">
      <c r="G1462" s="1" t="s">
        <v>1484</v>
      </c>
      <c r="H1462">
        <v>0</v>
      </c>
    </row>
    <row r="1463" spans="7:8" x14ac:dyDescent="0.55000000000000004">
      <c r="G1463" s="1" t="s">
        <v>1485</v>
      </c>
      <c r="H1463">
        <v>0</v>
      </c>
    </row>
    <row r="1464" spans="7:8" x14ac:dyDescent="0.55000000000000004">
      <c r="G1464" s="1" t="s">
        <v>1486</v>
      </c>
      <c r="H1464">
        <v>0</v>
      </c>
    </row>
    <row r="1465" spans="7:8" x14ac:dyDescent="0.55000000000000004">
      <c r="G1465" s="1" t="s">
        <v>1487</v>
      </c>
      <c r="H1465">
        <v>0</v>
      </c>
    </row>
    <row r="1466" spans="7:8" x14ac:dyDescent="0.55000000000000004">
      <c r="G1466" s="1" t="s">
        <v>1488</v>
      </c>
      <c r="H1466">
        <v>0</v>
      </c>
    </row>
    <row r="1467" spans="7:8" x14ac:dyDescent="0.55000000000000004">
      <c r="G1467" s="1" t="s">
        <v>1489</v>
      </c>
      <c r="H1467">
        <v>0</v>
      </c>
    </row>
    <row r="1468" spans="7:8" x14ac:dyDescent="0.55000000000000004">
      <c r="G1468" s="1" t="s">
        <v>1490</v>
      </c>
      <c r="H1468">
        <v>0</v>
      </c>
    </row>
    <row r="1469" spans="7:8" x14ac:dyDescent="0.55000000000000004">
      <c r="G1469" s="1" t="s">
        <v>1491</v>
      </c>
      <c r="H1469">
        <v>0</v>
      </c>
    </row>
    <row r="1470" spans="7:8" x14ac:dyDescent="0.55000000000000004">
      <c r="G1470" s="1" t="s">
        <v>1492</v>
      </c>
      <c r="H1470">
        <v>0</v>
      </c>
    </row>
    <row r="1471" spans="7:8" x14ac:dyDescent="0.55000000000000004">
      <c r="G1471" s="1" t="s">
        <v>1493</v>
      </c>
      <c r="H1471">
        <v>0</v>
      </c>
    </row>
    <row r="1472" spans="7:8" x14ac:dyDescent="0.55000000000000004">
      <c r="G1472" s="1" t="s">
        <v>1494</v>
      </c>
      <c r="H1472">
        <v>0</v>
      </c>
    </row>
    <row r="1473" spans="7:8" x14ac:dyDescent="0.55000000000000004">
      <c r="G1473" s="1" t="s">
        <v>1495</v>
      </c>
      <c r="H1473">
        <v>0</v>
      </c>
    </row>
    <row r="1474" spans="7:8" x14ac:dyDescent="0.55000000000000004">
      <c r="G1474" s="1" t="s">
        <v>1496</v>
      </c>
      <c r="H1474">
        <v>0</v>
      </c>
    </row>
    <row r="1475" spans="7:8" x14ac:dyDescent="0.55000000000000004">
      <c r="G1475" s="1" t="s">
        <v>1497</v>
      </c>
      <c r="H1475">
        <v>0</v>
      </c>
    </row>
    <row r="1476" spans="7:8" x14ac:dyDescent="0.55000000000000004">
      <c r="G1476" s="1" t="s">
        <v>1498</v>
      </c>
      <c r="H1476">
        <v>0</v>
      </c>
    </row>
    <row r="1477" spans="7:8" x14ac:dyDescent="0.55000000000000004">
      <c r="G1477" s="1" t="s">
        <v>1499</v>
      </c>
      <c r="H1477">
        <v>0</v>
      </c>
    </row>
    <row r="1478" spans="7:8" x14ac:dyDescent="0.55000000000000004">
      <c r="G1478" s="1" t="s">
        <v>1500</v>
      </c>
      <c r="H1478">
        <v>0</v>
      </c>
    </row>
    <row r="1479" spans="7:8" x14ac:dyDescent="0.55000000000000004">
      <c r="G1479" s="1" t="s">
        <v>1501</v>
      </c>
      <c r="H1479">
        <v>0</v>
      </c>
    </row>
    <row r="1480" spans="7:8" x14ac:dyDescent="0.55000000000000004">
      <c r="G1480" s="1" t="s">
        <v>1502</v>
      </c>
      <c r="H1480">
        <v>0</v>
      </c>
    </row>
    <row r="1481" spans="7:8" x14ac:dyDescent="0.55000000000000004">
      <c r="G1481" s="1" t="s">
        <v>1503</v>
      </c>
      <c r="H1481">
        <v>0</v>
      </c>
    </row>
    <row r="1482" spans="7:8" x14ac:dyDescent="0.55000000000000004">
      <c r="G1482" s="1" t="s">
        <v>1504</v>
      </c>
      <c r="H1482">
        <v>0</v>
      </c>
    </row>
    <row r="1483" spans="7:8" x14ac:dyDescent="0.55000000000000004">
      <c r="G1483" s="1" t="s">
        <v>1505</v>
      </c>
      <c r="H1483">
        <v>0</v>
      </c>
    </row>
    <row r="1484" spans="7:8" x14ac:dyDescent="0.55000000000000004">
      <c r="G1484" s="1" t="s">
        <v>1506</v>
      </c>
      <c r="H1484">
        <v>0</v>
      </c>
    </row>
    <row r="1485" spans="7:8" x14ac:dyDescent="0.55000000000000004">
      <c r="G1485" s="1" t="s">
        <v>1507</v>
      </c>
      <c r="H1485">
        <v>0</v>
      </c>
    </row>
    <row r="1486" spans="7:8" x14ac:dyDescent="0.55000000000000004">
      <c r="G1486" s="1" t="s">
        <v>1508</v>
      </c>
      <c r="H1486">
        <v>0</v>
      </c>
    </row>
    <row r="1487" spans="7:8" x14ac:dyDescent="0.55000000000000004">
      <c r="G1487" s="1" t="s">
        <v>1509</v>
      </c>
      <c r="H1487">
        <v>0</v>
      </c>
    </row>
    <row r="1488" spans="7:8" x14ac:dyDescent="0.55000000000000004">
      <c r="G1488" s="1" t="s">
        <v>1510</v>
      </c>
      <c r="H1488">
        <v>0</v>
      </c>
    </row>
    <row r="1489" spans="7:8" x14ac:dyDescent="0.55000000000000004">
      <c r="G1489" s="1" t="s">
        <v>1511</v>
      </c>
      <c r="H1489">
        <v>0</v>
      </c>
    </row>
    <row r="1490" spans="7:8" x14ac:dyDescent="0.55000000000000004">
      <c r="G1490" s="1" t="s">
        <v>1512</v>
      </c>
      <c r="H1490">
        <v>0</v>
      </c>
    </row>
    <row r="1491" spans="7:8" x14ac:dyDescent="0.55000000000000004">
      <c r="G1491" s="1" t="s">
        <v>1513</v>
      </c>
      <c r="H1491">
        <v>0</v>
      </c>
    </row>
    <row r="1492" spans="7:8" x14ac:dyDescent="0.55000000000000004">
      <c r="G1492" s="1" t="s">
        <v>1514</v>
      </c>
      <c r="H1492">
        <v>0</v>
      </c>
    </row>
    <row r="1493" spans="7:8" x14ac:dyDescent="0.55000000000000004">
      <c r="G1493" s="1" t="s">
        <v>1515</v>
      </c>
      <c r="H1493">
        <v>0</v>
      </c>
    </row>
    <row r="1494" spans="7:8" x14ac:dyDescent="0.55000000000000004">
      <c r="G1494" s="1" t="s">
        <v>1516</v>
      </c>
      <c r="H1494">
        <v>0</v>
      </c>
    </row>
    <row r="1495" spans="7:8" x14ac:dyDescent="0.55000000000000004">
      <c r="G1495" s="1" t="s">
        <v>1517</v>
      </c>
      <c r="H1495">
        <v>0</v>
      </c>
    </row>
    <row r="1496" spans="7:8" x14ac:dyDescent="0.55000000000000004">
      <c r="G1496" s="1" t="s">
        <v>1518</v>
      </c>
      <c r="H1496">
        <v>0</v>
      </c>
    </row>
    <row r="1497" spans="7:8" x14ac:dyDescent="0.55000000000000004">
      <c r="G1497" s="1" t="s">
        <v>1519</v>
      </c>
      <c r="H1497">
        <v>0</v>
      </c>
    </row>
    <row r="1498" spans="7:8" x14ac:dyDescent="0.55000000000000004">
      <c r="G1498" s="1" t="s">
        <v>1520</v>
      </c>
      <c r="H1498">
        <v>0</v>
      </c>
    </row>
    <row r="1499" spans="7:8" x14ac:dyDescent="0.55000000000000004">
      <c r="G1499" s="1" t="s">
        <v>1521</v>
      </c>
      <c r="H1499">
        <v>0</v>
      </c>
    </row>
    <row r="1500" spans="7:8" x14ac:dyDescent="0.55000000000000004">
      <c r="G1500" s="1" t="s">
        <v>1522</v>
      </c>
      <c r="H1500">
        <v>0</v>
      </c>
    </row>
    <row r="1501" spans="7:8" x14ac:dyDescent="0.55000000000000004">
      <c r="G1501" s="1" t="s">
        <v>1523</v>
      </c>
      <c r="H1501">
        <v>0</v>
      </c>
    </row>
    <row r="1502" spans="7:8" x14ac:dyDescent="0.55000000000000004">
      <c r="G1502" s="1" t="s">
        <v>1524</v>
      </c>
      <c r="H1502">
        <v>0</v>
      </c>
    </row>
    <row r="1503" spans="7:8" x14ac:dyDescent="0.55000000000000004">
      <c r="G1503" s="1" t="s">
        <v>1525</v>
      </c>
      <c r="H1503">
        <v>0</v>
      </c>
    </row>
    <row r="1504" spans="7:8" x14ac:dyDescent="0.55000000000000004">
      <c r="G1504" s="1" t="s">
        <v>1526</v>
      </c>
      <c r="H1504">
        <v>0</v>
      </c>
    </row>
    <row r="1505" spans="7:8" x14ac:dyDescent="0.55000000000000004">
      <c r="G1505" s="1" t="s">
        <v>1527</v>
      </c>
      <c r="H1505">
        <v>0</v>
      </c>
    </row>
    <row r="1506" spans="7:8" x14ac:dyDescent="0.55000000000000004">
      <c r="G1506" s="1" t="s">
        <v>1530</v>
      </c>
      <c r="H1506">
        <v>0.34653266999999999</v>
      </c>
    </row>
    <row r="1507" spans="7:8" x14ac:dyDescent="0.55000000000000004">
      <c r="G1507" s="1" t="s">
        <v>1531</v>
      </c>
      <c r="H1507">
        <v>0</v>
      </c>
    </row>
    <row r="1508" spans="7:8" x14ac:dyDescent="0.55000000000000004">
      <c r="G1508" s="1" t="s">
        <v>1532</v>
      </c>
      <c r="H1508">
        <v>0</v>
      </c>
    </row>
    <row r="1509" spans="7:8" x14ac:dyDescent="0.55000000000000004">
      <c r="G1509" s="1" t="s">
        <v>1533</v>
      </c>
      <c r="H1509">
        <v>0</v>
      </c>
    </row>
    <row r="1510" spans="7:8" x14ac:dyDescent="0.55000000000000004">
      <c r="G1510" s="1" t="s">
        <v>1534</v>
      </c>
      <c r="H1510">
        <v>0</v>
      </c>
    </row>
    <row r="1511" spans="7:8" x14ac:dyDescent="0.55000000000000004">
      <c r="G1511" s="1" t="s">
        <v>1535</v>
      </c>
      <c r="H1511">
        <v>0</v>
      </c>
    </row>
    <row r="1512" spans="7:8" x14ac:dyDescent="0.55000000000000004">
      <c r="G1512" s="1" t="s">
        <v>1536</v>
      </c>
      <c r="H1512">
        <v>0</v>
      </c>
    </row>
    <row r="1513" spans="7:8" x14ac:dyDescent="0.55000000000000004">
      <c r="G1513" s="1" t="s">
        <v>1537</v>
      </c>
      <c r="H1513">
        <v>0</v>
      </c>
    </row>
    <row r="1514" spans="7:8" x14ac:dyDescent="0.55000000000000004">
      <c r="G1514" s="1" t="s">
        <v>1538</v>
      </c>
      <c r="H1514">
        <v>0</v>
      </c>
    </row>
    <row r="1515" spans="7:8" x14ac:dyDescent="0.55000000000000004">
      <c r="G1515" s="1" t="s">
        <v>1539</v>
      </c>
      <c r="H1515">
        <v>0.91262346999999999</v>
      </c>
    </row>
    <row r="1516" spans="7:8" x14ac:dyDescent="0.55000000000000004">
      <c r="G1516" s="1" t="s">
        <v>1540</v>
      </c>
      <c r="H1516">
        <v>2.5870836000000001</v>
      </c>
    </row>
    <row r="1517" spans="7:8" x14ac:dyDescent="0.55000000000000004">
      <c r="G1517" s="1" t="s">
        <v>1541</v>
      </c>
      <c r="H1517">
        <v>0</v>
      </c>
    </row>
    <row r="1518" spans="7:8" x14ac:dyDescent="0.55000000000000004">
      <c r="G1518" s="1" t="s">
        <v>1542</v>
      </c>
      <c r="H1518">
        <v>0</v>
      </c>
    </row>
    <row r="1519" spans="7:8" x14ac:dyDescent="0.55000000000000004">
      <c r="G1519" s="1" t="s">
        <v>1543</v>
      </c>
      <c r="H1519">
        <v>0</v>
      </c>
    </row>
    <row r="1520" spans="7:8" x14ac:dyDescent="0.55000000000000004">
      <c r="G1520" s="1" t="s">
        <v>1544</v>
      </c>
      <c r="H1520">
        <v>0</v>
      </c>
    </row>
    <row r="1521" spans="7:8" x14ac:dyDescent="0.55000000000000004">
      <c r="G1521" s="1" t="s">
        <v>1545</v>
      </c>
      <c r="H1521">
        <v>0</v>
      </c>
    </row>
    <row r="1522" spans="7:8" x14ac:dyDescent="0.55000000000000004">
      <c r="G1522" s="1" t="s">
        <v>1546</v>
      </c>
      <c r="H1522">
        <v>0.36192486000000001</v>
      </c>
    </row>
    <row r="1523" spans="7:8" x14ac:dyDescent="0.55000000000000004">
      <c r="G1523" s="1" t="s">
        <v>1547</v>
      </c>
      <c r="H1523">
        <v>2.3624375</v>
      </c>
    </row>
    <row r="1524" spans="7:8" x14ac:dyDescent="0.55000000000000004">
      <c r="G1524" s="1" t="s">
        <v>1548</v>
      </c>
      <c r="H1524">
        <v>0</v>
      </c>
    </row>
    <row r="1525" spans="7:8" x14ac:dyDescent="0.55000000000000004">
      <c r="G1525" s="1" t="s">
        <v>1549</v>
      </c>
      <c r="H1525">
        <v>0</v>
      </c>
    </row>
    <row r="1526" spans="7:8" x14ac:dyDescent="0.55000000000000004">
      <c r="G1526" s="1" t="s">
        <v>1550</v>
      </c>
      <c r="H1526">
        <v>0</v>
      </c>
    </row>
    <row r="1527" spans="7:8" x14ac:dyDescent="0.55000000000000004">
      <c r="G1527" s="1" t="s">
        <v>1551</v>
      </c>
      <c r="H1527">
        <v>1.5305122</v>
      </c>
    </row>
    <row r="1528" spans="7:8" x14ac:dyDescent="0.55000000000000004">
      <c r="G1528" s="1" t="s">
        <v>1552</v>
      </c>
      <c r="H1528">
        <v>1.104244</v>
      </c>
    </row>
    <row r="1529" spans="7:8" x14ac:dyDescent="0.55000000000000004">
      <c r="G1529" s="1" t="s">
        <v>1553</v>
      </c>
      <c r="H1529">
        <v>1.6109126</v>
      </c>
    </row>
    <row r="1530" spans="7:8" x14ac:dyDescent="0.55000000000000004">
      <c r="G1530" s="1" t="s">
        <v>1554</v>
      </c>
      <c r="H1530">
        <v>0.11873701</v>
      </c>
    </row>
    <row r="1531" spans="7:8" x14ac:dyDescent="0.55000000000000004">
      <c r="G1531" s="1" t="s">
        <v>1555</v>
      </c>
      <c r="H1531">
        <v>0.50923556000000003</v>
      </c>
    </row>
    <row r="1532" spans="7:8" x14ac:dyDescent="0.55000000000000004">
      <c r="G1532" s="1" t="s">
        <v>1556</v>
      </c>
      <c r="H1532">
        <v>0</v>
      </c>
    </row>
    <row r="1533" spans="7:8" x14ac:dyDescent="0.55000000000000004">
      <c r="G1533" s="1" t="s">
        <v>1557</v>
      </c>
      <c r="H1533">
        <v>0</v>
      </c>
    </row>
    <row r="1534" spans="7:8" x14ac:dyDescent="0.55000000000000004">
      <c r="G1534" s="1" t="s">
        <v>1558</v>
      </c>
      <c r="H1534">
        <v>0</v>
      </c>
    </row>
    <row r="1535" spans="7:8" x14ac:dyDescent="0.55000000000000004">
      <c r="G1535" s="1" t="s">
        <v>1559</v>
      </c>
      <c r="H1535">
        <v>0</v>
      </c>
    </row>
    <row r="1536" spans="7:8" x14ac:dyDescent="0.55000000000000004">
      <c r="G1536" s="1" t="s">
        <v>1560</v>
      </c>
      <c r="H1536">
        <v>0</v>
      </c>
    </row>
    <row r="1537" spans="7:8" x14ac:dyDescent="0.55000000000000004">
      <c r="G1537" s="1" t="s">
        <v>1561</v>
      </c>
      <c r="H1537">
        <v>0</v>
      </c>
    </row>
    <row r="1538" spans="7:8" x14ac:dyDescent="0.55000000000000004">
      <c r="G1538" s="1" t="s">
        <v>1562</v>
      </c>
      <c r="H1538">
        <v>0.56214109999999995</v>
      </c>
    </row>
    <row r="1539" spans="7:8" x14ac:dyDescent="0.55000000000000004">
      <c r="G1539" s="1" t="s">
        <v>1563</v>
      </c>
      <c r="H1539">
        <v>0</v>
      </c>
    </row>
    <row r="1540" spans="7:8" x14ac:dyDescent="0.55000000000000004">
      <c r="G1540" s="1" t="s">
        <v>1564</v>
      </c>
      <c r="H1540">
        <v>0.65012389999999998</v>
      </c>
    </row>
    <row r="1541" spans="7:8" x14ac:dyDescent="0.55000000000000004">
      <c r="G1541" s="1" t="s">
        <v>1565</v>
      </c>
      <c r="H1541">
        <v>0</v>
      </c>
    </row>
    <row r="1542" spans="7:8" x14ac:dyDescent="0.55000000000000004">
      <c r="G1542" s="1" t="s">
        <v>1566</v>
      </c>
      <c r="H1542">
        <v>0</v>
      </c>
    </row>
    <row r="1543" spans="7:8" x14ac:dyDescent="0.55000000000000004">
      <c r="G1543" s="1" t="s">
        <v>1567</v>
      </c>
      <c r="H1543">
        <v>0</v>
      </c>
    </row>
    <row r="1544" spans="7:8" x14ac:dyDescent="0.55000000000000004">
      <c r="G1544" s="1" t="s">
        <v>1568</v>
      </c>
      <c r="H1544">
        <v>1.9749555999999999</v>
      </c>
    </row>
    <row r="1545" spans="7:8" x14ac:dyDescent="0.55000000000000004">
      <c r="G1545" s="1" t="s">
        <v>1569</v>
      </c>
      <c r="H1545">
        <v>0</v>
      </c>
    </row>
    <row r="1546" spans="7:8" x14ac:dyDescent="0.55000000000000004">
      <c r="G1546" s="1" t="s">
        <v>1570</v>
      </c>
      <c r="H1546">
        <v>0</v>
      </c>
    </row>
    <row r="1547" spans="7:8" x14ac:dyDescent="0.55000000000000004">
      <c r="G1547" s="1" t="s">
        <v>1571</v>
      </c>
      <c r="H1547">
        <v>0</v>
      </c>
    </row>
    <row r="1548" spans="7:8" x14ac:dyDescent="0.55000000000000004">
      <c r="G1548" s="1" t="s">
        <v>1572</v>
      </c>
      <c r="H1548">
        <v>0</v>
      </c>
    </row>
    <row r="1549" spans="7:8" x14ac:dyDescent="0.55000000000000004">
      <c r="G1549" s="1" t="s">
        <v>1573</v>
      </c>
      <c r="H1549">
        <v>0</v>
      </c>
    </row>
    <row r="1550" spans="7:8" x14ac:dyDescent="0.55000000000000004">
      <c r="G1550" s="1" t="s">
        <v>1574</v>
      </c>
      <c r="H1550">
        <v>0</v>
      </c>
    </row>
    <row r="1551" spans="7:8" x14ac:dyDescent="0.55000000000000004">
      <c r="G1551" s="1" t="s">
        <v>1575</v>
      </c>
      <c r="H1551">
        <v>0.65535235000000003</v>
      </c>
    </row>
    <row r="1552" spans="7:8" x14ac:dyDescent="0.55000000000000004">
      <c r="G1552" s="1" t="s">
        <v>1576</v>
      </c>
      <c r="H1552">
        <v>0.89019219999999999</v>
      </c>
    </row>
    <row r="1553" spans="7:8" x14ac:dyDescent="0.55000000000000004">
      <c r="G1553" s="1" t="s">
        <v>1577</v>
      </c>
      <c r="H1553">
        <v>0.22119920000000001</v>
      </c>
    </row>
    <row r="1554" spans="7:8" x14ac:dyDescent="0.55000000000000004">
      <c r="G1554" s="1" t="s">
        <v>1578</v>
      </c>
      <c r="H1554">
        <v>0</v>
      </c>
    </row>
    <row r="1555" spans="7:8" x14ac:dyDescent="0.55000000000000004">
      <c r="G1555" s="1" t="s">
        <v>1579</v>
      </c>
      <c r="H1555">
        <v>0.16268568</v>
      </c>
    </row>
    <row r="1556" spans="7:8" x14ac:dyDescent="0.55000000000000004">
      <c r="G1556" s="1" t="s">
        <v>1580</v>
      </c>
      <c r="H1556">
        <v>0</v>
      </c>
    </row>
    <row r="1557" spans="7:8" x14ac:dyDescent="0.55000000000000004">
      <c r="G1557" s="1" t="s">
        <v>1581</v>
      </c>
      <c r="H1557">
        <v>0</v>
      </c>
    </row>
    <row r="1558" spans="7:8" x14ac:dyDescent="0.55000000000000004">
      <c r="G1558" s="1" t="s">
        <v>1582</v>
      </c>
      <c r="H1558">
        <v>1.6891341</v>
      </c>
    </row>
    <row r="1559" spans="7:8" x14ac:dyDescent="0.55000000000000004">
      <c r="G1559" s="1" t="s">
        <v>1583</v>
      </c>
      <c r="H1559">
        <v>0</v>
      </c>
    </row>
    <row r="1560" spans="7:8" x14ac:dyDescent="0.55000000000000004">
      <c r="G1560" s="1" t="s">
        <v>1584</v>
      </c>
      <c r="H1560">
        <v>0</v>
      </c>
    </row>
    <row r="1561" spans="7:8" x14ac:dyDescent="0.55000000000000004">
      <c r="G1561" s="1" t="s">
        <v>1585</v>
      </c>
      <c r="H1561">
        <v>0.90142756999999996</v>
      </c>
    </row>
    <row r="1562" spans="7:8" x14ac:dyDescent="0.55000000000000004">
      <c r="G1562" s="1" t="s">
        <v>1586</v>
      </c>
      <c r="H1562">
        <v>0</v>
      </c>
    </row>
    <row r="1563" spans="7:8" x14ac:dyDescent="0.55000000000000004">
      <c r="G1563" s="1" t="s">
        <v>1587</v>
      </c>
      <c r="H1563">
        <v>0</v>
      </c>
    </row>
    <row r="1564" spans="7:8" x14ac:dyDescent="0.55000000000000004">
      <c r="G1564" s="1" t="s">
        <v>1588</v>
      </c>
      <c r="H1564">
        <v>1.0064209</v>
      </c>
    </row>
    <row r="1565" spans="7:8" x14ac:dyDescent="0.55000000000000004">
      <c r="G1565" s="1" t="s">
        <v>1589</v>
      </c>
      <c r="H1565">
        <v>0</v>
      </c>
    </row>
    <row r="1566" spans="7:8" x14ac:dyDescent="0.55000000000000004">
      <c r="G1566" s="1" t="s">
        <v>1590</v>
      </c>
      <c r="H1566">
        <v>0</v>
      </c>
    </row>
    <row r="1567" spans="7:8" x14ac:dyDescent="0.55000000000000004">
      <c r="G1567" s="1" t="s">
        <v>1591</v>
      </c>
      <c r="H1567">
        <v>0.32274964</v>
      </c>
    </row>
    <row r="1568" spans="7:8" x14ac:dyDescent="0.55000000000000004">
      <c r="G1568" s="1" t="s">
        <v>1592</v>
      </c>
      <c r="H1568">
        <v>0</v>
      </c>
    </row>
    <row r="1569" spans="7:8" x14ac:dyDescent="0.55000000000000004">
      <c r="G1569" s="1" t="s">
        <v>1593</v>
      </c>
      <c r="H1569">
        <v>0</v>
      </c>
    </row>
    <row r="1570" spans="7:8" x14ac:dyDescent="0.55000000000000004">
      <c r="G1570" s="1" t="s">
        <v>1594</v>
      </c>
      <c r="H1570">
        <v>0</v>
      </c>
    </row>
    <row r="1571" spans="7:8" x14ac:dyDescent="0.55000000000000004">
      <c r="G1571" s="1" t="s">
        <v>1595</v>
      </c>
      <c r="H1571">
        <v>1.1889021</v>
      </c>
    </row>
    <row r="1572" spans="7:8" x14ac:dyDescent="0.55000000000000004">
      <c r="G1572" s="1" t="s">
        <v>1596</v>
      </c>
      <c r="H1572">
        <v>0</v>
      </c>
    </row>
    <row r="1573" spans="7:8" x14ac:dyDescent="0.55000000000000004">
      <c r="G1573" s="1" t="s">
        <v>1597</v>
      </c>
      <c r="H1573">
        <v>0</v>
      </c>
    </row>
    <row r="1574" spans="7:8" x14ac:dyDescent="0.55000000000000004">
      <c r="G1574" s="1" t="s">
        <v>1598</v>
      </c>
      <c r="H1574">
        <v>0</v>
      </c>
    </row>
    <row r="1575" spans="7:8" x14ac:dyDescent="0.55000000000000004">
      <c r="G1575" s="1" t="s">
        <v>1599</v>
      </c>
      <c r="H1575">
        <v>0.64358276000000003</v>
      </c>
    </row>
    <row r="1576" spans="7:8" x14ac:dyDescent="0.55000000000000004">
      <c r="G1576" s="1" t="s">
        <v>1600</v>
      </c>
      <c r="H1576">
        <v>0.38041671999999999</v>
      </c>
    </row>
    <row r="1577" spans="7:8" x14ac:dyDescent="0.55000000000000004">
      <c r="G1577" s="1" t="s">
        <v>1601</v>
      </c>
      <c r="H1577">
        <v>0.53742040000000002</v>
      </c>
    </row>
    <row r="1578" spans="7:8" x14ac:dyDescent="0.55000000000000004">
      <c r="G1578" s="1" t="s">
        <v>1602</v>
      </c>
      <c r="H1578">
        <v>2.2323653999999999</v>
      </c>
    </row>
    <row r="1579" spans="7:8" x14ac:dyDescent="0.55000000000000004">
      <c r="G1579" s="1" t="s">
        <v>1603</v>
      </c>
      <c r="H1579">
        <v>0</v>
      </c>
    </row>
    <row r="1580" spans="7:8" x14ac:dyDescent="0.55000000000000004">
      <c r="G1580" s="1" t="s">
        <v>1604</v>
      </c>
      <c r="H1580">
        <v>0</v>
      </c>
    </row>
    <row r="1581" spans="7:8" x14ac:dyDescent="0.55000000000000004">
      <c r="G1581" s="1" t="s">
        <v>1605</v>
      </c>
      <c r="H1581">
        <v>0</v>
      </c>
    </row>
    <row r="1582" spans="7:8" x14ac:dyDescent="0.55000000000000004">
      <c r="G1582" s="1" t="s">
        <v>1606</v>
      </c>
      <c r="H1582">
        <v>0</v>
      </c>
    </row>
    <row r="1583" spans="7:8" x14ac:dyDescent="0.55000000000000004">
      <c r="G1583" s="1" t="s">
        <v>1607</v>
      </c>
      <c r="H1583">
        <v>0</v>
      </c>
    </row>
    <row r="1584" spans="7:8" x14ac:dyDescent="0.55000000000000004">
      <c r="G1584" s="1" t="s">
        <v>1608</v>
      </c>
      <c r="H1584">
        <v>0.92248459999999999</v>
      </c>
    </row>
    <row r="1585" spans="7:8" x14ac:dyDescent="0.55000000000000004">
      <c r="G1585" s="1" t="s">
        <v>1609</v>
      </c>
      <c r="H1585">
        <v>0</v>
      </c>
    </row>
    <row r="1586" spans="7:8" x14ac:dyDescent="0.55000000000000004">
      <c r="G1586" s="1" t="s">
        <v>1610</v>
      </c>
      <c r="H1586">
        <v>0</v>
      </c>
    </row>
    <row r="1587" spans="7:8" x14ac:dyDescent="0.55000000000000004">
      <c r="G1587" s="1" t="s">
        <v>1611</v>
      </c>
      <c r="H1587">
        <v>0</v>
      </c>
    </row>
    <row r="1588" spans="7:8" x14ac:dyDescent="0.55000000000000004">
      <c r="G1588" s="1" t="s">
        <v>1612</v>
      </c>
      <c r="H1588">
        <v>0</v>
      </c>
    </row>
    <row r="1589" spans="7:8" x14ac:dyDescent="0.55000000000000004">
      <c r="G1589" s="1" t="s">
        <v>1613</v>
      </c>
      <c r="H1589">
        <v>1.3820865</v>
      </c>
    </row>
    <row r="1590" spans="7:8" x14ac:dyDescent="0.55000000000000004">
      <c r="G1590" s="1" t="s">
        <v>1614</v>
      </c>
      <c r="H1590">
        <v>0</v>
      </c>
    </row>
    <row r="1591" spans="7:8" x14ac:dyDescent="0.55000000000000004">
      <c r="G1591" s="1" t="s">
        <v>1615</v>
      </c>
      <c r="H1591">
        <v>0</v>
      </c>
    </row>
    <row r="1592" spans="7:8" x14ac:dyDescent="0.55000000000000004">
      <c r="G1592" s="1" t="s">
        <v>1616</v>
      </c>
      <c r="H1592">
        <v>0</v>
      </c>
    </row>
    <row r="1593" spans="7:8" x14ac:dyDescent="0.55000000000000004">
      <c r="G1593" s="1" t="s">
        <v>1617</v>
      </c>
      <c r="H1593">
        <v>0</v>
      </c>
    </row>
    <row r="1594" spans="7:8" x14ac:dyDescent="0.55000000000000004">
      <c r="G1594" s="1" t="s">
        <v>1618</v>
      </c>
      <c r="H1594">
        <v>1.197594</v>
      </c>
    </row>
    <row r="1595" spans="7:8" x14ac:dyDescent="0.55000000000000004">
      <c r="G1595" s="1" t="s">
        <v>1619</v>
      </c>
      <c r="H1595">
        <v>0</v>
      </c>
    </row>
    <row r="1596" spans="7:8" x14ac:dyDescent="0.55000000000000004">
      <c r="G1596" s="1" t="s">
        <v>1620</v>
      </c>
      <c r="H1596">
        <v>0</v>
      </c>
    </row>
    <row r="1597" spans="7:8" x14ac:dyDescent="0.55000000000000004">
      <c r="G1597" s="1" t="s">
        <v>1621</v>
      </c>
      <c r="H1597">
        <v>0</v>
      </c>
    </row>
    <row r="1598" spans="7:8" x14ac:dyDescent="0.55000000000000004">
      <c r="G1598" s="1" t="s">
        <v>1622</v>
      </c>
      <c r="H1598">
        <v>0</v>
      </c>
    </row>
    <row r="1599" spans="7:8" x14ac:dyDescent="0.55000000000000004">
      <c r="G1599" s="1" t="s">
        <v>1623</v>
      </c>
      <c r="H1599">
        <v>0</v>
      </c>
    </row>
    <row r="1600" spans="7:8" x14ac:dyDescent="0.55000000000000004">
      <c r="G1600" s="1" t="s">
        <v>1624</v>
      </c>
      <c r="H1600">
        <v>0</v>
      </c>
    </row>
    <row r="1601" spans="7:8" x14ac:dyDescent="0.55000000000000004">
      <c r="G1601" s="1" t="s">
        <v>1625</v>
      </c>
      <c r="H1601">
        <v>0</v>
      </c>
    </row>
    <row r="1602" spans="7:8" x14ac:dyDescent="0.55000000000000004">
      <c r="G1602" s="1" t="s">
        <v>1626</v>
      </c>
      <c r="H1602">
        <v>0</v>
      </c>
    </row>
    <row r="1603" spans="7:8" x14ac:dyDescent="0.55000000000000004">
      <c r="G1603" s="1" t="s">
        <v>1627</v>
      </c>
      <c r="H1603">
        <v>0</v>
      </c>
    </row>
    <row r="1604" spans="7:8" x14ac:dyDescent="0.55000000000000004">
      <c r="G1604" s="1" t="s">
        <v>1628</v>
      </c>
      <c r="H1604">
        <v>0.85037046999999999</v>
      </c>
    </row>
    <row r="1605" spans="7:8" x14ac:dyDescent="0.55000000000000004">
      <c r="G1605" s="1" t="s">
        <v>1629</v>
      </c>
      <c r="H1605">
        <v>0</v>
      </c>
    </row>
    <row r="1606" spans="7:8" x14ac:dyDescent="0.55000000000000004">
      <c r="G1606" s="1" t="s">
        <v>1630</v>
      </c>
      <c r="H1606">
        <v>0</v>
      </c>
    </row>
    <row r="1607" spans="7:8" x14ac:dyDescent="0.55000000000000004">
      <c r="G1607" s="1" t="s">
        <v>1631</v>
      </c>
      <c r="H1607">
        <v>0</v>
      </c>
    </row>
    <row r="1608" spans="7:8" x14ac:dyDescent="0.55000000000000004">
      <c r="G1608" s="1" t="s">
        <v>1632</v>
      </c>
      <c r="H1608">
        <v>1.7851045000000001</v>
      </c>
    </row>
    <row r="1609" spans="7:8" x14ac:dyDescent="0.55000000000000004">
      <c r="G1609" s="1" t="s">
        <v>1633</v>
      </c>
      <c r="H1609">
        <v>0</v>
      </c>
    </row>
    <row r="1610" spans="7:8" x14ac:dyDescent="0.55000000000000004">
      <c r="G1610" s="1" t="s">
        <v>1634</v>
      </c>
      <c r="H1610">
        <v>0</v>
      </c>
    </row>
    <row r="1611" spans="7:8" x14ac:dyDescent="0.55000000000000004">
      <c r="G1611" s="1" t="s">
        <v>1635</v>
      </c>
      <c r="H1611">
        <v>0</v>
      </c>
    </row>
    <row r="1612" spans="7:8" x14ac:dyDescent="0.55000000000000004">
      <c r="G1612" s="1" t="s">
        <v>1636</v>
      </c>
      <c r="H1612">
        <v>0</v>
      </c>
    </row>
    <row r="1613" spans="7:8" x14ac:dyDescent="0.55000000000000004">
      <c r="G1613" s="1" t="s">
        <v>1637</v>
      </c>
      <c r="H1613">
        <v>0.47310617999999999</v>
      </c>
    </row>
    <row r="1614" spans="7:8" x14ac:dyDescent="0.55000000000000004">
      <c r="G1614" s="1" t="s">
        <v>1638</v>
      </c>
      <c r="H1614">
        <v>0</v>
      </c>
    </row>
    <row r="1615" spans="7:8" x14ac:dyDescent="0.55000000000000004">
      <c r="G1615" s="1" t="s">
        <v>1639</v>
      </c>
      <c r="H1615">
        <v>0</v>
      </c>
    </row>
    <row r="1616" spans="7:8" x14ac:dyDescent="0.55000000000000004">
      <c r="G1616" s="1" t="s">
        <v>1640</v>
      </c>
      <c r="H1616">
        <v>0</v>
      </c>
    </row>
    <row r="1617" spans="7:8" x14ac:dyDescent="0.55000000000000004">
      <c r="G1617" s="1" t="s">
        <v>1641</v>
      </c>
      <c r="H1617">
        <v>1.4024148000000001</v>
      </c>
    </row>
    <row r="1618" spans="7:8" x14ac:dyDescent="0.55000000000000004">
      <c r="G1618" s="1" t="s">
        <v>1642</v>
      </c>
      <c r="H1618">
        <v>0</v>
      </c>
    </row>
    <row r="1619" spans="7:8" x14ac:dyDescent="0.55000000000000004">
      <c r="G1619" s="1" t="s">
        <v>1643</v>
      </c>
      <c r="H1619">
        <v>0</v>
      </c>
    </row>
    <row r="1620" spans="7:8" x14ac:dyDescent="0.55000000000000004">
      <c r="G1620" s="1" t="s">
        <v>1644</v>
      </c>
      <c r="H1620">
        <v>0</v>
      </c>
    </row>
    <row r="1621" spans="7:8" x14ac:dyDescent="0.55000000000000004">
      <c r="G1621" s="1" t="s">
        <v>1645</v>
      </c>
      <c r="H1621">
        <v>0.8764383</v>
      </c>
    </row>
    <row r="1622" spans="7:8" x14ac:dyDescent="0.55000000000000004">
      <c r="G1622" s="1" t="s">
        <v>1646</v>
      </c>
      <c r="H1622">
        <v>0.80314916000000003</v>
      </c>
    </row>
    <row r="1623" spans="7:8" x14ac:dyDescent="0.55000000000000004">
      <c r="G1623" s="1" t="s">
        <v>1647</v>
      </c>
      <c r="H1623">
        <v>0</v>
      </c>
    </row>
    <row r="1624" spans="7:8" x14ac:dyDescent="0.55000000000000004">
      <c r="G1624" s="1" t="s">
        <v>1648</v>
      </c>
      <c r="H1624">
        <v>0</v>
      </c>
    </row>
    <row r="1625" spans="7:8" x14ac:dyDescent="0.55000000000000004">
      <c r="G1625" s="1" t="s">
        <v>1649</v>
      </c>
      <c r="H1625">
        <v>0</v>
      </c>
    </row>
    <row r="1626" spans="7:8" x14ac:dyDescent="0.55000000000000004">
      <c r="G1626" s="1" t="s">
        <v>1650</v>
      </c>
      <c r="H1626">
        <v>0</v>
      </c>
    </row>
    <row r="1627" spans="7:8" x14ac:dyDescent="0.55000000000000004">
      <c r="G1627" s="1" t="s">
        <v>1651</v>
      </c>
      <c r="H1627">
        <v>0.57174223999999996</v>
      </c>
    </row>
    <row r="1628" spans="7:8" x14ac:dyDescent="0.55000000000000004">
      <c r="G1628" s="1" t="s">
        <v>1652</v>
      </c>
      <c r="H1628">
        <v>0.8562438</v>
      </c>
    </row>
    <row r="1629" spans="7:8" x14ac:dyDescent="0.55000000000000004">
      <c r="G1629" s="1" t="s">
        <v>1653</v>
      </c>
      <c r="H1629">
        <v>0</v>
      </c>
    </row>
    <row r="1630" spans="7:8" x14ac:dyDescent="0.55000000000000004">
      <c r="G1630" s="1" t="s">
        <v>1654</v>
      </c>
      <c r="H1630">
        <v>0.32377473000000001</v>
      </c>
    </row>
    <row r="1631" spans="7:8" x14ac:dyDescent="0.55000000000000004">
      <c r="G1631" s="1" t="s">
        <v>1655</v>
      </c>
      <c r="H1631">
        <v>0</v>
      </c>
    </row>
    <row r="1632" spans="7:8" x14ac:dyDescent="0.55000000000000004">
      <c r="G1632" s="1" t="s">
        <v>1656</v>
      </c>
      <c r="H1632">
        <v>0</v>
      </c>
    </row>
    <row r="1633" spans="7:8" x14ac:dyDescent="0.55000000000000004">
      <c r="G1633" s="1" t="s">
        <v>1657</v>
      </c>
      <c r="H1633">
        <v>0</v>
      </c>
    </row>
    <row r="1634" spans="7:8" x14ac:dyDescent="0.55000000000000004">
      <c r="G1634" s="1" t="s">
        <v>1658</v>
      </c>
      <c r="H1634">
        <v>0</v>
      </c>
    </row>
    <row r="1635" spans="7:8" x14ac:dyDescent="0.55000000000000004">
      <c r="G1635" s="1" t="s">
        <v>1659</v>
      </c>
      <c r="H1635">
        <v>0</v>
      </c>
    </row>
    <row r="1636" spans="7:8" x14ac:dyDescent="0.55000000000000004">
      <c r="G1636" s="1" t="s">
        <v>1660</v>
      </c>
      <c r="H1636">
        <v>0</v>
      </c>
    </row>
    <row r="1637" spans="7:8" x14ac:dyDescent="0.55000000000000004">
      <c r="G1637" s="1" t="s">
        <v>1661</v>
      </c>
      <c r="H1637">
        <v>0</v>
      </c>
    </row>
    <row r="1638" spans="7:8" x14ac:dyDescent="0.55000000000000004">
      <c r="G1638" s="1" t="s">
        <v>1662</v>
      </c>
      <c r="H1638">
        <v>1.2144611000000001</v>
      </c>
    </row>
    <row r="1639" spans="7:8" x14ac:dyDescent="0.55000000000000004">
      <c r="G1639" s="1" t="s">
        <v>1663</v>
      </c>
      <c r="H1639">
        <v>0</v>
      </c>
    </row>
    <row r="1640" spans="7:8" x14ac:dyDescent="0.55000000000000004">
      <c r="G1640" s="1" t="s">
        <v>1664</v>
      </c>
      <c r="H1640">
        <v>0</v>
      </c>
    </row>
    <row r="1641" spans="7:8" x14ac:dyDescent="0.55000000000000004">
      <c r="G1641" s="1" t="s">
        <v>1665</v>
      </c>
      <c r="H1641">
        <v>0</v>
      </c>
    </row>
    <row r="1642" spans="7:8" x14ac:dyDescent="0.55000000000000004">
      <c r="G1642" s="1" t="s">
        <v>1666</v>
      </c>
      <c r="H1642">
        <v>0</v>
      </c>
    </row>
    <row r="1643" spans="7:8" x14ac:dyDescent="0.55000000000000004">
      <c r="G1643" s="1" t="s">
        <v>1667</v>
      </c>
      <c r="H1643">
        <v>0</v>
      </c>
    </row>
    <row r="1644" spans="7:8" x14ac:dyDescent="0.55000000000000004">
      <c r="G1644" s="1" t="s">
        <v>1668</v>
      </c>
      <c r="H1644">
        <v>0</v>
      </c>
    </row>
    <row r="1645" spans="7:8" x14ac:dyDescent="0.55000000000000004">
      <c r="G1645" s="1" t="s">
        <v>1669</v>
      </c>
      <c r="H1645">
        <v>0</v>
      </c>
    </row>
    <row r="1646" spans="7:8" x14ac:dyDescent="0.55000000000000004">
      <c r="G1646" s="1" t="s">
        <v>1670</v>
      </c>
      <c r="H1646">
        <v>0</v>
      </c>
    </row>
    <row r="1647" spans="7:8" x14ac:dyDescent="0.55000000000000004">
      <c r="G1647" s="1" t="s">
        <v>1671</v>
      </c>
      <c r="H1647">
        <v>0</v>
      </c>
    </row>
    <row r="1648" spans="7:8" x14ac:dyDescent="0.55000000000000004">
      <c r="G1648" s="1" t="s">
        <v>1672</v>
      </c>
      <c r="H1648">
        <v>0</v>
      </c>
    </row>
    <row r="1649" spans="7:8" x14ac:dyDescent="0.55000000000000004">
      <c r="G1649" s="1" t="s">
        <v>1673</v>
      </c>
      <c r="H1649">
        <v>0</v>
      </c>
    </row>
    <row r="1650" spans="7:8" x14ac:dyDescent="0.55000000000000004">
      <c r="G1650" s="1" t="s">
        <v>1674</v>
      </c>
      <c r="H1650">
        <v>0</v>
      </c>
    </row>
    <row r="1651" spans="7:8" x14ac:dyDescent="0.55000000000000004">
      <c r="G1651" s="1" t="s">
        <v>1675</v>
      </c>
      <c r="H1651">
        <v>1.8963028</v>
      </c>
    </row>
    <row r="1652" spans="7:8" x14ac:dyDescent="0.55000000000000004">
      <c r="G1652" s="1" t="s">
        <v>1676</v>
      </c>
      <c r="H1652">
        <v>2.9457574000000002</v>
      </c>
    </row>
    <row r="1653" spans="7:8" x14ac:dyDescent="0.55000000000000004">
      <c r="G1653" s="1" t="s">
        <v>1677</v>
      </c>
      <c r="H1653">
        <v>0</v>
      </c>
    </row>
    <row r="1654" spans="7:8" x14ac:dyDescent="0.55000000000000004">
      <c r="G1654" s="1" t="s">
        <v>1678</v>
      </c>
      <c r="H1654">
        <v>0</v>
      </c>
    </row>
    <row r="1655" spans="7:8" x14ac:dyDescent="0.55000000000000004">
      <c r="G1655" s="1" t="s">
        <v>1679</v>
      </c>
      <c r="H1655">
        <v>1.5373870999999999</v>
      </c>
    </row>
    <row r="1656" spans="7:8" x14ac:dyDescent="0.55000000000000004">
      <c r="G1656" s="1" t="s">
        <v>1680</v>
      </c>
      <c r="H1656">
        <v>0</v>
      </c>
    </row>
    <row r="1657" spans="7:8" x14ac:dyDescent="0.55000000000000004">
      <c r="G1657" s="1" t="s">
        <v>1681</v>
      </c>
      <c r="H1657">
        <v>0.26473563999999999</v>
      </c>
    </row>
    <row r="1658" spans="7:8" x14ac:dyDescent="0.55000000000000004">
      <c r="G1658" s="1" t="s">
        <v>1682</v>
      </c>
      <c r="H1658">
        <v>0</v>
      </c>
    </row>
    <row r="1659" spans="7:8" x14ac:dyDescent="0.55000000000000004">
      <c r="G1659" s="1" t="s">
        <v>1683</v>
      </c>
      <c r="H1659">
        <v>0</v>
      </c>
    </row>
    <row r="1660" spans="7:8" x14ac:dyDescent="0.55000000000000004">
      <c r="G1660" s="1" t="s">
        <v>1684</v>
      </c>
      <c r="H1660">
        <v>0</v>
      </c>
    </row>
    <row r="1661" spans="7:8" x14ac:dyDescent="0.55000000000000004">
      <c r="G1661" s="1" t="s">
        <v>1685</v>
      </c>
      <c r="H1661">
        <v>0</v>
      </c>
    </row>
    <row r="1662" spans="7:8" x14ac:dyDescent="0.55000000000000004">
      <c r="G1662" s="1" t="s">
        <v>1686</v>
      </c>
      <c r="H1662">
        <v>1.5051220000000001</v>
      </c>
    </row>
    <row r="1663" spans="7:8" x14ac:dyDescent="0.55000000000000004">
      <c r="G1663" s="1" t="s">
        <v>1687</v>
      </c>
      <c r="H1663">
        <v>0</v>
      </c>
    </row>
    <row r="1664" spans="7:8" x14ac:dyDescent="0.55000000000000004">
      <c r="G1664" s="1" t="s">
        <v>1688</v>
      </c>
      <c r="H1664">
        <v>0.90958934999999996</v>
      </c>
    </row>
    <row r="1665" spans="7:8" x14ac:dyDescent="0.55000000000000004">
      <c r="G1665" s="1" t="s">
        <v>1689</v>
      </c>
      <c r="H1665">
        <v>8.2102969999999997E-2</v>
      </c>
    </row>
    <row r="1666" spans="7:8" x14ac:dyDescent="0.55000000000000004">
      <c r="G1666" s="1" t="s">
        <v>1690</v>
      </c>
      <c r="H1666">
        <v>0</v>
      </c>
    </row>
    <row r="1667" spans="7:8" x14ac:dyDescent="0.55000000000000004">
      <c r="G1667" s="1" t="s">
        <v>1691</v>
      </c>
      <c r="H1667">
        <v>2.3222559999999999</v>
      </c>
    </row>
    <row r="1668" spans="7:8" x14ac:dyDescent="0.55000000000000004">
      <c r="G1668" s="1" t="s">
        <v>1694</v>
      </c>
      <c r="H1668">
        <v>0</v>
      </c>
    </row>
    <row r="1669" spans="7:8" x14ac:dyDescent="0.55000000000000004">
      <c r="G1669" s="1" t="s">
        <v>1695</v>
      </c>
      <c r="H1669">
        <v>0</v>
      </c>
    </row>
    <row r="1670" spans="7:8" x14ac:dyDescent="0.55000000000000004">
      <c r="G1670" s="1" t="s">
        <v>1696</v>
      </c>
      <c r="H1670">
        <v>0</v>
      </c>
    </row>
    <row r="1671" spans="7:8" x14ac:dyDescent="0.55000000000000004">
      <c r="G1671" s="1" t="s">
        <v>1697</v>
      </c>
      <c r="H1671">
        <v>0</v>
      </c>
    </row>
    <row r="1672" spans="7:8" x14ac:dyDescent="0.55000000000000004">
      <c r="G1672" s="1" t="s">
        <v>1698</v>
      </c>
      <c r="H1672">
        <v>0</v>
      </c>
    </row>
    <row r="1673" spans="7:8" x14ac:dyDescent="0.55000000000000004">
      <c r="G1673" s="1" t="s">
        <v>1699</v>
      </c>
      <c r="H1673">
        <v>0</v>
      </c>
    </row>
    <row r="1674" spans="7:8" x14ac:dyDescent="0.55000000000000004">
      <c r="G1674" s="1" t="s">
        <v>1700</v>
      </c>
      <c r="H1674">
        <v>0</v>
      </c>
    </row>
    <row r="1675" spans="7:8" x14ac:dyDescent="0.55000000000000004">
      <c r="G1675" s="1" t="s">
        <v>1701</v>
      </c>
      <c r="H1675">
        <v>0</v>
      </c>
    </row>
    <row r="1676" spans="7:8" x14ac:dyDescent="0.55000000000000004">
      <c r="G1676" s="1" t="s">
        <v>1702</v>
      </c>
      <c r="H1676">
        <v>0</v>
      </c>
    </row>
    <row r="1677" spans="7:8" x14ac:dyDescent="0.55000000000000004">
      <c r="G1677" s="1" t="s">
        <v>1703</v>
      </c>
      <c r="H1677">
        <v>0</v>
      </c>
    </row>
    <row r="1678" spans="7:8" x14ac:dyDescent="0.55000000000000004">
      <c r="G1678" s="1" t="s">
        <v>1704</v>
      </c>
      <c r="H1678">
        <v>0</v>
      </c>
    </row>
    <row r="1679" spans="7:8" x14ac:dyDescent="0.55000000000000004">
      <c r="G1679" s="1" t="s">
        <v>1705</v>
      </c>
      <c r="H1679">
        <v>0</v>
      </c>
    </row>
    <row r="1680" spans="7:8" x14ac:dyDescent="0.55000000000000004">
      <c r="G1680" s="1" t="s">
        <v>1706</v>
      </c>
      <c r="H1680">
        <v>0</v>
      </c>
    </row>
    <row r="1681" spans="7:8" x14ac:dyDescent="0.55000000000000004">
      <c r="G1681" s="1" t="s">
        <v>1707</v>
      </c>
      <c r="H1681">
        <v>0</v>
      </c>
    </row>
    <row r="1682" spans="7:8" x14ac:dyDescent="0.55000000000000004">
      <c r="G1682" s="1" t="s">
        <v>1708</v>
      </c>
      <c r="H1682">
        <v>0</v>
      </c>
    </row>
    <row r="1683" spans="7:8" x14ac:dyDescent="0.55000000000000004">
      <c r="G1683" s="1" t="s">
        <v>1709</v>
      </c>
      <c r="H1683">
        <v>0</v>
      </c>
    </row>
    <row r="1684" spans="7:8" x14ac:dyDescent="0.55000000000000004">
      <c r="G1684" s="1" t="s">
        <v>1710</v>
      </c>
      <c r="H1684">
        <v>0</v>
      </c>
    </row>
    <row r="1685" spans="7:8" x14ac:dyDescent="0.55000000000000004">
      <c r="G1685" s="1" t="s">
        <v>1711</v>
      </c>
      <c r="H1685">
        <v>0.29484927999999999</v>
      </c>
    </row>
    <row r="1686" spans="7:8" x14ac:dyDescent="0.55000000000000004">
      <c r="G1686" s="1" t="s">
        <v>1712</v>
      </c>
      <c r="H1686">
        <v>0</v>
      </c>
    </row>
    <row r="1687" spans="7:8" x14ac:dyDescent="0.55000000000000004">
      <c r="G1687" s="1" t="s">
        <v>1713</v>
      </c>
      <c r="H1687">
        <v>0</v>
      </c>
    </row>
    <row r="1688" spans="7:8" x14ac:dyDescent="0.55000000000000004">
      <c r="G1688" s="1" t="s">
        <v>1714</v>
      </c>
      <c r="H1688">
        <v>0</v>
      </c>
    </row>
    <row r="1689" spans="7:8" x14ac:dyDescent="0.55000000000000004">
      <c r="G1689" s="1" t="s">
        <v>1715</v>
      </c>
      <c r="H1689">
        <v>0</v>
      </c>
    </row>
    <row r="1690" spans="7:8" x14ac:dyDescent="0.55000000000000004">
      <c r="G1690" s="1" t="s">
        <v>1716</v>
      </c>
      <c r="H1690">
        <v>0</v>
      </c>
    </row>
    <row r="1691" spans="7:8" x14ac:dyDescent="0.55000000000000004">
      <c r="G1691" s="1" t="s">
        <v>1717</v>
      </c>
      <c r="H1691">
        <v>0</v>
      </c>
    </row>
    <row r="1692" spans="7:8" x14ac:dyDescent="0.55000000000000004">
      <c r="G1692" s="1" t="s">
        <v>1718</v>
      </c>
      <c r="H1692">
        <v>0</v>
      </c>
    </row>
    <row r="1693" spans="7:8" x14ac:dyDescent="0.55000000000000004">
      <c r="G1693" s="1" t="s">
        <v>1719</v>
      </c>
      <c r="H1693">
        <v>0.38133106</v>
      </c>
    </row>
    <row r="1694" spans="7:8" x14ac:dyDescent="0.55000000000000004">
      <c r="G1694" s="1" t="s">
        <v>1720</v>
      </c>
      <c r="H1694">
        <v>0</v>
      </c>
    </row>
    <row r="1695" spans="7:8" x14ac:dyDescent="0.55000000000000004">
      <c r="G1695" s="1" t="s">
        <v>1721</v>
      </c>
      <c r="H1695">
        <v>0</v>
      </c>
    </row>
    <row r="1696" spans="7:8" x14ac:dyDescent="0.55000000000000004">
      <c r="G1696" s="1" t="s">
        <v>1722</v>
      </c>
      <c r="H1696">
        <v>0</v>
      </c>
    </row>
    <row r="1697" spans="7:8" x14ac:dyDescent="0.55000000000000004">
      <c r="G1697" s="1" t="s">
        <v>1723</v>
      </c>
      <c r="H1697">
        <v>0</v>
      </c>
    </row>
    <row r="1698" spans="7:8" x14ac:dyDescent="0.55000000000000004">
      <c r="G1698" s="1" t="s">
        <v>1724</v>
      </c>
      <c r="H1698">
        <v>0</v>
      </c>
    </row>
    <row r="1699" spans="7:8" x14ac:dyDescent="0.55000000000000004">
      <c r="G1699" s="1" t="s">
        <v>1725</v>
      </c>
      <c r="H1699">
        <v>0</v>
      </c>
    </row>
    <row r="1700" spans="7:8" x14ac:dyDescent="0.55000000000000004">
      <c r="G1700" s="1" t="s">
        <v>1726</v>
      </c>
      <c r="H1700">
        <v>0</v>
      </c>
    </row>
    <row r="1701" spans="7:8" x14ac:dyDescent="0.55000000000000004">
      <c r="G1701" s="1" t="s">
        <v>1727</v>
      </c>
      <c r="H1701">
        <v>0</v>
      </c>
    </row>
    <row r="1702" spans="7:8" x14ac:dyDescent="0.55000000000000004">
      <c r="G1702" s="1" t="s">
        <v>1728</v>
      </c>
      <c r="H1702">
        <v>0</v>
      </c>
    </row>
    <row r="1703" spans="7:8" x14ac:dyDescent="0.55000000000000004">
      <c r="G1703" s="1" t="s">
        <v>1729</v>
      </c>
      <c r="H1703">
        <v>0</v>
      </c>
    </row>
    <row r="1704" spans="7:8" x14ac:dyDescent="0.55000000000000004">
      <c r="G1704" s="1" t="s">
        <v>1730</v>
      </c>
      <c r="H1704">
        <v>0</v>
      </c>
    </row>
    <row r="1705" spans="7:8" x14ac:dyDescent="0.55000000000000004">
      <c r="G1705" s="1" t="s">
        <v>1731</v>
      </c>
      <c r="H1705">
        <v>0</v>
      </c>
    </row>
    <row r="1706" spans="7:8" x14ac:dyDescent="0.55000000000000004">
      <c r="G1706" s="1" t="s">
        <v>1732</v>
      </c>
      <c r="H1706">
        <v>0</v>
      </c>
    </row>
    <row r="1707" spans="7:8" x14ac:dyDescent="0.55000000000000004">
      <c r="G1707" s="1" t="s">
        <v>1733</v>
      </c>
      <c r="H1707">
        <v>0</v>
      </c>
    </row>
    <row r="1708" spans="7:8" x14ac:dyDescent="0.55000000000000004">
      <c r="G1708" s="1" t="s">
        <v>1734</v>
      </c>
      <c r="H1708">
        <v>0</v>
      </c>
    </row>
    <row r="1709" spans="7:8" x14ac:dyDescent="0.55000000000000004">
      <c r="G1709" s="1" t="s">
        <v>1735</v>
      </c>
      <c r="H1709">
        <v>0</v>
      </c>
    </row>
    <row r="1710" spans="7:8" x14ac:dyDescent="0.55000000000000004">
      <c r="G1710" s="1" t="s">
        <v>1736</v>
      </c>
      <c r="H1710">
        <v>0</v>
      </c>
    </row>
    <row r="1711" spans="7:8" x14ac:dyDescent="0.55000000000000004">
      <c r="G1711" s="1" t="s">
        <v>1737</v>
      </c>
      <c r="H1711">
        <v>0</v>
      </c>
    </row>
    <row r="1712" spans="7:8" x14ac:dyDescent="0.55000000000000004">
      <c r="G1712" s="1" t="s">
        <v>1738</v>
      </c>
      <c r="H1712">
        <v>0</v>
      </c>
    </row>
    <row r="1713" spans="7:8" x14ac:dyDescent="0.55000000000000004">
      <c r="G1713" s="1" t="s">
        <v>1739</v>
      </c>
      <c r="H1713">
        <v>0</v>
      </c>
    </row>
    <row r="1714" spans="7:8" x14ac:dyDescent="0.55000000000000004">
      <c r="G1714" s="1" t="s">
        <v>1740</v>
      </c>
      <c r="H1714">
        <v>0</v>
      </c>
    </row>
    <row r="1715" spans="7:8" x14ac:dyDescent="0.55000000000000004">
      <c r="G1715" s="1" t="s">
        <v>1741</v>
      </c>
      <c r="H1715">
        <v>0.36963859999999998</v>
      </c>
    </row>
    <row r="1716" spans="7:8" x14ac:dyDescent="0.55000000000000004">
      <c r="G1716" s="1" t="s">
        <v>1742</v>
      </c>
      <c r="H1716">
        <v>0</v>
      </c>
    </row>
    <row r="1717" spans="7:8" x14ac:dyDescent="0.55000000000000004">
      <c r="G1717" s="1" t="s">
        <v>1743</v>
      </c>
      <c r="H1717">
        <v>0</v>
      </c>
    </row>
    <row r="1718" spans="7:8" x14ac:dyDescent="0.55000000000000004">
      <c r="G1718" s="1" t="s">
        <v>1744</v>
      </c>
      <c r="H1718">
        <v>0</v>
      </c>
    </row>
    <row r="1719" spans="7:8" x14ac:dyDescent="0.55000000000000004">
      <c r="G1719" s="1" t="s">
        <v>1745</v>
      </c>
      <c r="H1719">
        <v>0</v>
      </c>
    </row>
    <row r="1720" spans="7:8" x14ac:dyDescent="0.55000000000000004">
      <c r="G1720" s="1" t="s">
        <v>1746</v>
      </c>
      <c r="H1720">
        <v>0</v>
      </c>
    </row>
    <row r="1721" spans="7:8" x14ac:dyDescent="0.55000000000000004">
      <c r="G1721" s="1" t="s">
        <v>1747</v>
      </c>
      <c r="H1721">
        <v>0</v>
      </c>
    </row>
    <row r="1722" spans="7:8" x14ac:dyDescent="0.55000000000000004">
      <c r="G1722" s="1" t="s">
        <v>1748</v>
      </c>
      <c r="H1722">
        <v>0</v>
      </c>
    </row>
    <row r="1723" spans="7:8" x14ac:dyDescent="0.55000000000000004">
      <c r="G1723" s="1" t="s">
        <v>1749</v>
      </c>
      <c r="H1723">
        <v>0</v>
      </c>
    </row>
    <row r="1724" spans="7:8" x14ac:dyDescent="0.55000000000000004">
      <c r="G1724" s="1" t="s">
        <v>1750</v>
      </c>
      <c r="H1724">
        <v>0</v>
      </c>
    </row>
    <row r="1725" spans="7:8" x14ac:dyDescent="0.55000000000000004">
      <c r="G1725" s="1" t="s">
        <v>1751</v>
      </c>
      <c r="H1725">
        <v>0</v>
      </c>
    </row>
    <row r="1726" spans="7:8" x14ac:dyDescent="0.55000000000000004">
      <c r="G1726" s="1" t="s">
        <v>1752</v>
      </c>
      <c r="H1726">
        <v>0</v>
      </c>
    </row>
    <row r="1727" spans="7:8" x14ac:dyDescent="0.55000000000000004">
      <c r="G1727" s="1" t="s">
        <v>1753</v>
      </c>
      <c r="H1727">
        <v>0</v>
      </c>
    </row>
    <row r="1728" spans="7:8" x14ac:dyDescent="0.55000000000000004">
      <c r="G1728" s="1" t="s">
        <v>1754</v>
      </c>
      <c r="H1728">
        <v>0</v>
      </c>
    </row>
    <row r="1729" spans="7:8" x14ac:dyDescent="0.55000000000000004">
      <c r="G1729" s="1" t="s">
        <v>1755</v>
      </c>
      <c r="H1729">
        <v>0</v>
      </c>
    </row>
    <row r="1730" spans="7:8" x14ac:dyDescent="0.55000000000000004">
      <c r="G1730" s="1" t="s">
        <v>1756</v>
      </c>
      <c r="H1730">
        <v>0</v>
      </c>
    </row>
    <row r="1731" spans="7:8" x14ac:dyDescent="0.55000000000000004">
      <c r="G1731" s="1" t="s">
        <v>1757</v>
      </c>
      <c r="H1731">
        <v>0</v>
      </c>
    </row>
    <row r="1732" spans="7:8" x14ac:dyDescent="0.55000000000000004">
      <c r="G1732" s="1" t="s">
        <v>1758</v>
      </c>
      <c r="H1732">
        <v>0</v>
      </c>
    </row>
    <row r="1733" spans="7:8" x14ac:dyDescent="0.55000000000000004">
      <c r="G1733" s="1" t="s">
        <v>1759</v>
      </c>
      <c r="H1733">
        <v>0.11439903</v>
      </c>
    </row>
    <row r="1734" spans="7:8" x14ac:dyDescent="0.55000000000000004">
      <c r="G1734" s="1" t="s">
        <v>1760</v>
      </c>
      <c r="H1734">
        <v>0</v>
      </c>
    </row>
    <row r="1735" spans="7:8" x14ac:dyDescent="0.55000000000000004">
      <c r="G1735" s="1" t="s">
        <v>1761</v>
      </c>
      <c r="H1735">
        <v>0</v>
      </c>
    </row>
    <row r="1736" spans="7:8" x14ac:dyDescent="0.55000000000000004">
      <c r="G1736" s="1" t="s">
        <v>1762</v>
      </c>
      <c r="H1736">
        <v>0</v>
      </c>
    </row>
    <row r="1737" spans="7:8" x14ac:dyDescent="0.55000000000000004">
      <c r="G1737" s="1" t="s">
        <v>1763</v>
      </c>
      <c r="H1737">
        <v>0</v>
      </c>
    </row>
    <row r="1738" spans="7:8" x14ac:dyDescent="0.55000000000000004">
      <c r="G1738" s="1" t="s">
        <v>1764</v>
      </c>
      <c r="H1738">
        <v>0</v>
      </c>
    </row>
    <row r="1739" spans="7:8" x14ac:dyDescent="0.55000000000000004">
      <c r="G1739" s="1" t="s">
        <v>1765</v>
      </c>
      <c r="H1739">
        <v>0</v>
      </c>
    </row>
    <row r="1740" spans="7:8" x14ac:dyDescent="0.55000000000000004">
      <c r="G1740" s="1" t="s">
        <v>1766</v>
      </c>
      <c r="H1740">
        <v>0</v>
      </c>
    </row>
    <row r="1741" spans="7:8" x14ac:dyDescent="0.55000000000000004">
      <c r="G1741" s="1" t="s">
        <v>1767</v>
      </c>
      <c r="H1741">
        <v>0</v>
      </c>
    </row>
    <row r="1742" spans="7:8" x14ac:dyDescent="0.55000000000000004">
      <c r="G1742" s="1" t="s">
        <v>1768</v>
      </c>
      <c r="H1742">
        <v>0</v>
      </c>
    </row>
    <row r="1743" spans="7:8" x14ac:dyDescent="0.55000000000000004">
      <c r="G1743" s="1" t="s">
        <v>1769</v>
      </c>
      <c r="H1743">
        <v>0</v>
      </c>
    </row>
    <row r="1744" spans="7:8" x14ac:dyDescent="0.55000000000000004">
      <c r="G1744" s="1" t="s">
        <v>1770</v>
      </c>
      <c r="H1744">
        <v>0</v>
      </c>
    </row>
    <row r="1745" spans="7:8" x14ac:dyDescent="0.55000000000000004">
      <c r="G1745" s="1" t="s">
        <v>1771</v>
      </c>
      <c r="H1745">
        <v>0</v>
      </c>
    </row>
    <row r="1746" spans="7:8" x14ac:dyDescent="0.55000000000000004">
      <c r="G1746" s="1" t="s">
        <v>1772</v>
      </c>
      <c r="H1746">
        <v>0</v>
      </c>
    </row>
    <row r="1747" spans="7:8" x14ac:dyDescent="0.55000000000000004">
      <c r="G1747" s="1" t="s">
        <v>1773</v>
      </c>
      <c r="H1747">
        <v>0</v>
      </c>
    </row>
    <row r="1748" spans="7:8" x14ac:dyDescent="0.55000000000000004">
      <c r="G1748" s="1" t="s">
        <v>1774</v>
      </c>
      <c r="H1748">
        <v>0</v>
      </c>
    </row>
    <row r="1749" spans="7:8" x14ac:dyDescent="0.55000000000000004">
      <c r="G1749" s="1" t="s">
        <v>1775</v>
      </c>
      <c r="H1749">
        <v>0</v>
      </c>
    </row>
    <row r="1750" spans="7:8" x14ac:dyDescent="0.55000000000000004">
      <c r="G1750" s="1" t="s">
        <v>1776</v>
      </c>
      <c r="H1750">
        <v>0</v>
      </c>
    </row>
    <row r="1751" spans="7:8" x14ac:dyDescent="0.55000000000000004">
      <c r="G1751" s="1" t="s">
        <v>1777</v>
      </c>
      <c r="H1751">
        <v>0</v>
      </c>
    </row>
    <row r="1752" spans="7:8" x14ac:dyDescent="0.55000000000000004">
      <c r="G1752" s="1" t="s">
        <v>1778</v>
      </c>
      <c r="H1752">
        <v>0</v>
      </c>
    </row>
    <row r="1753" spans="7:8" x14ac:dyDescent="0.55000000000000004">
      <c r="G1753" s="1" t="s">
        <v>1779</v>
      </c>
      <c r="H1753">
        <v>0</v>
      </c>
    </row>
    <row r="1754" spans="7:8" x14ac:dyDescent="0.55000000000000004">
      <c r="G1754" s="1" t="s">
        <v>1780</v>
      </c>
      <c r="H1754">
        <v>0</v>
      </c>
    </row>
    <row r="1755" spans="7:8" x14ac:dyDescent="0.55000000000000004">
      <c r="G1755" s="1" t="s">
        <v>1781</v>
      </c>
      <c r="H1755">
        <v>0</v>
      </c>
    </row>
    <row r="1756" spans="7:8" x14ac:dyDescent="0.55000000000000004">
      <c r="G1756" s="1" t="s">
        <v>1782</v>
      </c>
      <c r="H1756">
        <v>0</v>
      </c>
    </row>
    <row r="1757" spans="7:8" x14ac:dyDescent="0.55000000000000004">
      <c r="G1757" s="1" t="s">
        <v>1783</v>
      </c>
      <c r="H1757">
        <v>0</v>
      </c>
    </row>
    <row r="1758" spans="7:8" x14ac:dyDescent="0.55000000000000004">
      <c r="G1758" s="1" t="s">
        <v>1784</v>
      </c>
      <c r="H1758">
        <v>0</v>
      </c>
    </row>
    <row r="1759" spans="7:8" x14ac:dyDescent="0.55000000000000004">
      <c r="G1759" s="1" t="s">
        <v>1785</v>
      </c>
      <c r="H1759">
        <v>0</v>
      </c>
    </row>
    <row r="1760" spans="7:8" x14ac:dyDescent="0.55000000000000004">
      <c r="G1760" s="1" t="s">
        <v>1786</v>
      </c>
      <c r="H1760">
        <v>0.55820789999999998</v>
      </c>
    </row>
    <row r="1761" spans="7:8" x14ac:dyDescent="0.55000000000000004">
      <c r="G1761" s="1" t="s">
        <v>1787</v>
      </c>
      <c r="H1761">
        <v>0</v>
      </c>
    </row>
    <row r="1762" spans="7:8" x14ac:dyDescent="0.55000000000000004">
      <c r="G1762" s="1" t="s">
        <v>1788</v>
      </c>
      <c r="H1762">
        <v>0</v>
      </c>
    </row>
    <row r="1763" spans="7:8" x14ac:dyDescent="0.55000000000000004">
      <c r="G1763" s="1" t="s">
        <v>1789</v>
      </c>
      <c r="H1763">
        <v>0</v>
      </c>
    </row>
    <row r="1764" spans="7:8" x14ac:dyDescent="0.55000000000000004">
      <c r="G1764" s="1" t="s">
        <v>1790</v>
      </c>
      <c r="H1764">
        <v>0</v>
      </c>
    </row>
    <row r="1765" spans="7:8" x14ac:dyDescent="0.55000000000000004">
      <c r="G1765" s="1" t="s">
        <v>1791</v>
      </c>
      <c r="H1765">
        <v>0</v>
      </c>
    </row>
    <row r="1766" spans="7:8" x14ac:dyDescent="0.55000000000000004">
      <c r="G1766" s="1" t="s">
        <v>1792</v>
      </c>
      <c r="H1766">
        <v>0</v>
      </c>
    </row>
    <row r="1767" spans="7:8" x14ac:dyDescent="0.55000000000000004">
      <c r="G1767" s="1" t="s">
        <v>1793</v>
      </c>
      <c r="H1767">
        <v>0</v>
      </c>
    </row>
    <row r="1768" spans="7:8" x14ac:dyDescent="0.55000000000000004">
      <c r="G1768" s="1" t="s">
        <v>1794</v>
      </c>
      <c r="H1768">
        <v>0</v>
      </c>
    </row>
    <row r="1769" spans="7:8" x14ac:dyDescent="0.55000000000000004">
      <c r="G1769" s="1" t="s">
        <v>1795</v>
      </c>
      <c r="H1769">
        <v>0</v>
      </c>
    </row>
    <row r="1770" spans="7:8" x14ac:dyDescent="0.55000000000000004">
      <c r="G1770" s="1" t="s">
        <v>1796</v>
      </c>
      <c r="H1770">
        <v>0</v>
      </c>
    </row>
    <row r="1771" spans="7:8" x14ac:dyDescent="0.55000000000000004">
      <c r="G1771" s="1" t="s">
        <v>1797</v>
      </c>
      <c r="H1771">
        <v>0</v>
      </c>
    </row>
    <row r="1772" spans="7:8" x14ac:dyDescent="0.55000000000000004">
      <c r="G1772" s="1" t="s">
        <v>1798</v>
      </c>
      <c r="H1772">
        <v>0</v>
      </c>
    </row>
    <row r="1773" spans="7:8" x14ac:dyDescent="0.55000000000000004">
      <c r="G1773" s="1" t="s">
        <v>1799</v>
      </c>
      <c r="H1773">
        <v>0</v>
      </c>
    </row>
    <row r="1774" spans="7:8" x14ac:dyDescent="0.55000000000000004">
      <c r="G1774" s="1" t="s">
        <v>1800</v>
      </c>
      <c r="H1774">
        <v>0</v>
      </c>
    </row>
    <row r="1775" spans="7:8" x14ac:dyDescent="0.55000000000000004">
      <c r="G1775" s="1" t="s">
        <v>1801</v>
      </c>
      <c r="H1775">
        <v>0</v>
      </c>
    </row>
    <row r="1776" spans="7:8" x14ac:dyDescent="0.55000000000000004">
      <c r="G1776" s="1" t="s">
        <v>1802</v>
      </c>
      <c r="H1776">
        <v>0.26816361999999999</v>
      </c>
    </row>
    <row r="1777" spans="7:8" x14ac:dyDescent="0.55000000000000004">
      <c r="G1777" s="1" t="s">
        <v>1803</v>
      </c>
      <c r="H1777">
        <v>0</v>
      </c>
    </row>
    <row r="1778" spans="7:8" x14ac:dyDescent="0.55000000000000004">
      <c r="G1778" s="1" t="s">
        <v>1804</v>
      </c>
      <c r="H1778">
        <v>0</v>
      </c>
    </row>
    <row r="1779" spans="7:8" x14ac:dyDescent="0.55000000000000004">
      <c r="G1779" s="1" t="s">
        <v>1805</v>
      </c>
      <c r="H1779">
        <v>0</v>
      </c>
    </row>
    <row r="1780" spans="7:8" x14ac:dyDescent="0.55000000000000004">
      <c r="G1780" s="1" t="s">
        <v>1806</v>
      </c>
      <c r="H1780">
        <v>0</v>
      </c>
    </row>
    <row r="1781" spans="7:8" x14ac:dyDescent="0.55000000000000004">
      <c r="G1781" s="1" t="s">
        <v>1807</v>
      </c>
      <c r="H1781">
        <v>0</v>
      </c>
    </row>
    <row r="1782" spans="7:8" x14ac:dyDescent="0.55000000000000004">
      <c r="G1782" s="1" t="s">
        <v>1808</v>
      </c>
      <c r="H1782">
        <v>0</v>
      </c>
    </row>
    <row r="1783" spans="7:8" x14ac:dyDescent="0.55000000000000004">
      <c r="G1783" s="1" t="s">
        <v>1809</v>
      </c>
      <c r="H1783">
        <v>0</v>
      </c>
    </row>
    <row r="1784" spans="7:8" x14ac:dyDescent="0.55000000000000004">
      <c r="G1784" s="1" t="s">
        <v>1810</v>
      </c>
      <c r="H1784">
        <v>0</v>
      </c>
    </row>
    <row r="1785" spans="7:8" x14ac:dyDescent="0.55000000000000004">
      <c r="G1785" s="1" t="s">
        <v>1811</v>
      </c>
      <c r="H1785">
        <v>0</v>
      </c>
    </row>
    <row r="1786" spans="7:8" x14ac:dyDescent="0.55000000000000004">
      <c r="G1786" s="1" t="s">
        <v>1812</v>
      </c>
      <c r="H1786">
        <v>0</v>
      </c>
    </row>
    <row r="1787" spans="7:8" x14ac:dyDescent="0.55000000000000004">
      <c r="G1787" s="1" t="s">
        <v>1813</v>
      </c>
      <c r="H1787">
        <v>0</v>
      </c>
    </row>
    <row r="1788" spans="7:8" x14ac:dyDescent="0.55000000000000004">
      <c r="G1788" s="1" t="s">
        <v>1814</v>
      </c>
      <c r="H1788">
        <v>0</v>
      </c>
    </row>
    <row r="1789" spans="7:8" x14ac:dyDescent="0.55000000000000004">
      <c r="G1789" s="1" t="s">
        <v>1815</v>
      </c>
      <c r="H1789">
        <v>0</v>
      </c>
    </row>
    <row r="1790" spans="7:8" x14ac:dyDescent="0.55000000000000004">
      <c r="G1790" s="1" t="s">
        <v>1816</v>
      </c>
      <c r="H1790">
        <v>0</v>
      </c>
    </row>
    <row r="1791" spans="7:8" x14ac:dyDescent="0.55000000000000004">
      <c r="G1791" s="1" t="s">
        <v>1817</v>
      </c>
      <c r="H1791">
        <v>0</v>
      </c>
    </row>
    <row r="1792" spans="7:8" x14ac:dyDescent="0.55000000000000004">
      <c r="G1792" s="1" t="s">
        <v>1818</v>
      </c>
      <c r="H1792">
        <v>0</v>
      </c>
    </row>
    <row r="1793" spans="7:8" x14ac:dyDescent="0.55000000000000004">
      <c r="G1793" s="1" t="s">
        <v>1819</v>
      </c>
      <c r="H1793">
        <v>0</v>
      </c>
    </row>
    <row r="1794" spans="7:8" x14ac:dyDescent="0.55000000000000004">
      <c r="G1794" s="1" t="s">
        <v>1822</v>
      </c>
      <c r="H1794">
        <v>0</v>
      </c>
    </row>
    <row r="1795" spans="7:8" x14ac:dyDescent="0.55000000000000004">
      <c r="G1795" s="1" t="s">
        <v>1823</v>
      </c>
      <c r="H1795">
        <v>0</v>
      </c>
    </row>
    <row r="1796" spans="7:8" x14ac:dyDescent="0.55000000000000004">
      <c r="G1796" s="1" t="s">
        <v>1824</v>
      </c>
      <c r="H1796">
        <v>0</v>
      </c>
    </row>
    <row r="1797" spans="7:8" x14ac:dyDescent="0.55000000000000004">
      <c r="G1797" s="1" t="s">
        <v>1825</v>
      </c>
      <c r="H1797">
        <v>0</v>
      </c>
    </row>
    <row r="1798" spans="7:8" x14ac:dyDescent="0.55000000000000004">
      <c r="G1798" s="1" t="s">
        <v>1826</v>
      </c>
      <c r="H1798">
        <v>0</v>
      </c>
    </row>
    <row r="1799" spans="7:8" x14ac:dyDescent="0.55000000000000004">
      <c r="G1799" s="1" t="s">
        <v>1827</v>
      </c>
      <c r="H1799">
        <v>0</v>
      </c>
    </row>
    <row r="1800" spans="7:8" x14ac:dyDescent="0.55000000000000004">
      <c r="G1800" s="1" t="s">
        <v>1828</v>
      </c>
      <c r="H1800">
        <v>0</v>
      </c>
    </row>
    <row r="1801" spans="7:8" x14ac:dyDescent="0.55000000000000004">
      <c r="G1801" s="1" t="s">
        <v>1829</v>
      </c>
      <c r="H1801">
        <v>0</v>
      </c>
    </row>
    <row r="1802" spans="7:8" x14ac:dyDescent="0.55000000000000004">
      <c r="G1802" s="1" t="s">
        <v>1830</v>
      </c>
      <c r="H1802">
        <v>0</v>
      </c>
    </row>
    <row r="1803" spans="7:8" x14ac:dyDescent="0.55000000000000004">
      <c r="G1803" s="1" t="s">
        <v>1831</v>
      </c>
      <c r="H1803">
        <v>0</v>
      </c>
    </row>
    <row r="1804" spans="7:8" x14ac:dyDescent="0.55000000000000004">
      <c r="G1804" s="1" t="s">
        <v>1832</v>
      </c>
      <c r="H1804">
        <v>0</v>
      </c>
    </row>
    <row r="1805" spans="7:8" x14ac:dyDescent="0.55000000000000004">
      <c r="G1805" s="1" t="s">
        <v>1833</v>
      </c>
      <c r="H1805">
        <v>0</v>
      </c>
    </row>
    <row r="1806" spans="7:8" x14ac:dyDescent="0.55000000000000004">
      <c r="G1806" s="1" t="s">
        <v>1834</v>
      </c>
      <c r="H1806">
        <v>0</v>
      </c>
    </row>
    <row r="1807" spans="7:8" x14ac:dyDescent="0.55000000000000004">
      <c r="G1807" s="1" t="s">
        <v>1835</v>
      </c>
      <c r="H1807">
        <v>0</v>
      </c>
    </row>
    <row r="1808" spans="7:8" x14ac:dyDescent="0.55000000000000004">
      <c r="G1808" s="1" t="s">
        <v>1836</v>
      </c>
      <c r="H1808">
        <v>0</v>
      </c>
    </row>
    <row r="1809" spans="7:8" x14ac:dyDescent="0.55000000000000004">
      <c r="G1809" s="1" t="s">
        <v>1837</v>
      </c>
      <c r="H1809">
        <v>0</v>
      </c>
    </row>
    <row r="1810" spans="7:8" x14ac:dyDescent="0.55000000000000004">
      <c r="G1810" s="1" t="s">
        <v>1838</v>
      </c>
      <c r="H1810">
        <v>0</v>
      </c>
    </row>
    <row r="1811" spans="7:8" x14ac:dyDescent="0.55000000000000004">
      <c r="G1811" s="1" t="s">
        <v>1839</v>
      </c>
      <c r="H1811">
        <v>0</v>
      </c>
    </row>
    <row r="1812" spans="7:8" x14ac:dyDescent="0.55000000000000004">
      <c r="G1812" s="1" t="s">
        <v>1840</v>
      </c>
      <c r="H1812">
        <v>0</v>
      </c>
    </row>
    <row r="1813" spans="7:8" x14ac:dyDescent="0.55000000000000004">
      <c r="G1813" s="1" t="s">
        <v>1841</v>
      </c>
      <c r="H1813">
        <v>0</v>
      </c>
    </row>
    <row r="1814" spans="7:8" x14ac:dyDescent="0.55000000000000004">
      <c r="G1814" s="1" t="s">
        <v>1842</v>
      </c>
      <c r="H1814">
        <v>0</v>
      </c>
    </row>
    <row r="1815" spans="7:8" x14ac:dyDescent="0.55000000000000004">
      <c r="G1815" s="1" t="s">
        <v>1843</v>
      </c>
      <c r="H1815">
        <v>0</v>
      </c>
    </row>
    <row r="1816" spans="7:8" x14ac:dyDescent="0.55000000000000004">
      <c r="G1816" s="1" t="s">
        <v>1844</v>
      </c>
      <c r="H1816">
        <v>0</v>
      </c>
    </row>
    <row r="1817" spans="7:8" x14ac:dyDescent="0.55000000000000004">
      <c r="G1817" s="1" t="s">
        <v>1845</v>
      </c>
      <c r="H1817">
        <v>0</v>
      </c>
    </row>
    <row r="1818" spans="7:8" x14ac:dyDescent="0.55000000000000004">
      <c r="G1818" s="1" t="s">
        <v>1846</v>
      </c>
      <c r="H1818">
        <v>0</v>
      </c>
    </row>
    <row r="1819" spans="7:8" x14ac:dyDescent="0.55000000000000004">
      <c r="G1819" s="1" t="s">
        <v>1847</v>
      </c>
      <c r="H1819">
        <v>0</v>
      </c>
    </row>
    <row r="1820" spans="7:8" x14ac:dyDescent="0.55000000000000004">
      <c r="G1820" s="1" t="s">
        <v>1848</v>
      </c>
      <c r="H1820">
        <v>0</v>
      </c>
    </row>
    <row r="1821" spans="7:8" x14ac:dyDescent="0.55000000000000004">
      <c r="G1821" s="1" t="s">
        <v>1849</v>
      </c>
      <c r="H1821">
        <v>0</v>
      </c>
    </row>
    <row r="1822" spans="7:8" x14ac:dyDescent="0.55000000000000004">
      <c r="G1822" s="1" t="s">
        <v>1850</v>
      </c>
      <c r="H1822">
        <v>0</v>
      </c>
    </row>
    <row r="1823" spans="7:8" x14ac:dyDescent="0.55000000000000004">
      <c r="G1823" s="1" t="s">
        <v>1851</v>
      </c>
      <c r="H1823">
        <v>0</v>
      </c>
    </row>
    <row r="1824" spans="7:8" x14ac:dyDescent="0.55000000000000004">
      <c r="G1824" s="1" t="s">
        <v>1852</v>
      </c>
      <c r="H1824">
        <v>0</v>
      </c>
    </row>
    <row r="1825" spans="7:8" x14ac:dyDescent="0.55000000000000004">
      <c r="G1825" s="1" t="s">
        <v>1853</v>
      </c>
      <c r="H1825">
        <v>0</v>
      </c>
    </row>
    <row r="1826" spans="7:8" x14ac:dyDescent="0.55000000000000004">
      <c r="G1826" s="1" t="s">
        <v>1854</v>
      </c>
      <c r="H1826">
        <v>0</v>
      </c>
    </row>
    <row r="1827" spans="7:8" x14ac:dyDescent="0.55000000000000004">
      <c r="G1827" s="1" t="s">
        <v>1855</v>
      </c>
      <c r="H1827">
        <v>0</v>
      </c>
    </row>
    <row r="1828" spans="7:8" x14ac:dyDescent="0.55000000000000004">
      <c r="G1828" s="1" t="s">
        <v>1856</v>
      </c>
      <c r="H1828">
        <v>0</v>
      </c>
    </row>
    <row r="1829" spans="7:8" x14ac:dyDescent="0.55000000000000004">
      <c r="G1829" s="1" t="s">
        <v>1857</v>
      </c>
      <c r="H1829">
        <v>0</v>
      </c>
    </row>
    <row r="1830" spans="7:8" x14ac:dyDescent="0.55000000000000004">
      <c r="G1830" s="1" t="s">
        <v>1858</v>
      </c>
      <c r="H1830">
        <v>0</v>
      </c>
    </row>
    <row r="1831" spans="7:8" x14ac:dyDescent="0.55000000000000004">
      <c r="G1831" s="1" t="s">
        <v>1859</v>
      </c>
      <c r="H1831">
        <v>0</v>
      </c>
    </row>
    <row r="1832" spans="7:8" x14ac:dyDescent="0.55000000000000004">
      <c r="G1832" s="1" t="s">
        <v>1860</v>
      </c>
      <c r="H1832">
        <v>0</v>
      </c>
    </row>
    <row r="1833" spans="7:8" x14ac:dyDescent="0.55000000000000004">
      <c r="G1833" s="1" t="s">
        <v>1861</v>
      </c>
      <c r="H1833">
        <v>0</v>
      </c>
    </row>
    <row r="1834" spans="7:8" x14ac:dyDescent="0.55000000000000004">
      <c r="G1834" s="1" t="s">
        <v>1862</v>
      </c>
      <c r="H1834">
        <v>0</v>
      </c>
    </row>
    <row r="1835" spans="7:8" x14ac:dyDescent="0.55000000000000004">
      <c r="G1835" s="1" t="s">
        <v>1863</v>
      </c>
      <c r="H1835">
        <v>0</v>
      </c>
    </row>
    <row r="1836" spans="7:8" x14ac:dyDescent="0.55000000000000004">
      <c r="G1836" s="1" t="s">
        <v>1864</v>
      </c>
      <c r="H1836">
        <v>0</v>
      </c>
    </row>
    <row r="1837" spans="7:8" x14ac:dyDescent="0.55000000000000004">
      <c r="G1837" s="1" t="s">
        <v>1865</v>
      </c>
      <c r="H1837">
        <v>0</v>
      </c>
    </row>
    <row r="1838" spans="7:8" x14ac:dyDescent="0.55000000000000004">
      <c r="G1838" s="1" t="s">
        <v>1866</v>
      </c>
      <c r="H1838">
        <v>0</v>
      </c>
    </row>
    <row r="1839" spans="7:8" x14ac:dyDescent="0.55000000000000004">
      <c r="G1839" s="1" t="s">
        <v>1867</v>
      </c>
      <c r="H1839">
        <v>0</v>
      </c>
    </row>
    <row r="1840" spans="7:8" x14ac:dyDescent="0.55000000000000004">
      <c r="G1840" s="1" t="s">
        <v>1868</v>
      </c>
      <c r="H1840">
        <v>0</v>
      </c>
    </row>
    <row r="1841" spans="7:8" x14ac:dyDescent="0.55000000000000004">
      <c r="G1841" s="1" t="s">
        <v>1869</v>
      </c>
      <c r="H1841">
        <v>0</v>
      </c>
    </row>
    <row r="1842" spans="7:8" x14ac:dyDescent="0.55000000000000004">
      <c r="G1842" s="1" t="s">
        <v>1870</v>
      </c>
      <c r="H1842">
        <v>0</v>
      </c>
    </row>
    <row r="1843" spans="7:8" x14ac:dyDescent="0.55000000000000004">
      <c r="G1843" s="1" t="s">
        <v>1871</v>
      </c>
      <c r="H1843">
        <v>0</v>
      </c>
    </row>
    <row r="1844" spans="7:8" x14ac:dyDescent="0.55000000000000004">
      <c r="G1844" s="1" t="s">
        <v>1872</v>
      </c>
      <c r="H1844">
        <v>0</v>
      </c>
    </row>
    <row r="1845" spans="7:8" x14ac:dyDescent="0.55000000000000004">
      <c r="G1845" s="1" t="s">
        <v>1873</v>
      </c>
      <c r="H1845">
        <v>0</v>
      </c>
    </row>
    <row r="1846" spans="7:8" x14ac:dyDescent="0.55000000000000004">
      <c r="G1846" s="1" t="s">
        <v>1874</v>
      </c>
      <c r="H1846">
        <v>0</v>
      </c>
    </row>
    <row r="1847" spans="7:8" x14ac:dyDescent="0.55000000000000004">
      <c r="G1847" s="1" t="s">
        <v>1875</v>
      </c>
      <c r="H1847">
        <v>0</v>
      </c>
    </row>
    <row r="1848" spans="7:8" x14ac:dyDescent="0.55000000000000004">
      <c r="G1848" s="1" t="s">
        <v>1876</v>
      </c>
      <c r="H1848">
        <v>0</v>
      </c>
    </row>
    <row r="1849" spans="7:8" x14ac:dyDescent="0.55000000000000004">
      <c r="G1849" s="1" t="s">
        <v>1877</v>
      </c>
      <c r="H1849">
        <v>0</v>
      </c>
    </row>
    <row r="1850" spans="7:8" x14ac:dyDescent="0.55000000000000004">
      <c r="G1850" s="1" t="s">
        <v>1878</v>
      </c>
      <c r="H1850">
        <v>0</v>
      </c>
    </row>
    <row r="1851" spans="7:8" x14ac:dyDescent="0.55000000000000004">
      <c r="G1851" s="1" t="s">
        <v>1879</v>
      </c>
      <c r="H1851">
        <v>0</v>
      </c>
    </row>
    <row r="1852" spans="7:8" x14ac:dyDescent="0.55000000000000004">
      <c r="G1852" s="1" t="s">
        <v>1880</v>
      </c>
      <c r="H1852">
        <v>0</v>
      </c>
    </row>
    <row r="1853" spans="7:8" x14ac:dyDescent="0.55000000000000004">
      <c r="G1853" s="1" t="s">
        <v>1881</v>
      </c>
      <c r="H1853">
        <v>0</v>
      </c>
    </row>
    <row r="1854" spans="7:8" x14ac:dyDescent="0.55000000000000004">
      <c r="G1854" s="1" t="s">
        <v>1882</v>
      </c>
      <c r="H1854">
        <v>0</v>
      </c>
    </row>
    <row r="1855" spans="7:8" x14ac:dyDescent="0.55000000000000004">
      <c r="G1855" s="1" t="s">
        <v>1883</v>
      </c>
      <c r="H1855">
        <v>0</v>
      </c>
    </row>
    <row r="1856" spans="7:8" x14ac:dyDescent="0.55000000000000004">
      <c r="G1856" s="1" t="s">
        <v>1884</v>
      </c>
      <c r="H1856">
        <v>0</v>
      </c>
    </row>
    <row r="1857" spans="7:8" x14ac:dyDescent="0.55000000000000004">
      <c r="G1857" s="1" t="s">
        <v>1885</v>
      </c>
      <c r="H1857">
        <v>0</v>
      </c>
    </row>
    <row r="1858" spans="7:8" x14ac:dyDescent="0.55000000000000004">
      <c r="G1858" s="1" t="s">
        <v>1886</v>
      </c>
      <c r="H1858">
        <v>0</v>
      </c>
    </row>
    <row r="1859" spans="7:8" x14ac:dyDescent="0.55000000000000004">
      <c r="G1859" s="1" t="s">
        <v>1887</v>
      </c>
      <c r="H1859">
        <v>0</v>
      </c>
    </row>
    <row r="1860" spans="7:8" x14ac:dyDescent="0.55000000000000004">
      <c r="G1860" s="1" t="s">
        <v>1888</v>
      </c>
      <c r="H1860">
        <v>0</v>
      </c>
    </row>
    <row r="1861" spans="7:8" x14ac:dyDescent="0.55000000000000004">
      <c r="G1861" s="1" t="s">
        <v>1889</v>
      </c>
      <c r="H1861">
        <v>0</v>
      </c>
    </row>
    <row r="1862" spans="7:8" x14ac:dyDescent="0.55000000000000004">
      <c r="G1862" s="1" t="s">
        <v>1890</v>
      </c>
      <c r="H1862">
        <v>0</v>
      </c>
    </row>
    <row r="1863" spans="7:8" x14ac:dyDescent="0.55000000000000004">
      <c r="G1863" s="1" t="s">
        <v>1891</v>
      </c>
      <c r="H1863">
        <v>0</v>
      </c>
    </row>
    <row r="1864" spans="7:8" x14ac:dyDescent="0.55000000000000004">
      <c r="G1864" s="1" t="s">
        <v>1892</v>
      </c>
      <c r="H1864">
        <v>0</v>
      </c>
    </row>
    <row r="1865" spans="7:8" x14ac:dyDescent="0.55000000000000004">
      <c r="G1865" s="1" t="s">
        <v>1893</v>
      </c>
      <c r="H1865">
        <v>0</v>
      </c>
    </row>
    <row r="1866" spans="7:8" x14ac:dyDescent="0.55000000000000004">
      <c r="G1866" s="1" t="s">
        <v>1894</v>
      </c>
      <c r="H1866">
        <v>0</v>
      </c>
    </row>
    <row r="1867" spans="7:8" x14ac:dyDescent="0.55000000000000004">
      <c r="G1867" s="1" t="s">
        <v>1895</v>
      </c>
      <c r="H1867">
        <v>0</v>
      </c>
    </row>
    <row r="1868" spans="7:8" x14ac:dyDescent="0.55000000000000004">
      <c r="G1868" s="1" t="s">
        <v>1896</v>
      </c>
      <c r="H1868">
        <v>0</v>
      </c>
    </row>
    <row r="1869" spans="7:8" x14ac:dyDescent="0.55000000000000004">
      <c r="G1869" s="1" t="s">
        <v>1897</v>
      </c>
      <c r="H1869">
        <v>0</v>
      </c>
    </row>
    <row r="1870" spans="7:8" x14ac:dyDescent="0.55000000000000004">
      <c r="G1870" s="1" t="s">
        <v>1898</v>
      </c>
      <c r="H1870">
        <v>0</v>
      </c>
    </row>
    <row r="1871" spans="7:8" x14ac:dyDescent="0.55000000000000004">
      <c r="G1871" s="1" t="s">
        <v>1899</v>
      </c>
      <c r="H1871">
        <v>0</v>
      </c>
    </row>
    <row r="1872" spans="7:8" x14ac:dyDescent="0.55000000000000004">
      <c r="G1872" s="1" t="s">
        <v>1900</v>
      </c>
      <c r="H1872">
        <v>0</v>
      </c>
    </row>
    <row r="1873" spans="7:8" x14ac:dyDescent="0.55000000000000004">
      <c r="G1873" s="1" t="s">
        <v>1901</v>
      </c>
      <c r="H1873">
        <v>0</v>
      </c>
    </row>
    <row r="1874" spans="7:8" x14ac:dyDescent="0.55000000000000004">
      <c r="G1874" s="1" t="s">
        <v>1902</v>
      </c>
      <c r="H1874">
        <v>0</v>
      </c>
    </row>
    <row r="1875" spans="7:8" x14ac:dyDescent="0.55000000000000004">
      <c r="G1875" s="1" t="s">
        <v>1903</v>
      </c>
      <c r="H1875">
        <v>0</v>
      </c>
    </row>
    <row r="1876" spans="7:8" x14ac:dyDescent="0.55000000000000004">
      <c r="G1876" s="1" t="s">
        <v>1904</v>
      </c>
      <c r="H1876">
        <v>0</v>
      </c>
    </row>
    <row r="1877" spans="7:8" x14ac:dyDescent="0.55000000000000004">
      <c r="G1877" s="1" t="s">
        <v>1905</v>
      </c>
      <c r="H1877">
        <v>0</v>
      </c>
    </row>
    <row r="1878" spans="7:8" x14ac:dyDescent="0.55000000000000004">
      <c r="G1878" s="1" t="s">
        <v>1906</v>
      </c>
      <c r="H1878">
        <v>0</v>
      </c>
    </row>
    <row r="1879" spans="7:8" x14ac:dyDescent="0.55000000000000004">
      <c r="G1879" s="1" t="s">
        <v>1907</v>
      </c>
      <c r="H1879">
        <v>0</v>
      </c>
    </row>
    <row r="1880" spans="7:8" x14ac:dyDescent="0.55000000000000004">
      <c r="G1880" s="1" t="s">
        <v>1908</v>
      </c>
      <c r="H1880">
        <v>0</v>
      </c>
    </row>
    <row r="1881" spans="7:8" x14ac:dyDescent="0.55000000000000004">
      <c r="G1881" s="1" t="s">
        <v>1909</v>
      </c>
      <c r="H1881">
        <v>0</v>
      </c>
    </row>
    <row r="1882" spans="7:8" x14ac:dyDescent="0.55000000000000004">
      <c r="G1882" s="1" t="s">
        <v>1910</v>
      </c>
      <c r="H1882">
        <v>0</v>
      </c>
    </row>
    <row r="1883" spans="7:8" x14ac:dyDescent="0.55000000000000004">
      <c r="G1883" s="1" t="s">
        <v>1911</v>
      </c>
      <c r="H1883">
        <v>0</v>
      </c>
    </row>
    <row r="1884" spans="7:8" x14ac:dyDescent="0.55000000000000004">
      <c r="G1884" s="1" t="s">
        <v>1912</v>
      </c>
      <c r="H1884">
        <v>0</v>
      </c>
    </row>
    <row r="1885" spans="7:8" x14ac:dyDescent="0.55000000000000004">
      <c r="G1885" s="1" t="s">
        <v>1913</v>
      </c>
      <c r="H1885">
        <v>0</v>
      </c>
    </row>
    <row r="1886" spans="7:8" x14ac:dyDescent="0.55000000000000004">
      <c r="G1886" s="1" t="s">
        <v>1914</v>
      </c>
      <c r="H1886">
        <v>0</v>
      </c>
    </row>
    <row r="1887" spans="7:8" x14ac:dyDescent="0.55000000000000004">
      <c r="G1887" s="1" t="s">
        <v>1915</v>
      </c>
      <c r="H1887">
        <v>0</v>
      </c>
    </row>
    <row r="1888" spans="7:8" x14ac:dyDescent="0.55000000000000004">
      <c r="G1888" s="1" t="s">
        <v>1916</v>
      </c>
      <c r="H1888">
        <v>0</v>
      </c>
    </row>
    <row r="1889" spans="7:8" x14ac:dyDescent="0.55000000000000004">
      <c r="G1889" s="1" t="s">
        <v>1917</v>
      </c>
      <c r="H1889">
        <v>0</v>
      </c>
    </row>
    <row r="1890" spans="7:8" x14ac:dyDescent="0.55000000000000004">
      <c r="G1890" s="1" t="s">
        <v>1918</v>
      </c>
      <c r="H1890">
        <v>0</v>
      </c>
    </row>
    <row r="1891" spans="7:8" x14ac:dyDescent="0.55000000000000004">
      <c r="G1891" s="1" t="s">
        <v>1919</v>
      </c>
      <c r="H1891">
        <v>0</v>
      </c>
    </row>
    <row r="1892" spans="7:8" x14ac:dyDescent="0.55000000000000004">
      <c r="G1892" s="1" t="s">
        <v>1920</v>
      </c>
      <c r="H1892">
        <v>0</v>
      </c>
    </row>
    <row r="1893" spans="7:8" x14ac:dyDescent="0.55000000000000004">
      <c r="G1893" s="1" t="s">
        <v>1921</v>
      </c>
      <c r="H1893">
        <v>0</v>
      </c>
    </row>
    <row r="1894" spans="7:8" x14ac:dyDescent="0.55000000000000004">
      <c r="G1894" s="1" t="s">
        <v>1922</v>
      </c>
      <c r="H1894">
        <v>0</v>
      </c>
    </row>
    <row r="1895" spans="7:8" x14ac:dyDescent="0.55000000000000004">
      <c r="G1895" s="1" t="s">
        <v>1923</v>
      </c>
      <c r="H1895">
        <v>0</v>
      </c>
    </row>
    <row r="1896" spans="7:8" x14ac:dyDescent="0.55000000000000004">
      <c r="G1896" s="1" t="s">
        <v>1924</v>
      </c>
      <c r="H1896">
        <v>0</v>
      </c>
    </row>
    <row r="1897" spans="7:8" x14ac:dyDescent="0.55000000000000004">
      <c r="G1897" s="1" t="s">
        <v>1925</v>
      </c>
      <c r="H1897">
        <v>0</v>
      </c>
    </row>
    <row r="1898" spans="7:8" x14ac:dyDescent="0.55000000000000004">
      <c r="G1898" s="1" t="s">
        <v>1926</v>
      </c>
      <c r="H1898">
        <v>0</v>
      </c>
    </row>
    <row r="1899" spans="7:8" x14ac:dyDescent="0.55000000000000004">
      <c r="G1899" s="1" t="s">
        <v>1927</v>
      </c>
      <c r="H1899">
        <v>0</v>
      </c>
    </row>
    <row r="1900" spans="7:8" x14ac:dyDescent="0.55000000000000004">
      <c r="G1900" s="1" t="s">
        <v>1928</v>
      </c>
      <c r="H1900">
        <v>0</v>
      </c>
    </row>
    <row r="1901" spans="7:8" x14ac:dyDescent="0.55000000000000004">
      <c r="G1901" s="1" t="s">
        <v>1929</v>
      </c>
      <c r="H1901">
        <v>0</v>
      </c>
    </row>
    <row r="1902" spans="7:8" x14ac:dyDescent="0.55000000000000004">
      <c r="G1902" s="1" t="s">
        <v>1930</v>
      </c>
      <c r="H1902">
        <v>0</v>
      </c>
    </row>
    <row r="1903" spans="7:8" x14ac:dyDescent="0.55000000000000004">
      <c r="G1903" s="1" t="s">
        <v>1931</v>
      </c>
      <c r="H1903">
        <v>0</v>
      </c>
    </row>
    <row r="1904" spans="7:8" x14ac:dyDescent="0.55000000000000004">
      <c r="G1904" s="1" t="s">
        <v>1932</v>
      </c>
      <c r="H1904">
        <v>0</v>
      </c>
    </row>
    <row r="1905" spans="7:8" x14ac:dyDescent="0.55000000000000004">
      <c r="G1905" s="1" t="s">
        <v>1933</v>
      </c>
      <c r="H1905">
        <v>0</v>
      </c>
    </row>
    <row r="1906" spans="7:8" x14ac:dyDescent="0.55000000000000004">
      <c r="G1906" s="1" t="s">
        <v>1936</v>
      </c>
      <c r="H1906">
        <v>0</v>
      </c>
    </row>
    <row r="1907" spans="7:8" x14ac:dyDescent="0.55000000000000004">
      <c r="G1907" s="1" t="s">
        <v>1937</v>
      </c>
      <c r="H1907">
        <v>0</v>
      </c>
    </row>
    <row r="1908" spans="7:8" x14ac:dyDescent="0.55000000000000004">
      <c r="G1908" s="1" t="s">
        <v>1938</v>
      </c>
      <c r="H1908">
        <v>0</v>
      </c>
    </row>
    <row r="1909" spans="7:8" x14ac:dyDescent="0.55000000000000004">
      <c r="G1909" s="1" t="s">
        <v>1939</v>
      </c>
      <c r="H1909">
        <v>0</v>
      </c>
    </row>
    <row r="1910" spans="7:8" x14ac:dyDescent="0.55000000000000004">
      <c r="G1910" s="1" t="s">
        <v>1940</v>
      </c>
      <c r="H1910">
        <v>0</v>
      </c>
    </row>
    <row r="1911" spans="7:8" x14ac:dyDescent="0.55000000000000004">
      <c r="G1911" s="1" t="s">
        <v>1941</v>
      </c>
      <c r="H1911">
        <v>0</v>
      </c>
    </row>
    <row r="1912" spans="7:8" x14ac:dyDescent="0.55000000000000004">
      <c r="G1912" s="1" t="s">
        <v>1942</v>
      </c>
      <c r="H1912">
        <v>0</v>
      </c>
    </row>
    <row r="1913" spans="7:8" x14ac:dyDescent="0.55000000000000004">
      <c r="G1913" s="1" t="s">
        <v>1943</v>
      </c>
      <c r="H1913">
        <v>0</v>
      </c>
    </row>
    <row r="1914" spans="7:8" x14ac:dyDescent="0.55000000000000004">
      <c r="G1914" s="1" t="s">
        <v>1944</v>
      </c>
      <c r="H1914">
        <v>0</v>
      </c>
    </row>
    <row r="1915" spans="7:8" x14ac:dyDescent="0.55000000000000004">
      <c r="G1915" s="1" t="s">
        <v>1945</v>
      </c>
      <c r="H1915">
        <v>0</v>
      </c>
    </row>
    <row r="1916" spans="7:8" x14ac:dyDescent="0.55000000000000004">
      <c r="G1916" s="1" t="s">
        <v>1946</v>
      </c>
      <c r="H1916">
        <v>0</v>
      </c>
    </row>
    <row r="1917" spans="7:8" x14ac:dyDescent="0.55000000000000004">
      <c r="G1917" s="1" t="s">
        <v>1947</v>
      </c>
      <c r="H1917">
        <v>0</v>
      </c>
    </row>
    <row r="1918" spans="7:8" x14ac:dyDescent="0.55000000000000004">
      <c r="G1918" s="1" t="s">
        <v>1948</v>
      </c>
      <c r="H1918">
        <v>0</v>
      </c>
    </row>
    <row r="1919" spans="7:8" x14ac:dyDescent="0.55000000000000004">
      <c r="G1919" s="1" t="s">
        <v>1949</v>
      </c>
      <c r="H1919">
        <v>0</v>
      </c>
    </row>
    <row r="1920" spans="7:8" x14ac:dyDescent="0.55000000000000004">
      <c r="G1920" s="1" t="s">
        <v>1950</v>
      </c>
      <c r="H1920">
        <v>0</v>
      </c>
    </row>
    <row r="1921" spans="7:8" x14ac:dyDescent="0.55000000000000004">
      <c r="G1921" s="1" t="s">
        <v>1951</v>
      </c>
      <c r="H1921">
        <v>0.11834794</v>
      </c>
    </row>
    <row r="1922" spans="7:8" x14ac:dyDescent="0.55000000000000004">
      <c r="G1922" s="1" t="s">
        <v>1952</v>
      </c>
      <c r="H1922">
        <v>0</v>
      </c>
    </row>
    <row r="1923" spans="7:8" x14ac:dyDescent="0.55000000000000004">
      <c r="G1923" s="1" t="s">
        <v>1953</v>
      </c>
      <c r="H1923">
        <v>0</v>
      </c>
    </row>
    <row r="1924" spans="7:8" x14ac:dyDescent="0.55000000000000004">
      <c r="G1924" s="1" t="s">
        <v>1954</v>
      </c>
      <c r="H1924">
        <v>0</v>
      </c>
    </row>
    <row r="1925" spans="7:8" x14ac:dyDescent="0.55000000000000004">
      <c r="G1925" s="1" t="s">
        <v>1955</v>
      </c>
      <c r="H1925">
        <v>0</v>
      </c>
    </row>
    <row r="1926" spans="7:8" x14ac:dyDescent="0.55000000000000004">
      <c r="G1926" s="1" t="s">
        <v>1956</v>
      </c>
      <c r="H1926">
        <v>0</v>
      </c>
    </row>
    <row r="1927" spans="7:8" x14ac:dyDescent="0.55000000000000004">
      <c r="G1927" s="1" t="s">
        <v>1957</v>
      </c>
      <c r="H1927">
        <v>0</v>
      </c>
    </row>
    <row r="1928" spans="7:8" x14ac:dyDescent="0.55000000000000004">
      <c r="G1928" s="1" t="s">
        <v>1958</v>
      </c>
      <c r="H1928">
        <v>0</v>
      </c>
    </row>
    <row r="1929" spans="7:8" x14ac:dyDescent="0.55000000000000004">
      <c r="G1929" s="1" t="s">
        <v>1959</v>
      </c>
      <c r="H1929">
        <v>0</v>
      </c>
    </row>
    <row r="1930" spans="7:8" x14ac:dyDescent="0.55000000000000004">
      <c r="G1930" s="1" t="s">
        <v>1960</v>
      </c>
      <c r="H1930">
        <v>0</v>
      </c>
    </row>
    <row r="1931" spans="7:8" x14ac:dyDescent="0.55000000000000004">
      <c r="G1931" s="1" t="s">
        <v>1961</v>
      </c>
      <c r="H1931">
        <v>0</v>
      </c>
    </row>
    <row r="1932" spans="7:8" x14ac:dyDescent="0.55000000000000004">
      <c r="G1932" s="1" t="s">
        <v>1962</v>
      </c>
      <c r="H1932">
        <v>0</v>
      </c>
    </row>
    <row r="1933" spans="7:8" x14ac:dyDescent="0.55000000000000004">
      <c r="G1933" s="1" t="s">
        <v>1963</v>
      </c>
      <c r="H1933">
        <v>0</v>
      </c>
    </row>
    <row r="1934" spans="7:8" x14ac:dyDescent="0.55000000000000004">
      <c r="G1934" s="1" t="s">
        <v>1964</v>
      </c>
      <c r="H1934">
        <v>0</v>
      </c>
    </row>
    <row r="1935" spans="7:8" x14ac:dyDescent="0.55000000000000004">
      <c r="G1935" s="1" t="s">
        <v>1965</v>
      </c>
      <c r="H1935">
        <v>0</v>
      </c>
    </row>
    <row r="1936" spans="7:8" x14ac:dyDescent="0.55000000000000004">
      <c r="G1936" s="1" t="s">
        <v>1966</v>
      </c>
      <c r="H1936">
        <v>0</v>
      </c>
    </row>
    <row r="1937" spans="7:8" x14ac:dyDescent="0.55000000000000004">
      <c r="G1937" s="1" t="s">
        <v>1967</v>
      </c>
      <c r="H1937">
        <v>0</v>
      </c>
    </row>
    <row r="1938" spans="7:8" x14ac:dyDescent="0.55000000000000004">
      <c r="G1938" s="1" t="s">
        <v>1968</v>
      </c>
      <c r="H1938">
        <v>0</v>
      </c>
    </row>
    <row r="1939" spans="7:8" x14ac:dyDescent="0.55000000000000004">
      <c r="G1939" s="1" t="s">
        <v>1969</v>
      </c>
      <c r="H1939">
        <v>0</v>
      </c>
    </row>
    <row r="1940" spans="7:8" x14ac:dyDescent="0.55000000000000004">
      <c r="G1940" s="1" t="s">
        <v>1970</v>
      </c>
      <c r="H1940">
        <v>0</v>
      </c>
    </row>
    <row r="1941" spans="7:8" x14ac:dyDescent="0.55000000000000004">
      <c r="G1941" s="1" t="s">
        <v>1971</v>
      </c>
      <c r="H1941">
        <v>9.4665065000000007E-2</v>
      </c>
    </row>
    <row r="1942" spans="7:8" x14ac:dyDescent="0.55000000000000004">
      <c r="G1942" s="1" t="s">
        <v>1972</v>
      </c>
      <c r="H1942">
        <v>0</v>
      </c>
    </row>
    <row r="1943" spans="7:8" x14ac:dyDescent="0.55000000000000004">
      <c r="G1943" s="1" t="s">
        <v>1973</v>
      </c>
      <c r="H1943">
        <v>0</v>
      </c>
    </row>
    <row r="1944" spans="7:8" x14ac:dyDescent="0.55000000000000004">
      <c r="G1944" s="1" t="s">
        <v>1974</v>
      </c>
      <c r="H1944">
        <v>0</v>
      </c>
    </row>
    <row r="1945" spans="7:8" x14ac:dyDescent="0.55000000000000004">
      <c r="G1945" s="1" t="s">
        <v>1975</v>
      </c>
      <c r="H1945">
        <v>0</v>
      </c>
    </row>
    <row r="1946" spans="7:8" x14ac:dyDescent="0.55000000000000004">
      <c r="G1946" s="1" t="s">
        <v>1976</v>
      </c>
      <c r="H1946">
        <v>0</v>
      </c>
    </row>
    <row r="1947" spans="7:8" x14ac:dyDescent="0.55000000000000004">
      <c r="G1947" s="1" t="s">
        <v>1977</v>
      </c>
      <c r="H1947">
        <v>0</v>
      </c>
    </row>
    <row r="1948" spans="7:8" x14ac:dyDescent="0.55000000000000004">
      <c r="G1948" s="1" t="s">
        <v>1978</v>
      </c>
      <c r="H1948">
        <v>0</v>
      </c>
    </row>
    <row r="1949" spans="7:8" x14ac:dyDescent="0.55000000000000004">
      <c r="G1949" s="1" t="s">
        <v>1979</v>
      </c>
      <c r="H1949">
        <v>0</v>
      </c>
    </row>
    <row r="1950" spans="7:8" x14ac:dyDescent="0.55000000000000004">
      <c r="G1950" s="1" t="s">
        <v>1980</v>
      </c>
      <c r="H1950">
        <v>0</v>
      </c>
    </row>
    <row r="1951" spans="7:8" x14ac:dyDescent="0.55000000000000004">
      <c r="G1951" s="1" t="s">
        <v>1981</v>
      </c>
      <c r="H1951">
        <v>0</v>
      </c>
    </row>
    <row r="1952" spans="7:8" x14ac:dyDescent="0.55000000000000004">
      <c r="G1952" s="1" t="s">
        <v>1982</v>
      </c>
      <c r="H1952">
        <v>0</v>
      </c>
    </row>
    <row r="1953" spans="7:8" x14ac:dyDescent="0.55000000000000004">
      <c r="G1953" s="1" t="s">
        <v>1983</v>
      </c>
      <c r="H1953">
        <v>0</v>
      </c>
    </row>
    <row r="1954" spans="7:8" x14ac:dyDescent="0.55000000000000004">
      <c r="G1954" s="1" t="s">
        <v>1984</v>
      </c>
      <c r="H1954">
        <v>0</v>
      </c>
    </row>
    <row r="1955" spans="7:8" x14ac:dyDescent="0.55000000000000004">
      <c r="G1955" s="1" t="s">
        <v>1985</v>
      </c>
      <c r="H1955">
        <v>0</v>
      </c>
    </row>
    <row r="1956" spans="7:8" x14ac:dyDescent="0.55000000000000004">
      <c r="G1956" s="1" t="s">
        <v>1986</v>
      </c>
      <c r="H1956">
        <v>0</v>
      </c>
    </row>
    <row r="1957" spans="7:8" x14ac:dyDescent="0.55000000000000004">
      <c r="G1957" s="1" t="s">
        <v>1987</v>
      </c>
      <c r="H1957">
        <v>0</v>
      </c>
    </row>
    <row r="1958" spans="7:8" x14ac:dyDescent="0.55000000000000004">
      <c r="G1958" s="1" t="s">
        <v>1988</v>
      </c>
      <c r="H1958">
        <v>0</v>
      </c>
    </row>
    <row r="1959" spans="7:8" x14ac:dyDescent="0.55000000000000004">
      <c r="G1959" s="1" t="s">
        <v>1989</v>
      </c>
      <c r="H1959">
        <v>0</v>
      </c>
    </row>
    <row r="1960" spans="7:8" x14ac:dyDescent="0.55000000000000004">
      <c r="G1960" s="1" t="s">
        <v>1990</v>
      </c>
      <c r="H1960">
        <v>0</v>
      </c>
    </row>
    <row r="1961" spans="7:8" x14ac:dyDescent="0.55000000000000004">
      <c r="G1961" s="1" t="s">
        <v>1991</v>
      </c>
      <c r="H1961">
        <v>0</v>
      </c>
    </row>
    <row r="1962" spans="7:8" x14ac:dyDescent="0.55000000000000004">
      <c r="G1962" s="1" t="s">
        <v>1992</v>
      </c>
      <c r="H1962">
        <v>0</v>
      </c>
    </row>
    <row r="1963" spans="7:8" x14ac:dyDescent="0.55000000000000004">
      <c r="G1963" s="1" t="s">
        <v>1993</v>
      </c>
      <c r="H1963">
        <v>0</v>
      </c>
    </row>
    <row r="1964" spans="7:8" x14ac:dyDescent="0.55000000000000004">
      <c r="G1964" s="1" t="s">
        <v>1994</v>
      </c>
      <c r="H1964">
        <v>0</v>
      </c>
    </row>
    <row r="1965" spans="7:8" x14ac:dyDescent="0.55000000000000004">
      <c r="G1965" s="1" t="s">
        <v>1995</v>
      </c>
      <c r="H1965">
        <v>0</v>
      </c>
    </row>
    <row r="1966" spans="7:8" x14ac:dyDescent="0.55000000000000004">
      <c r="G1966" s="1" t="s">
        <v>1996</v>
      </c>
      <c r="H1966">
        <v>0</v>
      </c>
    </row>
    <row r="1967" spans="7:8" x14ac:dyDescent="0.55000000000000004">
      <c r="G1967" s="1" t="s">
        <v>1997</v>
      </c>
      <c r="H1967">
        <v>0</v>
      </c>
    </row>
    <row r="1968" spans="7:8" x14ac:dyDescent="0.55000000000000004">
      <c r="G1968" s="1" t="s">
        <v>1998</v>
      </c>
      <c r="H1968">
        <v>0</v>
      </c>
    </row>
    <row r="1969" spans="7:8" x14ac:dyDescent="0.55000000000000004">
      <c r="G1969" s="1" t="s">
        <v>1999</v>
      </c>
      <c r="H1969">
        <v>0</v>
      </c>
    </row>
    <row r="1970" spans="7:8" x14ac:dyDescent="0.55000000000000004">
      <c r="G1970" s="1" t="s">
        <v>2000</v>
      </c>
      <c r="H1970">
        <v>0</v>
      </c>
    </row>
    <row r="1971" spans="7:8" x14ac:dyDescent="0.55000000000000004">
      <c r="G1971" s="1" t="s">
        <v>2001</v>
      </c>
      <c r="H1971">
        <v>0</v>
      </c>
    </row>
    <row r="1972" spans="7:8" x14ac:dyDescent="0.55000000000000004">
      <c r="G1972" s="1" t="s">
        <v>2002</v>
      </c>
      <c r="H1972">
        <v>0</v>
      </c>
    </row>
    <row r="1973" spans="7:8" x14ac:dyDescent="0.55000000000000004">
      <c r="G1973" s="1" t="s">
        <v>2003</v>
      </c>
      <c r="H1973">
        <v>0</v>
      </c>
    </row>
    <row r="1974" spans="7:8" x14ac:dyDescent="0.55000000000000004">
      <c r="G1974" s="1" t="s">
        <v>2004</v>
      </c>
      <c r="H1974">
        <v>0</v>
      </c>
    </row>
    <row r="1975" spans="7:8" x14ac:dyDescent="0.55000000000000004">
      <c r="G1975" s="1" t="s">
        <v>2005</v>
      </c>
      <c r="H1975">
        <v>0</v>
      </c>
    </row>
    <row r="1976" spans="7:8" x14ac:dyDescent="0.55000000000000004">
      <c r="G1976" s="1" t="s">
        <v>2006</v>
      </c>
      <c r="H1976">
        <v>0</v>
      </c>
    </row>
    <row r="1977" spans="7:8" x14ac:dyDescent="0.55000000000000004">
      <c r="G1977" s="1" t="s">
        <v>2007</v>
      </c>
      <c r="H1977">
        <v>0</v>
      </c>
    </row>
    <row r="1978" spans="7:8" x14ac:dyDescent="0.55000000000000004">
      <c r="G1978" s="1" t="s">
        <v>2008</v>
      </c>
      <c r="H1978">
        <v>0</v>
      </c>
    </row>
    <row r="1979" spans="7:8" x14ac:dyDescent="0.55000000000000004">
      <c r="G1979" s="1" t="s">
        <v>2009</v>
      </c>
      <c r="H1979">
        <v>0</v>
      </c>
    </row>
    <row r="1980" spans="7:8" x14ac:dyDescent="0.55000000000000004">
      <c r="G1980" s="1" t="s">
        <v>2010</v>
      </c>
      <c r="H1980">
        <v>0</v>
      </c>
    </row>
    <row r="1981" spans="7:8" x14ac:dyDescent="0.55000000000000004">
      <c r="G1981" s="1" t="s">
        <v>2011</v>
      </c>
      <c r="H1981">
        <v>0</v>
      </c>
    </row>
    <row r="1982" spans="7:8" x14ac:dyDescent="0.55000000000000004">
      <c r="G1982" s="1" t="s">
        <v>2012</v>
      </c>
      <c r="H1982">
        <v>0</v>
      </c>
    </row>
    <row r="1983" spans="7:8" x14ac:dyDescent="0.55000000000000004">
      <c r="G1983" s="1" t="s">
        <v>2013</v>
      </c>
      <c r="H1983">
        <v>0</v>
      </c>
    </row>
    <row r="1984" spans="7:8" x14ac:dyDescent="0.55000000000000004">
      <c r="G1984" s="1" t="s">
        <v>2014</v>
      </c>
      <c r="H1984">
        <v>0</v>
      </c>
    </row>
    <row r="1985" spans="7:8" x14ac:dyDescent="0.55000000000000004">
      <c r="G1985" s="1" t="s">
        <v>2015</v>
      </c>
      <c r="H1985">
        <v>0</v>
      </c>
    </row>
    <row r="1986" spans="7:8" x14ac:dyDescent="0.55000000000000004">
      <c r="G1986" s="1" t="s">
        <v>2016</v>
      </c>
      <c r="H1986">
        <v>0</v>
      </c>
    </row>
    <row r="1987" spans="7:8" x14ac:dyDescent="0.55000000000000004">
      <c r="G1987" s="1" t="s">
        <v>2017</v>
      </c>
      <c r="H1987">
        <v>0</v>
      </c>
    </row>
    <row r="1988" spans="7:8" x14ac:dyDescent="0.55000000000000004">
      <c r="G1988" s="1" t="s">
        <v>2018</v>
      </c>
      <c r="H1988">
        <v>0</v>
      </c>
    </row>
    <row r="1989" spans="7:8" x14ac:dyDescent="0.55000000000000004">
      <c r="G1989" s="1" t="s">
        <v>2019</v>
      </c>
      <c r="H1989">
        <v>0</v>
      </c>
    </row>
    <row r="1990" spans="7:8" x14ac:dyDescent="0.55000000000000004">
      <c r="G1990" s="1" t="s">
        <v>2020</v>
      </c>
      <c r="H1990">
        <v>0</v>
      </c>
    </row>
    <row r="1991" spans="7:8" x14ac:dyDescent="0.55000000000000004">
      <c r="G1991" s="1" t="s">
        <v>2023</v>
      </c>
      <c r="H1991">
        <v>0</v>
      </c>
    </row>
    <row r="1992" spans="7:8" x14ac:dyDescent="0.55000000000000004">
      <c r="G1992" s="1" t="s">
        <v>2024</v>
      </c>
      <c r="H1992">
        <v>0</v>
      </c>
    </row>
    <row r="1993" spans="7:8" x14ac:dyDescent="0.55000000000000004">
      <c r="G1993" s="1" t="s">
        <v>2025</v>
      </c>
      <c r="H1993">
        <v>0</v>
      </c>
    </row>
    <row r="1994" spans="7:8" x14ac:dyDescent="0.55000000000000004">
      <c r="G1994" s="1" t="s">
        <v>2026</v>
      </c>
      <c r="H1994">
        <v>0</v>
      </c>
    </row>
    <row r="1995" spans="7:8" x14ac:dyDescent="0.55000000000000004">
      <c r="G1995" s="1" t="s">
        <v>2027</v>
      </c>
      <c r="H1995">
        <v>0</v>
      </c>
    </row>
    <row r="1996" spans="7:8" x14ac:dyDescent="0.55000000000000004">
      <c r="G1996" s="1" t="s">
        <v>2028</v>
      </c>
      <c r="H1996">
        <v>0</v>
      </c>
    </row>
    <row r="1997" spans="7:8" x14ac:dyDescent="0.55000000000000004">
      <c r="G1997" s="1" t="s">
        <v>2029</v>
      </c>
      <c r="H1997">
        <v>0</v>
      </c>
    </row>
    <row r="1998" spans="7:8" x14ac:dyDescent="0.55000000000000004">
      <c r="G1998" s="1" t="s">
        <v>2030</v>
      </c>
      <c r="H1998">
        <v>0</v>
      </c>
    </row>
    <row r="1999" spans="7:8" x14ac:dyDescent="0.55000000000000004">
      <c r="G1999" s="1" t="s">
        <v>2031</v>
      </c>
      <c r="H1999">
        <v>1.4329418E-2</v>
      </c>
    </row>
    <row r="2000" spans="7:8" x14ac:dyDescent="0.55000000000000004">
      <c r="G2000" s="1" t="s">
        <v>2032</v>
      </c>
      <c r="H2000">
        <v>0</v>
      </c>
    </row>
    <row r="2001" spans="7:8" x14ac:dyDescent="0.55000000000000004">
      <c r="G2001" s="1" t="s">
        <v>2033</v>
      </c>
      <c r="H2001">
        <v>0</v>
      </c>
    </row>
    <row r="2002" spans="7:8" x14ac:dyDescent="0.55000000000000004">
      <c r="G2002" s="1" t="s">
        <v>2034</v>
      </c>
      <c r="H2002">
        <v>0</v>
      </c>
    </row>
    <row r="2003" spans="7:8" x14ac:dyDescent="0.55000000000000004">
      <c r="G2003" s="1" t="s">
        <v>2035</v>
      </c>
      <c r="H2003">
        <v>0</v>
      </c>
    </row>
    <row r="2004" spans="7:8" x14ac:dyDescent="0.55000000000000004">
      <c r="G2004" s="1" t="s">
        <v>2036</v>
      </c>
      <c r="H2004">
        <v>0</v>
      </c>
    </row>
    <row r="2005" spans="7:8" x14ac:dyDescent="0.55000000000000004">
      <c r="G2005" s="1" t="s">
        <v>2037</v>
      </c>
      <c r="H2005">
        <v>0</v>
      </c>
    </row>
    <row r="2006" spans="7:8" x14ac:dyDescent="0.55000000000000004">
      <c r="G2006" s="1" t="s">
        <v>2038</v>
      </c>
      <c r="H2006">
        <v>0</v>
      </c>
    </row>
    <row r="2007" spans="7:8" x14ac:dyDescent="0.55000000000000004">
      <c r="G2007" s="1" t="s">
        <v>2039</v>
      </c>
      <c r="H2007">
        <v>0</v>
      </c>
    </row>
    <row r="2008" spans="7:8" x14ac:dyDescent="0.55000000000000004">
      <c r="G2008" s="1" t="s">
        <v>2040</v>
      </c>
      <c r="H2008">
        <v>0</v>
      </c>
    </row>
    <row r="2009" spans="7:8" x14ac:dyDescent="0.55000000000000004">
      <c r="G2009" s="1" t="s">
        <v>2041</v>
      </c>
      <c r="H2009">
        <v>0</v>
      </c>
    </row>
    <row r="2010" spans="7:8" x14ac:dyDescent="0.55000000000000004">
      <c r="G2010" s="1" t="s">
        <v>2042</v>
      </c>
      <c r="H2010">
        <v>0</v>
      </c>
    </row>
    <row r="2011" spans="7:8" x14ac:dyDescent="0.55000000000000004">
      <c r="G2011" s="1" t="s">
        <v>2043</v>
      </c>
      <c r="H2011">
        <v>0</v>
      </c>
    </row>
    <row r="2012" spans="7:8" x14ac:dyDescent="0.55000000000000004">
      <c r="G2012" s="1" t="s">
        <v>2044</v>
      </c>
      <c r="H2012">
        <v>0</v>
      </c>
    </row>
    <row r="2013" spans="7:8" x14ac:dyDescent="0.55000000000000004">
      <c r="G2013" s="1" t="s">
        <v>2045</v>
      </c>
      <c r="H2013">
        <v>0</v>
      </c>
    </row>
    <row r="2014" spans="7:8" x14ac:dyDescent="0.55000000000000004">
      <c r="G2014" s="1" t="s">
        <v>2046</v>
      </c>
      <c r="H2014">
        <v>0</v>
      </c>
    </row>
    <row r="2015" spans="7:8" x14ac:dyDescent="0.55000000000000004">
      <c r="G2015" s="1" t="s">
        <v>2047</v>
      </c>
      <c r="H2015">
        <v>0</v>
      </c>
    </row>
    <row r="2016" spans="7:8" x14ac:dyDescent="0.55000000000000004">
      <c r="G2016" s="1" t="s">
        <v>2048</v>
      </c>
      <c r="H2016">
        <v>0</v>
      </c>
    </row>
    <row r="2017" spans="7:8" x14ac:dyDescent="0.55000000000000004">
      <c r="G2017" s="1" t="s">
        <v>2049</v>
      </c>
      <c r="H2017">
        <v>0</v>
      </c>
    </row>
    <row r="2018" spans="7:8" x14ac:dyDescent="0.55000000000000004">
      <c r="G2018" s="1" t="s">
        <v>2050</v>
      </c>
      <c r="H2018">
        <v>0</v>
      </c>
    </row>
    <row r="2019" spans="7:8" x14ac:dyDescent="0.55000000000000004">
      <c r="G2019" s="1" t="s">
        <v>2051</v>
      </c>
      <c r="H2019">
        <v>0</v>
      </c>
    </row>
    <row r="2020" spans="7:8" x14ac:dyDescent="0.55000000000000004">
      <c r="G2020" s="1" t="s">
        <v>2052</v>
      </c>
      <c r="H2020">
        <v>0</v>
      </c>
    </row>
    <row r="2021" spans="7:8" x14ac:dyDescent="0.55000000000000004">
      <c r="G2021" s="1" t="s">
        <v>2053</v>
      </c>
      <c r="H2021">
        <v>0</v>
      </c>
    </row>
    <row r="2022" spans="7:8" x14ac:dyDescent="0.55000000000000004">
      <c r="G2022" s="1" t="s">
        <v>2054</v>
      </c>
      <c r="H2022">
        <v>0</v>
      </c>
    </row>
    <row r="2023" spans="7:8" x14ac:dyDescent="0.55000000000000004">
      <c r="G2023" s="1" t="s">
        <v>2055</v>
      </c>
      <c r="H2023">
        <v>0</v>
      </c>
    </row>
    <row r="2024" spans="7:8" x14ac:dyDescent="0.55000000000000004">
      <c r="G2024" s="1" t="s">
        <v>2056</v>
      </c>
      <c r="H2024">
        <v>0</v>
      </c>
    </row>
    <row r="2025" spans="7:8" x14ac:dyDescent="0.55000000000000004">
      <c r="G2025" s="1" t="s">
        <v>2057</v>
      </c>
      <c r="H2025">
        <v>0</v>
      </c>
    </row>
    <row r="2026" spans="7:8" x14ac:dyDescent="0.55000000000000004">
      <c r="G2026" s="1" t="s">
        <v>2058</v>
      </c>
      <c r="H2026">
        <v>0</v>
      </c>
    </row>
    <row r="2027" spans="7:8" x14ac:dyDescent="0.55000000000000004">
      <c r="G2027" s="1" t="s">
        <v>2059</v>
      </c>
      <c r="H2027">
        <v>0</v>
      </c>
    </row>
    <row r="2028" spans="7:8" x14ac:dyDescent="0.55000000000000004">
      <c r="G2028" s="1" t="s">
        <v>2060</v>
      </c>
      <c r="H2028">
        <v>0</v>
      </c>
    </row>
    <row r="2029" spans="7:8" x14ac:dyDescent="0.55000000000000004">
      <c r="G2029" s="1" t="s">
        <v>2061</v>
      </c>
      <c r="H2029">
        <v>0</v>
      </c>
    </row>
    <row r="2030" spans="7:8" x14ac:dyDescent="0.55000000000000004">
      <c r="G2030" s="1" t="s">
        <v>2062</v>
      </c>
      <c r="H2030">
        <v>0</v>
      </c>
    </row>
    <row r="2031" spans="7:8" x14ac:dyDescent="0.55000000000000004">
      <c r="G2031" s="1" t="s">
        <v>2063</v>
      </c>
      <c r="H2031">
        <v>0</v>
      </c>
    </row>
    <row r="2032" spans="7:8" x14ac:dyDescent="0.55000000000000004">
      <c r="G2032" s="1" t="s">
        <v>2064</v>
      </c>
      <c r="H2032">
        <v>0</v>
      </c>
    </row>
    <row r="2033" spans="7:8" x14ac:dyDescent="0.55000000000000004">
      <c r="G2033" s="1" t="s">
        <v>2065</v>
      </c>
      <c r="H2033">
        <v>0</v>
      </c>
    </row>
    <row r="2034" spans="7:8" x14ac:dyDescent="0.55000000000000004">
      <c r="G2034" s="1" t="s">
        <v>2066</v>
      </c>
      <c r="H2034">
        <v>0</v>
      </c>
    </row>
    <row r="2035" spans="7:8" x14ac:dyDescent="0.55000000000000004">
      <c r="G2035" s="1" t="s">
        <v>2067</v>
      </c>
      <c r="H2035">
        <v>0</v>
      </c>
    </row>
    <row r="2036" spans="7:8" x14ac:dyDescent="0.55000000000000004">
      <c r="G2036" s="1" t="s">
        <v>2068</v>
      </c>
      <c r="H2036">
        <v>0</v>
      </c>
    </row>
    <row r="2037" spans="7:8" x14ac:dyDescent="0.55000000000000004">
      <c r="G2037" s="1" t="s">
        <v>2069</v>
      </c>
      <c r="H2037">
        <v>0</v>
      </c>
    </row>
    <row r="2038" spans="7:8" x14ac:dyDescent="0.55000000000000004">
      <c r="G2038" s="1" t="s">
        <v>2070</v>
      </c>
      <c r="H2038">
        <v>0.88153369999999998</v>
      </c>
    </row>
    <row r="2039" spans="7:8" x14ac:dyDescent="0.55000000000000004">
      <c r="G2039" s="1" t="s">
        <v>2071</v>
      </c>
      <c r="H2039">
        <v>0</v>
      </c>
    </row>
    <row r="2040" spans="7:8" x14ac:dyDescent="0.55000000000000004">
      <c r="G2040" s="1" t="s">
        <v>2072</v>
      </c>
      <c r="H2040">
        <v>0</v>
      </c>
    </row>
    <row r="2041" spans="7:8" x14ac:dyDescent="0.55000000000000004">
      <c r="G2041" s="1" t="s">
        <v>2073</v>
      </c>
      <c r="H2041">
        <v>0</v>
      </c>
    </row>
    <row r="2042" spans="7:8" x14ac:dyDescent="0.55000000000000004">
      <c r="G2042" s="1" t="s">
        <v>2074</v>
      </c>
      <c r="H2042">
        <v>0</v>
      </c>
    </row>
    <row r="2043" spans="7:8" x14ac:dyDescent="0.55000000000000004">
      <c r="G2043" s="1" t="s">
        <v>2075</v>
      </c>
      <c r="H2043">
        <v>0</v>
      </c>
    </row>
    <row r="2044" spans="7:8" x14ac:dyDescent="0.55000000000000004">
      <c r="G2044" s="1" t="s">
        <v>2076</v>
      </c>
      <c r="H2044">
        <v>0</v>
      </c>
    </row>
    <row r="2045" spans="7:8" x14ac:dyDescent="0.55000000000000004">
      <c r="G2045" s="1" t="s">
        <v>2077</v>
      </c>
      <c r="H2045">
        <v>0</v>
      </c>
    </row>
    <row r="2046" spans="7:8" x14ac:dyDescent="0.55000000000000004">
      <c r="G2046" s="1" t="s">
        <v>2078</v>
      </c>
      <c r="H2046">
        <v>0</v>
      </c>
    </row>
    <row r="2047" spans="7:8" x14ac:dyDescent="0.55000000000000004">
      <c r="G2047" s="1" t="s">
        <v>2079</v>
      </c>
      <c r="H2047">
        <v>0</v>
      </c>
    </row>
    <row r="2048" spans="7:8" x14ac:dyDescent="0.55000000000000004">
      <c r="G2048" s="1" t="s">
        <v>2080</v>
      </c>
      <c r="H2048">
        <v>0</v>
      </c>
    </row>
    <row r="2049" spans="7:8" x14ac:dyDescent="0.55000000000000004">
      <c r="G2049" s="1" t="s">
        <v>2081</v>
      </c>
      <c r="H2049">
        <v>0</v>
      </c>
    </row>
    <row r="2050" spans="7:8" x14ac:dyDescent="0.55000000000000004">
      <c r="G2050" s="1" t="s">
        <v>2082</v>
      </c>
      <c r="H2050">
        <v>0</v>
      </c>
    </row>
    <row r="2051" spans="7:8" x14ac:dyDescent="0.55000000000000004">
      <c r="G2051" s="1" t="s">
        <v>2083</v>
      </c>
      <c r="H2051">
        <v>0</v>
      </c>
    </row>
    <row r="2052" spans="7:8" x14ac:dyDescent="0.55000000000000004">
      <c r="G2052" s="1" t="s">
        <v>2084</v>
      </c>
      <c r="H2052">
        <v>0</v>
      </c>
    </row>
    <row r="2053" spans="7:8" x14ac:dyDescent="0.55000000000000004">
      <c r="G2053" s="1" t="s">
        <v>2085</v>
      </c>
      <c r="H2053">
        <v>0</v>
      </c>
    </row>
    <row r="2054" spans="7:8" x14ac:dyDescent="0.55000000000000004">
      <c r="G2054" s="1" t="s">
        <v>2086</v>
      </c>
      <c r="H2054">
        <v>0</v>
      </c>
    </row>
    <row r="2055" spans="7:8" x14ac:dyDescent="0.55000000000000004">
      <c r="G2055" s="1" t="s">
        <v>2087</v>
      </c>
      <c r="H2055">
        <v>0</v>
      </c>
    </row>
    <row r="2056" spans="7:8" x14ac:dyDescent="0.55000000000000004">
      <c r="G2056" s="1" t="s">
        <v>2088</v>
      </c>
      <c r="H2056">
        <v>0</v>
      </c>
    </row>
    <row r="2057" spans="7:8" x14ac:dyDescent="0.55000000000000004">
      <c r="G2057" s="1" t="s">
        <v>2089</v>
      </c>
      <c r="H2057">
        <v>0</v>
      </c>
    </row>
    <row r="2058" spans="7:8" x14ac:dyDescent="0.55000000000000004">
      <c r="G2058" s="1" t="s">
        <v>2090</v>
      </c>
      <c r="H2058">
        <v>0</v>
      </c>
    </row>
    <row r="2059" spans="7:8" x14ac:dyDescent="0.55000000000000004">
      <c r="G2059" s="1" t="s">
        <v>2091</v>
      </c>
      <c r="H2059">
        <v>0</v>
      </c>
    </row>
    <row r="2060" spans="7:8" x14ac:dyDescent="0.55000000000000004">
      <c r="G2060" s="1" t="s">
        <v>2092</v>
      </c>
      <c r="H2060">
        <v>0</v>
      </c>
    </row>
    <row r="2061" spans="7:8" x14ac:dyDescent="0.55000000000000004">
      <c r="G2061" s="1" t="s">
        <v>2093</v>
      </c>
      <c r="H2061">
        <v>0</v>
      </c>
    </row>
    <row r="2062" spans="7:8" x14ac:dyDescent="0.55000000000000004">
      <c r="G2062" s="1" t="s">
        <v>2094</v>
      </c>
      <c r="H2062">
        <v>1.5941849999999999E-3</v>
      </c>
    </row>
    <row r="2063" spans="7:8" x14ac:dyDescent="0.55000000000000004">
      <c r="G2063" s="1" t="s">
        <v>2095</v>
      </c>
      <c r="H2063">
        <v>0</v>
      </c>
    </row>
    <row r="2064" spans="7:8" x14ac:dyDescent="0.55000000000000004">
      <c r="G2064" s="1" t="s">
        <v>2096</v>
      </c>
      <c r="H2064">
        <v>0</v>
      </c>
    </row>
    <row r="2065" spans="7:8" x14ac:dyDescent="0.55000000000000004">
      <c r="G2065" s="1" t="s">
        <v>2097</v>
      </c>
      <c r="H2065">
        <v>0</v>
      </c>
    </row>
    <row r="2066" spans="7:8" x14ac:dyDescent="0.55000000000000004">
      <c r="G2066" s="1" t="s">
        <v>2098</v>
      </c>
      <c r="H2066">
        <v>0</v>
      </c>
    </row>
    <row r="2067" spans="7:8" x14ac:dyDescent="0.55000000000000004">
      <c r="G2067" s="1" t="s">
        <v>2099</v>
      </c>
      <c r="H2067">
        <v>0</v>
      </c>
    </row>
    <row r="2068" spans="7:8" x14ac:dyDescent="0.55000000000000004">
      <c r="G2068" s="1" t="s">
        <v>2100</v>
      </c>
      <c r="H2068">
        <v>0</v>
      </c>
    </row>
    <row r="2069" spans="7:8" x14ac:dyDescent="0.55000000000000004">
      <c r="G2069" s="1" t="s">
        <v>2101</v>
      </c>
      <c r="H2069">
        <v>0.35644779999999998</v>
      </c>
    </row>
    <row r="2070" spans="7:8" x14ac:dyDescent="0.55000000000000004">
      <c r="G2070" s="1" t="s">
        <v>2102</v>
      </c>
      <c r="H2070">
        <v>0</v>
      </c>
    </row>
    <row r="2071" spans="7:8" x14ac:dyDescent="0.55000000000000004">
      <c r="G2071" s="1" t="s">
        <v>2103</v>
      </c>
      <c r="H2071">
        <v>0</v>
      </c>
    </row>
    <row r="2072" spans="7:8" x14ac:dyDescent="0.55000000000000004">
      <c r="G2072" s="1" t="s">
        <v>2104</v>
      </c>
      <c r="H2072">
        <v>0</v>
      </c>
    </row>
    <row r="2073" spans="7:8" x14ac:dyDescent="0.55000000000000004">
      <c r="G2073" s="1" t="s">
        <v>2105</v>
      </c>
      <c r="H2073">
        <v>0</v>
      </c>
    </row>
    <row r="2074" spans="7:8" x14ac:dyDescent="0.55000000000000004">
      <c r="G2074" s="1" t="s">
        <v>2106</v>
      </c>
      <c r="H2074">
        <v>0</v>
      </c>
    </row>
    <row r="2075" spans="7:8" x14ac:dyDescent="0.55000000000000004">
      <c r="G2075" s="1" t="s">
        <v>2107</v>
      </c>
      <c r="H2075">
        <v>0</v>
      </c>
    </row>
    <row r="2076" spans="7:8" x14ac:dyDescent="0.55000000000000004">
      <c r="G2076" s="1" t="s">
        <v>2108</v>
      </c>
      <c r="H2076">
        <v>0</v>
      </c>
    </row>
    <row r="2077" spans="7:8" x14ac:dyDescent="0.55000000000000004">
      <c r="G2077" s="1" t="s">
        <v>2109</v>
      </c>
      <c r="H2077">
        <v>0</v>
      </c>
    </row>
    <row r="2078" spans="7:8" x14ac:dyDescent="0.55000000000000004">
      <c r="G2078" s="1" t="s">
        <v>2110</v>
      </c>
      <c r="H2078">
        <v>0</v>
      </c>
    </row>
    <row r="2079" spans="7:8" x14ac:dyDescent="0.55000000000000004">
      <c r="G2079" s="1" t="s">
        <v>2111</v>
      </c>
      <c r="H2079">
        <v>0</v>
      </c>
    </row>
    <row r="2080" spans="7:8" x14ac:dyDescent="0.55000000000000004">
      <c r="G2080" s="1" t="s">
        <v>2112</v>
      </c>
      <c r="H2080">
        <v>0</v>
      </c>
    </row>
    <row r="2081" spans="7:8" x14ac:dyDescent="0.55000000000000004">
      <c r="G2081" s="1" t="s">
        <v>2113</v>
      </c>
      <c r="H2081">
        <v>0</v>
      </c>
    </row>
    <row r="2082" spans="7:8" x14ac:dyDescent="0.55000000000000004">
      <c r="G2082" s="1" t="s">
        <v>2114</v>
      </c>
      <c r="H2082">
        <v>0</v>
      </c>
    </row>
    <row r="2083" spans="7:8" x14ac:dyDescent="0.55000000000000004">
      <c r="G2083" s="1" t="s">
        <v>2115</v>
      </c>
      <c r="H2083">
        <v>0</v>
      </c>
    </row>
    <row r="2084" spans="7:8" x14ac:dyDescent="0.55000000000000004">
      <c r="G2084" s="1" t="s">
        <v>2116</v>
      </c>
      <c r="H2084">
        <v>0</v>
      </c>
    </row>
    <row r="2085" spans="7:8" x14ac:dyDescent="0.55000000000000004">
      <c r="G2085" s="1" t="s">
        <v>2117</v>
      </c>
      <c r="H2085">
        <v>0</v>
      </c>
    </row>
    <row r="2086" spans="7:8" x14ac:dyDescent="0.55000000000000004">
      <c r="G2086" s="1" t="s">
        <v>2118</v>
      </c>
      <c r="H2086">
        <v>0</v>
      </c>
    </row>
    <row r="2087" spans="7:8" x14ac:dyDescent="0.55000000000000004">
      <c r="G2087" s="1" t="s">
        <v>2119</v>
      </c>
      <c r="H2087">
        <v>0</v>
      </c>
    </row>
    <row r="2088" spans="7:8" x14ac:dyDescent="0.55000000000000004">
      <c r="G2088" s="1" t="s">
        <v>2120</v>
      </c>
      <c r="H2088">
        <v>0</v>
      </c>
    </row>
    <row r="2089" spans="7:8" x14ac:dyDescent="0.55000000000000004">
      <c r="G2089" s="1" t="s">
        <v>2121</v>
      </c>
      <c r="H2089">
        <v>0</v>
      </c>
    </row>
    <row r="2090" spans="7:8" x14ac:dyDescent="0.55000000000000004">
      <c r="G2090" s="1" t="s">
        <v>2122</v>
      </c>
      <c r="H2090">
        <v>0</v>
      </c>
    </row>
    <row r="2091" spans="7:8" x14ac:dyDescent="0.55000000000000004">
      <c r="G2091" s="1" t="s">
        <v>2123</v>
      </c>
      <c r="H2091">
        <v>0</v>
      </c>
    </row>
    <row r="2092" spans="7:8" x14ac:dyDescent="0.55000000000000004">
      <c r="G2092" s="1" t="s">
        <v>2124</v>
      </c>
      <c r="H2092">
        <v>0</v>
      </c>
    </row>
    <row r="2093" spans="7:8" x14ac:dyDescent="0.55000000000000004">
      <c r="G2093" s="1" t="s">
        <v>2125</v>
      </c>
      <c r="H2093">
        <v>0</v>
      </c>
    </row>
    <row r="2094" spans="7:8" x14ac:dyDescent="0.55000000000000004">
      <c r="G2094" s="1" t="s">
        <v>2126</v>
      </c>
      <c r="H2094">
        <v>0</v>
      </c>
    </row>
    <row r="2095" spans="7:8" x14ac:dyDescent="0.55000000000000004">
      <c r="G2095" s="1" t="s">
        <v>2127</v>
      </c>
      <c r="H2095">
        <v>0</v>
      </c>
    </row>
    <row r="2096" spans="7:8" x14ac:dyDescent="0.55000000000000004">
      <c r="G2096" s="1" t="s">
        <v>2128</v>
      </c>
      <c r="H2096">
        <v>0</v>
      </c>
    </row>
    <row r="2097" spans="7:8" x14ac:dyDescent="0.55000000000000004">
      <c r="G2097" s="1" t="s">
        <v>2129</v>
      </c>
      <c r="H2097">
        <v>0</v>
      </c>
    </row>
    <row r="2098" spans="7:8" x14ac:dyDescent="0.55000000000000004">
      <c r="G2098" s="1" t="s">
        <v>2130</v>
      </c>
      <c r="H2098">
        <v>0</v>
      </c>
    </row>
    <row r="2099" spans="7:8" x14ac:dyDescent="0.55000000000000004">
      <c r="G2099" s="1" t="s">
        <v>2131</v>
      </c>
      <c r="H2099">
        <v>0</v>
      </c>
    </row>
    <row r="2100" spans="7:8" x14ac:dyDescent="0.55000000000000004">
      <c r="G2100" s="1" t="s">
        <v>2132</v>
      </c>
      <c r="H2100">
        <v>0</v>
      </c>
    </row>
    <row r="2101" spans="7:8" x14ac:dyDescent="0.55000000000000004">
      <c r="G2101" s="1" t="s">
        <v>2133</v>
      </c>
      <c r="H2101">
        <v>0</v>
      </c>
    </row>
    <row r="2102" spans="7:8" x14ac:dyDescent="0.55000000000000004">
      <c r="G2102" s="1" t="s">
        <v>2134</v>
      </c>
      <c r="H2102">
        <v>0</v>
      </c>
    </row>
    <row r="2103" spans="7:8" x14ac:dyDescent="0.55000000000000004">
      <c r="G2103" s="1" t="s">
        <v>2135</v>
      </c>
      <c r="H2103">
        <v>0</v>
      </c>
    </row>
    <row r="2104" spans="7:8" x14ac:dyDescent="0.55000000000000004">
      <c r="G2104" s="1" t="s">
        <v>2136</v>
      </c>
      <c r="H2104">
        <v>0</v>
      </c>
    </row>
    <row r="2105" spans="7:8" x14ac:dyDescent="0.55000000000000004">
      <c r="G2105" s="1" t="s">
        <v>2137</v>
      </c>
      <c r="H2105">
        <v>0</v>
      </c>
    </row>
    <row r="2106" spans="7:8" x14ac:dyDescent="0.55000000000000004">
      <c r="G2106" s="1" t="s">
        <v>2140</v>
      </c>
      <c r="H2106">
        <v>0</v>
      </c>
    </row>
    <row r="2107" spans="7:8" x14ac:dyDescent="0.55000000000000004">
      <c r="G2107" s="1" t="s">
        <v>2141</v>
      </c>
      <c r="H2107">
        <v>0</v>
      </c>
    </row>
    <row r="2108" spans="7:8" x14ac:dyDescent="0.55000000000000004">
      <c r="G2108" s="1" t="s">
        <v>2142</v>
      </c>
      <c r="H2108">
        <v>0</v>
      </c>
    </row>
    <row r="2109" spans="7:8" x14ac:dyDescent="0.55000000000000004">
      <c r="G2109" s="1" t="s">
        <v>2143</v>
      </c>
      <c r="H2109">
        <v>0</v>
      </c>
    </row>
    <row r="2110" spans="7:8" x14ac:dyDescent="0.55000000000000004">
      <c r="G2110" s="1" t="s">
        <v>2144</v>
      </c>
      <c r="H2110">
        <v>0</v>
      </c>
    </row>
    <row r="2111" spans="7:8" x14ac:dyDescent="0.55000000000000004">
      <c r="G2111" s="1" t="s">
        <v>2145</v>
      </c>
      <c r="H2111">
        <v>0</v>
      </c>
    </row>
    <row r="2112" spans="7:8" x14ac:dyDescent="0.55000000000000004">
      <c r="G2112" s="1" t="s">
        <v>2146</v>
      </c>
      <c r="H2112">
        <v>0</v>
      </c>
    </row>
    <row r="2113" spans="7:8" x14ac:dyDescent="0.55000000000000004">
      <c r="G2113" s="1" t="s">
        <v>2147</v>
      </c>
      <c r="H2113">
        <v>0</v>
      </c>
    </row>
    <row r="2114" spans="7:8" x14ac:dyDescent="0.55000000000000004">
      <c r="G2114" s="1" t="s">
        <v>2148</v>
      </c>
      <c r="H2114">
        <v>0</v>
      </c>
    </row>
    <row r="2115" spans="7:8" x14ac:dyDescent="0.55000000000000004">
      <c r="G2115" s="1" t="s">
        <v>2149</v>
      </c>
      <c r="H2115">
        <v>0</v>
      </c>
    </row>
    <row r="2116" spans="7:8" x14ac:dyDescent="0.55000000000000004">
      <c r="G2116" s="1" t="s">
        <v>2150</v>
      </c>
      <c r="H2116">
        <v>0</v>
      </c>
    </row>
    <row r="2117" spans="7:8" x14ac:dyDescent="0.55000000000000004">
      <c r="G2117" s="1" t="s">
        <v>2151</v>
      </c>
      <c r="H2117">
        <v>0</v>
      </c>
    </row>
    <row r="2118" spans="7:8" x14ac:dyDescent="0.55000000000000004">
      <c r="G2118" s="1" t="s">
        <v>2152</v>
      </c>
      <c r="H2118">
        <v>0</v>
      </c>
    </row>
    <row r="2119" spans="7:8" x14ac:dyDescent="0.55000000000000004">
      <c r="G2119" s="1" t="s">
        <v>2153</v>
      </c>
      <c r="H2119">
        <v>0</v>
      </c>
    </row>
    <row r="2120" spans="7:8" x14ac:dyDescent="0.55000000000000004">
      <c r="G2120" s="1" t="s">
        <v>2154</v>
      </c>
      <c r="H2120">
        <v>0</v>
      </c>
    </row>
    <row r="2121" spans="7:8" x14ac:dyDescent="0.55000000000000004">
      <c r="G2121" s="1" t="s">
        <v>2155</v>
      </c>
      <c r="H2121">
        <v>0</v>
      </c>
    </row>
    <row r="2122" spans="7:8" x14ac:dyDescent="0.55000000000000004">
      <c r="G2122" s="1" t="s">
        <v>2156</v>
      </c>
      <c r="H2122">
        <v>0</v>
      </c>
    </row>
    <row r="2123" spans="7:8" x14ac:dyDescent="0.55000000000000004">
      <c r="G2123" s="1" t="s">
        <v>2157</v>
      </c>
      <c r="H2123">
        <v>0</v>
      </c>
    </row>
    <row r="2124" spans="7:8" x14ac:dyDescent="0.55000000000000004">
      <c r="G2124" s="1" t="s">
        <v>2158</v>
      </c>
      <c r="H2124">
        <v>0</v>
      </c>
    </row>
    <row r="2125" spans="7:8" x14ac:dyDescent="0.55000000000000004">
      <c r="G2125" s="1" t="s">
        <v>2159</v>
      </c>
      <c r="H2125">
        <v>0</v>
      </c>
    </row>
    <row r="2126" spans="7:8" x14ac:dyDescent="0.55000000000000004">
      <c r="G2126" s="1" t="s">
        <v>2160</v>
      </c>
      <c r="H2126">
        <v>0</v>
      </c>
    </row>
    <row r="2127" spans="7:8" x14ac:dyDescent="0.55000000000000004">
      <c r="G2127" s="1" t="s">
        <v>2161</v>
      </c>
      <c r="H2127">
        <v>0</v>
      </c>
    </row>
    <row r="2128" spans="7:8" x14ac:dyDescent="0.55000000000000004">
      <c r="G2128" s="1" t="s">
        <v>2162</v>
      </c>
      <c r="H2128">
        <v>0</v>
      </c>
    </row>
    <row r="2129" spans="7:8" x14ac:dyDescent="0.55000000000000004">
      <c r="G2129" s="1" t="s">
        <v>2163</v>
      </c>
      <c r="H2129">
        <v>0</v>
      </c>
    </row>
    <row r="2130" spans="7:8" x14ac:dyDescent="0.55000000000000004">
      <c r="G2130" s="1" t="s">
        <v>2164</v>
      </c>
      <c r="H2130">
        <v>0</v>
      </c>
    </row>
    <row r="2131" spans="7:8" x14ac:dyDescent="0.55000000000000004">
      <c r="G2131" s="1" t="s">
        <v>2165</v>
      </c>
      <c r="H2131">
        <v>0</v>
      </c>
    </row>
    <row r="2132" spans="7:8" x14ac:dyDescent="0.55000000000000004">
      <c r="G2132" s="1" t="s">
        <v>2166</v>
      </c>
      <c r="H2132">
        <v>0</v>
      </c>
    </row>
    <row r="2133" spans="7:8" x14ac:dyDescent="0.55000000000000004">
      <c r="G2133" s="1" t="s">
        <v>2167</v>
      </c>
      <c r="H2133">
        <v>0</v>
      </c>
    </row>
    <row r="2134" spans="7:8" x14ac:dyDescent="0.55000000000000004">
      <c r="G2134" s="1" t="s">
        <v>2168</v>
      </c>
      <c r="H2134">
        <v>0</v>
      </c>
    </row>
    <row r="2135" spans="7:8" x14ac:dyDescent="0.55000000000000004">
      <c r="G2135" s="1" t="s">
        <v>2169</v>
      </c>
      <c r="H2135">
        <v>0</v>
      </c>
    </row>
    <row r="2136" spans="7:8" x14ac:dyDescent="0.55000000000000004">
      <c r="G2136" s="1" t="s">
        <v>2170</v>
      </c>
      <c r="H2136">
        <v>0</v>
      </c>
    </row>
    <row r="2137" spans="7:8" x14ac:dyDescent="0.55000000000000004">
      <c r="G2137" s="1" t="s">
        <v>2171</v>
      </c>
      <c r="H2137">
        <v>0</v>
      </c>
    </row>
    <row r="2138" spans="7:8" x14ac:dyDescent="0.55000000000000004">
      <c r="G2138" s="1" t="s">
        <v>2172</v>
      </c>
      <c r="H2138">
        <v>0</v>
      </c>
    </row>
    <row r="2139" spans="7:8" x14ac:dyDescent="0.55000000000000004">
      <c r="G2139" s="1" t="s">
        <v>2173</v>
      </c>
      <c r="H2139">
        <v>0</v>
      </c>
    </row>
    <row r="2140" spans="7:8" x14ac:dyDescent="0.55000000000000004">
      <c r="G2140" s="1" t="s">
        <v>2174</v>
      </c>
      <c r="H2140">
        <v>0</v>
      </c>
    </row>
    <row r="2141" spans="7:8" x14ac:dyDescent="0.55000000000000004">
      <c r="G2141" s="1" t="s">
        <v>2175</v>
      </c>
      <c r="H2141">
        <v>0</v>
      </c>
    </row>
    <row r="2142" spans="7:8" x14ac:dyDescent="0.55000000000000004">
      <c r="G2142" s="1" t="s">
        <v>2176</v>
      </c>
      <c r="H2142">
        <v>0</v>
      </c>
    </row>
    <row r="2143" spans="7:8" x14ac:dyDescent="0.55000000000000004">
      <c r="G2143" s="1" t="s">
        <v>2177</v>
      </c>
      <c r="H2143">
        <v>0</v>
      </c>
    </row>
    <row r="2144" spans="7:8" x14ac:dyDescent="0.55000000000000004">
      <c r="G2144" s="1" t="s">
        <v>2178</v>
      </c>
      <c r="H2144">
        <v>0</v>
      </c>
    </row>
    <row r="2145" spans="7:8" x14ac:dyDescent="0.55000000000000004">
      <c r="G2145" s="1" t="s">
        <v>2179</v>
      </c>
      <c r="H2145">
        <v>0</v>
      </c>
    </row>
    <row r="2146" spans="7:8" x14ac:dyDescent="0.55000000000000004">
      <c r="G2146" s="1" t="s">
        <v>2180</v>
      </c>
      <c r="H2146">
        <v>0</v>
      </c>
    </row>
    <row r="2147" spans="7:8" x14ac:dyDescent="0.55000000000000004">
      <c r="G2147" s="1" t="s">
        <v>2181</v>
      </c>
      <c r="H2147">
        <v>0</v>
      </c>
    </row>
    <row r="2148" spans="7:8" x14ac:dyDescent="0.55000000000000004">
      <c r="G2148" s="1" t="s">
        <v>2182</v>
      </c>
      <c r="H2148">
        <v>0</v>
      </c>
    </row>
    <row r="2149" spans="7:8" x14ac:dyDescent="0.55000000000000004">
      <c r="G2149" s="1" t="s">
        <v>2183</v>
      </c>
      <c r="H2149">
        <v>0</v>
      </c>
    </row>
    <row r="2150" spans="7:8" x14ac:dyDescent="0.55000000000000004">
      <c r="G2150" s="1" t="s">
        <v>2184</v>
      </c>
      <c r="H2150">
        <v>0</v>
      </c>
    </row>
    <row r="2151" spans="7:8" x14ac:dyDescent="0.55000000000000004">
      <c r="G2151" s="1" t="s">
        <v>2185</v>
      </c>
      <c r="H2151">
        <v>0</v>
      </c>
    </row>
    <row r="2152" spans="7:8" x14ac:dyDescent="0.55000000000000004">
      <c r="G2152" s="1" t="s">
        <v>2186</v>
      </c>
      <c r="H2152">
        <v>0</v>
      </c>
    </row>
    <row r="2153" spans="7:8" x14ac:dyDescent="0.55000000000000004">
      <c r="G2153" s="1" t="s">
        <v>2187</v>
      </c>
      <c r="H2153">
        <v>0</v>
      </c>
    </row>
    <row r="2154" spans="7:8" x14ac:dyDescent="0.55000000000000004">
      <c r="G2154" s="1" t="s">
        <v>2188</v>
      </c>
      <c r="H2154">
        <v>0</v>
      </c>
    </row>
    <row r="2155" spans="7:8" x14ac:dyDescent="0.55000000000000004">
      <c r="G2155" s="1" t="s">
        <v>2189</v>
      </c>
      <c r="H2155">
        <v>0</v>
      </c>
    </row>
    <row r="2156" spans="7:8" x14ac:dyDescent="0.55000000000000004">
      <c r="G2156" s="1" t="s">
        <v>2190</v>
      </c>
      <c r="H2156">
        <v>0</v>
      </c>
    </row>
    <row r="2157" spans="7:8" x14ac:dyDescent="0.55000000000000004">
      <c r="G2157" s="1" t="s">
        <v>2191</v>
      </c>
      <c r="H2157">
        <v>0</v>
      </c>
    </row>
    <row r="2158" spans="7:8" x14ac:dyDescent="0.55000000000000004">
      <c r="G2158" s="1" t="s">
        <v>2192</v>
      </c>
      <c r="H2158">
        <v>0</v>
      </c>
    </row>
    <row r="2159" spans="7:8" x14ac:dyDescent="0.55000000000000004">
      <c r="G2159" s="1" t="s">
        <v>2193</v>
      </c>
      <c r="H2159">
        <v>0</v>
      </c>
    </row>
    <row r="2160" spans="7:8" x14ac:dyDescent="0.55000000000000004">
      <c r="G2160" s="1" t="s">
        <v>2194</v>
      </c>
      <c r="H2160">
        <v>0</v>
      </c>
    </row>
    <row r="2161" spans="7:8" x14ac:dyDescent="0.55000000000000004">
      <c r="G2161" s="1" t="s">
        <v>2195</v>
      </c>
      <c r="H2161">
        <v>0</v>
      </c>
    </row>
    <row r="2162" spans="7:8" x14ac:dyDescent="0.55000000000000004">
      <c r="G2162" s="1" t="s">
        <v>2196</v>
      </c>
      <c r="H2162">
        <v>0</v>
      </c>
    </row>
    <row r="2163" spans="7:8" x14ac:dyDescent="0.55000000000000004">
      <c r="G2163" s="1" t="s">
        <v>2197</v>
      </c>
      <c r="H2163">
        <v>0</v>
      </c>
    </row>
    <row r="2164" spans="7:8" x14ac:dyDescent="0.55000000000000004">
      <c r="G2164" s="1" t="s">
        <v>2198</v>
      </c>
      <c r="H2164">
        <v>0</v>
      </c>
    </row>
    <row r="2165" spans="7:8" x14ac:dyDescent="0.55000000000000004">
      <c r="G2165" s="1" t="s">
        <v>2199</v>
      </c>
      <c r="H2165">
        <v>0</v>
      </c>
    </row>
    <row r="2166" spans="7:8" x14ac:dyDescent="0.55000000000000004">
      <c r="G2166" s="1" t="s">
        <v>2200</v>
      </c>
      <c r="H2166">
        <v>0</v>
      </c>
    </row>
    <row r="2167" spans="7:8" x14ac:dyDescent="0.55000000000000004">
      <c r="G2167" s="1" t="s">
        <v>2201</v>
      </c>
      <c r="H2167">
        <v>0</v>
      </c>
    </row>
    <row r="2168" spans="7:8" x14ac:dyDescent="0.55000000000000004">
      <c r="G2168" s="1" t="s">
        <v>2202</v>
      </c>
      <c r="H2168">
        <v>0</v>
      </c>
    </row>
    <row r="2169" spans="7:8" x14ac:dyDescent="0.55000000000000004">
      <c r="G2169" s="1" t="s">
        <v>2203</v>
      </c>
      <c r="H2169">
        <v>0</v>
      </c>
    </row>
    <row r="2170" spans="7:8" x14ac:dyDescent="0.55000000000000004">
      <c r="G2170" s="1" t="s">
        <v>2204</v>
      </c>
      <c r="H2170">
        <v>0</v>
      </c>
    </row>
    <row r="2171" spans="7:8" x14ac:dyDescent="0.55000000000000004">
      <c r="G2171" s="1" t="s">
        <v>2205</v>
      </c>
      <c r="H2171">
        <v>0</v>
      </c>
    </row>
    <row r="2172" spans="7:8" x14ac:dyDescent="0.55000000000000004">
      <c r="G2172" s="1" t="s">
        <v>2206</v>
      </c>
      <c r="H2172">
        <v>0</v>
      </c>
    </row>
    <row r="2173" spans="7:8" x14ac:dyDescent="0.55000000000000004">
      <c r="G2173" s="1" t="s">
        <v>2207</v>
      </c>
      <c r="H2173">
        <v>0</v>
      </c>
    </row>
    <row r="2174" spans="7:8" x14ac:dyDescent="0.55000000000000004">
      <c r="G2174" s="1" t="s">
        <v>2208</v>
      </c>
      <c r="H2174">
        <v>0</v>
      </c>
    </row>
    <row r="2175" spans="7:8" x14ac:dyDescent="0.55000000000000004">
      <c r="G2175" s="1" t="s">
        <v>2209</v>
      </c>
      <c r="H2175">
        <v>0</v>
      </c>
    </row>
    <row r="2176" spans="7:8" x14ac:dyDescent="0.55000000000000004">
      <c r="G2176" s="1" t="s">
        <v>2210</v>
      </c>
      <c r="H2176">
        <v>0</v>
      </c>
    </row>
    <row r="2177" spans="7:8" x14ac:dyDescent="0.55000000000000004">
      <c r="G2177" s="1" t="s">
        <v>2211</v>
      </c>
      <c r="H2177">
        <v>0</v>
      </c>
    </row>
    <row r="2178" spans="7:8" x14ac:dyDescent="0.55000000000000004">
      <c r="G2178" s="1" t="s">
        <v>2212</v>
      </c>
      <c r="H2178">
        <v>0</v>
      </c>
    </row>
    <row r="2179" spans="7:8" x14ac:dyDescent="0.55000000000000004">
      <c r="G2179" s="1" t="s">
        <v>2213</v>
      </c>
      <c r="H2179">
        <v>0</v>
      </c>
    </row>
    <row r="2180" spans="7:8" x14ac:dyDescent="0.55000000000000004">
      <c r="G2180" s="1" t="s">
        <v>2214</v>
      </c>
      <c r="H2180">
        <v>0</v>
      </c>
    </row>
    <row r="2181" spans="7:8" x14ac:dyDescent="0.55000000000000004">
      <c r="G2181" s="1" t="s">
        <v>2215</v>
      </c>
      <c r="H2181">
        <v>0</v>
      </c>
    </row>
    <row r="2182" spans="7:8" x14ac:dyDescent="0.55000000000000004">
      <c r="G2182" s="1" t="s">
        <v>2216</v>
      </c>
      <c r="H2182">
        <v>0</v>
      </c>
    </row>
    <row r="2183" spans="7:8" x14ac:dyDescent="0.55000000000000004">
      <c r="G2183" s="1" t="s">
        <v>2217</v>
      </c>
      <c r="H2183">
        <v>0</v>
      </c>
    </row>
    <row r="2184" spans="7:8" x14ac:dyDescent="0.55000000000000004">
      <c r="G2184" s="1" t="s">
        <v>2218</v>
      </c>
      <c r="H2184">
        <v>0</v>
      </c>
    </row>
    <row r="2185" spans="7:8" x14ac:dyDescent="0.55000000000000004">
      <c r="G2185" s="1" t="s">
        <v>2219</v>
      </c>
      <c r="H2185">
        <v>0</v>
      </c>
    </row>
    <row r="2186" spans="7:8" x14ac:dyDescent="0.55000000000000004">
      <c r="G2186" s="1" t="s">
        <v>2220</v>
      </c>
      <c r="H2186">
        <v>0</v>
      </c>
    </row>
    <row r="2187" spans="7:8" x14ac:dyDescent="0.55000000000000004">
      <c r="G2187" s="1" t="s">
        <v>2221</v>
      </c>
      <c r="H2187">
        <v>0</v>
      </c>
    </row>
    <row r="2188" spans="7:8" x14ac:dyDescent="0.55000000000000004">
      <c r="G2188" s="1" t="s">
        <v>2222</v>
      </c>
      <c r="H2188">
        <v>0</v>
      </c>
    </row>
    <row r="2189" spans="7:8" x14ac:dyDescent="0.55000000000000004">
      <c r="G2189" s="1" t="s">
        <v>2223</v>
      </c>
      <c r="H2189">
        <v>0</v>
      </c>
    </row>
    <row r="2190" spans="7:8" x14ac:dyDescent="0.55000000000000004">
      <c r="G2190" s="1" t="s">
        <v>2224</v>
      </c>
      <c r="H2190">
        <v>0</v>
      </c>
    </row>
    <row r="2191" spans="7:8" x14ac:dyDescent="0.55000000000000004">
      <c r="G2191" s="1" t="s">
        <v>2225</v>
      </c>
      <c r="H2191">
        <v>0</v>
      </c>
    </row>
    <row r="2192" spans="7:8" x14ac:dyDescent="0.55000000000000004">
      <c r="G2192" s="1" t="s">
        <v>2226</v>
      </c>
      <c r="H2192">
        <v>0</v>
      </c>
    </row>
    <row r="2193" spans="7:8" x14ac:dyDescent="0.55000000000000004">
      <c r="G2193" s="1" t="s">
        <v>2227</v>
      </c>
      <c r="H2193">
        <v>0</v>
      </c>
    </row>
    <row r="2194" spans="7:8" x14ac:dyDescent="0.55000000000000004">
      <c r="G2194" s="1" t="s">
        <v>2228</v>
      </c>
      <c r="H2194">
        <v>0</v>
      </c>
    </row>
    <row r="2195" spans="7:8" x14ac:dyDescent="0.55000000000000004">
      <c r="G2195" s="1" t="s">
        <v>2229</v>
      </c>
      <c r="H2195">
        <v>0</v>
      </c>
    </row>
    <row r="2196" spans="7:8" x14ac:dyDescent="0.55000000000000004">
      <c r="G2196" s="1" t="s">
        <v>2230</v>
      </c>
      <c r="H2196">
        <v>0</v>
      </c>
    </row>
    <row r="2197" spans="7:8" x14ac:dyDescent="0.55000000000000004">
      <c r="G2197" s="1" t="s">
        <v>2231</v>
      </c>
      <c r="H2197">
        <v>0</v>
      </c>
    </row>
    <row r="2198" spans="7:8" x14ac:dyDescent="0.55000000000000004">
      <c r="G2198" s="1" t="s">
        <v>2232</v>
      </c>
      <c r="H2198">
        <v>0</v>
      </c>
    </row>
    <row r="2199" spans="7:8" x14ac:dyDescent="0.55000000000000004">
      <c r="G2199" s="1" t="s">
        <v>2233</v>
      </c>
      <c r="H2199">
        <v>0</v>
      </c>
    </row>
    <row r="2200" spans="7:8" x14ac:dyDescent="0.55000000000000004">
      <c r="G2200" s="1" t="s">
        <v>2234</v>
      </c>
      <c r="H2200">
        <v>0</v>
      </c>
    </row>
    <row r="2201" spans="7:8" x14ac:dyDescent="0.55000000000000004">
      <c r="G2201" s="1" t="s">
        <v>2235</v>
      </c>
      <c r="H2201">
        <v>0</v>
      </c>
    </row>
    <row r="2202" spans="7:8" x14ac:dyDescent="0.55000000000000004">
      <c r="G2202" s="1" t="s">
        <v>2236</v>
      </c>
      <c r="H2202">
        <v>0</v>
      </c>
    </row>
    <row r="2203" spans="7:8" x14ac:dyDescent="0.55000000000000004">
      <c r="G2203" s="1" t="s">
        <v>2237</v>
      </c>
      <c r="H2203">
        <v>0</v>
      </c>
    </row>
    <row r="2204" spans="7:8" x14ac:dyDescent="0.55000000000000004">
      <c r="G2204" s="1" t="s">
        <v>2238</v>
      </c>
      <c r="H2204">
        <v>0</v>
      </c>
    </row>
    <row r="2205" spans="7:8" x14ac:dyDescent="0.55000000000000004">
      <c r="G2205" s="1" t="s">
        <v>2239</v>
      </c>
      <c r="H2205">
        <v>0</v>
      </c>
    </row>
    <row r="2206" spans="7:8" x14ac:dyDescent="0.55000000000000004">
      <c r="G2206" s="1" t="s">
        <v>2240</v>
      </c>
      <c r="H2206">
        <v>0</v>
      </c>
    </row>
    <row r="2207" spans="7:8" x14ac:dyDescent="0.55000000000000004">
      <c r="G2207" s="1" t="s">
        <v>2241</v>
      </c>
      <c r="H2207">
        <v>0</v>
      </c>
    </row>
    <row r="2208" spans="7:8" x14ac:dyDescent="0.55000000000000004">
      <c r="G2208" s="1" t="s">
        <v>2242</v>
      </c>
      <c r="H2208">
        <v>0</v>
      </c>
    </row>
    <row r="2209" spans="7:8" x14ac:dyDescent="0.55000000000000004">
      <c r="G2209" s="1" t="s">
        <v>2243</v>
      </c>
      <c r="H2209">
        <v>0</v>
      </c>
    </row>
    <row r="2210" spans="7:8" x14ac:dyDescent="0.55000000000000004">
      <c r="G2210" s="1" t="s">
        <v>2244</v>
      </c>
      <c r="H2210">
        <v>0</v>
      </c>
    </row>
    <row r="2211" spans="7:8" x14ac:dyDescent="0.55000000000000004">
      <c r="G2211" s="1" t="s">
        <v>2245</v>
      </c>
      <c r="H2211">
        <v>0</v>
      </c>
    </row>
    <row r="2212" spans="7:8" x14ac:dyDescent="0.55000000000000004">
      <c r="G2212" s="1" t="s">
        <v>2246</v>
      </c>
      <c r="H2212">
        <v>0</v>
      </c>
    </row>
    <row r="2213" spans="7:8" x14ac:dyDescent="0.55000000000000004">
      <c r="G2213" s="1" t="s">
        <v>2247</v>
      </c>
      <c r="H2213">
        <v>0</v>
      </c>
    </row>
    <row r="2214" spans="7:8" x14ac:dyDescent="0.55000000000000004">
      <c r="G2214" s="1" t="s">
        <v>2248</v>
      </c>
      <c r="H2214">
        <v>0</v>
      </c>
    </row>
    <row r="2215" spans="7:8" x14ac:dyDescent="0.55000000000000004">
      <c r="G2215" s="1" t="s">
        <v>2249</v>
      </c>
      <c r="H2215">
        <v>0</v>
      </c>
    </row>
    <row r="2216" spans="7:8" x14ac:dyDescent="0.55000000000000004">
      <c r="G2216" s="1" t="s">
        <v>2250</v>
      </c>
      <c r="H2216">
        <v>0</v>
      </c>
    </row>
    <row r="2217" spans="7:8" x14ac:dyDescent="0.55000000000000004">
      <c r="G2217" s="1" t="s">
        <v>2251</v>
      </c>
      <c r="H2217">
        <v>0</v>
      </c>
    </row>
    <row r="2218" spans="7:8" x14ac:dyDescent="0.55000000000000004">
      <c r="G2218" s="1" t="s">
        <v>2252</v>
      </c>
      <c r="H2218">
        <v>0</v>
      </c>
    </row>
    <row r="2219" spans="7:8" x14ac:dyDescent="0.55000000000000004">
      <c r="G2219" s="1" t="s">
        <v>2253</v>
      </c>
      <c r="H2219">
        <v>0</v>
      </c>
    </row>
    <row r="2220" spans="7:8" x14ac:dyDescent="0.55000000000000004">
      <c r="G2220" s="1" t="s">
        <v>2254</v>
      </c>
      <c r="H2220">
        <v>0</v>
      </c>
    </row>
    <row r="2221" spans="7:8" x14ac:dyDescent="0.55000000000000004">
      <c r="G2221" s="1" t="s">
        <v>2255</v>
      </c>
      <c r="H2221">
        <v>0</v>
      </c>
    </row>
    <row r="2222" spans="7:8" x14ac:dyDescent="0.55000000000000004">
      <c r="G2222" s="1" t="s">
        <v>2256</v>
      </c>
      <c r="H2222">
        <v>0</v>
      </c>
    </row>
    <row r="2223" spans="7:8" x14ac:dyDescent="0.55000000000000004">
      <c r="G2223" s="1" t="s">
        <v>2257</v>
      </c>
      <c r="H2223">
        <v>0</v>
      </c>
    </row>
    <row r="2224" spans="7:8" x14ac:dyDescent="0.55000000000000004">
      <c r="G2224" s="1" t="s">
        <v>2258</v>
      </c>
      <c r="H2224">
        <v>0</v>
      </c>
    </row>
    <row r="2225" spans="7:8" x14ac:dyDescent="0.55000000000000004">
      <c r="G2225" s="1" t="s">
        <v>2259</v>
      </c>
      <c r="H2225">
        <v>0</v>
      </c>
    </row>
    <row r="2226" spans="7:8" x14ac:dyDescent="0.55000000000000004">
      <c r="G2226" s="1" t="s">
        <v>2260</v>
      </c>
      <c r="H2226">
        <v>0</v>
      </c>
    </row>
    <row r="2227" spans="7:8" x14ac:dyDescent="0.55000000000000004">
      <c r="G2227" s="1" t="s">
        <v>2261</v>
      </c>
      <c r="H2227">
        <v>0</v>
      </c>
    </row>
    <row r="2228" spans="7:8" x14ac:dyDescent="0.55000000000000004">
      <c r="G2228" s="1" t="s">
        <v>2262</v>
      </c>
      <c r="H2228">
        <v>0</v>
      </c>
    </row>
    <row r="2229" spans="7:8" x14ac:dyDescent="0.55000000000000004">
      <c r="G2229" s="1" t="s">
        <v>2263</v>
      </c>
      <c r="H2229">
        <v>0</v>
      </c>
    </row>
    <row r="2230" spans="7:8" x14ac:dyDescent="0.55000000000000004">
      <c r="G2230" s="1" t="s">
        <v>2264</v>
      </c>
      <c r="H2230">
        <v>0</v>
      </c>
    </row>
    <row r="2231" spans="7:8" x14ac:dyDescent="0.55000000000000004">
      <c r="G2231" s="1" t="s">
        <v>2265</v>
      </c>
      <c r="H2231">
        <v>0</v>
      </c>
    </row>
    <row r="2232" spans="7:8" x14ac:dyDescent="0.55000000000000004">
      <c r="G2232" s="1" t="s">
        <v>2266</v>
      </c>
      <c r="H2232">
        <v>0</v>
      </c>
    </row>
    <row r="2233" spans="7:8" x14ac:dyDescent="0.55000000000000004">
      <c r="G2233" s="1" t="s">
        <v>2267</v>
      </c>
      <c r="H2233">
        <v>0</v>
      </c>
    </row>
    <row r="2234" spans="7:8" x14ac:dyDescent="0.55000000000000004">
      <c r="G2234" s="1" t="s">
        <v>2268</v>
      </c>
      <c r="H2234">
        <v>0</v>
      </c>
    </row>
    <row r="2235" spans="7:8" x14ac:dyDescent="0.55000000000000004">
      <c r="G2235" s="1" t="s">
        <v>2269</v>
      </c>
      <c r="H2235">
        <v>0</v>
      </c>
    </row>
    <row r="2236" spans="7:8" x14ac:dyDescent="0.55000000000000004">
      <c r="G2236" s="1" t="s">
        <v>2270</v>
      </c>
      <c r="H2236">
        <v>0</v>
      </c>
    </row>
    <row r="2237" spans="7:8" x14ac:dyDescent="0.55000000000000004">
      <c r="G2237" s="1" t="s">
        <v>2273</v>
      </c>
      <c r="H2237">
        <v>0</v>
      </c>
    </row>
    <row r="2238" spans="7:8" x14ac:dyDescent="0.55000000000000004">
      <c r="G2238" s="1" t="s">
        <v>2274</v>
      </c>
      <c r="H2238">
        <v>0</v>
      </c>
    </row>
    <row r="2239" spans="7:8" x14ac:dyDescent="0.55000000000000004">
      <c r="G2239" s="1" t="s">
        <v>2275</v>
      </c>
      <c r="H2239">
        <v>0</v>
      </c>
    </row>
    <row r="2240" spans="7:8" x14ac:dyDescent="0.55000000000000004">
      <c r="G2240" s="1" t="s">
        <v>2276</v>
      </c>
      <c r="H2240">
        <v>0</v>
      </c>
    </row>
    <row r="2241" spans="7:8" x14ac:dyDescent="0.55000000000000004">
      <c r="G2241" s="1" t="s">
        <v>2277</v>
      </c>
      <c r="H2241">
        <v>0</v>
      </c>
    </row>
    <row r="2242" spans="7:8" x14ac:dyDescent="0.55000000000000004">
      <c r="G2242" s="1" t="s">
        <v>2278</v>
      </c>
      <c r="H2242">
        <v>0</v>
      </c>
    </row>
    <row r="2243" spans="7:8" x14ac:dyDescent="0.55000000000000004">
      <c r="G2243" s="1" t="s">
        <v>2279</v>
      </c>
      <c r="H2243">
        <v>0</v>
      </c>
    </row>
    <row r="2244" spans="7:8" x14ac:dyDescent="0.55000000000000004">
      <c r="G2244" s="1" t="s">
        <v>2280</v>
      </c>
      <c r="H2244">
        <v>0</v>
      </c>
    </row>
    <row r="2245" spans="7:8" x14ac:dyDescent="0.55000000000000004">
      <c r="G2245" s="1" t="s">
        <v>2281</v>
      </c>
      <c r="H2245">
        <v>0</v>
      </c>
    </row>
    <row r="2246" spans="7:8" x14ac:dyDescent="0.55000000000000004">
      <c r="G2246" s="1" t="s">
        <v>2282</v>
      </c>
      <c r="H2246">
        <v>0</v>
      </c>
    </row>
    <row r="2247" spans="7:8" x14ac:dyDescent="0.55000000000000004">
      <c r="G2247" s="1" t="s">
        <v>2283</v>
      </c>
      <c r="H2247">
        <v>0</v>
      </c>
    </row>
    <row r="2248" spans="7:8" x14ac:dyDescent="0.55000000000000004">
      <c r="G2248" s="1" t="s">
        <v>2284</v>
      </c>
      <c r="H2248">
        <v>0</v>
      </c>
    </row>
    <row r="2249" spans="7:8" x14ac:dyDescent="0.55000000000000004">
      <c r="G2249" s="1" t="s">
        <v>2285</v>
      </c>
      <c r="H2249">
        <v>0</v>
      </c>
    </row>
    <row r="2250" spans="7:8" x14ac:dyDescent="0.55000000000000004">
      <c r="G2250" s="1" t="s">
        <v>2286</v>
      </c>
      <c r="H2250">
        <v>0</v>
      </c>
    </row>
    <row r="2251" spans="7:8" x14ac:dyDescent="0.55000000000000004">
      <c r="G2251" s="1" t="s">
        <v>2287</v>
      </c>
      <c r="H2251">
        <v>0</v>
      </c>
    </row>
    <row r="2252" spans="7:8" x14ac:dyDescent="0.55000000000000004">
      <c r="G2252" s="1" t="s">
        <v>2288</v>
      </c>
      <c r="H2252">
        <v>0</v>
      </c>
    </row>
    <row r="2253" spans="7:8" x14ac:dyDescent="0.55000000000000004">
      <c r="G2253" s="1" t="s">
        <v>2289</v>
      </c>
      <c r="H2253">
        <v>0</v>
      </c>
    </row>
    <row r="2254" spans="7:8" x14ac:dyDescent="0.55000000000000004">
      <c r="G2254" s="1" t="s">
        <v>2290</v>
      </c>
      <c r="H2254">
        <v>0</v>
      </c>
    </row>
    <row r="2255" spans="7:8" x14ac:dyDescent="0.55000000000000004">
      <c r="G2255" s="1" t="s">
        <v>2291</v>
      </c>
      <c r="H2255">
        <v>0</v>
      </c>
    </row>
    <row r="2256" spans="7:8" x14ac:dyDescent="0.55000000000000004">
      <c r="G2256" s="1" t="s">
        <v>2292</v>
      </c>
      <c r="H2256">
        <v>0</v>
      </c>
    </row>
    <row r="2257" spans="7:8" x14ac:dyDescent="0.55000000000000004">
      <c r="G2257" s="1" t="s">
        <v>2293</v>
      </c>
      <c r="H2257">
        <v>0</v>
      </c>
    </row>
    <row r="2258" spans="7:8" x14ac:dyDescent="0.55000000000000004">
      <c r="G2258" s="1" t="s">
        <v>2294</v>
      </c>
      <c r="H2258">
        <v>0</v>
      </c>
    </row>
    <row r="2259" spans="7:8" x14ac:dyDescent="0.55000000000000004">
      <c r="G2259" s="1" t="s">
        <v>2295</v>
      </c>
      <c r="H2259">
        <v>0</v>
      </c>
    </row>
    <row r="2260" spans="7:8" x14ac:dyDescent="0.55000000000000004">
      <c r="G2260" s="1" t="s">
        <v>2296</v>
      </c>
      <c r="H2260">
        <v>0</v>
      </c>
    </row>
    <row r="2261" spans="7:8" x14ac:dyDescent="0.55000000000000004">
      <c r="G2261" s="1" t="s">
        <v>2297</v>
      </c>
      <c r="H2261">
        <v>0</v>
      </c>
    </row>
    <row r="2262" spans="7:8" x14ac:dyDescent="0.55000000000000004">
      <c r="G2262" s="1" t="s">
        <v>2298</v>
      </c>
      <c r="H2262">
        <v>0</v>
      </c>
    </row>
    <row r="2263" spans="7:8" x14ac:dyDescent="0.55000000000000004">
      <c r="G2263" s="1" t="s">
        <v>2299</v>
      </c>
      <c r="H2263">
        <v>0</v>
      </c>
    </row>
    <row r="2264" spans="7:8" x14ac:dyDescent="0.55000000000000004">
      <c r="G2264" s="1" t="s">
        <v>2300</v>
      </c>
      <c r="H2264">
        <v>0</v>
      </c>
    </row>
    <row r="2265" spans="7:8" x14ac:dyDescent="0.55000000000000004">
      <c r="G2265" s="1" t="s">
        <v>2301</v>
      </c>
      <c r="H2265">
        <v>0</v>
      </c>
    </row>
    <row r="2266" spans="7:8" x14ac:dyDescent="0.55000000000000004">
      <c r="G2266" s="1" t="s">
        <v>2302</v>
      </c>
      <c r="H2266">
        <v>0</v>
      </c>
    </row>
    <row r="2267" spans="7:8" x14ac:dyDescent="0.55000000000000004">
      <c r="G2267" s="1" t="s">
        <v>2303</v>
      </c>
      <c r="H2267">
        <v>0</v>
      </c>
    </row>
    <row r="2268" spans="7:8" x14ac:dyDescent="0.55000000000000004">
      <c r="G2268" s="1" t="s">
        <v>2304</v>
      </c>
      <c r="H2268">
        <v>0</v>
      </c>
    </row>
    <row r="2269" spans="7:8" x14ac:dyDescent="0.55000000000000004">
      <c r="G2269" s="1" t="s">
        <v>2305</v>
      </c>
      <c r="H2269">
        <v>0</v>
      </c>
    </row>
    <row r="2270" spans="7:8" x14ac:dyDescent="0.55000000000000004">
      <c r="G2270" s="1" t="s">
        <v>2306</v>
      </c>
      <c r="H2270">
        <v>0</v>
      </c>
    </row>
    <row r="2271" spans="7:8" x14ac:dyDescent="0.55000000000000004">
      <c r="G2271" s="1" t="s">
        <v>2307</v>
      </c>
      <c r="H2271">
        <v>0</v>
      </c>
    </row>
    <row r="2272" spans="7:8" x14ac:dyDescent="0.55000000000000004">
      <c r="G2272" s="1" t="s">
        <v>2308</v>
      </c>
      <c r="H2272">
        <v>0</v>
      </c>
    </row>
    <row r="2273" spans="7:8" x14ac:dyDescent="0.55000000000000004">
      <c r="G2273" s="1" t="s">
        <v>2309</v>
      </c>
      <c r="H2273">
        <v>0</v>
      </c>
    </row>
    <row r="2274" spans="7:8" x14ac:dyDescent="0.55000000000000004">
      <c r="G2274" s="1" t="s">
        <v>2310</v>
      </c>
      <c r="H2274">
        <v>0</v>
      </c>
    </row>
    <row r="2275" spans="7:8" x14ac:dyDescent="0.55000000000000004">
      <c r="G2275" s="1" t="s">
        <v>2311</v>
      </c>
      <c r="H2275">
        <v>0</v>
      </c>
    </row>
    <row r="2276" spans="7:8" x14ac:dyDescent="0.55000000000000004">
      <c r="G2276" s="1" t="s">
        <v>2312</v>
      </c>
      <c r="H2276">
        <v>0</v>
      </c>
    </row>
    <row r="2277" spans="7:8" x14ac:dyDescent="0.55000000000000004">
      <c r="G2277" s="1" t="s">
        <v>2313</v>
      </c>
      <c r="H2277">
        <v>0</v>
      </c>
    </row>
    <row r="2278" spans="7:8" x14ac:dyDescent="0.55000000000000004">
      <c r="G2278" s="1" t="s">
        <v>2314</v>
      </c>
      <c r="H2278">
        <v>0</v>
      </c>
    </row>
    <row r="2279" spans="7:8" x14ac:dyDescent="0.55000000000000004">
      <c r="G2279" s="1" t="s">
        <v>2315</v>
      </c>
      <c r="H2279">
        <v>0</v>
      </c>
    </row>
    <row r="2280" spans="7:8" x14ac:dyDescent="0.55000000000000004">
      <c r="G2280" s="1" t="s">
        <v>2316</v>
      </c>
      <c r="H2280">
        <v>0</v>
      </c>
    </row>
    <row r="2281" spans="7:8" x14ac:dyDescent="0.55000000000000004">
      <c r="G2281" s="1" t="s">
        <v>2317</v>
      </c>
      <c r="H2281">
        <v>0</v>
      </c>
    </row>
    <row r="2282" spans="7:8" x14ac:dyDescent="0.55000000000000004">
      <c r="G2282" s="1" t="s">
        <v>2318</v>
      </c>
      <c r="H2282">
        <v>0</v>
      </c>
    </row>
    <row r="2283" spans="7:8" x14ac:dyDescent="0.55000000000000004">
      <c r="G2283" s="1" t="s">
        <v>2319</v>
      </c>
      <c r="H2283">
        <v>0</v>
      </c>
    </row>
    <row r="2284" spans="7:8" x14ac:dyDescent="0.55000000000000004">
      <c r="G2284" s="1" t="s">
        <v>2320</v>
      </c>
      <c r="H2284">
        <v>0</v>
      </c>
    </row>
    <row r="2285" spans="7:8" x14ac:dyDescent="0.55000000000000004">
      <c r="G2285" s="1" t="s">
        <v>2321</v>
      </c>
      <c r="H2285">
        <v>0</v>
      </c>
    </row>
    <row r="2286" spans="7:8" x14ac:dyDescent="0.55000000000000004">
      <c r="G2286" s="1" t="s">
        <v>2322</v>
      </c>
      <c r="H2286">
        <v>0</v>
      </c>
    </row>
    <row r="2287" spans="7:8" x14ac:dyDescent="0.55000000000000004">
      <c r="G2287" s="1" t="s">
        <v>2323</v>
      </c>
      <c r="H2287">
        <v>0</v>
      </c>
    </row>
    <row r="2288" spans="7:8" x14ac:dyDescent="0.55000000000000004">
      <c r="G2288" s="1" t="s">
        <v>2324</v>
      </c>
      <c r="H2288">
        <v>0</v>
      </c>
    </row>
    <row r="2289" spans="7:8" x14ac:dyDescent="0.55000000000000004">
      <c r="G2289" s="1" t="s">
        <v>2325</v>
      </c>
      <c r="H2289">
        <v>0</v>
      </c>
    </row>
    <row r="2290" spans="7:8" x14ac:dyDescent="0.55000000000000004">
      <c r="G2290" s="1" t="s">
        <v>2326</v>
      </c>
      <c r="H2290">
        <v>0</v>
      </c>
    </row>
    <row r="2291" spans="7:8" x14ac:dyDescent="0.55000000000000004">
      <c r="G2291" s="1" t="s">
        <v>2327</v>
      </c>
      <c r="H2291">
        <v>0</v>
      </c>
    </row>
    <row r="2292" spans="7:8" x14ac:dyDescent="0.55000000000000004">
      <c r="G2292" s="1" t="s">
        <v>2328</v>
      </c>
      <c r="H2292">
        <v>0</v>
      </c>
    </row>
    <row r="2293" spans="7:8" x14ac:dyDescent="0.55000000000000004">
      <c r="G2293" s="1" t="s">
        <v>2329</v>
      </c>
      <c r="H2293">
        <v>0</v>
      </c>
    </row>
    <row r="2294" spans="7:8" x14ac:dyDescent="0.55000000000000004">
      <c r="G2294" s="1" t="s">
        <v>2330</v>
      </c>
      <c r="H2294">
        <v>0</v>
      </c>
    </row>
    <row r="2295" spans="7:8" x14ac:dyDescent="0.55000000000000004">
      <c r="G2295" s="1" t="s">
        <v>2331</v>
      </c>
      <c r="H2295">
        <v>0</v>
      </c>
    </row>
    <row r="2296" spans="7:8" x14ac:dyDescent="0.55000000000000004">
      <c r="G2296" s="1" t="s">
        <v>2332</v>
      </c>
      <c r="H2296">
        <v>0</v>
      </c>
    </row>
    <row r="2297" spans="7:8" x14ac:dyDescent="0.55000000000000004">
      <c r="G2297" s="1" t="s">
        <v>2333</v>
      </c>
      <c r="H2297">
        <v>0</v>
      </c>
    </row>
    <row r="2298" spans="7:8" x14ac:dyDescent="0.55000000000000004">
      <c r="G2298" s="1" t="s">
        <v>2334</v>
      </c>
      <c r="H2298">
        <v>0</v>
      </c>
    </row>
    <row r="2299" spans="7:8" x14ac:dyDescent="0.55000000000000004">
      <c r="G2299" s="1" t="s">
        <v>2335</v>
      </c>
      <c r="H2299">
        <v>0</v>
      </c>
    </row>
    <row r="2300" spans="7:8" x14ac:dyDescent="0.55000000000000004">
      <c r="G2300" s="1" t="s">
        <v>2336</v>
      </c>
      <c r="H2300">
        <v>0</v>
      </c>
    </row>
    <row r="2301" spans="7:8" x14ac:dyDescent="0.55000000000000004">
      <c r="G2301" s="1" t="s">
        <v>2337</v>
      </c>
      <c r="H2301">
        <v>0</v>
      </c>
    </row>
    <row r="2302" spans="7:8" x14ac:dyDescent="0.55000000000000004">
      <c r="G2302" s="1" t="s">
        <v>2338</v>
      </c>
      <c r="H2302">
        <v>0</v>
      </c>
    </row>
    <row r="2303" spans="7:8" x14ac:dyDescent="0.55000000000000004">
      <c r="G2303" s="1" t="s">
        <v>2339</v>
      </c>
      <c r="H2303">
        <v>0</v>
      </c>
    </row>
    <row r="2304" spans="7:8" x14ac:dyDescent="0.55000000000000004">
      <c r="G2304" s="1" t="s">
        <v>2340</v>
      </c>
      <c r="H2304">
        <v>0</v>
      </c>
    </row>
    <row r="2305" spans="7:8" x14ac:dyDescent="0.55000000000000004">
      <c r="G2305" s="1" t="s">
        <v>2341</v>
      </c>
      <c r="H2305">
        <v>0</v>
      </c>
    </row>
    <row r="2306" spans="7:8" x14ac:dyDescent="0.55000000000000004">
      <c r="G2306" s="1" t="s">
        <v>2342</v>
      </c>
      <c r="H2306">
        <v>0</v>
      </c>
    </row>
    <row r="2307" spans="7:8" x14ac:dyDescent="0.55000000000000004">
      <c r="G2307" s="1" t="s">
        <v>2343</v>
      </c>
      <c r="H2307">
        <v>0</v>
      </c>
    </row>
    <row r="2308" spans="7:8" x14ac:dyDescent="0.55000000000000004">
      <c r="G2308" s="1" t="s">
        <v>2344</v>
      </c>
      <c r="H2308">
        <v>0</v>
      </c>
    </row>
    <row r="2309" spans="7:8" x14ac:dyDescent="0.55000000000000004">
      <c r="G2309" s="1" t="s">
        <v>2345</v>
      </c>
      <c r="H2309">
        <v>0</v>
      </c>
    </row>
    <row r="2310" spans="7:8" x14ac:dyDescent="0.55000000000000004">
      <c r="G2310" s="1" t="s">
        <v>2346</v>
      </c>
      <c r="H2310">
        <v>0</v>
      </c>
    </row>
    <row r="2311" spans="7:8" x14ac:dyDescent="0.55000000000000004">
      <c r="G2311" s="1" t="s">
        <v>2347</v>
      </c>
      <c r="H2311">
        <v>0</v>
      </c>
    </row>
    <row r="2312" spans="7:8" x14ac:dyDescent="0.55000000000000004">
      <c r="G2312" s="1" t="s">
        <v>2348</v>
      </c>
      <c r="H2312">
        <v>0</v>
      </c>
    </row>
    <row r="2313" spans="7:8" x14ac:dyDescent="0.55000000000000004">
      <c r="G2313" s="1" t="s">
        <v>2349</v>
      </c>
      <c r="H2313">
        <v>0</v>
      </c>
    </row>
    <row r="2314" spans="7:8" x14ac:dyDescent="0.55000000000000004">
      <c r="G2314" s="1" t="s">
        <v>2350</v>
      </c>
      <c r="H2314">
        <v>0</v>
      </c>
    </row>
    <row r="2315" spans="7:8" x14ac:dyDescent="0.55000000000000004">
      <c r="G2315" s="1" t="s">
        <v>2351</v>
      </c>
      <c r="H2315">
        <v>0</v>
      </c>
    </row>
    <row r="2316" spans="7:8" x14ac:dyDescent="0.55000000000000004">
      <c r="G2316" s="1" t="s">
        <v>2352</v>
      </c>
      <c r="H2316">
        <v>0</v>
      </c>
    </row>
    <row r="2317" spans="7:8" x14ac:dyDescent="0.55000000000000004">
      <c r="G2317" s="1" t="s">
        <v>2353</v>
      </c>
      <c r="H2317">
        <v>0</v>
      </c>
    </row>
    <row r="2318" spans="7:8" x14ac:dyDescent="0.55000000000000004">
      <c r="G2318" s="1" t="s">
        <v>2354</v>
      </c>
      <c r="H2318">
        <v>0</v>
      </c>
    </row>
    <row r="2319" spans="7:8" x14ac:dyDescent="0.55000000000000004">
      <c r="G2319" s="1" t="s">
        <v>2355</v>
      </c>
      <c r="H2319">
        <v>0</v>
      </c>
    </row>
    <row r="2320" spans="7:8" x14ac:dyDescent="0.55000000000000004">
      <c r="G2320" s="1" t="s">
        <v>2356</v>
      </c>
      <c r="H2320">
        <v>0</v>
      </c>
    </row>
    <row r="2321" spans="7:8" x14ac:dyDescent="0.55000000000000004">
      <c r="G2321" s="1" t="s">
        <v>2357</v>
      </c>
      <c r="H2321">
        <v>0</v>
      </c>
    </row>
    <row r="2322" spans="7:8" x14ac:dyDescent="0.55000000000000004">
      <c r="G2322" s="1" t="s">
        <v>2358</v>
      </c>
      <c r="H2322">
        <v>0</v>
      </c>
    </row>
    <row r="2323" spans="7:8" x14ac:dyDescent="0.55000000000000004">
      <c r="G2323" s="1" t="s">
        <v>2359</v>
      </c>
      <c r="H2323">
        <v>0</v>
      </c>
    </row>
    <row r="2324" spans="7:8" x14ac:dyDescent="0.55000000000000004">
      <c r="G2324" s="1" t="s">
        <v>2360</v>
      </c>
      <c r="H2324">
        <v>0</v>
      </c>
    </row>
    <row r="2325" spans="7:8" x14ac:dyDescent="0.55000000000000004">
      <c r="G2325" s="1" t="s">
        <v>2361</v>
      </c>
      <c r="H2325">
        <v>0</v>
      </c>
    </row>
    <row r="2326" spans="7:8" x14ac:dyDescent="0.55000000000000004">
      <c r="G2326" s="1" t="s">
        <v>2362</v>
      </c>
      <c r="H2326">
        <v>0</v>
      </c>
    </row>
    <row r="2327" spans="7:8" x14ac:dyDescent="0.55000000000000004">
      <c r="G2327" s="1" t="s">
        <v>2363</v>
      </c>
      <c r="H2327">
        <v>0</v>
      </c>
    </row>
    <row r="2328" spans="7:8" x14ac:dyDescent="0.55000000000000004">
      <c r="G2328" s="1" t="s">
        <v>2364</v>
      </c>
      <c r="H2328">
        <v>0</v>
      </c>
    </row>
    <row r="2329" spans="7:8" x14ac:dyDescent="0.55000000000000004">
      <c r="G2329" s="1" t="s">
        <v>2365</v>
      </c>
      <c r="H2329">
        <v>0</v>
      </c>
    </row>
    <row r="2330" spans="7:8" x14ac:dyDescent="0.55000000000000004">
      <c r="G2330" s="1" t="s">
        <v>2366</v>
      </c>
      <c r="H2330">
        <v>0</v>
      </c>
    </row>
    <row r="2331" spans="7:8" x14ac:dyDescent="0.55000000000000004">
      <c r="G2331" s="1" t="s">
        <v>2367</v>
      </c>
      <c r="H2331">
        <v>0</v>
      </c>
    </row>
    <row r="2332" spans="7:8" x14ac:dyDescent="0.55000000000000004">
      <c r="G2332" s="1" t="s">
        <v>2368</v>
      </c>
      <c r="H2332">
        <v>0</v>
      </c>
    </row>
    <row r="2333" spans="7:8" x14ac:dyDescent="0.55000000000000004">
      <c r="G2333" s="1" t="s">
        <v>2369</v>
      </c>
      <c r="H2333">
        <v>0</v>
      </c>
    </row>
    <row r="2334" spans="7:8" x14ac:dyDescent="0.55000000000000004">
      <c r="G2334" s="1" t="s">
        <v>2370</v>
      </c>
      <c r="H2334">
        <v>0</v>
      </c>
    </row>
    <row r="2335" spans="7:8" x14ac:dyDescent="0.55000000000000004">
      <c r="G2335" s="1" t="s">
        <v>2371</v>
      </c>
      <c r="H2335">
        <v>0</v>
      </c>
    </row>
    <row r="2336" spans="7:8" x14ac:dyDescent="0.55000000000000004">
      <c r="G2336" s="1" t="s">
        <v>2372</v>
      </c>
      <c r="H2336">
        <v>0</v>
      </c>
    </row>
    <row r="2337" spans="7:8" x14ac:dyDescent="0.55000000000000004">
      <c r="G2337" s="1" t="s">
        <v>2373</v>
      </c>
      <c r="H2337">
        <v>0</v>
      </c>
    </row>
    <row r="2338" spans="7:8" x14ac:dyDescent="0.55000000000000004">
      <c r="G2338" s="1" t="s">
        <v>2374</v>
      </c>
      <c r="H2338">
        <v>0</v>
      </c>
    </row>
    <row r="2339" spans="7:8" x14ac:dyDescent="0.55000000000000004">
      <c r="G2339" s="1" t="s">
        <v>2375</v>
      </c>
      <c r="H2339">
        <v>0</v>
      </c>
    </row>
    <row r="2340" spans="7:8" x14ac:dyDescent="0.55000000000000004">
      <c r="G2340" s="1" t="s">
        <v>2376</v>
      </c>
      <c r="H2340">
        <v>0</v>
      </c>
    </row>
    <row r="2341" spans="7:8" x14ac:dyDescent="0.55000000000000004">
      <c r="G2341" s="1" t="s">
        <v>2377</v>
      </c>
      <c r="H2341">
        <v>0</v>
      </c>
    </row>
    <row r="2342" spans="7:8" x14ac:dyDescent="0.55000000000000004">
      <c r="G2342" s="1" t="s">
        <v>2378</v>
      </c>
      <c r="H2342">
        <v>0</v>
      </c>
    </row>
    <row r="2343" spans="7:8" x14ac:dyDescent="0.55000000000000004">
      <c r="G2343" s="1" t="s">
        <v>2379</v>
      </c>
      <c r="H2343">
        <v>0</v>
      </c>
    </row>
    <row r="2344" spans="7:8" x14ac:dyDescent="0.55000000000000004">
      <c r="G2344" s="1" t="s">
        <v>2380</v>
      </c>
      <c r="H2344">
        <v>0</v>
      </c>
    </row>
    <row r="2345" spans="7:8" x14ac:dyDescent="0.55000000000000004">
      <c r="G2345" s="1" t="s">
        <v>2383</v>
      </c>
      <c r="H2345">
        <v>0</v>
      </c>
    </row>
    <row r="2346" spans="7:8" x14ac:dyDescent="0.55000000000000004">
      <c r="G2346" s="1" t="s">
        <v>2384</v>
      </c>
      <c r="H2346">
        <v>0</v>
      </c>
    </row>
    <row r="2347" spans="7:8" x14ac:dyDescent="0.55000000000000004">
      <c r="G2347" s="1" t="s">
        <v>2385</v>
      </c>
      <c r="H2347">
        <v>0</v>
      </c>
    </row>
    <row r="2348" spans="7:8" x14ac:dyDescent="0.55000000000000004">
      <c r="G2348" s="1" t="s">
        <v>2386</v>
      </c>
      <c r="H2348">
        <v>0</v>
      </c>
    </row>
    <row r="2349" spans="7:8" x14ac:dyDescent="0.55000000000000004">
      <c r="G2349" s="1" t="s">
        <v>2387</v>
      </c>
      <c r="H2349">
        <v>0</v>
      </c>
    </row>
    <row r="2350" spans="7:8" x14ac:dyDescent="0.55000000000000004">
      <c r="G2350" s="1" t="s">
        <v>2388</v>
      </c>
      <c r="H2350">
        <v>0</v>
      </c>
    </row>
    <row r="2351" spans="7:8" x14ac:dyDescent="0.55000000000000004">
      <c r="G2351" s="1" t="s">
        <v>2389</v>
      </c>
      <c r="H2351">
        <v>0</v>
      </c>
    </row>
    <row r="2352" spans="7:8" x14ac:dyDescent="0.55000000000000004">
      <c r="G2352" s="1" t="s">
        <v>2390</v>
      </c>
      <c r="H2352">
        <v>0</v>
      </c>
    </row>
    <row r="2353" spans="7:8" x14ac:dyDescent="0.55000000000000004">
      <c r="G2353" s="1" t="s">
        <v>2391</v>
      </c>
      <c r="H2353">
        <v>0</v>
      </c>
    </row>
    <row r="2354" spans="7:8" x14ac:dyDescent="0.55000000000000004">
      <c r="G2354" s="1" t="s">
        <v>2392</v>
      </c>
      <c r="H2354">
        <v>0</v>
      </c>
    </row>
    <row r="2355" spans="7:8" x14ac:dyDescent="0.55000000000000004">
      <c r="G2355" s="1" t="s">
        <v>2393</v>
      </c>
      <c r="H2355">
        <v>0</v>
      </c>
    </row>
    <row r="2356" spans="7:8" x14ac:dyDescent="0.55000000000000004">
      <c r="G2356" s="1" t="s">
        <v>2394</v>
      </c>
      <c r="H2356">
        <v>0</v>
      </c>
    </row>
    <row r="2357" spans="7:8" x14ac:dyDescent="0.55000000000000004">
      <c r="G2357" s="1" t="s">
        <v>2395</v>
      </c>
      <c r="H2357">
        <v>0</v>
      </c>
    </row>
    <row r="2358" spans="7:8" x14ac:dyDescent="0.55000000000000004">
      <c r="G2358" s="1" t="s">
        <v>2396</v>
      </c>
      <c r="H2358">
        <v>0</v>
      </c>
    </row>
    <row r="2359" spans="7:8" x14ac:dyDescent="0.55000000000000004">
      <c r="G2359" s="1" t="s">
        <v>2397</v>
      </c>
      <c r="H2359">
        <v>0</v>
      </c>
    </row>
    <row r="2360" spans="7:8" x14ac:dyDescent="0.55000000000000004">
      <c r="G2360" s="1" t="s">
        <v>2398</v>
      </c>
      <c r="H2360">
        <v>0</v>
      </c>
    </row>
    <row r="2361" spans="7:8" x14ac:dyDescent="0.55000000000000004">
      <c r="G2361" s="1" t="s">
        <v>2399</v>
      </c>
      <c r="H2361">
        <v>0</v>
      </c>
    </row>
    <row r="2362" spans="7:8" x14ac:dyDescent="0.55000000000000004">
      <c r="G2362" s="1" t="s">
        <v>2400</v>
      </c>
      <c r="H2362">
        <v>0</v>
      </c>
    </row>
    <row r="2363" spans="7:8" x14ac:dyDescent="0.55000000000000004">
      <c r="G2363" s="1" t="s">
        <v>2401</v>
      </c>
      <c r="H2363">
        <v>0</v>
      </c>
    </row>
    <row r="2364" spans="7:8" x14ac:dyDescent="0.55000000000000004">
      <c r="G2364" s="1" t="s">
        <v>2402</v>
      </c>
      <c r="H2364">
        <v>0</v>
      </c>
    </row>
    <row r="2365" spans="7:8" x14ac:dyDescent="0.55000000000000004">
      <c r="G2365" s="1" t="s">
        <v>2403</v>
      </c>
      <c r="H2365">
        <v>0</v>
      </c>
    </row>
    <row r="2366" spans="7:8" x14ac:dyDescent="0.55000000000000004">
      <c r="G2366" s="1" t="s">
        <v>2404</v>
      </c>
      <c r="H2366">
        <v>0</v>
      </c>
    </row>
    <row r="2367" spans="7:8" x14ac:dyDescent="0.55000000000000004">
      <c r="G2367" s="1" t="s">
        <v>2405</v>
      </c>
      <c r="H2367">
        <v>0</v>
      </c>
    </row>
    <row r="2368" spans="7:8" x14ac:dyDescent="0.55000000000000004">
      <c r="G2368" s="1" t="s">
        <v>2406</v>
      </c>
      <c r="H2368">
        <v>0</v>
      </c>
    </row>
    <row r="2369" spans="7:8" x14ac:dyDescent="0.55000000000000004">
      <c r="G2369" s="1" t="s">
        <v>2407</v>
      </c>
      <c r="H2369">
        <v>0</v>
      </c>
    </row>
    <row r="2370" spans="7:8" x14ac:dyDescent="0.55000000000000004">
      <c r="G2370" s="1" t="s">
        <v>2408</v>
      </c>
      <c r="H2370">
        <v>0</v>
      </c>
    </row>
    <row r="2371" spans="7:8" x14ac:dyDescent="0.55000000000000004">
      <c r="G2371" s="1" t="s">
        <v>2409</v>
      </c>
      <c r="H2371">
        <v>0</v>
      </c>
    </row>
    <row r="2372" spans="7:8" x14ac:dyDescent="0.55000000000000004">
      <c r="G2372" s="1" t="s">
        <v>2410</v>
      </c>
      <c r="H2372">
        <v>0</v>
      </c>
    </row>
    <row r="2373" spans="7:8" x14ac:dyDescent="0.55000000000000004">
      <c r="G2373" s="1" t="s">
        <v>2411</v>
      </c>
      <c r="H2373">
        <v>0</v>
      </c>
    </row>
    <row r="2374" spans="7:8" x14ac:dyDescent="0.55000000000000004">
      <c r="G2374" s="1" t="s">
        <v>2412</v>
      </c>
      <c r="H2374">
        <v>0</v>
      </c>
    </row>
    <row r="2375" spans="7:8" x14ac:dyDescent="0.55000000000000004">
      <c r="G2375" s="1" t="s">
        <v>2413</v>
      </c>
      <c r="H2375">
        <v>0</v>
      </c>
    </row>
    <row r="2376" spans="7:8" x14ac:dyDescent="0.55000000000000004">
      <c r="G2376" s="1" t="s">
        <v>2414</v>
      </c>
      <c r="H2376">
        <v>0</v>
      </c>
    </row>
    <row r="2377" spans="7:8" x14ac:dyDescent="0.55000000000000004">
      <c r="G2377" s="1" t="s">
        <v>2415</v>
      </c>
      <c r="H2377">
        <v>0</v>
      </c>
    </row>
    <row r="2378" spans="7:8" x14ac:dyDescent="0.55000000000000004">
      <c r="G2378" s="1" t="s">
        <v>2416</v>
      </c>
      <c r="H2378">
        <v>0</v>
      </c>
    </row>
    <row r="2379" spans="7:8" x14ac:dyDescent="0.55000000000000004">
      <c r="G2379" s="1" t="s">
        <v>2417</v>
      </c>
      <c r="H2379">
        <v>0</v>
      </c>
    </row>
    <row r="2380" spans="7:8" x14ac:dyDescent="0.55000000000000004">
      <c r="G2380" s="1" t="s">
        <v>2418</v>
      </c>
      <c r="H2380">
        <v>0</v>
      </c>
    </row>
    <row r="2381" spans="7:8" x14ac:dyDescent="0.55000000000000004">
      <c r="G2381" s="1" t="s">
        <v>2419</v>
      </c>
      <c r="H2381">
        <v>0</v>
      </c>
    </row>
    <row r="2382" spans="7:8" x14ac:dyDescent="0.55000000000000004">
      <c r="G2382" s="1" t="s">
        <v>2420</v>
      </c>
      <c r="H2382">
        <v>0</v>
      </c>
    </row>
    <row r="2383" spans="7:8" x14ac:dyDescent="0.55000000000000004">
      <c r="G2383" s="1" t="s">
        <v>2421</v>
      </c>
      <c r="H2383">
        <v>0</v>
      </c>
    </row>
    <row r="2384" spans="7:8" x14ac:dyDescent="0.55000000000000004">
      <c r="G2384" s="1" t="s">
        <v>2422</v>
      </c>
      <c r="H2384">
        <v>0</v>
      </c>
    </row>
    <row r="2385" spans="7:8" x14ac:dyDescent="0.55000000000000004">
      <c r="G2385" s="1" t="s">
        <v>2423</v>
      </c>
      <c r="H2385">
        <v>0</v>
      </c>
    </row>
    <row r="2386" spans="7:8" x14ac:dyDescent="0.55000000000000004">
      <c r="G2386" s="1" t="s">
        <v>2424</v>
      </c>
      <c r="H2386">
        <v>0</v>
      </c>
    </row>
    <row r="2387" spans="7:8" x14ac:dyDescent="0.55000000000000004">
      <c r="G2387" s="1" t="s">
        <v>2425</v>
      </c>
      <c r="H2387">
        <v>0</v>
      </c>
    </row>
    <row r="2388" spans="7:8" x14ac:dyDescent="0.55000000000000004">
      <c r="G2388" s="1" t="s">
        <v>2426</v>
      </c>
      <c r="H2388">
        <v>0</v>
      </c>
    </row>
    <row r="2389" spans="7:8" x14ac:dyDescent="0.55000000000000004">
      <c r="G2389" s="1" t="s">
        <v>2427</v>
      </c>
      <c r="H2389">
        <v>0</v>
      </c>
    </row>
    <row r="2390" spans="7:8" x14ac:dyDescent="0.55000000000000004">
      <c r="G2390" s="1" t="s">
        <v>2428</v>
      </c>
      <c r="H2390">
        <v>0</v>
      </c>
    </row>
    <row r="2391" spans="7:8" x14ac:dyDescent="0.55000000000000004">
      <c r="G2391" s="1" t="s">
        <v>2429</v>
      </c>
      <c r="H2391">
        <v>0</v>
      </c>
    </row>
    <row r="2392" spans="7:8" x14ac:dyDescent="0.55000000000000004">
      <c r="G2392" s="1" t="s">
        <v>2430</v>
      </c>
      <c r="H2392">
        <v>0</v>
      </c>
    </row>
    <row r="2393" spans="7:8" x14ac:dyDescent="0.55000000000000004">
      <c r="G2393" s="1" t="s">
        <v>2431</v>
      </c>
      <c r="H2393">
        <v>0</v>
      </c>
    </row>
    <row r="2394" spans="7:8" x14ac:dyDescent="0.55000000000000004">
      <c r="G2394" s="1" t="s">
        <v>2432</v>
      </c>
      <c r="H2394">
        <v>0</v>
      </c>
    </row>
    <row r="2395" spans="7:8" x14ac:dyDescent="0.55000000000000004">
      <c r="G2395" s="1" t="s">
        <v>2433</v>
      </c>
      <c r="H2395">
        <v>0</v>
      </c>
    </row>
    <row r="2396" spans="7:8" x14ac:dyDescent="0.55000000000000004">
      <c r="G2396" s="1" t="s">
        <v>2434</v>
      </c>
      <c r="H2396">
        <v>0</v>
      </c>
    </row>
    <row r="2397" spans="7:8" x14ac:dyDescent="0.55000000000000004">
      <c r="G2397" s="1" t="s">
        <v>2435</v>
      </c>
      <c r="H2397">
        <v>0</v>
      </c>
    </row>
    <row r="2398" spans="7:8" x14ac:dyDescent="0.55000000000000004">
      <c r="G2398" s="1" t="s">
        <v>2436</v>
      </c>
      <c r="H2398">
        <v>0</v>
      </c>
    </row>
    <row r="2399" spans="7:8" x14ac:dyDescent="0.55000000000000004">
      <c r="G2399" s="1" t="s">
        <v>2437</v>
      </c>
      <c r="H2399">
        <v>0</v>
      </c>
    </row>
    <row r="2400" spans="7:8" x14ac:dyDescent="0.55000000000000004">
      <c r="G2400" s="1" t="s">
        <v>2438</v>
      </c>
      <c r="H2400">
        <v>0</v>
      </c>
    </row>
    <row r="2401" spans="7:8" x14ac:dyDescent="0.55000000000000004">
      <c r="G2401" s="1" t="s">
        <v>2439</v>
      </c>
      <c r="H2401">
        <v>0</v>
      </c>
    </row>
    <row r="2402" spans="7:8" x14ac:dyDescent="0.55000000000000004">
      <c r="G2402" s="1" t="s">
        <v>2440</v>
      </c>
      <c r="H2402">
        <v>0</v>
      </c>
    </row>
    <row r="2403" spans="7:8" x14ac:dyDescent="0.55000000000000004">
      <c r="G2403" s="1" t="s">
        <v>2441</v>
      </c>
      <c r="H2403">
        <v>0</v>
      </c>
    </row>
    <row r="2404" spans="7:8" x14ac:dyDescent="0.55000000000000004">
      <c r="G2404" s="1" t="s">
        <v>2442</v>
      </c>
      <c r="H2404">
        <v>0</v>
      </c>
    </row>
    <row r="2405" spans="7:8" x14ac:dyDescent="0.55000000000000004">
      <c r="G2405" s="1" t="s">
        <v>2443</v>
      </c>
      <c r="H2405">
        <v>0</v>
      </c>
    </row>
    <row r="2406" spans="7:8" x14ac:dyDescent="0.55000000000000004">
      <c r="G2406" s="1" t="s">
        <v>2444</v>
      </c>
      <c r="H2406">
        <v>0</v>
      </c>
    </row>
    <row r="2407" spans="7:8" x14ac:dyDescent="0.55000000000000004">
      <c r="G2407" s="1" t="s">
        <v>2445</v>
      </c>
      <c r="H2407">
        <v>0</v>
      </c>
    </row>
    <row r="2408" spans="7:8" x14ac:dyDescent="0.55000000000000004">
      <c r="G2408" s="1" t="s">
        <v>2446</v>
      </c>
      <c r="H2408">
        <v>0</v>
      </c>
    </row>
    <row r="2409" spans="7:8" x14ac:dyDescent="0.55000000000000004">
      <c r="G2409" s="1" t="s">
        <v>2447</v>
      </c>
      <c r="H2409">
        <v>0</v>
      </c>
    </row>
    <row r="2410" spans="7:8" x14ac:dyDescent="0.55000000000000004">
      <c r="G2410" s="1" t="s">
        <v>2448</v>
      </c>
      <c r="H2410">
        <v>0</v>
      </c>
    </row>
    <row r="2411" spans="7:8" x14ac:dyDescent="0.55000000000000004">
      <c r="G2411" s="1" t="s">
        <v>2449</v>
      </c>
      <c r="H2411">
        <v>0</v>
      </c>
    </row>
    <row r="2412" spans="7:8" x14ac:dyDescent="0.55000000000000004">
      <c r="G2412" s="1" t="s">
        <v>2450</v>
      </c>
      <c r="H2412">
        <v>0</v>
      </c>
    </row>
    <row r="2413" spans="7:8" x14ac:dyDescent="0.55000000000000004">
      <c r="G2413" s="1" t="s">
        <v>2451</v>
      </c>
      <c r="H2413">
        <v>0</v>
      </c>
    </row>
    <row r="2414" spans="7:8" x14ac:dyDescent="0.55000000000000004">
      <c r="G2414" s="1" t="s">
        <v>2452</v>
      </c>
      <c r="H2414">
        <v>0</v>
      </c>
    </row>
    <row r="2415" spans="7:8" x14ac:dyDescent="0.55000000000000004">
      <c r="G2415" s="1" t="s">
        <v>2453</v>
      </c>
      <c r="H2415">
        <v>0</v>
      </c>
    </row>
    <row r="2416" spans="7:8" x14ac:dyDescent="0.55000000000000004">
      <c r="G2416" s="1" t="s">
        <v>2454</v>
      </c>
      <c r="H2416">
        <v>0</v>
      </c>
    </row>
    <row r="2417" spans="7:8" x14ac:dyDescent="0.55000000000000004">
      <c r="G2417" s="1" t="s">
        <v>2455</v>
      </c>
      <c r="H2417">
        <v>0</v>
      </c>
    </row>
    <row r="2418" spans="7:8" x14ac:dyDescent="0.55000000000000004">
      <c r="G2418" s="1" t="s">
        <v>2456</v>
      </c>
      <c r="H2418">
        <v>0</v>
      </c>
    </row>
    <row r="2419" spans="7:8" x14ac:dyDescent="0.55000000000000004">
      <c r="G2419" s="1" t="s">
        <v>2457</v>
      </c>
      <c r="H2419">
        <v>0</v>
      </c>
    </row>
    <row r="2420" spans="7:8" x14ac:dyDescent="0.55000000000000004">
      <c r="G2420" s="1" t="s">
        <v>2458</v>
      </c>
      <c r="H2420">
        <v>0</v>
      </c>
    </row>
    <row r="2421" spans="7:8" x14ac:dyDescent="0.55000000000000004">
      <c r="G2421" s="1" t="s">
        <v>2459</v>
      </c>
      <c r="H2421">
        <v>0</v>
      </c>
    </row>
    <row r="2422" spans="7:8" x14ac:dyDescent="0.55000000000000004">
      <c r="G2422" s="1" t="s">
        <v>2460</v>
      </c>
      <c r="H2422">
        <v>0</v>
      </c>
    </row>
    <row r="2423" spans="7:8" x14ac:dyDescent="0.55000000000000004">
      <c r="G2423" s="1" t="s">
        <v>2461</v>
      </c>
      <c r="H2423">
        <v>0</v>
      </c>
    </row>
    <row r="2424" spans="7:8" x14ac:dyDescent="0.55000000000000004">
      <c r="G2424" s="1" t="s">
        <v>2462</v>
      </c>
      <c r="H2424">
        <v>0</v>
      </c>
    </row>
    <row r="2425" spans="7:8" x14ac:dyDescent="0.55000000000000004">
      <c r="G2425" s="1" t="s">
        <v>2463</v>
      </c>
      <c r="H2425">
        <v>0</v>
      </c>
    </row>
    <row r="2426" spans="7:8" x14ac:dyDescent="0.55000000000000004">
      <c r="G2426" s="1" t="s">
        <v>2466</v>
      </c>
      <c r="H2426">
        <v>0</v>
      </c>
    </row>
    <row r="2427" spans="7:8" x14ac:dyDescent="0.55000000000000004">
      <c r="G2427" s="1" t="s">
        <v>2467</v>
      </c>
      <c r="H2427">
        <v>0</v>
      </c>
    </row>
    <row r="2428" spans="7:8" x14ac:dyDescent="0.55000000000000004">
      <c r="G2428" s="1" t="s">
        <v>2468</v>
      </c>
      <c r="H2428">
        <v>0</v>
      </c>
    </row>
    <row r="2429" spans="7:8" x14ac:dyDescent="0.55000000000000004">
      <c r="G2429" s="1" t="s">
        <v>2469</v>
      </c>
      <c r="H2429">
        <v>0</v>
      </c>
    </row>
    <row r="2430" spans="7:8" x14ac:dyDescent="0.55000000000000004">
      <c r="G2430" s="1" t="s">
        <v>2470</v>
      </c>
      <c r="H2430">
        <v>0</v>
      </c>
    </row>
    <row r="2431" spans="7:8" x14ac:dyDescent="0.55000000000000004">
      <c r="G2431" s="1" t="s">
        <v>2471</v>
      </c>
      <c r="H2431">
        <v>0</v>
      </c>
    </row>
    <row r="2432" spans="7:8" x14ac:dyDescent="0.55000000000000004">
      <c r="G2432" s="1" t="s">
        <v>2472</v>
      </c>
      <c r="H2432">
        <v>0</v>
      </c>
    </row>
    <row r="2433" spans="7:8" x14ac:dyDescent="0.55000000000000004">
      <c r="G2433" s="1" t="s">
        <v>2473</v>
      </c>
      <c r="H2433">
        <v>0</v>
      </c>
    </row>
    <row r="2434" spans="7:8" x14ac:dyDescent="0.55000000000000004">
      <c r="G2434" s="1" t="s">
        <v>2474</v>
      </c>
      <c r="H2434">
        <v>0</v>
      </c>
    </row>
    <row r="2435" spans="7:8" x14ac:dyDescent="0.55000000000000004">
      <c r="G2435" s="1" t="s">
        <v>2475</v>
      </c>
      <c r="H2435">
        <v>0</v>
      </c>
    </row>
    <row r="2436" spans="7:8" x14ac:dyDescent="0.55000000000000004">
      <c r="G2436" s="1" t="s">
        <v>2476</v>
      </c>
      <c r="H2436">
        <v>0</v>
      </c>
    </row>
    <row r="2437" spans="7:8" x14ac:dyDescent="0.55000000000000004">
      <c r="G2437" s="1" t="s">
        <v>2477</v>
      </c>
      <c r="H2437">
        <v>0</v>
      </c>
    </row>
    <row r="2438" spans="7:8" x14ac:dyDescent="0.55000000000000004">
      <c r="G2438" s="1" t="s">
        <v>2478</v>
      </c>
      <c r="H2438">
        <v>0</v>
      </c>
    </row>
    <row r="2439" spans="7:8" x14ac:dyDescent="0.55000000000000004">
      <c r="G2439" s="1" t="s">
        <v>2479</v>
      </c>
      <c r="H2439">
        <v>0</v>
      </c>
    </row>
    <row r="2440" spans="7:8" x14ac:dyDescent="0.55000000000000004">
      <c r="G2440" s="1" t="s">
        <v>2480</v>
      </c>
      <c r="H2440">
        <v>0</v>
      </c>
    </row>
    <row r="2441" spans="7:8" x14ac:dyDescent="0.55000000000000004">
      <c r="G2441" s="1" t="s">
        <v>2481</v>
      </c>
      <c r="H2441">
        <v>0</v>
      </c>
    </row>
    <row r="2442" spans="7:8" x14ac:dyDescent="0.55000000000000004">
      <c r="G2442" s="1" t="s">
        <v>2482</v>
      </c>
      <c r="H2442">
        <v>0</v>
      </c>
    </row>
    <row r="2443" spans="7:8" x14ac:dyDescent="0.55000000000000004">
      <c r="G2443" s="1" t="s">
        <v>2483</v>
      </c>
      <c r="H2443">
        <v>0</v>
      </c>
    </row>
    <row r="2444" spans="7:8" x14ac:dyDescent="0.55000000000000004">
      <c r="G2444" s="1" t="s">
        <v>2484</v>
      </c>
      <c r="H2444">
        <v>0</v>
      </c>
    </row>
    <row r="2445" spans="7:8" x14ac:dyDescent="0.55000000000000004">
      <c r="G2445" s="1" t="s">
        <v>2485</v>
      </c>
      <c r="H2445">
        <v>0</v>
      </c>
    </row>
    <row r="2446" spans="7:8" x14ac:dyDescent="0.55000000000000004">
      <c r="G2446" s="1" t="s">
        <v>2486</v>
      </c>
      <c r="H2446">
        <v>0.38390990000000003</v>
      </c>
    </row>
    <row r="2447" spans="7:8" x14ac:dyDescent="0.55000000000000004">
      <c r="G2447" s="1" t="s">
        <v>2487</v>
      </c>
      <c r="H2447">
        <v>0</v>
      </c>
    </row>
    <row r="2448" spans="7:8" x14ac:dyDescent="0.55000000000000004">
      <c r="G2448" s="1" t="s">
        <v>2488</v>
      </c>
      <c r="H2448">
        <v>0</v>
      </c>
    </row>
    <row r="2449" spans="7:8" x14ac:dyDescent="0.55000000000000004">
      <c r="G2449" s="1" t="s">
        <v>2489</v>
      </c>
      <c r="H2449">
        <v>0</v>
      </c>
    </row>
    <row r="2450" spans="7:8" x14ac:dyDescent="0.55000000000000004">
      <c r="G2450" s="1" t="s">
        <v>2490</v>
      </c>
      <c r="H2450">
        <v>0</v>
      </c>
    </row>
    <row r="2451" spans="7:8" x14ac:dyDescent="0.55000000000000004">
      <c r="G2451" s="1" t="s">
        <v>2491</v>
      </c>
      <c r="H2451">
        <v>0</v>
      </c>
    </row>
    <row r="2452" spans="7:8" x14ac:dyDescent="0.55000000000000004">
      <c r="G2452" s="1" t="s">
        <v>2492</v>
      </c>
      <c r="H2452">
        <v>0</v>
      </c>
    </row>
    <row r="2453" spans="7:8" x14ac:dyDescent="0.55000000000000004">
      <c r="G2453" s="1" t="s">
        <v>2493</v>
      </c>
      <c r="H2453">
        <v>0</v>
      </c>
    </row>
    <row r="2454" spans="7:8" x14ac:dyDescent="0.55000000000000004">
      <c r="G2454" s="1" t="s">
        <v>2494</v>
      </c>
      <c r="H2454">
        <v>0</v>
      </c>
    </row>
    <row r="2455" spans="7:8" x14ac:dyDescent="0.55000000000000004">
      <c r="G2455" s="1" t="s">
        <v>2495</v>
      </c>
      <c r="H2455">
        <v>0</v>
      </c>
    </row>
    <row r="2456" spans="7:8" x14ac:dyDescent="0.55000000000000004">
      <c r="G2456" s="1" t="s">
        <v>2496</v>
      </c>
      <c r="H2456">
        <v>0</v>
      </c>
    </row>
    <row r="2457" spans="7:8" x14ac:dyDescent="0.55000000000000004">
      <c r="G2457" s="1" t="s">
        <v>2497</v>
      </c>
      <c r="H2457">
        <v>0</v>
      </c>
    </row>
    <row r="2458" spans="7:8" x14ac:dyDescent="0.55000000000000004">
      <c r="G2458" s="1" t="s">
        <v>2498</v>
      </c>
      <c r="H2458">
        <v>0</v>
      </c>
    </row>
    <row r="2459" spans="7:8" x14ac:dyDescent="0.55000000000000004">
      <c r="G2459" s="1" t="s">
        <v>2499</v>
      </c>
      <c r="H2459">
        <v>0</v>
      </c>
    </row>
    <row r="2460" spans="7:8" x14ac:dyDescent="0.55000000000000004">
      <c r="G2460" s="1" t="s">
        <v>2500</v>
      </c>
      <c r="H2460">
        <v>0</v>
      </c>
    </row>
    <row r="2461" spans="7:8" x14ac:dyDescent="0.55000000000000004">
      <c r="G2461" s="1" t="s">
        <v>2501</v>
      </c>
      <c r="H2461">
        <v>0</v>
      </c>
    </row>
    <row r="2462" spans="7:8" x14ac:dyDescent="0.55000000000000004">
      <c r="G2462" s="1" t="s">
        <v>2502</v>
      </c>
      <c r="H2462">
        <v>0</v>
      </c>
    </row>
    <row r="2463" spans="7:8" x14ac:dyDescent="0.55000000000000004">
      <c r="G2463" s="1" t="s">
        <v>2503</v>
      </c>
      <c r="H2463">
        <v>0</v>
      </c>
    </row>
    <row r="2464" spans="7:8" x14ac:dyDescent="0.55000000000000004">
      <c r="G2464" s="1" t="s">
        <v>2504</v>
      </c>
      <c r="H2464">
        <v>0</v>
      </c>
    </row>
    <row r="2465" spans="7:8" x14ac:dyDescent="0.55000000000000004">
      <c r="G2465" s="1" t="s">
        <v>2505</v>
      </c>
      <c r="H2465">
        <v>0</v>
      </c>
    </row>
    <row r="2466" spans="7:8" x14ac:dyDescent="0.55000000000000004">
      <c r="G2466" s="1" t="s">
        <v>2506</v>
      </c>
      <c r="H2466">
        <v>0</v>
      </c>
    </row>
    <row r="2467" spans="7:8" x14ac:dyDescent="0.55000000000000004">
      <c r="G2467" s="1" t="s">
        <v>2507</v>
      </c>
      <c r="H2467">
        <v>0</v>
      </c>
    </row>
    <row r="2468" spans="7:8" x14ac:dyDescent="0.55000000000000004">
      <c r="G2468" s="1" t="s">
        <v>2508</v>
      </c>
      <c r="H2468">
        <v>0</v>
      </c>
    </row>
    <row r="2469" spans="7:8" x14ac:dyDescent="0.55000000000000004">
      <c r="G2469" s="1" t="s">
        <v>2509</v>
      </c>
      <c r="H2469">
        <v>0</v>
      </c>
    </row>
    <row r="2470" spans="7:8" x14ac:dyDescent="0.55000000000000004">
      <c r="G2470" s="1" t="s">
        <v>2510</v>
      </c>
      <c r="H2470">
        <v>0</v>
      </c>
    </row>
    <row r="2471" spans="7:8" x14ac:dyDescent="0.55000000000000004">
      <c r="G2471" s="1" t="s">
        <v>2511</v>
      </c>
      <c r="H2471">
        <v>0</v>
      </c>
    </row>
    <row r="2472" spans="7:8" x14ac:dyDescent="0.55000000000000004">
      <c r="G2472" s="1" t="s">
        <v>2512</v>
      </c>
      <c r="H2472">
        <v>0</v>
      </c>
    </row>
    <row r="2473" spans="7:8" x14ac:dyDescent="0.55000000000000004">
      <c r="G2473" s="1" t="s">
        <v>2513</v>
      </c>
      <c r="H2473">
        <v>0</v>
      </c>
    </row>
    <row r="2474" spans="7:8" x14ac:dyDescent="0.55000000000000004">
      <c r="G2474" s="1" t="s">
        <v>2514</v>
      </c>
      <c r="H2474">
        <v>0</v>
      </c>
    </row>
    <row r="2475" spans="7:8" x14ac:dyDescent="0.55000000000000004">
      <c r="G2475" s="1" t="s">
        <v>2515</v>
      </c>
      <c r="H2475">
        <v>0</v>
      </c>
    </row>
    <row r="2476" spans="7:8" x14ac:dyDescent="0.55000000000000004">
      <c r="G2476" s="1" t="s">
        <v>2516</v>
      </c>
      <c r="H2476">
        <v>0</v>
      </c>
    </row>
    <row r="2477" spans="7:8" x14ac:dyDescent="0.55000000000000004">
      <c r="G2477" s="1" t="s">
        <v>2517</v>
      </c>
      <c r="H2477">
        <v>0</v>
      </c>
    </row>
    <row r="2478" spans="7:8" x14ac:dyDescent="0.55000000000000004">
      <c r="G2478" s="1" t="s">
        <v>2518</v>
      </c>
      <c r="H2478">
        <v>0</v>
      </c>
    </row>
    <row r="2479" spans="7:8" x14ac:dyDescent="0.55000000000000004">
      <c r="G2479" s="1" t="s">
        <v>2519</v>
      </c>
      <c r="H2479">
        <v>0</v>
      </c>
    </row>
    <row r="2480" spans="7:8" x14ac:dyDescent="0.55000000000000004">
      <c r="G2480" s="1" t="s">
        <v>2520</v>
      </c>
      <c r="H2480">
        <v>0</v>
      </c>
    </row>
    <row r="2481" spans="7:8" x14ac:dyDescent="0.55000000000000004">
      <c r="G2481" s="1" t="s">
        <v>2521</v>
      </c>
      <c r="H2481">
        <v>0</v>
      </c>
    </row>
    <row r="2482" spans="7:8" x14ac:dyDescent="0.55000000000000004">
      <c r="G2482" s="1" t="s">
        <v>2522</v>
      </c>
      <c r="H2482">
        <v>0</v>
      </c>
    </row>
    <row r="2483" spans="7:8" x14ac:dyDescent="0.55000000000000004">
      <c r="G2483" s="1" t="s">
        <v>2523</v>
      </c>
      <c r="H2483">
        <v>0</v>
      </c>
    </row>
    <row r="2484" spans="7:8" x14ac:dyDescent="0.55000000000000004">
      <c r="G2484" s="1" t="s">
        <v>2524</v>
      </c>
      <c r="H2484">
        <v>0</v>
      </c>
    </row>
    <row r="2485" spans="7:8" x14ac:dyDescent="0.55000000000000004">
      <c r="G2485" s="1" t="s">
        <v>2525</v>
      </c>
      <c r="H2485">
        <v>0</v>
      </c>
    </row>
    <row r="2486" spans="7:8" x14ac:dyDescent="0.55000000000000004">
      <c r="G2486" s="1" t="s">
        <v>2526</v>
      </c>
      <c r="H2486">
        <v>0</v>
      </c>
    </row>
    <row r="2487" spans="7:8" x14ac:dyDescent="0.55000000000000004">
      <c r="G2487" s="1" t="s">
        <v>2527</v>
      </c>
      <c r="H2487">
        <v>0</v>
      </c>
    </row>
    <row r="2488" spans="7:8" x14ac:dyDescent="0.55000000000000004">
      <c r="G2488" s="1" t="s">
        <v>2528</v>
      </c>
      <c r="H2488">
        <v>0</v>
      </c>
    </row>
    <row r="2489" spans="7:8" x14ac:dyDescent="0.55000000000000004">
      <c r="G2489" s="1" t="s">
        <v>2529</v>
      </c>
      <c r="H2489">
        <v>0</v>
      </c>
    </row>
    <row r="2490" spans="7:8" x14ac:dyDescent="0.55000000000000004">
      <c r="G2490" s="1" t="s">
        <v>2530</v>
      </c>
      <c r="H2490">
        <v>0</v>
      </c>
    </row>
    <row r="2491" spans="7:8" x14ac:dyDescent="0.55000000000000004">
      <c r="G2491" s="1" t="s">
        <v>2531</v>
      </c>
      <c r="H2491">
        <v>1.4946586E-2</v>
      </c>
    </row>
    <row r="2492" spans="7:8" x14ac:dyDescent="0.55000000000000004">
      <c r="G2492" s="1" t="s">
        <v>2532</v>
      </c>
      <c r="H2492">
        <v>0</v>
      </c>
    </row>
    <row r="2493" spans="7:8" x14ac:dyDescent="0.55000000000000004">
      <c r="G2493" s="1" t="s">
        <v>2533</v>
      </c>
      <c r="H2493">
        <v>0</v>
      </c>
    </row>
    <row r="2494" spans="7:8" x14ac:dyDescent="0.55000000000000004">
      <c r="G2494" s="1" t="s">
        <v>2534</v>
      </c>
      <c r="H2494">
        <v>0</v>
      </c>
    </row>
    <row r="2495" spans="7:8" x14ac:dyDescent="0.55000000000000004">
      <c r="G2495" s="1" t="s">
        <v>2535</v>
      </c>
      <c r="H2495">
        <v>0</v>
      </c>
    </row>
    <row r="2496" spans="7:8" x14ac:dyDescent="0.55000000000000004">
      <c r="G2496" s="1" t="s">
        <v>2536</v>
      </c>
      <c r="H2496">
        <v>0</v>
      </c>
    </row>
    <row r="2497" spans="7:8" x14ac:dyDescent="0.55000000000000004">
      <c r="G2497" s="1" t="s">
        <v>2537</v>
      </c>
      <c r="H2497">
        <v>0</v>
      </c>
    </row>
    <row r="2498" spans="7:8" x14ac:dyDescent="0.55000000000000004">
      <c r="G2498" s="1" t="s">
        <v>2538</v>
      </c>
      <c r="H2498">
        <v>0</v>
      </c>
    </row>
    <row r="2499" spans="7:8" x14ac:dyDescent="0.55000000000000004">
      <c r="G2499" s="1" t="s">
        <v>2539</v>
      </c>
      <c r="H2499">
        <v>0</v>
      </c>
    </row>
    <row r="2500" spans="7:8" x14ac:dyDescent="0.55000000000000004">
      <c r="G2500" s="1" t="s">
        <v>2540</v>
      </c>
      <c r="H2500">
        <v>0</v>
      </c>
    </row>
    <row r="2501" spans="7:8" x14ac:dyDescent="0.55000000000000004">
      <c r="G2501" s="1" t="s">
        <v>2541</v>
      </c>
      <c r="H2501">
        <v>0</v>
      </c>
    </row>
    <row r="2502" spans="7:8" x14ac:dyDescent="0.55000000000000004">
      <c r="G2502" s="1" t="s">
        <v>2542</v>
      </c>
      <c r="H2502">
        <v>0</v>
      </c>
    </row>
    <row r="2503" spans="7:8" x14ac:dyDescent="0.55000000000000004">
      <c r="G2503" s="1" t="s">
        <v>2543</v>
      </c>
      <c r="H2503">
        <v>0</v>
      </c>
    </row>
    <row r="2504" spans="7:8" x14ac:dyDescent="0.55000000000000004">
      <c r="G2504" s="1" t="s">
        <v>2544</v>
      </c>
      <c r="H2504">
        <v>0</v>
      </c>
    </row>
    <row r="2505" spans="7:8" x14ac:dyDescent="0.55000000000000004">
      <c r="G2505" s="1" t="s">
        <v>2545</v>
      </c>
      <c r="H2505">
        <v>0</v>
      </c>
    </row>
    <row r="2506" spans="7:8" x14ac:dyDescent="0.55000000000000004">
      <c r="G2506" s="1" t="s">
        <v>2546</v>
      </c>
      <c r="H2506">
        <v>0</v>
      </c>
    </row>
    <row r="2507" spans="7:8" x14ac:dyDescent="0.55000000000000004">
      <c r="G2507" s="1" t="s">
        <v>2547</v>
      </c>
      <c r="H2507">
        <v>0</v>
      </c>
    </row>
    <row r="2508" spans="7:8" x14ac:dyDescent="0.55000000000000004">
      <c r="G2508" s="1" t="s">
        <v>2548</v>
      </c>
      <c r="H2508">
        <v>0</v>
      </c>
    </row>
    <row r="2509" spans="7:8" x14ac:dyDescent="0.55000000000000004">
      <c r="G2509" s="1" t="s">
        <v>2549</v>
      </c>
      <c r="H2509">
        <v>0</v>
      </c>
    </row>
    <row r="2510" spans="7:8" x14ac:dyDescent="0.55000000000000004">
      <c r="G2510" s="1" t="s">
        <v>2550</v>
      </c>
      <c r="H2510">
        <v>0</v>
      </c>
    </row>
    <row r="2511" spans="7:8" x14ac:dyDescent="0.55000000000000004">
      <c r="G2511" s="1" t="s">
        <v>2551</v>
      </c>
      <c r="H2511">
        <v>0</v>
      </c>
    </row>
    <row r="2512" spans="7:8" x14ac:dyDescent="0.55000000000000004">
      <c r="G2512" s="1" t="s">
        <v>2552</v>
      </c>
      <c r="H2512">
        <v>0</v>
      </c>
    </row>
    <row r="2513" spans="7:8" x14ac:dyDescent="0.55000000000000004">
      <c r="G2513" s="1" t="s">
        <v>2553</v>
      </c>
      <c r="H2513">
        <v>0.20572615999999999</v>
      </c>
    </row>
    <row r="2514" spans="7:8" x14ac:dyDescent="0.55000000000000004">
      <c r="G2514" s="1" t="s">
        <v>2554</v>
      </c>
      <c r="H2514">
        <v>0</v>
      </c>
    </row>
    <row r="2515" spans="7:8" x14ac:dyDescent="0.55000000000000004">
      <c r="G2515" s="1" t="s">
        <v>2555</v>
      </c>
      <c r="H2515">
        <v>0</v>
      </c>
    </row>
    <row r="2516" spans="7:8" x14ac:dyDescent="0.55000000000000004">
      <c r="G2516" s="1" t="s">
        <v>2556</v>
      </c>
      <c r="H2516">
        <v>0.43429430000000002</v>
      </c>
    </row>
    <row r="2517" spans="7:8" x14ac:dyDescent="0.55000000000000004">
      <c r="G2517" s="1" t="s">
        <v>2557</v>
      </c>
      <c r="H2517">
        <v>0</v>
      </c>
    </row>
    <row r="2518" spans="7:8" x14ac:dyDescent="0.55000000000000004">
      <c r="G2518" s="1" t="s">
        <v>2558</v>
      </c>
      <c r="H2518">
        <v>0</v>
      </c>
    </row>
    <row r="2519" spans="7:8" x14ac:dyDescent="0.55000000000000004">
      <c r="G2519" s="1" t="s">
        <v>2559</v>
      </c>
      <c r="H2519">
        <v>0</v>
      </c>
    </row>
    <row r="2520" spans="7:8" x14ac:dyDescent="0.55000000000000004">
      <c r="G2520" s="1" t="s">
        <v>2560</v>
      </c>
      <c r="H2520">
        <v>0</v>
      </c>
    </row>
    <row r="2521" spans="7:8" x14ac:dyDescent="0.55000000000000004">
      <c r="G2521" s="1" t="s">
        <v>2561</v>
      </c>
      <c r="H2521">
        <v>0</v>
      </c>
    </row>
    <row r="2522" spans="7:8" x14ac:dyDescent="0.55000000000000004">
      <c r="G2522" s="1" t="s">
        <v>2562</v>
      </c>
      <c r="H2522">
        <v>0</v>
      </c>
    </row>
    <row r="2523" spans="7:8" x14ac:dyDescent="0.55000000000000004">
      <c r="G2523" s="1" t="s">
        <v>2563</v>
      </c>
      <c r="H2523">
        <v>0</v>
      </c>
    </row>
    <row r="2524" spans="7:8" x14ac:dyDescent="0.55000000000000004">
      <c r="G2524" s="1" t="s">
        <v>2564</v>
      </c>
      <c r="H2524">
        <v>0</v>
      </c>
    </row>
    <row r="2525" spans="7:8" x14ac:dyDescent="0.55000000000000004">
      <c r="G2525" s="1" t="s">
        <v>2565</v>
      </c>
      <c r="H2525">
        <v>0</v>
      </c>
    </row>
    <row r="2526" spans="7:8" x14ac:dyDescent="0.55000000000000004">
      <c r="G2526" s="1" t="s">
        <v>2566</v>
      </c>
      <c r="H2526">
        <v>0</v>
      </c>
    </row>
    <row r="2527" spans="7:8" x14ac:dyDescent="0.55000000000000004">
      <c r="G2527" s="1" t="s">
        <v>2567</v>
      </c>
      <c r="H2527">
        <v>0</v>
      </c>
    </row>
    <row r="2528" spans="7:8" x14ac:dyDescent="0.55000000000000004">
      <c r="G2528" s="1" t="s">
        <v>2568</v>
      </c>
      <c r="H2528">
        <v>2.0459151000000002</v>
      </c>
    </row>
    <row r="2529" spans="7:8" x14ac:dyDescent="0.55000000000000004">
      <c r="G2529" s="1" t="s">
        <v>2569</v>
      </c>
      <c r="H2529">
        <v>0</v>
      </c>
    </row>
    <row r="2530" spans="7:8" x14ac:dyDescent="0.55000000000000004">
      <c r="G2530" s="1" t="s">
        <v>2570</v>
      </c>
      <c r="H2530">
        <v>0</v>
      </c>
    </row>
    <row r="2531" spans="7:8" x14ac:dyDescent="0.55000000000000004">
      <c r="G2531" s="1" t="s">
        <v>2571</v>
      </c>
      <c r="H2531">
        <v>0.20184452999999999</v>
      </c>
    </row>
    <row r="2532" spans="7:8" x14ac:dyDescent="0.55000000000000004">
      <c r="G2532" s="1" t="s">
        <v>2572</v>
      </c>
      <c r="H2532">
        <v>0</v>
      </c>
    </row>
    <row r="2533" spans="7:8" x14ac:dyDescent="0.55000000000000004">
      <c r="G2533" s="1" t="s">
        <v>2573</v>
      </c>
      <c r="H2533">
        <v>0</v>
      </c>
    </row>
    <row r="2534" spans="7:8" x14ac:dyDescent="0.55000000000000004">
      <c r="G2534" s="1" t="s">
        <v>2574</v>
      </c>
      <c r="H2534">
        <v>0</v>
      </c>
    </row>
    <row r="2535" spans="7:8" x14ac:dyDescent="0.55000000000000004">
      <c r="G2535" s="1" t="s">
        <v>2575</v>
      </c>
      <c r="H2535">
        <v>0</v>
      </c>
    </row>
    <row r="2536" spans="7:8" x14ac:dyDescent="0.55000000000000004">
      <c r="G2536" s="1" t="s">
        <v>2578</v>
      </c>
      <c r="H2536">
        <v>0</v>
      </c>
    </row>
    <row r="2537" spans="7:8" x14ac:dyDescent="0.55000000000000004">
      <c r="G2537" s="1" t="s">
        <v>2579</v>
      </c>
      <c r="H2537">
        <v>0</v>
      </c>
    </row>
    <row r="2538" spans="7:8" x14ac:dyDescent="0.55000000000000004">
      <c r="G2538" s="1" t="s">
        <v>2580</v>
      </c>
      <c r="H2538">
        <v>0</v>
      </c>
    </row>
    <row r="2539" spans="7:8" x14ac:dyDescent="0.55000000000000004">
      <c r="G2539" s="1" t="s">
        <v>2581</v>
      </c>
      <c r="H2539">
        <v>0</v>
      </c>
    </row>
    <row r="2540" spans="7:8" x14ac:dyDescent="0.55000000000000004">
      <c r="G2540" s="1" t="s">
        <v>2582</v>
      </c>
      <c r="H2540">
        <v>0</v>
      </c>
    </row>
    <row r="2541" spans="7:8" x14ac:dyDescent="0.55000000000000004">
      <c r="G2541" s="1" t="s">
        <v>2583</v>
      </c>
      <c r="H2541">
        <v>0</v>
      </c>
    </row>
    <row r="2542" spans="7:8" x14ac:dyDescent="0.55000000000000004">
      <c r="G2542" s="1" t="s">
        <v>2584</v>
      </c>
      <c r="H2542">
        <v>0</v>
      </c>
    </row>
    <row r="2543" spans="7:8" x14ac:dyDescent="0.55000000000000004">
      <c r="G2543" s="1" t="s">
        <v>2585</v>
      </c>
      <c r="H2543">
        <v>0</v>
      </c>
    </row>
    <row r="2544" spans="7:8" x14ac:dyDescent="0.55000000000000004">
      <c r="G2544" s="1" t="s">
        <v>2586</v>
      </c>
      <c r="H2544">
        <v>0</v>
      </c>
    </row>
    <row r="2545" spans="7:8" x14ac:dyDescent="0.55000000000000004">
      <c r="G2545" s="1" t="s">
        <v>2587</v>
      </c>
      <c r="H2545">
        <v>0</v>
      </c>
    </row>
    <row r="2546" spans="7:8" x14ac:dyDescent="0.55000000000000004">
      <c r="G2546" s="1" t="s">
        <v>2588</v>
      </c>
      <c r="H2546">
        <v>0</v>
      </c>
    </row>
    <row r="2547" spans="7:8" x14ac:dyDescent="0.55000000000000004">
      <c r="G2547" s="1" t="s">
        <v>2589</v>
      </c>
      <c r="H2547">
        <v>0</v>
      </c>
    </row>
    <row r="2548" spans="7:8" x14ac:dyDescent="0.55000000000000004">
      <c r="G2548" s="1" t="s">
        <v>2590</v>
      </c>
      <c r="H2548">
        <v>0</v>
      </c>
    </row>
    <row r="2549" spans="7:8" x14ac:dyDescent="0.55000000000000004">
      <c r="G2549" s="1" t="s">
        <v>2591</v>
      </c>
      <c r="H2549">
        <v>0</v>
      </c>
    </row>
    <row r="2550" spans="7:8" x14ac:dyDescent="0.55000000000000004">
      <c r="G2550" s="1" t="s">
        <v>2592</v>
      </c>
      <c r="H2550">
        <v>0</v>
      </c>
    </row>
    <row r="2551" spans="7:8" x14ac:dyDescent="0.55000000000000004">
      <c r="G2551" s="1" t="s">
        <v>2593</v>
      </c>
      <c r="H2551">
        <v>0</v>
      </c>
    </row>
    <row r="2552" spans="7:8" x14ac:dyDescent="0.55000000000000004">
      <c r="G2552" s="1" t="s">
        <v>2594</v>
      </c>
      <c r="H2552">
        <v>0</v>
      </c>
    </row>
    <row r="2553" spans="7:8" x14ac:dyDescent="0.55000000000000004">
      <c r="G2553" s="1" t="s">
        <v>2595</v>
      </c>
      <c r="H2553">
        <v>0</v>
      </c>
    </row>
    <row r="2554" spans="7:8" x14ac:dyDescent="0.55000000000000004">
      <c r="G2554" s="1" t="s">
        <v>2596</v>
      </c>
      <c r="H2554">
        <v>0</v>
      </c>
    </row>
    <row r="2555" spans="7:8" x14ac:dyDescent="0.55000000000000004">
      <c r="G2555" s="1" t="s">
        <v>2597</v>
      </c>
      <c r="H2555">
        <v>0</v>
      </c>
    </row>
    <row r="2556" spans="7:8" x14ac:dyDescent="0.55000000000000004">
      <c r="G2556" s="1" t="s">
        <v>2598</v>
      </c>
      <c r="H2556">
        <v>0</v>
      </c>
    </row>
    <row r="2557" spans="7:8" x14ac:dyDescent="0.55000000000000004">
      <c r="G2557" s="1" t="s">
        <v>2599</v>
      </c>
      <c r="H2557">
        <v>0</v>
      </c>
    </row>
    <row r="2558" spans="7:8" x14ac:dyDescent="0.55000000000000004">
      <c r="G2558" s="1" t="s">
        <v>2600</v>
      </c>
      <c r="H2558">
        <v>0</v>
      </c>
    </row>
    <row r="2559" spans="7:8" x14ac:dyDescent="0.55000000000000004">
      <c r="G2559" s="1" t="s">
        <v>2601</v>
      </c>
      <c r="H2559">
        <v>0</v>
      </c>
    </row>
    <row r="2560" spans="7:8" x14ac:dyDescent="0.55000000000000004">
      <c r="G2560" s="1" t="s">
        <v>2602</v>
      </c>
      <c r="H2560">
        <v>0</v>
      </c>
    </row>
    <row r="2561" spans="7:8" x14ac:dyDescent="0.55000000000000004">
      <c r="G2561" s="1" t="s">
        <v>2603</v>
      </c>
      <c r="H2561">
        <v>0</v>
      </c>
    </row>
    <row r="2562" spans="7:8" x14ac:dyDescent="0.55000000000000004">
      <c r="G2562" s="1" t="s">
        <v>2604</v>
      </c>
      <c r="H2562">
        <v>0</v>
      </c>
    </row>
    <row r="2563" spans="7:8" x14ac:dyDescent="0.55000000000000004">
      <c r="G2563" s="1" t="s">
        <v>2605</v>
      </c>
      <c r="H2563">
        <v>0</v>
      </c>
    </row>
    <row r="2564" spans="7:8" x14ac:dyDescent="0.55000000000000004">
      <c r="G2564" s="1" t="s">
        <v>2606</v>
      </c>
      <c r="H2564">
        <v>0</v>
      </c>
    </row>
    <row r="2565" spans="7:8" x14ac:dyDescent="0.55000000000000004">
      <c r="G2565" s="1" t="s">
        <v>2607</v>
      </c>
      <c r="H2565">
        <v>0</v>
      </c>
    </row>
    <row r="2566" spans="7:8" x14ac:dyDescent="0.55000000000000004">
      <c r="G2566" s="1" t="s">
        <v>2608</v>
      </c>
      <c r="H2566">
        <v>0</v>
      </c>
    </row>
    <row r="2567" spans="7:8" x14ac:dyDescent="0.55000000000000004">
      <c r="G2567" s="1" t="s">
        <v>2609</v>
      </c>
      <c r="H2567">
        <v>0</v>
      </c>
    </row>
    <row r="2568" spans="7:8" x14ac:dyDescent="0.55000000000000004">
      <c r="G2568" s="1" t="s">
        <v>2610</v>
      </c>
      <c r="H2568">
        <v>0</v>
      </c>
    </row>
    <row r="2569" spans="7:8" x14ac:dyDescent="0.55000000000000004">
      <c r="G2569" s="1" t="s">
        <v>2611</v>
      </c>
      <c r="H2569">
        <v>0</v>
      </c>
    </row>
    <row r="2570" spans="7:8" x14ac:dyDescent="0.55000000000000004">
      <c r="G2570" s="1" t="s">
        <v>2612</v>
      </c>
      <c r="H2570">
        <v>0</v>
      </c>
    </row>
    <row r="2571" spans="7:8" x14ac:dyDescent="0.55000000000000004">
      <c r="G2571" s="1" t="s">
        <v>2613</v>
      </c>
      <c r="H2571">
        <v>0</v>
      </c>
    </row>
    <row r="2572" spans="7:8" x14ac:dyDescent="0.55000000000000004">
      <c r="G2572" s="1" t="s">
        <v>2614</v>
      </c>
      <c r="H2572">
        <v>0</v>
      </c>
    </row>
    <row r="2573" spans="7:8" x14ac:dyDescent="0.55000000000000004">
      <c r="G2573" s="1" t="s">
        <v>2615</v>
      </c>
      <c r="H2573">
        <v>0</v>
      </c>
    </row>
    <row r="2574" spans="7:8" x14ac:dyDescent="0.55000000000000004">
      <c r="G2574" s="1" t="s">
        <v>2616</v>
      </c>
      <c r="H2574">
        <v>0</v>
      </c>
    </row>
    <row r="2575" spans="7:8" x14ac:dyDescent="0.55000000000000004">
      <c r="G2575" s="1" t="s">
        <v>2617</v>
      </c>
      <c r="H2575">
        <v>0</v>
      </c>
    </row>
    <row r="2576" spans="7:8" x14ac:dyDescent="0.55000000000000004">
      <c r="G2576" s="1" t="s">
        <v>2618</v>
      </c>
      <c r="H2576">
        <v>0</v>
      </c>
    </row>
    <row r="2577" spans="7:8" x14ac:dyDescent="0.55000000000000004">
      <c r="G2577" s="1" t="s">
        <v>2619</v>
      </c>
      <c r="H2577">
        <v>0</v>
      </c>
    </row>
    <row r="2578" spans="7:8" x14ac:dyDescent="0.55000000000000004">
      <c r="G2578" s="1" t="s">
        <v>2620</v>
      </c>
      <c r="H2578">
        <v>0</v>
      </c>
    </row>
    <row r="2579" spans="7:8" x14ac:dyDescent="0.55000000000000004">
      <c r="G2579" s="1" t="s">
        <v>2621</v>
      </c>
      <c r="H2579">
        <v>0</v>
      </c>
    </row>
    <row r="2580" spans="7:8" x14ac:dyDescent="0.55000000000000004">
      <c r="G2580" s="1" t="s">
        <v>2622</v>
      </c>
      <c r="H2580">
        <v>0</v>
      </c>
    </row>
    <row r="2581" spans="7:8" x14ac:dyDescent="0.55000000000000004">
      <c r="G2581" s="1" t="s">
        <v>2623</v>
      </c>
      <c r="H2581">
        <v>0</v>
      </c>
    </row>
    <row r="2582" spans="7:8" x14ac:dyDescent="0.55000000000000004">
      <c r="G2582" s="1" t="s">
        <v>2624</v>
      </c>
      <c r="H2582">
        <v>0</v>
      </c>
    </row>
    <row r="2583" spans="7:8" x14ac:dyDescent="0.55000000000000004">
      <c r="G2583" s="1" t="s">
        <v>2625</v>
      </c>
      <c r="H2583">
        <v>0</v>
      </c>
    </row>
    <row r="2584" spans="7:8" x14ac:dyDescent="0.55000000000000004">
      <c r="G2584" s="1" t="s">
        <v>2626</v>
      </c>
      <c r="H2584">
        <v>0</v>
      </c>
    </row>
    <row r="2585" spans="7:8" x14ac:dyDescent="0.55000000000000004">
      <c r="G2585" s="1" t="s">
        <v>2627</v>
      </c>
      <c r="H2585">
        <v>0</v>
      </c>
    </row>
    <row r="2586" spans="7:8" x14ac:dyDescent="0.55000000000000004">
      <c r="G2586" s="1" t="s">
        <v>2628</v>
      </c>
      <c r="H2586">
        <v>0</v>
      </c>
    </row>
    <row r="2587" spans="7:8" x14ac:dyDescent="0.55000000000000004">
      <c r="G2587" s="1" t="s">
        <v>2629</v>
      </c>
      <c r="H2587">
        <v>0</v>
      </c>
    </row>
    <row r="2588" spans="7:8" x14ac:dyDescent="0.55000000000000004">
      <c r="G2588" s="1" t="s">
        <v>2630</v>
      </c>
      <c r="H2588">
        <v>0</v>
      </c>
    </row>
    <row r="2589" spans="7:8" x14ac:dyDescent="0.55000000000000004">
      <c r="G2589" s="1" t="s">
        <v>2631</v>
      </c>
      <c r="H2589">
        <v>0</v>
      </c>
    </row>
    <row r="2590" spans="7:8" x14ac:dyDescent="0.55000000000000004">
      <c r="G2590" s="1" t="s">
        <v>2632</v>
      </c>
      <c r="H2590">
        <v>0</v>
      </c>
    </row>
    <row r="2591" spans="7:8" x14ac:dyDescent="0.55000000000000004">
      <c r="G2591" s="1" t="s">
        <v>2633</v>
      </c>
      <c r="H2591">
        <v>0</v>
      </c>
    </row>
    <row r="2592" spans="7:8" x14ac:dyDescent="0.55000000000000004">
      <c r="G2592" s="1" t="s">
        <v>2634</v>
      </c>
      <c r="H2592">
        <v>0.69984555000000004</v>
      </c>
    </row>
    <row r="2593" spans="7:8" x14ac:dyDescent="0.55000000000000004">
      <c r="G2593" s="1" t="s">
        <v>2635</v>
      </c>
      <c r="H2593">
        <v>0</v>
      </c>
    </row>
    <row r="2594" spans="7:8" x14ac:dyDescent="0.55000000000000004">
      <c r="G2594" s="1" t="s">
        <v>2636</v>
      </c>
      <c r="H2594">
        <v>0</v>
      </c>
    </row>
    <row r="2595" spans="7:8" x14ac:dyDescent="0.55000000000000004">
      <c r="G2595" s="1" t="s">
        <v>2637</v>
      </c>
      <c r="H2595">
        <v>0</v>
      </c>
    </row>
    <row r="2596" spans="7:8" x14ac:dyDescent="0.55000000000000004">
      <c r="G2596" s="1" t="s">
        <v>2638</v>
      </c>
      <c r="H2596">
        <v>0</v>
      </c>
    </row>
    <row r="2597" spans="7:8" x14ac:dyDescent="0.55000000000000004">
      <c r="G2597" s="1" t="s">
        <v>2639</v>
      </c>
      <c r="H2597">
        <v>0</v>
      </c>
    </row>
    <row r="2598" spans="7:8" x14ac:dyDescent="0.55000000000000004">
      <c r="G2598" s="1" t="s">
        <v>2640</v>
      </c>
      <c r="H2598">
        <v>0</v>
      </c>
    </row>
    <row r="2599" spans="7:8" x14ac:dyDescent="0.55000000000000004">
      <c r="G2599" s="1" t="s">
        <v>2641</v>
      </c>
      <c r="H2599">
        <v>0</v>
      </c>
    </row>
    <row r="2600" spans="7:8" x14ac:dyDescent="0.55000000000000004">
      <c r="G2600" s="1" t="s">
        <v>2642</v>
      </c>
      <c r="H2600">
        <v>0</v>
      </c>
    </row>
    <row r="2601" spans="7:8" x14ac:dyDescent="0.55000000000000004">
      <c r="G2601" s="1" t="s">
        <v>2643</v>
      </c>
      <c r="H2601">
        <v>0</v>
      </c>
    </row>
    <row r="2602" spans="7:8" x14ac:dyDescent="0.55000000000000004">
      <c r="G2602" s="1" t="s">
        <v>2644</v>
      </c>
      <c r="H2602">
        <v>0</v>
      </c>
    </row>
    <row r="2603" spans="7:8" x14ac:dyDescent="0.55000000000000004">
      <c r="G2603" s="1" t="s">
        <v>2645</v>
      </c>
      <c r="H2603">
        <v>0</v>
      </c>
    </row>
    <row r="2604" spans="7:8" x14ac:dyDescent="0.55000000000000004">
      <c r="G2604" s="1" t="s">
        <v>2646</v>
      </c>
      <c r="H2604">
        <v>0</v>
      </c>
    </row>
    <row r="2605" spans="7:8" x14ac:dyDescent="0.55000000000000004">
      <c r="G2605" s="1" t="s">
        <v>2647</v>
      </c>
      <c r="H2605">
        <v>0</v>
      </c>
    </row>
    <row r="2606" spans="7:8" x14ac:dyDescent="0.55000000000000004">
      <c r="G2606" s="1" t="s">
        <v>2648</v>
      </c>
      <c r="H2606">
        <v>0</v>
      </c>
    </row>
    <row r="2607" spans="7:8" x14ac:dyDescent="0.55000000000000004">
      <c r="G2607" s="1" t="s">
        <v>2649</v>
      </c>
      <c r="H2607">
        <v>0</v>
      </c>
    </row>
    <row r="2608" spans="7:8" x14ac:dyDescent="0.55000000000000004">
      <c r="G2608" s="1" t="s">
        <v>2650</v>
      </c>
      <c r="H2608">
        <v>0</v>
      </c>
    </row>
    <row r="2609" spans="7:8" x14ac:dyDescent="0.55000000000000004">
      <c r="G2609" s="1" t="s">
        <v>2651</v>
      </c>
      <c r="H2609">
        <v>0</v>
      </c>
    </row>
    <row r="2610" spans="7:8" x14ac:dyDescent="0.55000000000000004">
      <c r="G2610" s="1" t="s">
        <v>2652</v>
      </c>
      <c r="H2610">
        <v>0</v>
      </c>
    </row>
    <row r="2611" spans="7:8" x14ac:dyDescent="0.55000000000000004">
      <c r="G2611" s="1" t="s">
        <v>2653</v>
      </c>
      <c r="H2611">
        <v>0</v>
      </c>
    </row>
    <row r="2612" spans="7:8" x14ac:dyDescent="0.55000000000000004">
      <c r="G2612" s="1" t="s">
        <v>2654</v>
      </c>
      <c r="H2612">
        <v>0</v>
      </c>
    </row>
    <row r="2613" spans="7:8" x14ac:dyDescent="0.55000000000000004">
      <c r="G2613" s="1" t="s">
        <v>2655</v>
      </c>
      <c r="H2613">
        <v>0</v>
      </c>
    </row>
    <row r="2614" spans="7:8" x14ac:dyDescent="0.55000000000000004">
      <c r="G2614" s="1" t="s">
        <v>2656</v>
      </c>
      <c r="H2614">
        <v>0</v>
      </c>
    </row>
    <row r="2615" spans="7:8" x14ac:dyDescent="0.55000000000000004">
      <c r="G2615" s="1" t="s">
        <v>2657</v>
      </c>
      <c r="H2615">
        <v>0</v>
      </c>
    </row>
    <row r="2616" spans="7:8" x14ac:dyDescent="0.55000000000000004">
      <c r="G2616" s="1" t="s">
        <v>2658</v>
      </c>
      <c r="H2616">
        <v>0</v>
      </c>
    </row>
    <row r="2617" spans="7:8" x14ac:dyDescent="0.55000000000000004">
      <c r="G2617" s="1" t="s">
        <v>2659</v>
      </c>
      <c r="H2617">
        <v>0</v>
      </c>
    </row>
    <row r="2618" spans="7:8" x14ac:dyDescent="0.55000000000000004">
      <c r="G2618" s="1" t="s">
        <v>2660</v>
      </c>
      <c r="H2618">
        <v>0</v>
      </c>
    </row>
    <row r="2619" spans="7:8" x14ac:dyDescent="0.55000000000000004">
      <c r="G2619" s="1" t="s">
        <v>2661</v>
      </c>
      <c r="H2619">
        <v>0</v>
      </c>
    </row>
    <row r="2620" spans="7:8" x14ac:dyDescent="0.55000000000000004">
      <c r="G2620" s="1" t="s">
        <v>2662</v>
      </c>
      <c r="H2620">
        <v>0</v>
      </c>
    </row>
    <row r="2621" spans="7:8" x14ac:dyDescent="0.55000000000000004">
      <c r="G2621" s="1" t="s">
        <v>2663</v>
      </c>
      <c r="H2621">
        <v>0</v>
      </c>
    </row>
    <row r="2622" spans="7:8" x14ac:dyDescent="0.55000000000000004">
      <c r="G2622" s="1" t="s">
        <v>2664</v>
      </c>
      <c r="H2622">
        <v>0</v>
      </c>
    </row>
    <row r="2623" spans="7:8" x14ac:dyDescent="0.55000000000000004">
      <c r="G2623" s="1" t="s">
        <v>2665</v>
      </c>
      <c r="H2623">
        <v>0</v>
      </c>
    </row>
    <row r="2624" spans="7:8" x14ac:dyDescent="0.55000000000000004">
      <c r="G2624" s="1" t="s">
        <v>2666</v>
      </c>
      <c r="H2624">
        <v>0</v>
      </c>
    </row>
    <row r="2625" spans="7:8" x14ac:dyDescent="0.55000000000000004">
      <c r="G2625" s="1" t="s">
        <v>2667</v>
      </c>
      <c r="H2625">
        <v>0</v>
      </c>
    </row>
    <row r="2626" spans="7:8" x14ac:dyDescent="0.55000000000000004">
      <c r="G2626" s="1" t="s">
        <v>2668</v>
      </c>
      <c r="H2626">
        <v>0</v>
      </c>
    </row>
    <row r="2627" spans="7:8" x14ac:dyDescent="0.55000000000000004">
      <c r="G2627" s="1" t="s">
        <v>2669</v>
      </c>
      <c r="H2627">
        <v>0</v>
      </c>
    </row>
    <row r="2628" spans="7:8" x14ac:dyDescent="0.55000000000000004">
      <c r="G2628" s="1" t="s">
        <v>2670</v>
      </c>
      <c r="H2628">
        <v>0</v>
      </c>
    </row>
    <row r="2629" spans="7:8" x14ac:dyDescent="0.55000000000000004">
      <c r="G2629" s="1" t="s">
        <v>2671</v>
      </c>
      <c r="H2629">
        <v>0</v>
      </c>
    </row>
    <row r="2630" spans="7:8" x14ac:dyDescent="0.55000000000000004">
      <c r="G2630" s="1" t="s">
        <v>2672</v>
      </c>
      <c r="H2630">
        <v>0</v>
      </c>
    </row>
    <row r="2631" spans="7:8" x14ac:dyDescent="0.55000000000000004">
      <c r="G2631" s="1" t="s">
        <v>2673</v>
      </c>
      <c r="H2631">
        <v>0</v>
      </c>
    </row>
    <row r="2632" spans="7:8" x14ac:dyDescent="0.55000000000000004">
      <c r="G2632" s="1" t="s">
        <v>2674</v>
      </c>
      <c r="H2632">
        <v>0</v>
      </c>
    </row>
    <row r="2633" spans="7:8" x14ac:dyDescent="0.55000000000000004">
      <c r="G2633" s="1" t="s">
        <v>2675</v>
      </c>
      <c r="H2633">
        <v>0</v>
      </c>
    </row>
    <row r="2634" spans="7:8" x14ac:dyDescent="0.55000000000000004">
      <c r="G2634" s="1" t="s">
        <v>2676</v>
      </c>
      <c r="H2634">
        <v>0</v>
      </c>
    </row>
    <row r="2635" spans="7:8" x14ac:dyDescent="0.55000000000000004">
      <c r="G2635" s="1" t="s">
        <v>2677</v>
      </c>
      <c r="H2635">
        <v>0</v>
      </c>
    </row>
    <row r="2636" spans="7:8" x14ac:dyDescent="0.55000000000000004">
      <c r="G2636" s="1" t="s">
        <v>2678</v>
      </c>
      <c r="H2636">
        <v>0</v>
      </c>
    </row>
    <row r="2637" spans="7:8" x14ac:dyDescent="0.55000000000000004">
      <c r="G2637" s="1" t="s">
        <v>2679</v>
      </c>
      <c r="H2637">
        <v>0</v>
      </c>
    </row>
    <row r="2638" spans="7:8" x14ac:dyDescent="0.55000000000000004">
      <c r="G2638" s="1" t="s">
        <v>2680</v>
      </c>
      <c r="H2638">
        <v>0</v>
      </c>
    </row>
    <row r="2639" spans="7:8" x14ac:dyDescent="0.55000000000000004">
      <c r="G2639" s="1" t="s">
        <v>2681</v>
      </c>
      <c r="H2639">
        <v>0</v>
      </c>
    </row>
    <row r="2640" spans="7:8" x14ac:dyDescent="0.55000000000000004">
      <c r="G2640" s="1" t="s">
        <v>2682</v>
      </c>
      <c r="H2640">
        <v>0</v>
      </c>
    </row>
    <row r="2641" spans="7:8" x14ac:dyDescent="0.55000000000000004">
      <c r="G2641" s="1" t="s">
        <v>2683</v>
      </c>
      <c r="H2641">
        <v>0</v>
      </c>
    </row>
    <row r="2642" spans="7:8" x14ac:dyDescent="0.55000000000000004">
      <c r="G2642" s="1" t="s">
        <v>2684</v>
      </c>
      <c r="H2642">
        <v>0</v>
      </c>
    </row>
    <row r="2643" spans="7:8" x14ac:dyDescent="0.55000000000000004">
      <c r="G2643" s="1" t="s">
        <v>2685</v>
      </c>
      <c r="H2643">
        <v>0</v>
      </c>
    </row>
    <row r="2644" spans="7:8" x14ac:dyDescent="0.55000000000000004">
      <c r="G2644" s="1" t="s">
        <v>2686</v>
      </c>
      <c r="H2644">
        <v>0</v>
      </c>
    </row>
    <row r="2645" spans="7:8" x14ac:dyDescent="0.55000000000000004">
      <c r="G2645" s="1" t="s">
        <v>2687</v>
      </c>
      <c r="H2645">
        <v>0</v>
      </c>
    </row>
    <row r="2646" spans="7:8" x14ac:dyDescent="0.55000000000000004">
      <c r="G2646" s="1" t="s">
        <v>2688</v>
      </c>
      <c r="H2646">
        <v>0</v>
      </c>
    </row>
    <row r="2647" spans="7:8" x14ac:dyDescent="0.55000000000000004">
      <c r="G2647" s="1" t="s">
        <v>2691</v>
      </c>
      <c r="H2647">
        <v>0</v>
      </c>
    </row>
    <row r="2648" spans="7:8" x14ac:dyDescent="0.55000000000000004">
      <c r="G2648" s="1" t="s">
        <v>2692</v>
      </c>
      <c r="H2648">
        <v>0</v>
      </c>
    </row>
    <row r="2649" spans="7:8" x14ac:dyDescent="0.55000000000000004">
      <c r="G2649" s="1" t="s">
        <v>2693</v>
      </c>
      <c r="H2649">
        <v>0</v>
      </c>
    </row>
    <row r="2650" spans="7:8" x14ac:dyDescent="0.55000000000000004">
      <c r="G2650" s="1" t="s">
        <v>2694</v>
      </c>
      <c r="H2650">
        <v>0</v>
      </c>
    </row>
    <row r="2651" spans="7:8" x14ac:dyDescent="0.55000000000000004">
      <c r="G2651" s="1" t="s">
        <v>2695</v>
      </c>
      <c r="H2651">
        <v>0</v>
      </c>
    </row>
    <row r="2652" spans="7:8" x14ac:dyDescent="0.55000000000000004">
      <c r="G2652" s="1" t="s">
        <v>2696</v>
      </c>
      <c r="H2652">
        <v>0</v>
      </c>
    </row>
    <row r="2653" spans="7:8" x14ac:dyDescent="0.55000000000000004">
      <c r="G2653" s="1" t="s">
        <v>2697</v>
      </c>
      <c r="H2653">
        <v>0</v>
      </c>
    </row>
    <row r="2654" spans="7:8" x14ac:dyDescent="0.55000000000000004">
      <c r="G2654" s="1" t="s">
        <v>2698</v>
      </c>
      <c r="H2654">
        <v>0</v>
      </c>
    </row>
    <row r="2655" spans="7:8" x14ac:dyDescent="0.55000000000000004">
      <c r="G2655" s="1" t="s">
        <v>2699</v>
      </c>
      <c r="H2655">
        <v>0</v>
      </c>
    </row>
    <row r="2656" spans="7:8" x14ac:dyDescent="0.55000000000000004">
      <c r="G2656" s="1" t="s">
        <v>2700</v>
      </c>
      <c r="H2656">
        <v>0</v>
      </c>
    </row>
    <row r="2657" spans="7:8" x14ac:dyDescent="0.55000000000000004">
      <c r="G2657" s="1" t="s">
        <v>2701</v>
      </c>
      <c r="H2657">
        <v>0</v>
      </c>
    </row>
    <row r="2658" spans="7:8" x14ac:dyDescent="0.55000000000000004">
      <c r="G2658" s="1" t="s">
        <v>2702</v>
      </c>
      <c r="H2658">
        <v>0</v>
      </c>
    </row>
    <row r="2659" spans="7:8" x14ac:dyDescent="0.55000000000000004">
      <c r="G2659" s="1" t="s">
        <v>2703</v>
      </c>
      <c r="H2659">
        <v>0</v>
      </c>
    </row>
    <row r="2660" spans="7:8" x14ac:dyDescent="0.55000000000000004">
      <c r="G2660" s="1" t="s">
        <v>2704</v>
      </c>
      <c r="H2660">
        <v>0</v>
      </c>
    </row>
    <row r="2661" spans="7:8" x14ac:dyDescent="0.55000000000000004">
      <c r="G2661" s="1" t="s">
        <v>2705</v>
      </c>
      <c r="H2661">
        <v>0</v>
      </c>
    </row>
    <row r="2662" spans="7:8" x14ac:dyDescent="0.55000000000000004">
      <c r="G2662" s="1" t="s">
        <v>2706</v>
      </c>
      <c r="H2662">
        <v>0</v>
      </c>
    </row>
    <row r="2663" spans="7:8" x14ac:dyDescent="0.55000000000000004">
      <c r="G2663" s="1" t="s">
        <v>2707</v>
      </c>
      <c r="H2663">
        <v>0</v>
      </c>
    </row>
    <row r="2664" spans="7:8" x14ac:dyDescent="0.55000000000000004">
      <c r="G2664" s="1" t="s">
        <v>2708</v>
      </c>
      <c r="H2664">
        <v>0</v>
      </c>
    </row>
    <row r="2665" spans="7:8" x14ac:dyDescent="0.55000000000000004">
      <c r="G2665" s="1" t="s">
        <v>2709</v>
      </c>
      <c r="H2665">
        <v>0</v>
      </c>
    </row>
    <row r="2666" spans="7:8" x14ac:dyDescent="0.55000000000000004">
      <c r="G2666" s="1" t="s">
        <v>2710</v>
      </c>
      <c r="H2666">
        <v>0</v>
      </c>
    </row>
    <row r="2667" spans="7:8" x14ac:dyDescent="0.55000000000000004">
      <c r="G2667" s="1" t="s">
        <v>2711</v>
      </c>
      <c r="H2667">
        <v>0</v>
      </c>
    </row>
    <row r="2668" spans="7:8" x14ac:dyDescent="0.55000000000000004">
      <c r="G2668" s="1" t="s">
        <v>2712</v>
      </c>
      <c r="H2668">
        <v>0</v>
      </c>
    </row>
    <row r="2669" spans="7:8" x14ac:dyDescent="0.55000000000000004">
      <c r="G2669" s="1" t="s">
        <v>2713</v>
      </c>
      <c r="H2669">
        <v>0</v>
      </c>
    </row>
    <row r="2670" spans="7:8" x14ac:dyDescent="0.55000000000000004">
      <c r="G2670" s="1" t="s">
        <v>2714</v>
      </c>
      <c r="H2670">
        <v>0</v>
      </c>
    </row>
    <row r="2671" spans="7:8" x14ac:dyDescent="0.55000000000000004">
      <c r="G2671" s="1" t="s">
        <v>2715</v>
      </c>
      <c r="H2671">
        <v>0</v>
      </c>
    </row>
    <row r="2672" spans="7:8" x14ac:dyDescent="0.55000000000000004">
      <c r="G2672" s="1" t="s">
        <v>2716</v>
      </c>
      <c r="H2672">
        <v>0</v>
      </c>
    </row>
    <row r="2673" spans="7:8" x14ac:dyDescent="0.55000000000000004">
      <c r="G2673" s="1" t="s">
        <v>2717</v>
      </c>
      <c r="H2673">
        <v>0</v>
      </c>
    </row>
    <row r="2674" spans="7:8" x14ac:dyDescent="0.55000000000000004">
      <c r="G2674" s="1" t="s">
        <v>2718</v>
      </c>
      <c r="H2674">
        <v>0</v>
      </c>
    </row>
    <row r="2675" spans="7:8" x14ac:dyDescent="0.55000000000000004">
      <c r="G2675" s="1" t="s">
        <v>2719</v>
      </c>
      <c r="H2675">
        <v>0</v>
      </c>
    </row>
    <row r="2676" spans="7:8" x14ac:dyDescent="0.55000000000000004">
      <c r="G2676" s="1" t="s">
        <v>2720</v>
      </c>
      <c r="H2676">
        <v>0</v>
      </c>
    </row>
    <row r="2677" spans="7:8" x14ac:dyDescent="0.55000000000000004">
      <c r="G2677" s="1" t="s">
        <v>2721</v>
      </c>
      <c r="H2677">
        <v>0</v>
      </c>
    </row>
    <row r="2678" spans="7:8" x14ac:dyDescent="0.55000000000000004">
      <c r="G2678" s="1" t="s">
        <v>2722</v>
      </c>
      <c r="H2678">
        <v>0</v>
      </c>
    </row>
    <row r="2679" spans="7:8" x14ac:dyDescent="0.55000000000000004">
      <c r="G2679" s="1" t="s">
        <v>2723</v>
      </c>
      <c r="H2679">
        <v>0.56886360000000002</v>
      </c>
    </row>
    <row r="2680" spans="7:8" x14ac:dyDescent="0.55000000000000004">
      <c r="G2680" s="1" t="s">
        <v>2724</v>
      </c>
      <c r="H2680">
        <v>0</v>
      </c>
    </row>
    <row r="2681" spans="7:8" x14ac:dyDescent="0.55000000000000004">
      <c r="G2681" s="1" t="s">
        <v>2725</v>
      </c>
      <c r="H2681">
        <v>0</v>
      </c>
    </row>
    <row r="2682" spans="7:8" x14ac:dyDescent="0.55000000000000004">
      <c r="G2682" s="1" t="s">
        <v>2726</v>
      </c>
      <c r="H2682">
        <v>0</v>
      </c>
    </row>
    <row r="2683" spans="7:8" x14ac:dyDescent="0.55000000000000004">
      <c r="G2683" s="1" t="s">
        <v>2727</v>
      </c>
      <c r="H2683">
        <v>0</v>
      </c>
    </row>
    <row r="2684" spans="7:8" x14ac:dyDescent="0.55000000000000004">
      <c r="G2684" s="1" t="s">
        <v>2728</v>
      </c>
      <c r="H2684">
        <v>0</v>
      </c>
    </row>
    <row r="2685" spans="7:8" x14ac:dyDescent="0.55000000000000004">
      <c r="G2685" s="1" t="s">
        <v>2729</v>
      </c>
      <c r="H2685">
        <v>0</v>
      </c>
    </row>
    <row r="2686" spans="7:8" x14ac:dyDescent="0.55000000000000004">
      <c r="G2686" s="1" t="s">
        <v>2730</v>
      </c>
      <c r="H2686">
        <v>0</v>
      </c>
    </row>
    <row r="2687" spans="7:8" x14ac:dyDescent="0.55000000000000004">
      <c r="G2687" s="1" t="s">
        <v>2731</v>
      </c>
      <c r="H2687">
        <v>0</v>
      </c>
    </row>
    <row r="2688" spans="7:8" x14ac:dyDescent="0.55000000000000004">
      <c r="G2688" s="1" t="s">
        <v>2732</v>
      </c>
      <c r="H2688">
        <v>0</v>
      </c>
    </row>
    <row r="2689" spans="7:8" x14ac:dyDescent="0.55000000000000004">
      <c r="G2689" s="1" t="s">
        <v>2733</v>
      </c>
      <c r="H2689">
        <v>0</v>
      </c>
    </row>
    <row r="2690" spans="7:8" x14ac:dyDescent="0.55000000000000004">
      <c r="G2690" s="1" t="s">
        <v>2734</v>
      </c>
      <c r="H2690">
        <v>0</v>
      </c>
    </row>
    <row r="2691" spans="7:8" x14ac:dyDescent="0.55000000000000004">
      <c r="G2691" s="1" t="s">
        <v>2735</v>
      </c>
      <c r="H2691">
        <v>0</v>
      </c>
    </row>
    <row r="2692" spans="7:8" x14ac:dyDescent="0.55000000000000004">
      <c r="G2692" s="1" t="s">
        <v>2736</v>
      </c>
      <c r="H2692">
        <v>0</v>
      </c>
    </row>
    <row r="2693" spans="7:8" x14ac:dyDescent="0.55000000000000004">
      <c r="G2693" s="1" t="s">
        <v>2737</v>
      </c>
      <c r="H2693">
        <v>0</v>
      </c>
    </row>
    <row r="2694" spans="7:8" x14ac:dyDescent="0.55000000000000004">
      <c r="G2694" s="1" t="s">
        <v>2738</v>
      </c>
      <c r="H2694">
        <v>0</v>
      </c>
    </row>
    <row r="2695" spans="7:8" x14ac:dyDescent="0.55000000000000004">
      <c r="G2695" s="1" t="s">
        <v>2739</v>
      </c>
      <c r="H2695">
        <v>0</v>
      </c>
    </row>
    <row r="2696" spans="7:8" x14ac:dyDescent="0.55000000000000004">
      <c r="G2696" s="1" t="s">
        <v>2740</v>
      </c>
      <c r="H2696">
        <v>0</v>
      </c>
    </row>
    <row r="2697" spans="7:8" x14ac:dyDescent="0.55000000000000004">
      <c r="G2697" s="1" t="s">
        <v>2741</v>
      </c>
      <c r="H2697">
        <v>0</v>
      </c>
    </row>
    <row r="2698" spans="7:8" x14ac:dyDescent="0.55000000000000004">
      <c r="G2698" s="1" t="s">
        <v>2742</v>
      </c>
      <c r="H2698">
        <v>0</v>
      </c>
    </row>
    <row r="2699" spans="7:8" x14ac:dyDescent="0.55000000000000004">
      <c r="G2699" s="1" t="s">
        <v>2743</v>
      </c>
      <c r="H2699">
        <v>0</v>
      </c>
    </row>
    <row r="2700" spans="7:8" x14ac:dyDescent="0.55000000000000004">
      <c r="G2700" s="1" t="s">
        <v>2744</v>
      </c>
      <c r="H2700">
        <v>0</v>
      </c>
    </row>
    <row r="2701" spans="7:8" x14ac:dyDescent="0.55000000000000004">
      <c r="G2701" s="1" t="s">
        <v>2745</v>
      </c>
      <c r="H2701">
        <v>0</v>
      </c>
    </row>
    <row r="2702" spans="7:8" x14ac:dyDescent="0.55000000000000004">
      <c r="G2702" s="1" t="s">
        <v>2746</v>
      </c>
      <c r="H2702">
        <v>0</v>
      </c>
    </row>
    <row r="2703" spans="7:8" x14ac:dyDescent="0.55000000000000004">
      <c r="G2703" s="1" t="s">
        <v>2747</v>
      </c>
      <c r="H2703">
        <v>0</v>
      </c>
    </row>
    <row r="2704" spans="7:8" x14ac:dyDescent="0.55000000000000004">
      <c r="G2704" s="1" t="s">
        <v>2748</v>
      </c>
      <c r="H2704">
        <v>0</v>
      </c>
    </row>
    <row r="2705" spans="7:8" x14ac:dyDescent="0.55000000000000004">
      <c r="G2705" s="1" t="s">
        <v>2749</v>
      </c>
      <c r="H2705">
        <v>0</v>
      </c>
    </row>
    <row r="2706" spans="7:8" x14ac:dyDescent="0.55000000000000004">
      <c r="G2706" s="1" t="s">
        <v>2750</v>
      </c>
      <c r="H2706">
        <v>0</v>
      </c>
    </row>
    <row r="2707" spans="7:8" x14ac:dyDescent="0.55000000000000004">
      <c r="G2707" s="1" t="s">
        <v>2751</v>
      </c>
      <c r="H2707">
        <v>0</v>
      </c>
    </row>
    <row r="2708" spans="7:8" x14ac:dyDescent="0.55000000000000004">
      <c r="G2708" s="1" t="s">
        <v>2752</v>
      </c>
      <c r="H2708">
        <v>0</v>
      </c>
    </row>
    <row r="2709" spans="7:8" x14ac:dyDescent="0.55000000000000004">
      <c r="G2709" s="1" t="s">
        <v>2753</v>
      </c>
      <c r="H2709">
        <v>0</v>
      </c>
    </row>
    <row r="2710" spans="7:8" x14ac:dyDescent="0.55000000000000004">
      <c r="G2710" s="1" t="s">
        <v>2754</v>
      </c>
      <c r="H2710">
        <v>0</v>
      </c>
    </row>
    <row r="2711" spans="7:8" x14ac:dyDescent="0.55000000000000004">
      <c r="G2711" s="1" t="s">
        <v>2755</v>
      </c>
      <c r="H2711">
        <v>0.28833130000000001</v>
      </c>
    </row>
    <row r="2712" spans="7:8" x14ac:dyDescent="0.55000000000000004">
      <c r="G2712" s="1" t="s">
        <v>2756</v>
      </c>
      <c r="H2712">
        <v>0</v>
      </c>
    </row>
    <row r="2713" spans="7:8" x14ac:dyDescent="0.55000000000000004">
      <c r="G2713" s="1" t="s">
        <v>2757</v>
      </c>
      <c r="H2713">
        <v>0</v>
      </c>
    </row>
    <row r="2714" spans="7:8" x14ac:dyDescent="0.55000000000000004">
      <c r="G2714" s="1" t="s">
        <v>2758</v>
      </c>
      <c r="H2714">
        <v>0</v>
      </c>
    </row>
    <row r="2715" spans="7:8" x14ac:dyDescent="0.55000000000000004">
      <c r="G2715" s="1" t="s">
        <v>2759</v>
      </c>
      <c r="H2715">
        <v>0</v>
      </c>
    </row>
    <row r="2716" spans="7:8" x14ac:dyDescent="0.55000000000000004">
      <c r="G2716" s="1" t="s">
        <v>2760</v>
      </c>
      <c r="H2716">
        <v>0</v>
      </c>
    </row>
    <row r="2717" spans="7:8" x14ac:dyDescent="0.55000000000000004">
      <c r="G2717" s="1" t="s">
        <v>2761</v>
      </c>
      <c r="H2717">
        <v>0</v>
      </c>
    </row>
    <row r="2718" spans="7:8" x14ac:dyDescent="0.55000000000000004">
      <c r="G2718" s="1" t="s">
        <v>2762</v>
      </c>
      <c r="H2718">
        <v>0</v>
      </c>
    </row>
    <row r="2719" spans="7:8" x14ac:dyDescent="0.55000000000000004">
      <c r="G2719" s="1" t="s">
        <v>2763</v>
      </c>
      <c r="H2719">
        <v>0</v>
      </c>
    </row>
    <row r="2720" spans="7:8" x14ac:dyDescent="0.55000000000000004">
      <c r="G2720" s="1" t="s">
        <v>2764</v>
      </c>
      <c r="H2720">
        <v>0</v>
      </c>
    </row>
    <row r="2721" spans="7:8" x14ac:dyDescent="0.55000000000000004">
      <c r="G2721" s="1" t="s">
        <v>2765</v>
      </c>
      <c r="H2721">
        <v>0</v>
      </c>
    </row>
    <row r="2722" spans="7:8" x14ac:dyDescent="0.55000000000000004">
      <c r="G2722" s="1" t="s">
        <v>2766</v>
      </c>
      <c r="H2722">
        <v>0</v>
      </c>
    </row>
    <row r="2723" spans="7:8" x14ac:dyDescent="0.55000000000000004">
      <c r="G2723" s="1" t="s">
        <v>2767</v>
      </c>
      <c r="H2723">
        <v>0</v>
      </c>
    </row>
    <row r="2724" spans="7:8" x14ac:dyDescent="0.55000000000000004">
      <c r="G2724" s="1" t="s">
        <v>2768</v>
      </c>
      <c r="H2724">
        <v>0</v>
      </c>
    </row>
    <row r="2725" spans="7:8" x14ac:dyDescent="0.55000000000000004">
      <c r="G2725" s="1" t="s">
        <v>2769</v>
      </c>
      <c r="H2725">
        <v>0</v>
      </c>
    </row>
    <row r="2726" spans="7:8" x14ac:dyDescent="0.55000000000000004">
      <c r="G2726" s="1" t="s">
        <v>2770</v>
      </c>
      <c r="H2726">
        <v>0</v>
      </c>
    </row>
    <row r="2727" spans="7:8" x14ac:dyDescent="0.55000000000000004">
      <c r="G2727" s="1" t="s">
        <v>2771</v>
      </c>
      <c r="H2727">
        <v>0</v>
      </c>
    </row>
    <row r="2728" spans="7:8" x14ac:dyDescent="0.55000000000000004">
      <c r="G2728" s="1" t="s">
        <v>2772</v>
      </c>
      <c r="H2728">
        <v>0</v>
      </c>
    </row>
    <row r="2729" spans="7:8" x14ac:dyDescent="0.55000000000000004">
      <c r="G2729" s="1" t="s">
        <v>2773</v>
      </c>
      <c r="H2729">
        <v>0</v>
      </c>
    </row>
    <row r="2730" spans="7:8" x14ac:dyDescent="0.55000000000000004">
      <c r="G2730" s="1" t="s">
        <v>2774</v>
      </c>
      <c r="H2730">
        <v>0</v>
      </c>
    </row>
    <row r="2731" spans="7:8" x14ac:dyDescent="0.55000000000000004">
      <c r="G2731" s="1" t="s">
        <v>2775</v>
      </c>
      <c r="H2731">
        <v>0</v>
      </c>
    </row>
    <row r="2732" spans="7:8" x14ac:dyDescent="0.55000000000000004">
      <c r="G2732" s="1" t="s">
        <v>2776</v>
      </c>
      <c r="H2732">
        <v>0</v>
      </c>
    </row>
    <row r="2733" spans="7:8" x14ac:dyDescent="0.55000000000000004">
      <c r="G2733" s="1" t="s">
        <v>2777</v>
      </c>
      <c r="H2733">
        <v>0</v>
      </c>
    </row>
    <row r="2734" spans="7:8" x14ac:dyDescent="0.55000000000000004">
      <c r="G2734" s="1" t="s">
        <v>2778</v>
      </c>
      <c r="H2734">
        <v>0</v>
      </c>
    </row>
    <row r="2735" spans="7:8" x14ac:dyDescent="0.55000000000000004">
      <c r="G2735" s="1" t="s">
        <v>2779</v>
      </c>
      <c r="H2735">
        <v>0</v>
      </c>
    </row>
    <row r="2736" spans="7:8" x14ac:dyDescent="0.55000000000000004">
      <c r="G2736" s="1" t="s">
        <v>2780</v>
      </c>
      <c r="H2736">
        <v>0</v>
      </c>
    </row>
    <row r="2737" spans="7:8" x14ac:dyDescent="0.55000000000000004">
      <c r="G2737" s="1" t="s">
        <v>2781</v>
      </c>
      <c r="H2737">
        <v>0</v>
      </c>
    </row>
    <row r="2738" spans="7:8" x14ac:dyDescent="0.55000000000000004">
      <c r="G2738" s="1" t="s">
        <v>2782</v>
      </c>
      <c r="H2738">
        <v>0</v>
      </c>
    </row>
    <row r="2739" spans="7:8" x14ac:dyDescent="0.55000000000000004">
      <c r="G2739" s="1" t="s">
        <v>2785</v>
      </c>
      <c r="H2739">
        <v>0</v>
      </c>
    </row>
    <row r="2740" spans="7:8" x14ac:dyDescent="0.55000000000000004">
      <c r="G2740" s="1" t="s">
        <v>2786</v>
      </c>
      <c r="H2740">
        <v>0</v>
      </c>
    </row>
    <row r="2741" spans="7:8" x14ac:dyDescent="0.55000000000000004">
      <c r="G2741" s="1" t="s">
        <v>2787</v>
      </c>
      <c r="H2741">
        <v>0</v>
      </c>
    </row>
    <row r="2742" spans="7:8" x14ac:dyDescent="0.55000000000000004">
      <c r="G2742" s="1" t="s">
        <v>2788</v>
      </c>
      <c r="H2742">
        <v>0</v>
      </c>
    </row>
    <row r="2743" spans="7:8" x14ac:dyDescent="0.55000000000000004">
      <c r="G2743" s="1" t="s">
        <v>2789</v>
      </c>
      <c r="H2743">
        <v>0</v>
      </c>
    </row>
    <row r="2744" spans="7:8" x14ac:dyDescent="0.55000000000000004">
      <c r="G2744" s="1" t="s">
        <v>2790</v>
      </c>
      <c r="H2744">
        <v>0</v>
      </c>
    </row>
    <row r="2745" spans="7:8" x14ac:dyDescent="0.55000000000000004">
      <c r="G2745" s="1" t="s">
        <v>2791</v>
      </c>
      <c r="H2745">
        <v>0</v>
      </c>
    </row>
    <row r="2746" spans="7:8" x14ac:dyDescent="0.55000000000000004">
      <c r="G2746" s="1" t="s">
        <v>2792</v>
      </c>
      <c r="H2746">
        <v>0</v>
      </c>
    </row>
    <row r="2747" spans="7:8" x14ac:dyDescent="0.55000000000000004">
      <c r="G2747" s="1" t="s">
        <v>2793</v>
      </c>
      <c r="H2747">
        <v>0</v>
      </c>
    </row>
    <row r="2748" spans="7:8" x14ac:dyDescent="0.55000000000000004">
      <c r="G2748" s="1" t="s">
        <v>2794</v>
      </c>
      <c r="H2748">
        <v>0</v>
      </c>
    </row>
    <row r="2749" spans="7:8" x14ac:dyDescent="0.55000000000000004">
      <c r="G2749" s="1" t="s">
        <v>2795</v>
      </c>
      <c r="H2749">
        <v>0</v>
      </c>
    </row>
    <row r="2750" spans="7:8" x14ac:dyDescent="0.55000000000000004">
      <c r="G2750" s="1" t="s">
        <v>2796</v>
      </c>
      <c r="H2750">
        <v>0</v>
      </c>
    </row>
    <row r="2751" spans="7:8" x14ac:dyDescent="0.55000000000000004">
      <c r="G2751" s="1" t="s">
        <v>2797</v>
      </c>
      <c r="H2751">
        <v>0</v>
      </c>
    </row>
    <row r="2752" spans="7:8" x14ac:dyDescent="0.55000000000000004">
      <c r="G2752" s="1" t="s">
        <v>2798</v>
      </c>
      <c r="H2752">
        <v>1.7327212999999999</v>
      </c>
    </row>
    <row r="2753" spans="7:8" x14ac:dyDescent="0.55000000000000004">
      <c r="G2753" s="1" t="s">
        <v>2799</v>
      </c>
      <c r="H2753">
        <v>0</v>
      </c>
    </row>
    <row r="2754" spans="7:8" x14ac:dyDescent="0.55000000000000004">
      <c r="G2754" s="1" t="s">
        <v>2800</v>
      </c>
      <c r="H2754">
        <v>0</v>
      </c>
    </row>
    <row r="2755" spans="7:8" x14ac:dyDescent="0.55000000000000004">
      <c r="G2755" s="1" t="s">
        <v>2801</v>
      </c>
      <c r="H2755">
        <v>0</v>
      </c>
    </row>
    <row r="2756" spans="7:8" x14ac:dyDescent="0.55000000000000004">
      <c r="G2756" s="1" t="s">
        <v>2802</v>
      </c>
      <c r="H2756">
        <v>0</v>
      </c>
    </row>
    <row r="2757" spans="7:8" x14ac:dyDescent="0.55000000000000004">
      <c r="G2757" s="1" t="s">
        <v>2803</v>
      </c>
      <c r="H2757">
        <v>0</v>
      </c>
    </row>
    <row r="2758" spans="7:8" x14ac:dyDescent="0.55000000000000004">
      <c r="G2758" s="1" t="s">
        <v>2804</v>
      </c>
      <c r="H2758">
        <v>0</v>
      </c>
    </row>
    <row r="2759" spans="7:8" x14ac:dyDescent="0.55000000000000004">
      <c r="G2759" s="1" t="s">
        <v>2805</v>
      </c>
      <c r="H2759">
        <v>0</v>
      </c>
    </row>
    <row r="2760" spans="7:8" x14ac:dyDescent="0.55000000000000004">
      <c r="G2760" s="1" t="s">
        <v>2806</v>
      </c>
      <c r="H2760">
        <v>0</v>
      </c>
    </row>
    <row r="2761" spans="7:8" x14ac:dyDescent="0.55000000000000004">
      <c r="G2761" s="1" t="s">
        <v>2807</v>
      </c>
      <c r="H2761">
        <v>0.58828939999999996</v>
      </c>
    </row>
    <row r="2762" spans="7:8" x14ac:dyDescent="0.55000000000000004">
      <c r="G2762" s="1" t="s">
        <v>2808</v>
      </c>
      <c r="H2762">
        <v>0</v>
      </c>
    </row>
    <row r="2763" spans="7:8" x14ac:dyDescent="0.55000000000000004">
      <c r="G2763" s="1" t="s">
        <v>2809</v>
      </c>
      <c r="H2763">
        <v>0</v>
      </c>
    </row>
    <row r="2764" spans="7:8" x14ac:dyDescent="0.55000000000000004">
      <c r="G2764" s="1" t="s">
        <v>2810</v>
      </c>
      <c r="H2764">
        <v>0</v>
      </c>
    </row>
    <row r="2765" spans="7:8" x14ac:dyDescent="0.55000000000000004">
      <c r="G2765" s="1" t="s">
        <v>2811</v>
      </c>
      <c r="H2765">
        <v>0</v>
      </c>
    </row>
    <row r="2766" spans="7:8" x14ac:dyDescent="0.55000000000000004">
      <c r="G2766" s="1" t="s">
        <v>2812</v>
      </c>
      <c r="H2766">
        <v>0</v>
      </c>
    </row>
    <row r="2767" spans="7:8" x14ac:dyDescent="0.55000000000000004">
      <c r="G2767" s="1" t="s">
        <v>2813</v>
      </c>
      <c r="H2767">
        <v>0</v>
      </c>
    </row>
    <row r="2768" spans="7:8" x14ac:dyDescent="0.55000000000000004">
      <c r="G2768" s="1" t="s">
        <v>2814</v>
      </c>
      <c r="H2768">
        <v>0</v>
      </c>
    </row>
    <row r="2769" spans="7:8" x14ac:dyDescent="0.55000000000000004">
      <c r="G2769" s="1" t="s">
        <v>2815</v>
      </c>
      <c r="H2769">
        <v>0</v>
      </c>
    </row>
    <row r="2770" spans="7:8" x14ac:dyDescent="0.55000000000000004">
      <c r="G2770" s="1" t="s">
        <v>2816</v>
      </c>
      <c r="H2770">
        <v>0</v>
      </c>
    </row>
    <row r="2771" spans="7:8" x14ac:dyDescent="0.55000000000000004">
      <c r="G2771" s="1" t="s">
        <v>2817</v>
      </c>
      <c r="H2771">
        <v>0</v>
      </c>
    </row>
    <row r="2772" spans="7:8" x14ac:dyDescent="0.55000000000000004">
      <c r="G2772" s="1" t="s">
        <v>2818</v>
      </c>
      <c r="H2772">
        <v>1.5790613</v>
      </c>
    </row>
    <row r="2773" spans="7:8" x14ac:dyDescent="0.55000000000000004">
      <c r="G2773" s="1" t="s">
        <v>2819</v>
      </c>
      <c r="H2773">
        <v>0</v>
      </c>
    </row>
    <row r="2774" spans="7:8" x14ac:dyDescent="0.55000000000000004">
      <c r="G2774" s="1" t="s">
        <v>2820</v>
      </c>
      <c r="H2774">
        <v>0</v>
      </c>
    </row>
    <row r="2775" spans="7:8" x14ac:dyDescent="0.55000000000000004">
      <c r="G2775" s="1" t="s">
        <v>2821</v>
      </c>
      <c r="H2775">
        <v>0</v>
      </c>
    </row>
    <row r="2776" spans="7:8" x14ac:dyDescent="0.55000000000000004">
      <c r="G2776" s="1" t="s">
        <v>2822</v>
      </c>
      <c r="H2776">
        <v>0</v>
      </c>
    </row>
    <row r="2777" spans="7:8" x14ac:dyDescent="0.55000000000000004">
      <c r="G2777" s="1" t="s">
        <v>2823</v>
      </c>
      <c r="H2777">
        <v>0</v>
      </c>
    </row>
    <row r="2778" spans="7:8" x14ac:dyDescent="0.55000000000000004">
      <c r="G2778" s="1" t="s">
        <v>2824</v>
      </c>
      <c r="H2778">
        <v>0</v>
      </c>
    </row>
    <row r="2779" spans="7:8" x14ac:dyDescent="0.55000000000000004">
      <c r="G2779" s="1" t="s">
        <v>2825</v>
      </c>
      <c r="H2779">
        <v>0</v>
      </c>
    </row>
    <row r="2780" spans="7:8" x14ac:dyDescent="0.55000000000000004">
      <c r="G2780" s="1" t="s">
        <v>2826</v>
      </c>
      <c r="H2780">
        <v>0.74591136000000002</v>
      </c>
    </row>
    <row r="2781" spans="7:8" x14ac:dyDescent="0.55000000000000004">
      <c r="G2781" s="1" t="s">
        <v>2827</v>
      </c>
      <c r="H2781">
        <v>0</v>
      </c>
    </row>
    <row r="2782" spans="7:8" x14ac:dyDescent="0.55000000000000004">
      <c r="G2782" s="1" t="s">
        <v>2828</v>
      </c>
      <c r="H2782">
        <v>0</v>
      </c>
    </row>
    <row r="2783" spans="7:8" x14ac:dyDescent="0.55000000000000004">
      <c r="G2783" s="1" t="s">
        <v>2829</v>
      </c>
      <c r="H2783">
        <v>0</v>
      </c>
    </row>
    <row r="2784" spans="7:8" x14ac:dyDescent="0.55000000000000004">
      <c r="G2784" s="1" t="s">
        <v>2830</v>
      </c>
      <c r="H2784">
        <v>0</v>
      </c>
    </row>
    <row r="2785" spans="7:8" x14ac:dyDescent="0.55000000000000004">
      <c r="G2785" s="1" t="s">
        <v>2831</v>
      </c>
      <c r="H2785">
        <v>0</v>
      </c>
    </row>
    <row r="2786" spans="7:8" x14ac:dyDescent="0.55000000000000004">
      <c r="G2786" s="1" t="s">
        <v>2832</v>
      </c>
      <c r="H2786">
        <v>0</v>
      </c>
    </row>
    <row r="2787" spans="7:8" x14ac:dyDescent="0.55000000000000004">
      <c r="G2787" s="1" t="s">
        <v>2833</v>
      </c>
      <c r="H2787">
        <v>0.64808949999999999</v>
      </c>
    </row>
    <row r="2788" spans="7:8" x14ac:dyDescent="0.55000000000000004">
      <c r="G2788" s="1" t="s">
        <v>2834</v>
      </c>
      <c r="H2788">
        <v>0</v>
      </c>
    </row>
    <row r="2789" spans="7:8" x14ac:dyDescent="0.55000000000000004">
      <c r="G2789" s="1" t="s">
        <v>2835</v>
      </c>
      <c r="H2789">
        <v>0</v>
      </c>
    </row>
    <row r="2790" spans="7:8" x14ac:dyDescent="0.55000000000000004">
      <c r="G2790" s="1" t="s">
        <v>2836</v>
      </c>
      <c r="H2790">
        <v>0</v>
      </c>
    </row>
    <row r="2791" spans="7:8" x14ac:dyDescent="0.55000000000000004">
      <c r="G2791" s="1" t="s">
        <v>2837</v>
      </c>
      <c r="H2791">
        <v>0</v>
      </c>
    </row>
    <row r="2792" spans="7:8" x14ac:dyDescent="0.55000000000000004">
      <c r="G2792" s="1" t="s">
        <v>2838</v>
      </c>
      <c r="H2792">
        <v>0</v>
      </c>
    </row>
    <row r="2793" spans="7:8" x14ac:dyDescent="0.55000000000000004">
      <c r="G2793" s="1" t="s">
        <v>2839</v>
      </c>
      <c r="H2793">
        <v>0</v>
      </c>
    </row>
    <row r="2794" spans="7:8" x14ac:dyDescent="0.55000000000000004">
      <c r="G2794" s="1" t="s">
        <v>2840</v>
      </c>
      <c r="H2794">
        <v>0</v>
      </c>
    </row>
    <row r="2795" spans="7:8" x14ac:dyDescent="0.55000000000000004">
      <c r="G2795" s="1" t="s">
        <v>2841</v>
      </c>
      <c r="H2795">
        <v>0</v>
      </c>
    </row>
    <row r="2796" spans="7:8" x14ac:dyDescent="0.55000000000000004">
      <c r="G2796" s="1" t="s">
        <v>2842</v>
      </c>
      <c r="H2796">
        <v>0</v>
      </c>
    </row>
    <row r="2797" spans="7:8" x14ac:dyDescent="0.55000000000000004">
      <c r="G2797" s="1" t="s">
        <v>2843</v>
      </c>
      <c r="H2797">
        <v>0</v>
      </c>
    </row>
    <row r="2798" spans="7:8" x14ac:dyDescent="0.55000000000000004">
      <c r="G2798" s="1" t="s">
        <v>2844</v>
      </c>
      <c r="H2798">
        <v>0</v>
      </c>
    </row>
    <row r="2799" spans="7:8" x14ac:dyDescent="0.55000000000000004">
      <c r="G2799" s="1" t="s">
        <v>2845</v>
      </c>
      <c r="H2799">
        <v>0</v>
      </c>
    </row>
    <row r="2800" spans="7:8" x14ac:dyDescent="0.55000000000000004">
      <c r="G2800" s="1" t="s">
        <v>2846</v>
      </c>
      <c r="H2800">
        <v>0.36480816999999999</v>
      </c>
    </row>
    <row r="2801" spans="7:8" x14ac:dyDescent="0.55000000000000004">
      <c r="G2801" s="1" t="s">
        <v>2847</v>
      </c>
      <c r="H2801">
        <v>0</v>
      </c>
    </row>
    <row r="2802" spans="7:8" x14ac:dyDescent="0.55000000000000004">
      <c r="G2802" s="1" t="s">
        <v>2848</v>
      </c>
      <c r="H2802">
        <v>1.0728374000000001</v>
      </c>
    </row>
    <row r="2803" spans="7:8" x14ac:dyDescent="0.55000000000000004">
      <c r="G2803" s="1" t="s">
        <v>2849</v>
      </c>
      <c r="H2803">
        <v>0</v>
      </c>
    </row>
    <row r="2804" spans="7:8" x14ac:dyDescent="0.55000000000000004">
      <c r="G2804" s="1" t="s">
        <v>2850</v>
      </c>
      <c r="H2804">
        <v>0</v>
      </c>
    </row>
    <row r="2805" spans="7:8" x14ac:dyDescent="0.55000000000000004">
      <c r="G2805" s="1" t="s">
        <v>2851</v>
      </c>
      <c r="H2805">
        <v>0</v>
      </c>
    </row>
    <row r="2806" spans="7:8" x14ac:dyDescent="0.55000000000000004">
      <c r="G2806" s="1" t="s">
        <v>2852</v>
      </c>
      <c r="H2806">
        <v>0</v>
      </c>
    </row>
    <row r="2807" spans="7:8" x14ac:dyDescent="0.55000000000000004">
      <c r="G2807" s="1" t="s">
        <v>2853</v>
      </c>
      <c r="H2807">
        <v>0</v>
      </c>
    </row>
    <row r="2808" spans="7:8" x14ac:dyDescent="0.55000000000000004">
      <c r="G2808" s="1" t="s">
        <v>2854</v>
      </c>
      <c r="H2808">
        <v>0</v>
      </c>
    </row>
    <row r="2809" spans="7:8" x14ac:dyDescent="0.55000000000000004">
      <c r="G2809" s="1" t="s">
        <v>2855</v>
      </c>
      <c r="H2809">
        <v>0.40699002000000001</v>
      </c>
    </row>
    <row r="2810" spans="7:8" x14ac:dyDescent="0.55000000000000004">
      <c r="G2810" s="1" t="s">
        <v>2856</v>
      </c>
      <c r="H2810">
        <v>0</v>
      </c>
    </row>
    <row r="2811" spans="7:8" x14ac:dyDescent="0.55000000000000004">
      <c r="G2811" s="1" t="s">
        <v>2857</v>
      </c>
      <c r="H2811">
        <v>0</v>
      </c>
    </row>
    <row r="2812" spans="7:8" x14ac:dyDescent="0.55000000000000004">
      <c r="G2812" s="1" t="s">
        <v>2858</v>
      </c>
      <c r="H2812">
        <v>0</v>
      </c>
    </row>
    <row r="2813" spans="7:8" x14ac:dyDescent="0.55000000000000004">
      <c r="G2813" s="1" t="s">
        <v>2859</v>
      </c>
      <c r="H2813">
        <v>0</v>
      </c>
    </row>
    <row r="2814" spans="7:8" x14ac:dyDescent="0.55000000000000004">
      <c r="G2814" s="1" t="s">
        <v>2860</v>
      </c>
      <c r="H2814">
        <v>0</v>
      </c>
    </row>
    <row r="2815" spans="7:8" x14ac:dyDescent="0.55000000000000004">
      <c r="G2815" s="1" t="s">
        <v>2861</v>
      </c>
      <c r="H2815">
        <v>0.75168380000000001</v>
      </c>
    </row>
    <row r="2816" spans="7:8" x14ac:dyDescent="0.55000000000000004">
      <c r="G2816" s="1" t="s">
        <v>2862</v>
      </c>
      <c r="H2816">
        <v>0</v>
      </c>
    </row>
    <row r="2817" spans="7:8" x14ac:dyDescent="0.55000000000000004">
      <c r="G2817" s="1" t="s">
        <v>2863</v>
      </c>
      <c r="H2817">
        <v>0</v>
      </c>
    </row>
    <row r="2818" spans="7:8" x14ac:dyDescent="0.55000000000000004">
      <c r="G2818" s="1" t="s">
        <v>2864</v>
      </c>
      <c r="H2818">
        <v>0</v>
      </c>
    </row>
    <row r="2819" spans="7:8" x14ac:dyDescent="0.55000000000000004">
      <c r="G2819" s="1" t="s">
        <v>2865</v>
      </c>
      <c r="H2819">
        <v>0</v>
      </c>
    </row>
    <row r="2820" spans="7:8" x14ac:dyDescent="0.55000000000000004">
      <c r="G2820" s="1" t="s">
        <v>2866</v>
      </c>
      <c r="H2820">
        <v>0</v>
      </c>
    </row>
    <row r="2821" spans="7:8" x14ac:dyDescent="0.55000000000000004">
      <c r="G2821" s="1" t="s">
        <v>2867</v>
      </c>
      <c r="H2821">
        <v>0</v>
      </c>
    </row>
    <row r="2822" spans="7:8" x14ac:dyDescent="0.55000000000000004">
      <c r="G2822" s="1" t="s">
        <v>2868</v>
      </c>
      <c r="H2822">
        <v>0</v>
      </c>
    </row>
    <row r="2823" spans="7:8" x14ac:dyDescent="0.55000000000000004">
      <c r="G2823" s="1" t="s">
        <v>2869</v>
      </c>
      <c r="H2823">
        <v>0</v>
      </c>
    </row>
    <row r="2824" spans="7:8" x14ac:dyDescent="0.55000000000000004">
      <c r="G2824" s="1" t="s">
        <v>2870</v>
      </c>
      <c r="H2824">
        <v>0</v>
      </c>
    </row>
    <row r="2825" spans="7:8" x14ac:dyDescent="0.55000000000000004">
      <c r="G2825" s="1" t="s">
        <v>2871</v>
      </c>
      <c r="H2825">
        <v>0</v>
      </c>
    </row>
    <row r="2826" spans="7:8" x14ac:dyDescent="0.55000000000000004">
      <c r="G2826" s="1" t="s">
        <v>2872</v>
      </c>
      <c r="H2826">
        <v>0</v>
      </c>
    </row>
    <row r="2827" spans="7:8" x14ac:dyDescent="0.55000000000000004">
      <c r="G2827" s="1" t="s">
        <v>2873</v>
      </c>
      <c r="H2827">
        <v>0</v>
      </c>
    </row>
    <row r="2828" spans="7:8" x14ac:dyDescent="0.55000000000000004">
      <c r="G2828" s="1" t="s">
        <v>2874</v>
      </c>
      <c r="H2828">
        <v>0</v>
      </c>
    </row>
    <row r="2829" spans="7:8" x14ac:dyDescent="0.55000000000000004">
      <c r="G2829" s="1" t="s">
        <v>2875</v>
      </c>
      <c r="H2829">
        <v>0</v>
      </c>
    </row>
    <row r="2830" spans="7:8" x14ac:dyDescent="0.55000000000000004">
      <c r="G2830" s="1" t="s">
        <v>2876</v>
      </c>
      <c r="H2830">
        <v>0</v>
      </c>
    </row>
    <row r="2831" spans="7:8" x14ac:dyDescent="0.55000000000000004">
      <c r="G2831" s="1" t="s">
        <v>2877</v>
      </c>
      <c r="H2831">
        <v>0</v>
      </c>
    </row>
    <row r="2832" spans="7:8" x14ac:dyDescent="0.55000000000000004">
      <c r="G2832" s="1" t="s">
        <v>2878</v>
      </c>
      <c r="H2832">
        <v>0</v>
      </c>
    </row>
    <row r="2833" spans="7:8" x14ac:dyDescent="0.55000000000000004">
      <c r="G2833" s="1" t="s">
        <v>2879</v>
      </c>
      <c r="H2833">
        <v>1.1785165</v>
      </c>
    </row>
    <row r="2834" spans="7:8" x14ac:dyDescent="0.55000000000000004">
      <c r="G2834" s="1" t="s">
        <v>2880</v>
      </c>
      <c r="H2834">
        <v>0</v>
      </c>
    </row>
    <row r="2835" spans="7:8" x14ac:dyDescent="0.55000000000000004">
      <c r="G2835" s="1" t="s">
        <v>2881</v>
      </c>
      <c r="H2835">
        <v>0</v>
      </c>
    </row>
    <row r="2836" spans="7:8" x14ac:dyDescent="0.55000000000000004">
      <c r="G2836" s="1" t="s">
        <v>2882</v>
      </c>
      <c r="H2836">
        <v>0</v>
      </c>
    </row>
    <row r="2837" spans="7:8" x14ac:dyDescent="0.55000000000000004">
      <c r="G2837" s="1" t="s">
        <v>2883</v>
      </c>
      <c r="H2837">
        <v>0</v>
      </c>
    </row>
    <row r="2838" spans="7:8" x14ac:dyDescent="0.55000000000000004">
      <c r="G2838" s="1" t="s">
        <v>2884</v>
      </c>
      <c r="H2838">
        <v>0</v>
      </c>
    </row>
    <row r="2839" spans="7:8" x14ac:dyDescent="0.55000000000000004">
      <c r="G2839" s="1" t="s">
        <v>2885</v>
      </c>
      <c r="H2839">
        <v>0</v>
      </c>
    </row>
    <row r="2840" spans="7:8" x14ac:dyDescent="0.55000000000000004">
      <c r="G2840" s="1" t="s">
        <v>2888</v>
      </c>
      <c r="H2840">
        <v>0</v>
      </c>
    </row>
    <row r="2841" spans="7:8" x14ac:dyDescent="0.55000000000000004">
      <c r="G2841" s="1" t="s">
        <v>2889</v>
      </c>
      <c r="H2841">
        <v>0</v>
      </c>
    </row>
    <row r="2842" spans="7:8" x14ac:dyDescent="0.55000000000000004">
      <c r="G2842" s="1" t="s">
        <v>2890</v>
      </c>
      <c r="H2842">
        <v>0</v>
      </c>
    </row>
    <row r="2843" spans="7:8" x14ac:dyDescent="0.55000000000000004">
      <c r="G2843" s="1" t="s">
        <v>2891</v>
      </c>
      <c r="H2843">
        <v>0</v>
      </c>
    </row>
    <row r="2844" spans="7:8" x14ac:dyDescent="0.55000000000000004">
      <c r="G2844" s="1" t="s">
        <v>2892</v>
      </c>
      <c r="H2844">
        <v>0</v>
      </c>
    </row>
    <row r="2845" spans="7:8" x14ac:dyDescent="0.55000000000000004">
      <c r="G2845" s="1" t="s">
        <v>2893</v>
      </c>
      <c r="H2845">
        <v>0</v>
      </c>
    </row>
    <row r="2846" spans="7:8" x14ac:dyDescent="0.55000000000000004">
      <c r="G2846" s="1" t="s">
        <v>2894</v>
      </c>
      <c r="H2846">
        <v>0</v>
      </c>
    </row>
    <row r="2847" spans="7:8" x14ac:dyDescent="0.55000000000000004">
      <c r="G2847" s="1" t="s">
        <v>2895</v>
      </c>
      <c r="H2847">
        <v>0</v>
      </c>
    </row>
    <row r="2848" spans="7:8" x14ac:dyDescent="0.55000000000000004">
      <c r="G2848" s="1" t="s">
        <v>2896</v>
      </c>
      <c r="H2848">
        <v>0</v>
      </c>
    </row>
    <row r="2849" spans="7:8" x14ac:dyDescent="0.55000000000000004">
      <c r="G2849" s="1" t="s">
        <v>2897</v>
      </c>
      <c r="H2849">
        <v>0</v>
      </c>
    </row>
    <row r="2850" spans="7:8" x14ac:dyDescent="0.55000000000000004">
      <c r="G2850" s="1" t="s">
        <v>2898</v>
      </c>
      <c r="H2850">
        <v>0</v>
      </c>
    </row>
    <row r="2851" spans="7:8" x14ac:dyDescent="0.55000000000000004">
      <c r="G2851" s="1" t="s">
        <v>2899</v>
      </c>
      <c r="H2851">
        <v>0</v>
      </c>
    </row>
    <row r="2852" spans="7:8" x14ac:dyDescent="0.55000000000000004">
      <c r="G2852" s="1" t="s">
        <v>2900</v>
      </c>
      <c r="H2852">
        <v>0</v>
      </c>
    </row>
    <row r="2853" spans="7:8" x14ac:dyDescent="0.55000000000000004">
      <c r="G2853" s="1" t="s">
        <v>2901</v>
      </c>
      <c r="H2853">
        <v>0</v>
      </c>
    </row>
    <row r="2854" spans="7:8" x14ac:dyDescent="0.55000000000000004">
      <c r="G2854" s="1" t="s">
        <v>2902</v>
      </c>
      <c r="H2854">
        <v>0</v>
      </c>
    </row>
    <row r="2855" spans="7:8" x14ac:dyDescent="0.55000000000000004">
      <c r="G2855" s="1" t="s">
        <v>2903</v>
      </c>
      <c r="H2855">
        <v>0</v>
      </c>
    </row>
    <row r="2856" spans="7:8" x14ac:dyDescent="0.55000000000000004">
      <c r="G2856" s="1" t="s">
        <v>2904</v>
      </c>
      <c r="H2856">
        <v>0</v>
      </c>
    </row>
    <row r="2857" spans="7:8" x14ac:dyDescent="0.55000000000000004">
      <c r="G2857" s="1" t="s">
        <v>2905</v>
      </c>
      <c r="H2857">
        <v>0</v>
      </c>
    </row>
    <row r="2858" spans="7:8" x14ac:dyDescent="0.55000000000000004">
      <c r="G2858" s="1" t="s">
        <v>2906</v>
      </c>
      <c r="H2858">
        <v>0</v>
      </c>
    </row>
    <row r="2859" spans="7:8" x14ac:dyDescent="0.55000000000000004">
      <c r="G2859" s="1" t="s">
        <v>2907</v>
      </c>
      <c r="H2859">
        <v>0</v>
      </c>
    </row>
    <row r="2860" spans="7:8" x14ac:dyDescent="0.55000000000000004">
      <c r="G2860" s="1" t="s">
        <v>2908</v>
      </c>
      <c r="H2860">
        <v>0</v>
      </c>
    </row>
    <row r="2861" spans="7:8" x14ac:dyDescent="0.55000000000000004">
      <c r="G2861" s="1" t="s">
        <v>2909</v>
      </c>
      <c r="H2861">
        <v>0</v>
      </c>
    </row>
    <row r="2862" spans="7:8" x14ac:dyDescent="0.55000000000000004">
      <c r="G2862" s="1" t="s">
        <v>2910</v>
      </c>
      <c r="H2862">
        <v>0</v>
      </c>
    </row>
    <row r="2863" spans="7:8" x14ac:dyDescent="0.55000000000000004">
      <c r="G2863" s="1" t="s">
        <v>2911</v>
      </c>
      <c r="H2863">
        <v>0</v>
      </c>
    </row>
    <row r="2864" spans="7:8" x14ac:dyDescent="0.55000000000000004">
      <c r="G2864" s="1" t="s">
        <v>2912</v>
      </c>
      <c r="H2864">
        <v>0</v>
      </c>
    </row>
    <row r="2865" spans="7:8" x14ac:dyDescent="0.55000000000000004">
      <c r="G2865" s="1" t="s">
        <v>2913</v>
      </c>
      <c r="H2865">
        <v>0</v>
      </c>
    </row>
    <row r="2866" spans="7:8" x14ac:dyDescent="0.55000000000000004">
      <c r="G2866" s="1" t="s">
        <v>2914</v>
      </c>
      <c r="H2866">
        <v>0</v>
      </c>
    </row>
    <row r="2867" spans="7:8" x14ac:dyDescent="0.55000000000000004">
      <c r="G2867" s="1" t="s">
        <v>2915</v>
      </c>
      <c r="H2867">
        <v>0</v>
      </c>
    </row>
    <row r="2868" spans="7:8" x14ac:dyDescent="0.55000000000000004">
      <c r="G2868" s="1" t="s">
        <v>2916</v>
      </c>
      <c r="H2868">
        <v>0</v>
      </c>
    </row>
    <row r="2869" spans="7:8" x14ac:dyDescent="0.55000000000000004">
      <c r="G2869" s="1" t="s">
        <v>2917</v>
      </c>
      <c r="H2869">
        <v>0</v>
      </c>
    </row>
    <row r="2870" spans="7:8" x14ac:dyDescent="0.55000000000000004">
      <c r="G2870" s="1" t="s">
        <v>2918</v>
      </c>
      <c r="H2870">
        <v>0</v>
      </c>
    </row>
    <row r="2871" spans="7:8" x14ac:dyDescent="0.55000000000000004">
      <c r="G2871" s="1" t="s">
        <v>2919</v>
      </c>
      <c r="H2871">
        <v>0</v>
      </c>
    </row>
    <row r="2872" spans="7:8" x14ac:dyDescent="0.55000000000000004">
      <c r="G2872" s="1" t="s">
        <v>2920</v>
      </c>
      <c r="H2872">
        <v>0</v>
      </c>
    </row>
    <row r="2873" spans="7:8" x14ac:dyDescent="0.55000000000000004">
      <c r="G2873" s="1" t="s">
        <v>2921</v>
      </c>
      <c r="H2873">
        <v>0</v>
      </c>
    </row>
    <row r="2874" spans="7:8" x14ac:dyDescent="0.55000000000000004">
      <c r="G2874" s="1" t="s">
        <v>2922</v>
      </c>
      <c r="H2874">
        <v>0</v>
      </c>
    </row>
    <row r="2875" spans="7:8" x14ac:dyDescent="0.55000000000000004">
      <c r="G2875" s="1" t="s">
        <v>2923</v>
      </c>
      <c r="H2875">
        <v>0</v>
      </c>
    </row>
    <row r="2876" spans="7:8" x14ac:dyDescent="0.55000000000000004">
      <c r="G2876" s="1" t="s">
        <v>2924</v>
      </c>
      <c r="H2876">
        <v>0</v>
      </c>
    </row>
    <row r="2877" spans="7:8" x14ac:dyDescent="0.55000000000000004">
      <c r="G2877" s="1" t="s">
        <v>2925</v>
      </c>
      <c r="H2877">
        <v>0.16144310000000001</v>
      </c>
    </row>
    <row r="2878" spans="7:8" x14ac:dyDescent="0.55000000000000004">
      <c r="G2878" s="1" t="s">
        <v>2926</v>
      </c>
      <c r="H2878">
        <v>0</v>
      </c>
    </row>
    <row r="2879" spans="7:8" x14ac:dyDescent="0.55000000000000004">
      <c r="G2879" s="1" t="s">
        <v>2927</v>
      </c>
      <c r="H2879">
        <v>0</v>
      </c>
    </row>
    <row r="2880" spans="7:8" x14ac:dyDescent="0.55000000000000004">
      <c r="G2880" s="1" t="s">
        <v>2928</v>
      </c>
      <c r="H2880">
        <v>0</v>
      </c>
    </row>
    <row r="2881" spans="7:8" x14ac:dyDescent="0.55000000000000004">
      <c r="G2881" s="1" t="s">
        <v>2929</v>
      </c>
      <c r="H2881">
        <v>0</v>
      </c>
    </row>
    <row r="2882" spans="7:8" x14ac:dyDescent="0.55000000000000004">
      <c r="G2882" s="1" t="s">
        <v>2930</v>
      </c>
      <c r="H2882">
        <v>0</v>
      </c>
    </row>
    <row r="2883" spans="7:8" x14ac:dyDescent="0.55000000000000004">
      <c r="G2883" s="1" t="s">
        <v>2931</v>
      </c>
      <c r="H2883">
        <v>0</v>
      </c>
    </row>
    <row r="2884" spans="7:8" x14ac:dyDescent="0.55000000000000004">
      <c r="G2884" s="1" t="s">
        <v>2932</v>
      </c>
      <c r="H2884">
        <v>0</v>
      </c>
    </row>
    <row r="2885" spans="7:8" x14ac:dyDescent="0.55000000000000004">
      <c r="G2885" s="1" t="s">
        <v>2933</v>
      </c>
      <c r="H2885">
        <v>0</v>
      </c>
    </row>
    <row r="2886" spans="7:8" x14ac:dyDescent="0.55000000000000004">
      <c r="G2886" s="1" t="s">
        <v>2934</v>
      </c>
      <c r="H2886">
        <v>0</v>
      </c>
    </row>
    <row r="2887" spans="7:8" x14ac:dyDescent="0.55000000000000004">
      <c r="G2887" s="1" t="s">
        <v>2935</v>
      </c>
      <c r="H2887">
        <v>0</v>
      </c>
    </row>
    <row r="2888" spans="7:8" x14ac:dyDescent="0.55000000000000004">
      <c r="G2888" s="1" t="s">
        <v>2936</v>
      </c>
      <c r="H2888">
        <v>0</v>
      </c>
    </row>
    <row r="2889" spans="7:8" x14ac:dyDescent="0.55000000000000004">
      <c r="G2889" s="1" t="s">
        <v>2937</v>
      </c>
      <c r="H2889">
        <v>0</v>
      </c>
    </row>
    <row r="2890" spans="7:8" x14ac:dyDescent="0.55000000000000004">
      <c r="G2890" s="1" t="s">
        <v>2938</v>
      </c>
      <c r="H2890">
        <v>0</v>
      </c>
    </row>
    <row r="2891" spans="7:8" x14ac:dyDescent="0.55000000000000004">
      <c r="G2891" s="1" t="s">
        <v>2939</v>
      </c>
      <c r="H2891">
        <v>0</v>
      </c>
    </row>
    <row r="2892" spans="7:8" x14ac:dyDescent="0.55000000000000004">
      <c r="G2892" s="1" t="s">
        <v>2940</v>
      </c>
      <c r="H2892">
        <v>0</v>
      </c>
    </row>
    <row r="2893" spans="7:8" x14ac:dyDescent="0.55000000000000004">
      <c r="G2893" s="1" t="s">
        <v>2941</v>
      </c>
      <c r="H2893">
        <v>0</v>
      </c>
    </row>
    <row r="2894" spans="7:8" x14ac:dyDescent="0.55000000000000004">
      <c r="G2894" s="1" t="s">
        <v>2942</v>
      </c>
      <c r="H2894">
        <v>0</v>
      </c>
    </row>
    <row r="2895" spans="7:8" x14ac:dyDescent="0.55000000000000004">
      <c r="G2895" s="1" t="s">
        <v>2943</v>
      </c>
      <c r="H2895">
        <v>0</v>
      </c>
    </row>
    <row r="2896" spans="7:8" x14ac:dyDescent="0.55000000000000004">
      <c r="G2896" s="1" t="s">
        <v>2944</v>
      </c>
      <c r="H2896">
        <v>0</v>
      </c>
    </row>
    <row r="2897" spans="7:8" x14ac:dyDescent="0.55000000000000004">
      <c r="G2897" s="1" t="s">
        <v>2945</v>
      </c>
      <c r="H2897">
        <v>0</v>
      </c>
    </row>
    <row r="2898" spans="7:8" x14ac:dyDescent="0.55000000000000004">
      <c r="G2898" s="1" t="s">
        <v>2946</v>
      </c>
      <c r="H2898">
        <v>0</v>
      </c>
    </row>
    <row r="2899" spans="7:8" x14ac:dyDescent="0.55000000000000004">
      <c r="G2899" s="1" t="s">
        <v>2947</v>
      </c>
      <c r="H2899">
        <v>0</v>
      </c>
    </row>
    <row r="2900" spans="7:8" x14ac:dyDescent="0.55000000000000004">
      <c r="G2900" s="1" t="s">
        <v>2948</v>
      </c>
      <c r="H2900">
        <v>0</v>
      </c>
    </row>
    <row r="2901" spans="7:8" x14ac:dyDescent="0.55000000000000004">
      <c r="G2901" s="1" t="s">
        <v>2949</v>
      </c>
      <c r="H2901">
        <v>0</v>
      </c>
    </row>
    <row r="2902" spans="7:8" x14ac:dyDescent="0.55000000000000004">
      <c r="G2902" s="1" t="s">
        <v>2950</v>
      </c>
      <c r="H2902">
        <v>0</v>
      </c>
    </row>
    <row r="2903" spans="7:8" x14ac:dyDescent="0.55000000000000004">
      <c r="G2903" s="1" t="s">
        <v>2951</v>
      </c>
      <c r="H2903">
        <v>0</v>
      </c>
    </row>
    <row r="2904" spans="7:8" x14ac:dyDescent="0.55000000000000004">
      <c r="G2904" s="1" t="s">
        <v>2952</v>
      </c>
      <c r="H2904">
        <v>0</v>
      </c>
    </row>
    <row r="2905" spans="7:8" x14ac:dyDescent="0.55000000000000004">
      <c r="G2905" s="1" t="s">
        <v>2953</v>
      </c>
      <c r="H2905">
        <v>0</v>
      </c>
    </row>
    <row r="2906" spans="7:8" x14ac:dyDescent="0.55000000000000004">
      <c r="G2906" s="1" t="s">
        <v>2954</v>
      </c>
      <c r="H2906">
        <v>0</v>
      </c>
    </row>
    <row r="2907" spans="7:8" x14ac:dyDescent="0.55000000000000004">
      <c r="G2907" s="1" t="s">
        <v>2955</v>
      </c>
      <c r="H2907">
        <v>0</v>
      </c>
    </row>
    <row r="2908" spans="7:8" x14ac:dyDescent="0.55000000000000004">
      <c r="G2908" s="1" t="s">
        <v>2956</v>
      </c>
      <c r="H2908">
        <v>0</v>
      </c>
    </row>
    <row r="2909" spans="7:8" x14ac:dyDescent="0.55000000000000004">
      <c r="G2909" s="1" t="s">
        <v>2957</v>
      </c>
      <c r="H2909">
        <v>0</v>
      </c>
    </row>
    <row r="2910" spans="7:8" x14ac:dyDescent="0.55000000000000004">
      <c r="G2910" s="1" t="s">
        <v>2958</v>
      </c>
      <c r="H2910">
        <v>0</v>
      </c>
    </row>
    <row r="2911" spans="7:8" x14ac:dyDescent="0.55000000000000004">
      <c r="G2911" s="1" t="s">
        <v>2959</v>
      </c>
      <c r="H2911">
        <v>0</v>
      </c>
    </row>
    <row r="2912" spans="7:8" x14ac:dyDescent="0.55000000000000004">
      <c r="G2912" s="1" t="s">
        <v>2960</v>
      </c>
      <c r="H2912">
        <v>0</v>
      </c>
    </row>
    <row r="2913" spans="7:8" x14ac:dyDescent="0.55000000000000004">
      <c r="G2913" s="1" t="s">
        <v>2961</v>
      </c>
      <c r="H2913">
        <v>0</v>
      </c>
    </row>
    <row r="2914" spans="7:8" x14ac:dyDescent="0.55000000000000004">
      <c r="G2914" s="1" t="s">
        <v>2962</v>
      </c>
      <c r="H2914">
        <v>0</v>
      </c>
    </row>
    <row r="2915" spans="7:8" x14ac:dyDescent="0.55000000000000004">
      <c r="G2915" s="1" t="s">
        <v>2963</v>
      </c>
      <c r="H2915">
        <v>0</v>
      </c>
    </row>
    <row r="2916" spans="7:8" x14ac:dyDescent="0.55000000000000004">
      <c r="G2916" s="1" t="s">
        <v>2964</v>
      </c>
      <c r="H2916">
        <v>0</v>
      </c>
    </row>
    <row r="2917" spans="7:8" x14ac:dyDescent="0.55000000000000004">
      <c r="G2917" s="1" t="s">
        <v>2965</v>
      </c>
      <c r="H2917">
        <v>0</v>
      </c>
    </row>
    <row r="2918" spans="7:8" x14ac:dyDescent="0.55000000000000004">
      <c r="G2918" s="1" t="s">
        <v>2966</v>
      </c>
      <c r="H2918">
        <v>0</v>
      </c>
    </row>
    <row r="2919" spans="7:8" x14ac:dyDescent="0.55000000000000004">
      <c r="G2919" s="1" t="s">
        <v>2967</v>
      </c>
      <c r="H2919">
        <v>0</v>
      </c>
    </row>
    <row r="2920" spans="7:8" x14ac:dyDescent="0.55000000000000004">
      <c r="G2920" s="1" t="s">
        <v>2968</v>
      </c>
      <c r="H2920">
        <v>0</v>
      </c>
    </row>
    <row r="2921" spans="7:8" x14ac:dyDescent="0.55000000000000004">
      <c r="G2921" s="1" t="s">
        <v>2969</v>
      </c>
      <c r="H2921">
        <v>0</v>
      </c>
    </row>
    <row r="2922" spans="7:8" x14ac:dyDescent="0.55000000000000004">
      <c r="G2922" s="1" t="s">
        <v>2970</v>
      </c>
      <c r="H2922">
        <v>0</v>
      </c>
    </row>
    <row r="2923" spans="7:8" x14ac:dyDescent="0.55000000000000004">
      <c r="G2923" s="1" t="s">
        <v>2971</v>
      </c>
      <c r="H2923">
        <v>0</v>
      </c>
    </row>
    <row r="2924" spans="7:8" x14ac:dyDescent="0.55000000000000004">
      <c r="G2924" s="1" t="s">
        <v>2972</v>
      </c>
      <c r="H2924">
        <v>0</v>
      </c>
    </row>
    <row r="2925" spans="7:8" x14ac:dyDescent="0.55000000000000004">
      <c r="G2925" s="1" t="s">
        <v>2973</v>
      </c>
      <c r="H2925">
        <v>0</v>
      </c>
    </row>
    <row r="2926" spans="7:8" x14ac:dyDescent="0.55000000000000004">
      <c r="G2926" s="1" t="s">
        <v>2974</v>
      </c>
      <c r="H2926">
        <v>0</v>
      </c>
    </row>
    <row r="2927" spans="7:8" x14ac:dyDescent="0.55000000000000004">
      <c r="G2927" s="1" t="s">
        <v>2975</v>
      </c>
      <c r="H2927">
        <v>0</v>
      </c>
    </row>
    <row r="2928" spans="7:8" x14ac:dyDescent="0.55000000000000004">
      <c r="G2928" s="1" t="s">
        <v>2976</v>
      </c>
      <c r="H2928">
        <v>0</v>
      </c>
    </row>
    <row r="2929" spans="7:8" x14ac:dyDescent="0.55000000000000004">
      <c r="G2929" s="1" t="s">
        <v>2977</v>
      </c>
      <c r="H2929">
        <v>0</v>
      </c>
    </row>
    <row r="2930" spans="7:8" x14ac:dyDescent="0.55000000000000004">
      <c r="G2930" s="1" t="s">
        <v>2978</v>
      </c>
      <c r="H2930">
        <v>0</v>
      </c>
    </row>
    <row r="2931" spans="7:8" x14ac:dyDescent="0.55000000000000004">
      <c r="G2931" s="1" t="s">
        <v>2979</v>
      </c>
      <c r="H2931">
        <v>0</v>
      </c>
    </row>
    <row r="2932" spans="7:8" x14ac:dyDescent="0.55000000000000004">
      <c r="G2932" s="1" t="s">
        <v>2980</v>
      </c>
      <c r="H2932">
        <v>0</v>
      </c>
    </row>
    <row r="2933" spans="7:8" x14ac:dyDescent="0.55000000000000004">
      <c r="G2933" s="1" t="s">
        <v>2981</v>
      </c>
      <c r="H2933">
        <v>0</v>
      </c>
    </row>
    <row r="2934" spans="7:8" x14ac:dyDescent="0.55000000000000004">
      <c r="G2934" s="1" t="s">
        <v>2982</v>
      </c>
      <c r="H2934">
        <v>0</v>
      </c>
    </row>
    <row r="2935" spans="7:8" x14ac:dyDescent="0.55000000000000004">
      <c r="G2935" s="1" t="s">
        <v>2983</v>
      </c>
      <c r="H2935">
        <v>0</v>
      </c>
    </row>
    <row r="2936" spans="7:8" x14ac:dyDescent="0.55000000000000004">
      <c r="G2936" s="1" t="s">
        <v>2984</v>
      </c>
      <c r="H2936">
        <v>0</v>
      </c>
    </row>
    <row r="2937" spans="7:8" x14ac:dyDescent="0.55000000000000004">
      <c r="G2937" s="1" t="s">
        <v>2985</v>
      </c>
      <c r="H2937">
        <v>0</v>
      </c>
    </row>
    <row r="2938" spans="7:8" x14ac:dyDescent="0.55000000000000004">
      <c r="G2938" s="1" t="s">
        <v>2986</v>
      </c>
      <c r="H2938">
        <v>0</v>
      </c>
    </row>
    <row r="2939" spans="7:8" x14ac:dyDescent="0.55000000000000004">
      <c r="G2939" s="1" t="s">
        <v>2987</v>
      </c>
      <c r="H2939">
        <v>0</v>
      </c>
    </row>
    <row r="2940" spans="7:8" x14ac:dyDescent="0.55000000000000004">
      <c r="G2940" s="1" t="s">
        <v>2988</v>
      </c>
      <c r="H2940">
        <v>0</v>
      </c>
    </row>
    <row r="2941" spans="7:8" x14ac:dyDescent="0.55000000000000004">
      <c r="G2941" s="1" t="s">
        <v>2989</v>
      </c>
      <c r="H2941">
        <v>0</v>
      </c>
    </row>
    <row r="2942" spans="7:8" x14ac:dyDescent="0.55000000000000004">
      <c r="G2942" s="1" t="s">
        <v>2990</v>
      </c>
      <c r="H2942">
        <v>0</v>
      </c>
    </row>
    <row r="2943" spans="7:8" x14ac:dyDescent="0.55000000000000004">
      <c r="G2943" s="1" t="s">
        <v>2991</v>
      </c>
      <c r="H2943">
        <v>0</v>
      </c>
    </row>
    <row r="2944" spans="7:8" x14ac:dyDescent="0.55000000000000004">
      <c r="G2944" s="1" t="s">
        <v>2992</v>
      </c>
      <c r="H2944">
        <v>0</v>
      </c>
    </row>
    <row r="2945" spans="7:8" x14ac:dyDescent="0.55000000000000004">
      <c r="G2945" s="1" t="s">
        <v>2993</v>
      </c>
      <c r="H2945">
        <v>0</v>
      </c>
    </row>
    <row r="2946" spans="7:8" x14ac:dyDescent="0.55000000000000004">
      <c r="G2946" s="1" t="s">
        <v>2994</v>
      </c>
      <c r="H2946">
        <v>0</v>
      </c>
    </row>
    <row r="2947" spans="7:8" x14ac:dyDescent="0.55000000000000004">
      <c r="G2947" s="1" t="s">
        <v>2995</v>
      </c>
      <c r="H2947">
        <v>0</v>
      </c>
    </row>
    <row r="2948" spans="7:8" x14ac:dyDescent="0.55000000000000004">
      <c r="G2948" s="1" t="s">
        <v>2996</v>
      </c>
      <c r="H2948">
        <v>0</v>
      </c>
    </row>
    <row r="2949" spans="7:8" x14ac:dyDescent="0.55000000000000004">
      <c r="G2949" s="1" t="s">
        <v>2997</v>
      </c>
      <c r="H2949">
        <v>0</v>
      </c>
    </row>
    <row r="2950" spans="7:8" x14ac:dyDescent="0.55000000000000004">
      <c r="G2950" s="1" t="s">
        <v>2998</v>
      </c>
      <c r="H2950">
        <v>0</v>
      </c>
    </row>
    <row r="2951" spans="7:8" x14ac:dyDescent="0.55000000000000004">
      <c r="G2951" s="1" t="s">
        <v>2999</v>
      </c>
      <c r="H2951">
        <v>0</v>
      </c>
    </row>
    <row r="2952" spans="7:8" x14ac:dyDescent="0.55000000000000004">
      <c r="G2952" s="1" t="s">
        <v>3000</v>
      </c>
      <c r="H2952">
        <v>0</v>
      </c>
    </row>
    <row r="2953" spans="7:8" x14ac:dyDescent="0.55000000000000004">
      <c r="G2953" s="1" t="s">
        <v>3001</v>
      </c>
      <c r="H2953">
        <v>0</v>
      </c>
    </row>
    <row r="2954" spans="7:8" x14ac:dyDescent="0.55000000000000004">
      <c r="G2954" s="1" t="s">
        <v>3002</v>
      </c>
      <c r="H2954">
        <v>0</v>
      </c>
    </row>
    <row r="2955" spans="7:8" x14ac:dyDescent="0.55000000000000004">
      <c r="G2955" s="1" t="s">
        <v>3003</v>
      </c>
      <c r="H2955">
        <v>0</v>
      </c>
    </row>
    <row r="2956" spans="7:8" x14ac:dyDescent="0.55000000000000004">
      <c r="G2956" s="1" t="s">
        <v>3004</v>
      </c>
      <c r="H2956">
        <v>0</v>
      </c>
    </row>
    <row r="2957" spans="7:8" x14ac:dyDescent="0.55000000000000004">
      <c r="G2957" s="1" t="s">
        <v>3005</v>
      </c>
      <c r="H2957">
        <v>0</v>
      </c>
    </row>
    <row r="2958" spans="7:8" x14ac:dyDescent="0.55000000000000004">
      <c r="G2958" s="1" t="s">
        <v>3006</v>
      </c>
      <c r="H2958">
        <v>0</v>
      </c>
    </row>
    <row r="2959" spans="7:8" x14ac:dyDescent="0.55000000000000004">
      <c r="G2959" s="1" t="s">
        <v>3007</v>
      </c>
      <c r="H2959">
        <v>0</v>
      </c>
    </row>
    <row r="2960" spans="7:8" x14ac:dyDescent="0.55000000000000004">
      <c r="G2960" s="1" t="s">
        <v>3008</v>
      </c>
      <c r="H2960">
        <v>0</v>
      </c>
    </row>
    <row r="2961" spans="7:8" x14ac:dyDescent="0.55000000000000004">
      <c r="G2961" s="1" t="s">
        <v>3009</v>
      </c>
      <c r="H2961">
        <v>0</v>
      </c>
    </row>
    <row r="2962" spans="7:8" x14ac:dyDescent="0.55000000000000004">
      <c r="G2962" s="1" t="s">
        <v>3010</v>
      </c>
      <c r="H2962">
        <v>0</v>
      </c>
    </row>
    <row r="2963" spans="7:8" x14ac:dyDescent="0.55000000000000004">
      <c r="G2963" s="1" t="s">
        <v>3011</v>
      </c>
      <c r="H2963">
        <v>0</v>
      </c>
    </row>
    <row r="2964" spans="7:8" x14ac:dyDescent="0.55000000000000004">
      <c r="G2964" s="1" t="s">
        <v>3012</v>
      </c>
      <c r="H2964">
        <v>0</v>
      </c>
    </row>
    <row r="2965" spans="7:8" x14ac:dyDescent="0.55000000000000004">
      <c r="G2965" s="1" t="s">
        <v>3015</v>
      </c>
      <c r="H2965">
        <v>0</v>
      </c>
    </row>
    <row r="2966" spans="7:8" x14ac:dyDescent="0.55000000000000004">
      <c r="G2966" s="1" t="s">
        <v>3016</v>
      </c>
      <c r="H2966">
        <v>0</v>
      </c>
    </row>
    <row r="2967" spans="7:8" x14ac:dyDescent="0.55000000000000004">
      <c r="G2967" s="1" t="s">
        <v>3017</v>
      </c>
      <c r="H2967">
        <v>0</v>
      </c>
    </row>
    <row r="2968" spans="7:8" x14ac:dyDescent="0.55000000000000004">
      <c r="G2968" s="1" t="s">
        <v>3018</v>
      </c>
      <c r="H2968">
        <v>0</v>
      </c>
    </row>
    <row r="2969" spans="7:8" x14ac:dyDescent="0.55000000000000004">
      <c r="G2969" s="1" t="s">
        <v>3019</v>
      </c>
      <c r="H2969">
        <v>0</v>
      </c>
    </row>
    <row r="2970" spans="7:8" x14ac:dyDescent="0.55000000000000004">
      <c r="G2970" s="1" t="s">
        <v>3020</v>
      </c>
      <c r="H2970">
        <v>0</v>
      </c>
    </row>
    <row r="2971" spans="7:8" x14ac:dyDescent="0.55000000000000004">
      <c r="G2971" s="1" t="s">
        <v>3021</v>
      </c>
      <c r="H2971">
        <v>0</v>
      </c>
    </row>
    <row r="2972" spans="7:8" x14ac:dyDescent="0.55000000000000004">
      <c r="G2972" s="1" t="s">
        <v>3022</v>
      </c>
      <c r="H2972">
        <v>0</v>
      </c>
    </row>
    <row r="2973" spans="7:8" x14ac:dyDescent="0.55000000000000004">
      <c r="G2973" s="1" t="s">
        <v>3023</v>
      </c>
      <c r="H2973">
        <v>0</v>
      </c>
    </row>
    <row r="2974" spans="7:8" x14ac:dyDescent="0.55000000000000004">
      <c r="G2974" s="1" t="s">
        <v>3024</v>
      </c>
      <c r="H2974">
        <v>0</v>
      </c>
    </row>
    <row r="2975" spans="7:8" x14ac:dyDescent="0.55000000000000004">
      <c r="G2975" s="1" t="s">
        <v>3025</v>
      </c>
      <c r="H2975">
        <v>0</v>
      </c>
    </row>
    <row r="2976" spans="7:8" x14ac:dyDescent="0.55000000000000004">
      <c r="G2976" s="1" t="s">
        <v>3026</v>
      </c>
      <c r="H2976">
        <v>0</v>
      </c>
    </row>
    <row r="2977" spans="7:8" x14ac:dyDescent="0.55000000000000004">
      <c r="G2977" s="1" t="s">
        <v>3027</v>
      </c>
      <c r="H2977">
        <v>0</v>
      </c>
    </row>
    <row r="2978" spans="7:8" x14ac:dyDescent="0.55000000000000004">
      <c r="G2978" s="1" t="s">
        <v>3028</v>
      </c>
      <c r="H2978">
        <v>0</v>
      </c>
    </row>
    <row r="2979" spans="7:8" x14ac:dyDescent="0.55000000000000004">
      <c r="G2979" s="1" t="s">
        <v>3029</v>
      </c>
      <c r="H2979">
        <v>0</v>
      </c>
    </row>
    <row r="2980" spans="7:8" x14ac:dyDescent="0.55000000000000004">
      <c r="G2980" s="1" t="s">
        <v>3030</v>
      </c>
      <c r="H2980">
        <v>0</v>
      </c>
    </row>
    <row r="2981" spans="7:8" x14ac:dyDescent="0.55000000000000004">
      <c r="G2981" s="1" t="s">
        <v>3031</v>
      </c>
      <c r="H2981">
        <v>0</v>
      </c>
    </row>
    <row r="2982" spans="7:8" x14ac:dyDescent="0.55000000000000004">
      <c r="G2982" s="1" t="s">
        <v>3032</v>
      </c>
      <c r="H2982">
        <v>0</v>
      </c>
    </row>
    <row r="2983" spans="7:8" x14ac:dyDescent="0.55000000000000004">
      <c r="G2983" s="1" t="s">
        <v>3033</v>
      </c>
      <c r="H2983">
        <v>0</v>
      </c>
    </row>
    <row r="2984" spans="7:8" x14ac:dyDescent="0.55000000000000004">
      <c r="G2984" s="1" t="s">
        <v>3034</v>
      </c>
      <c r="H2984">
        <v>0</v>
      </c>
    </row>
    <row r="2985" spans="7:8" x14ac:dyDescent="0.55000000000000004">
      <c r="G2985" s="1" t="s">
        <v>3035</v>
      </c>
      <c r="H2985">
        <v>0</v>
      </c>
    </row>
    <row r="2986" spans="7:8" x14ac:dyDescent="0.55000000000000004">
      <c r="G2986" s="1" t="s">
        <v>3036</v>
      </c>
      <c r="H2986">
        <v>0</v>
      </c>
    </row>
    <row r="2987" spans="7:8" x14ac:dyDescent="0.55000000000000004">
      <c r="G2987" s="1" t="s">
        <v>3037</v>
      </c>
      <c r="H2987">
        <v>0</v>
      </c>
    </row>
    <row r="2988" spans="7:8" x14ac:dyDescent="0.55000000000000004">
      <c r="G2988" s="1" t="s">
        <v>3038</v>
      </c>
      <c r="H2988">
        <v>0</v>
      </c>
    </row>
    <row r="2989" spans="7:8" x14ac:dyDescent="0.55000000000000004">
      <c r="G2989" s="1" t="s">
        <v>3039</v>
      </c>
      <c r="H2989">
        <v>0</v>
      </c>
    </row>
    <row r="2990" spans="7:8" x14ac:dyDescent="0.55000000000000004">
      <c r="G2990" s="1" t="s">
        <v>3040</v>
      </c>
      <c r="H2990">
        <v>0</v>
      </c>
    </row>
    <row r="2991" spans="7:8" x14ac:dyDescent="0.55000000000000004">
      <c r="G2991" s="1" t="s">
        <v>3041</v>
      </c>
      <c r="H2991">
        <v>0</v>
      </c>
    </row>
    <row r="2992" spans="7:8" x14ac:dyDescent="0.55000000000000004">
      <c r="G2992" s="1" t="s">
        <v>3042</v>
      </c>
      <c r="H2992">
        <v>0</v>
      </c>
    </row>
    <row r="2993" spans="7:8" x14ac:dyDescent="0.55000000000000004">
      <c r="G2993" s="1" t="s">
        <v>3043</v>
      </c>
      <c r="H2993">
        <v>0</v>
      </c>
    </row>
    <row r="2994" spans="7:8" x14ac:dyDescent="0.55000000000000004">
      <c r="G2994" s="1" t="s">
        <v>3044</v>
      </c>
      <c r="H2994">
        <v>0</v>
      </c>
    </row>
    <row r="2995" spans="7:8" x14ac:dyDescent="0.55000000000000004">
      <c r="G2995" s="1" t="s">
        <v>3045</v>
      </c>
      <c r="H2995">
        <v>0</v>
      </c>
    </row>
    <row r="2996" spans="7:8" x14ac:dyDescent="0.55000000000000004">
      <c r="G2996" s="1" t="s">
        <v>3046</v>
      </c>
      <c r="H2996">
        <v>0</v>
      </c>
    </row>
    <row r="2997" spans="7:8" x14ac:dyDescent="0.55000000000000004">
      <c r="G2997" s="1" t="s">
        <v>3047</v>
      </c>
      <c r="H2997">
        <v>0</v>
      </c>
    </row>
    <row r="2998" spans="7:8" x14ac:dyDescent="0.55000000000000004">
      <c r="G2998" s="1" t="s">
        <v>3048</v>
      </c>
      <c r="H2998">
        <v>0</v>
      </c>
    </row>
    <row r="2999" spans="7:8" x14ac:dyDescent="0.55000000000000004">
      <c r="G2999" s="1" t="s">
        <v>3049</v>
      </c>
      <c r="H2999">
        <v>0</v>
      </c>
    </row>
    <row r="3000" spans="7:8" x14ac:dyDescent="0.55000000000000004">
      <c r="G3000" s="1" t="s">
        <v>3050</v>
      </c>
      <c r="H3000">
        <v>0</v>
      </c>
    </row>
    <row r="3001" spans="7:8" x14ac:dyDescent="0.55000000000000004">
      <c r="G3001" s="1" t="s">
        <v>3051</v>
      </c>
      <c r="H3001">
        <v>0</v>
      </c>
    </row>
    <row r="3002" spans="7:8" x14ac:dyDescent="0.55000000000000004">
      <c r="G3002" s="1" t="s">
        <v>3052</v>
      </c>
      <c r="H3002">
        <v>0</v>
      </c>
    </row>
    <row r="3003" spans="7:8" x14ac:dyDescent="0.55000000000000004">
      <c r="G3003" s="1" t="s">
        <v>3053</v>
      </c>
      <c r="H3003">
        <v>0</v>
      </c>
    </row>
    <row r="3004" spans="7:8" x14ac:dyDescent="0.55000000000000004">
      <c r="G3004" s="1" t="s">
        <v>3054</v>
      </c>
      <c r="H3004">
        <v>0</v>
      </c>
    </row>
    <row r="3005" spans="7:8" x14ac:dyDescent="0.55000000000000004">
      <c r="G3005" s="1" t="s">
        <v>3055</v>
      </c>
      <c r="H3005">
        <v>0</v>
      </c>
    </row>
    <row r="3006" spans="7:8" x14ac:dyDescent="0.55000000000000004">
      <c r="G3006" s="1" t="s">
        <v>3056</v>
      </c>
      <c r="H3006">
        <v>0</v>
      </c>
    </row>
    <row r="3007" spans="7:8" x14ac:dyDescent="0.55000000000000004">
      <c r="G3007" s="1" t="s">
        <v>3057</v>
      </c>
      <c r="H3007">
        <v>0</v>
      </c>
    </row>
    <row r="3008" spans="7:8" x14ac:dyDescent="0.55000000000000004">
      <c r="G3008" s="1" t="s">
        <v>3058</v>
      </c>
      <c r="H3008">
        <v>0</v>
      </c>
    </row>
    <row r="3009" spans="7:8" x14ac:dyDescent="0.55000000000000004">
      <c r="G3009" s="1" t="s">
        <v>3059</v>
      </c>
      <c r="H3009">
        <v>0</v>
      </c>
    </row>
    <row r="3010" spans="7:8" x14ac:dyDescent="0.55000000000000004">
      <c r="G3010" s="1" t="s">
        <v>3060</v>
      </c>
      <c r="H3010">
        <v>0</v>
      </c>
    </row>
    <row r="3011" spans="7:8" x14ac:dyDescent="0.55000000000000004">
      <c r="G3011" s="1" t="s">
        <v>3061</v>
      </c>
      <c r="H3011">
        <v>0</v>
      </c>
    </row>
    <row r="3012" spans="7:8" x14ac:dyDescent="0.55000000000000004">
      <c r="G3012" s="1" t="s">
        <v>3062</v>
      </c>
      <c r="H3012">
        <v>0</v>
      </c>
    </row>
    <row r="3013" spans="7:8" x14ac:dyDescent="0.55000000000000004">
      <c r="G3013" s="1" t="s">
        <v>3063</v>
      </c>
      <c r="H3013">
        <v>0</v>
      </c>
    </row>
    <row r="3014" spans="7:8" x14ac:dyDescent="0.55000000000000004">
      <c r="G3014" s="1" t="s">
        <v>3064</v>
      </c>
      <c r="H3014">
        <v>0</v>
      </c>
    </row>
    <row r="3015" spans="7:8" x14ac:dyDescent="0.55000000000000004">
      <c r="G3015" s="1" t="s">
        <v>3065</v>
      </c>
      <c r="H3015">
        <v>0</v>
      </c>
    </row>
    <row r="3016" spans="7:8" x14ac:dyDescent="0.55000000000000004">
      <c r="G3016" s="1" t="s">
        <v>3066</v>
      </c>
      <c r="H3016">
        <v>0</v>
      </c>
    </row>
    <row r="3017" spans="7:8" x14ac:dyDescent="0.55000000000000004">
      <c r="G3017" s="1" t="s">
        <v>3067</v>
      </c>
      <c r="H3017">
        <v>0</v>
      </c>
    </row>
    <row r="3018" spans="7:8" x14ac:dyDescent="0.55000000000000004">
      <c r="G3018" s="1" t="s">
        <v>3068</v>
      </c>
      <c r="H3018">
        <v>0</v>
      </c>
    </row>
    <row r="3019" spans="7:8" x14ac:dyDescent="0.55000000000000004">
      <c r="G3019" s="1" t="s">
        <v>3069</v>
      </c>
      <c r="H3019">
        <v>0</v>
      </c>
    </row>
    <row r="3020" spans="7:8" x14ac:dyDescent="0.55000000000000004">
      <c r="G3020" s="1" t="s">
        <v>3070</v>
      </c>
      <c r="H3020">
        <v>0</v>
      </c>
    </row>
    <row r="3021" spans="7:8" x14ac:dyDescent="0.55000000000000004">
      <c r="G3021" s="1" t="s">
        <v>3071</v>
      </c>
      <c r="H3021">
        <v>0</v>
      </c>
    </row>
    <row r="3022" spans="7:8" x14ac:dyDescent="0.55000000000000004">
      <c r="G3022" s="1" t="s">
        <v>3072</v>
      </c>
      <c r="H3022">
        <v>0</v>
      </c>
    </row>
    <row r="3023" spans="7:8" x14ac:dyDescent="0.55000000000000004">
      <c r="G3023" s="1" t="s">
        <v>3073</v>
      </c>
      <c r="H3023">
        <v>0</v>
      </c>
    </row>
    <row r="3024" spans="7:8" x14ac:dyDescent="0.55000000000000004">
      <c r="G3024" s="1" t="s">
        <v>3074</v>
      </c>
      <c r="H3024">
        <v>0</v>
      </c>
    </row>
    <row r="3025" spans="7:8" x14ac:dyDescent="0.55000000000000004">
      <c r="G3025" s="1" t="s">
        <v>3075</v>
      </c>
      <c r="H3025">
        <v>0</v>
      </c>
    </row>
    <row r="3026" spans="7:8" x14ac:dyDescent="0.55000000000000004">
      <c r="G3026" s="1" t="s">
        <v>3076</v>
      </c>
      <c r="H3026">
        <v>0</v>
      </c>
    </row>
    <row r="3027" spans="7:8" x14ac:dyDescent="0.55000000000000004">
      <c r="G3027" s="1" t="s">
        <v>3077</v>
      </c>
      <c r="H3027">
        <v>0</v>
      </c>
    </row>
    <row r="3028" spans="7:8" x14ac:dyDescent="0.55000000000000004">
      <c r="G3028" s="1" t="s">
        <v>3078</v>
      </c>
      <c r="H3028">
        <v>0</v>
      </c>
    </row>
    <row r="3029" spans="7:8" x14ac:dyDescent="0.55000000000000004">
      <c r="G3029" s="1" t="s">
        <v>3079</v>
      </c>
      <c r="H3029">
        <v>0</v>
      </c>
    </row>
    <row r="3030" spans="7:8" x14ac:dyDescent="0.55000000000000004">
      <c r="G3030" s="1" t="s">
        <v>3080</v>
      </c>
      <c r="H3030">
        <v>0</v>
      </c>
    </row>
    <row r="3031" spans="7:8" x14ac:dyDescent="0.55000000000000004">
      <c r="G3031" s="1" t="s">
        <v>3081</v>
      </c>
      <c r="H3031">
        <v>0</v>
      </c>
    </row>
    <row r="3032" spans="7:8" x14ac:dyDescent="0.55000000000000004">
      <c r="G3032" s="1" t="s">
        <v>3082</v>
      </c>
      <c r="H3032">
        <v>0</v>
      </c>
    </row>
    <row r="3033" spans="7:8" x14ac:dyDescent="0.55000000000000004">
      <c r="G3033" s="1" t="s">
        <v>3083</v>
      </c>
      <c r="H3033">
        <v>0</v>
      </c>
    </row>
    <row r="3034" spans="7:8" x14ac:dyDescent="0.55000000000000004">
      <c r="G3034" s="1" t="s">
        <v>3084</v>
      </c>
      <c r="H3034">
        <v>0</v>
      </c>
    </row>
    <row r="3035" spans="7:8" x14ac:dyDescent="0.55000000000000004">
      <c r="G3035" s="1" t="s">
        <v>3085</v>
      </c>
      <c r="H3035">
        <v>0</v>
      </c>
    </row>
    <row r="3036" spans="7:8" x14ac:dyDescent="0.55000000000000004">
      <c r="G3036" s="1" t="s">
        <v>3086</v>
      </c>
      <c r="H3036">
        <v>0</v>
      </c>
    </row>
    <row r="3037" spans="7:8" x14ac:dyDescent="0.55000000000000004">
      <c r="G3037" s="1" t="s">
        <v>3087</v>
      </c>
      <c r="H3037">
        <v>0</v>
      </c>
    </row>
    <row r="3038" spans="7:8" x14ac:dyDescent="0.55000000000000004">
      <c r="G3038" s="1" t="s">
        <v>3088</v>
      </c>
      <c r="H3038">
        <v>0</v>
      </c>
    </row>
    <row r="3039" spans="7:8" x14ac:dyDescent="0.55000000000000004">
      <c r="G3039" s="1" t="s">
        <v>3089</v>
      </c>
      <c r="H3039">
        <v>0</v>
      </c>
    </row>
    <row r="3040" spans="7:8" x14ac:dyDescent="0.55000000000000004">
      <c r="G3040" s="1" t="s">
        <v>3090</v>
      </c>
      <c r="H3040">
        <v>0</v>
      </c>
    </row>
    <row r="3041" spans="7:8" x14ac:dyDescent="0.55000000000000004">
      <c r="G3041" s="1" t="s">
        <v>3091</v>
      </c>
      <c r="H3041">
        <v>0</v>
      </c>
    </row>
    <row r="3042" spans="7:8" x14ac:dyDescent="0.55000000000000004">
      <c r="G3042" s="1" t="s">
        <v>3092</v>
      </c>
      <c r="H3042">
        <v>0</v>
      </c>
    </row>
    <row r="3043" spans="7:8" x14ac:dyDescent="0.55000000000000004">
      <c r="G3043" s="1" t="s">
        <v>3093</v>
      </c>
      <c r="H3043">
        <v>0</v>
      </c>
    </row>
    <row r="3044" spans="7:8" x14ac:dyDescent="0.55000000000000004">
      <c r="G3044" s="1" t="s">
        <v>3094</v>
      </c>
      <c r="H3044">
        <v>0</v>
      </c>
    </row>
    <row r="3045" spans="7:8" x14ac:dyDescent="0.55000000000000004">
      <c r="G3045" s="1" t="s">
        <v>3095</v>
      </c>
      <c r="H3045">
        <v>0</v>
      </c>
    </row>
    <row r="3046" spans="7:8" x14ac:dyDescent="0.55000000000000004">
      <c r="G3046" s="1" t="s">
        <v>3096</v>
      </c>
      <c r="H3046">
        <v>0</v>
      </c>
    </row>
    <row r="3047" spans="7:8" x14ac:dyDescent="0.55000000000000004">
      <c r="G3047" s="1" t="s">
        <v>3097</v>
      </c>
      <c r="H3047">
        <v>0</v>
      </c>
    </row>
    <row r="3048" spans="7:8" x14ac:dyDescent="0.55000000000000004">
      <c r="G3048" s="1" t="s">
        <v>3098</v>
      </c>
      <c r="H3048">
        <v>0</v>
      </c>
    </row>
    <row r="3049" spans="7:8" x14ac:dyDescent="0.55000000000000004">
      <c r="G3049" s="1" t="s">
        <v>3099</v>
      </c>
      <c r="H3049">
        <v>0</v>
      </c>
    </row>
    <row r="3050" spans="7:8" x14ac:dyDescent="0.55000000000000004">
      <c r="G3050" s="1" t="s">
        <v>3100</v>
      </c>
      <c r="H3050">
        <v>0</v>
      </c>
    </row>
    <row r="3051" spans="7:8" x14ac:dyDescent="0.55000000000000004">
      <c r="G3051" s="1" t="s">
        <v>3101</v>
      </c>
      <c r="H3051">
        <v>0</v>
      </c>
    </row>
    <row r="3052" spans="7:8" x14ac:dyDescent="0.55000000000000004">
      <c r="G3052" s="1" t="s">
        <v>3102</v>
      </c>
      <c r="H3052">
        <v>0</v>
      </c>
    </row>
    <row r="3053" spans="7:8" x14ac:dyDescent="0.55000000000000004">
      <c r="G3053" s="1" t="s">
        <v>3103</v>
      </c>
      <c r="H3053">
        <v>0</v>
      </c>
    </row>
    <row r="3054" spans="7:8" x14ac:dyDescent="0.55000000000000004">
      <c r="G3054" s="1" t="s">
        <v>3104</v>
      </c>
      <c r="H3054">
        <v>0</v>
      </c>
    </row>
    <row r="3055" spans="7:8" x14ac:dyDescent="0.55000000000000004">
      <c r="G3055" s="1" t="s">
        <v>3105</v>
      </c>
      <c r="H3055">
        <v>0</v>
      </c>
    </row>
    <row r="3056" spans="7:8" x14ac:dyDescent="0.55000000000000004">
      <c r="G3056" s="1" t="s">
        <v>3106</v>
      </c>
      <c r="H3056">
        <v>0</v>
      </c>
    </row>
    <row r="3057" spans="7:8" x14ac:dyDescent="0.55000000000000004">
      <c r="G3057" s="1" t="s">
        <v>3107</v>
      </c>
      <c r="H3057">
        <v>0</v>
      </c>
    </row>
    <row r="3058" spans="7:8" x14ac:dyDescent="0.55000000000000004">
      <c r="G3058" s="1" t="s">
        <v>3108</v>
      </c>
      <c r="H3058">
        <v>0</v>
      </c>
    </row>
    <row r="3059" spans="7:8" x14ac:dyDescent="0.55000000000000004">
      <c r="G3059" s="1" t="s">
        <v>3109</v>
      </c>
      <c r="H3059">
        <v>0</v>
      </c>
    </row>
    <row r="3060" spans="7:8" x14ac:dyDescent="0.55000000000000004">
      <c r="G3060" s="1" t="s">
        <v>3110</v>
      </c>
      <c r="H3060">
        <v>0</v>
      </c>
    </row>
    <row r="3061" spans="7:8" x14ac:dyDescent="0.55000000000000004">
      <c r="G3061" s="1" t="s">
        <v>3111</v>
      </c>
      <c r="H3061">
        <v>0</v>
      </c>
    </row>
    <row r="3062" spans="7:8" x14ac:dyDescent="0.55000000000000004">
      <c r="G3062" s="1" t="s">
        <v>3112</v>
      </c>
      <c r="H3062">
        <v>0</v>
      </c>
    </row>
    <row r="3063" spans="7:8" x14ac:dyDescent="0.55000000000000004">
      <c r="G3063" s="1" t="s">
        <v>3113</v>
      </c>
      <c r="H3063">
        <v>0</v>
      </c>
    </row>
    <row r="3064" spans="7:8" x14ac:dyDescent="0.55000000000000004">
      <c r="G3064" s="1" t="s">
        <v>3114</v>
      </c>
      <c r="H3064">
        <v>0</v>
      </c>
    </row>
    <row r="3065" spans="7:8" x14ac:dyDescent="0.55000000000000004">
      <c r="G3065" s="1" t="s">
        <v>3115</v>
      </c>
      <c r="H3065">
        <v>0</v>
      </c>
    </row>
    <row r="3066" spans="7:8" x14ac:dyDescent="0.55000000000000004">
      <c r="G3066" s="1" t="s">
        <v>3116</v>
      </c>
      <c r="H3066">
        <v>0</v>
      </c>
    </row>
    <row r="3067" spans="7:8" x14ac:dyDescent="0.55000000000000004">
      <c r="G3067" s="1" t="s">
        <v>3117</v>
      </c>
      <c r="H3067">
        <v>0</v>
      </c>
    </row>
    <row r="3068" spans="7:8" x14ac:dyDescent="0.55000000000000004">
      <c r="G3068" s="1" t="s">
        <v>3118</v>
      </c>
      <c r="H3068">
        <v>0</v>
      </c>
    </row>
    <row r="3069" spans="7:8" x14ac:dyDescent="0.55000000000000004">
      <c r="G3069" s="1" t="s">
        <v>3119</v>
      </c>
      <c r="H3069">
        <v>0</v>
      </c>
    </row>
    <row r="3070" spans="7:8" x14ac:dyDescent="0.55000000000000004">
      <c r="G3070" s="1" t="s">
        <v>3120</v>
      </c>
      <c r="H3070">
        <v>0</v>
      </c>
    </row>
    <row r="3071" spans="7:8" x14ac:dyDescent="0.55000000000000004">
      <c r="G3071" s="1" t="s">
        <v>3121</v>
      </c>
      <c r="H3071">
        <v>0</v>
      </c>
    </row>
    <row r="3072" spans="7:8" x14ac:dyDescent="0.55000000000000004">
      <c r="G3072" s="1" t="s">
        <v>3122</v>
      </c>
      <c r="H3072">
        <v>0</v>
      </c>
    </row>
    <row r="3073" spans="7:8" x14ac:dyDescent="0.55000000000000004">
      <c r="G3073" s="1" t="s">
        <v>3123</v>
      </c>
      <c r="H3073">
        <v>0.18019165000000001</v>
      </c>
    </row>
    <row r="3074" spans="7:8" x14ac:dyDescent="0.55000000000000004">
      <c r="G3074" s="1" t="s">
        <v>3124</v>
      </c>
      <c r="H3074">
        <v>0</v>
      </c>
    </row>
    <row r="3075" spans="7:8" x14ac:dyDescent="0.55000000000000004">
      <c r="G3075" s="1" t="s">
        <v>3125</v>
      </c>
      <c r="H3075">
        <v>0</v>
      </c>
    </row>
    <row r="3076" spans="7:8" x14ac:dyDescent="0.55000000000000004">
      <c r="G3076" s="1" t="s">
        <v>3126</v>
      </c>
      <c r="H3076">
        <v>0</v>
      </c>
    </row>
    <row r="3077" spans="7:8" x14ac:dyDescent="0.55000000000000004">
      <c r="G3077" s="1" t="s">
        <v>3127</v>
      </c>
      <c r="H3077">
        <v>0</v>
      </c>
    </row>
    <row r="3078" spans="7:8" x14ac:dyDescent="0.55000000000000004">
      <c r="G3078" s="1" t="s">
        <v>3128</v>
      </c>
      <c r="H3078">
        <v>0</v>
      </c>
    </row>
    <row r="3079" spans="7:8" x14ac:dyDescent="0.55000000000000004">
      <c r="G3079" s="1" t="s">
        <v>3129</v>
      </c>
      <c r="H3079">
        <v>0</v>
      </c>
    </row>
    <row r="3080" spans="7:8" x14ac:dyDescent="0.55000000000000004">
      <c r="G3080" s="1" t="s">
        <v>3130</v>
      </c>
      <c r="H3080">
        <v>0</v>
      </c>
    </row>
    <row r="3081" spans="7:8" x14ac:dyDescent="0.55000000000000004">
      <c r="G3081" s="1" t="s">
        <v>3131</v>
      </c>
      <c r="H3081">
        <v>0</v>
      </c>
    </row>
    <row r="3082" spans="7:8" x14ac:dyDescent="0.55000000000000004">
      <c r="G3082" s="1" t="s">
        <v>3132</v>
      </c>
      <c r="H3082">
        <v>0</v>
      </c>
    </row>
    <row r="3083" spans="7:8" x14ac:dyDescent="0.55000000000000004">
      <c r="G3083" s="1" t="s">
        <v>3133</v>
      </c>
      <c r="H3083">
        <v>0</v>
      </c>
    </row>
    <row r="3084" spans="7:8" x14ac:dyDescent="0.55000000000000004">
      <c r="G3084" s="1" t="s">
        <v>3134</v>
      </c>
      <c r="H3084">
        <v>0</v>
      </c>
    </row>
    <row r="3085" spans="7:8" x14ac:dyDescent="0.55000000000000004">
      <c r="G3085" s="1" t="s">
        <v>3135</v>
      </c>
      <c r="H3085">
        <v>0</v>
      </c>
    </row>
    <row r="3086" spans="7:8" x14ac:dyDescent="0.55000000000000004">
      <c r="G3086" s="1" t="s">
        <v>3136</v>
      </c>
      <c r="H3086">
        <v>0</v>
      </c>
    </row>
    <row r="3087" spans="7:8" x14ac:dyDescent="0.55000000000000004">
      <c r="G3087" s="1" t="s">
        <v>3137</v>
      </c>
      <c r="H3087">
        <v>0</v>
      </c>
    </row>
    <row r="3088" spans="7:8" x14ac:dyDescent="0.55000000000000004">
      <c r="G3088" s="1" t="s">
        <v>3138</v>
      </c>
      <c r="H3088">
        <v>0</v>
      </c>
    </row>
    <row r="3089" spans="7:8" x14ac:dyDescent="0.55000000000000004">
      <c r="G3089" s="1" t="s">
        <v>3139</v>
      </c>
      <c r="H3089">
        <v>0</v>
      </c>
    </row>
    <row r="3090" spans="7:8" x14ac:dyDescent="0.55000000000000004">
      <c r="G3090" s="1" t="s">
        <v>3140</v>
      </c>
      <c r="H3090">
        <v>0</v>
      </c>
    </row>
    <row r="3091" spans="7:8" x14ac:dyDescent="0.55000000000000004">
      <c r="G3091" s="1" t="s">
        <v>3141</v>
      </c>
      <c r="H3091">
        <v>0</v>
      </c>
    </row>
    <row r="3092" spans="7:8" x14ac:dyDescent="0.55000000000000004">
      <c r="G3092" s="1" t="s">
        <v>3142</v>
      </c>
      <c r="H3092">
        <v>0</v>
      </c>
    </row>
    <row r="3093" spans="7:8" x14ac:dyDescent="0.55000000000000004">
      <c r="G3093" s="1" t="s">
        <v>3143</v>
      </c>
      <c r="H3093">
        <v>0</v>
      </c>
    </row>
    <row r="3094" spans="7:8" x14ac:dyDescent="0.55000000000000004">
      <c r="G3094" s="1" t="s">
        <v>3144</v>
      </c>
      <c r="H3094">
        <v>0</v>
      </c>
    </row>
    <row r="3095" spans="7:8" x14ac:dyDescent="0.55000000000000004">
      <c r="G3095" s="1" t="s">
        <v>3145</v>
      </c>
      <c r="H3095">
        <v>0</v>
      </c>
    </row>
    <row r="3096" spans="7:8" x14ac:dyDescent="0.55000000000000004">
      <c r="G3096" s="1" t="s">
        <v>3146</v>
      </c>
      <c r="H3096">
        <v>0</v>
      </c>
    </row>
    <row r="3097" spans="7:8" x14ac:dyDescent="0.55000000000000004">
      <c r="G3097" s="1" t="s">
        <v>3147</v>
      </c>
      <c r="H3097">
        <v>0</v>
      </c>
    </row>
    <row r="3098" spans="7:8" x14ac:dyDescent="0.55000000000000004">
      <c r="G3098" s="1" t="s">
        <v>3148</v>
      </c>
      <c r="H3098">
        <v>0</v>
      </c>
    </row>
    <row r="3099" spans="7:8" x14ac:dyDescent="0.55000000000000004">
      <c r="G3099" s="1" t="s">
        <v>3149</v>
      </c>
      <c r="H3099">
        <v>0</v>
      </c>
    </row>
    <row r="3100" spans="7:8" x14ac:dyDescent="0.55000000000000004">
      <c r="G3100" s="1" t="s">
        <v>3150</v>
      </c>
      <c r="H3100">
        <v>0</v>
      </c>
    </row>
    <row r="3101" spans="7:8" x14ac:dyDescent="0.55000000000000004">
      <c r="G3101" s="1" t="s">
        <v>3151</v>
      </c>
      <c r="H3101">
        <v>0</v>
      </c>
    </row>
    <row r="3102" spans="7:8" x14ac:dyDescent="0.55000000000000004">
      <c r="G3102" s="1" t="s">
        <v>3152</v>
      </c>
      <c r="H3102">
        <v>0</v>
      </c>
    </row>
    <row r="3103" spans="7:8" x14ac:dyDescent="0.55000000000000004">
      <c r="G3103" s="1" t="s">
        <v>3153</v>
      </c>
      <c r="H3103">
        <v>0</v>
      </c>
    </row>
    <row r="3104" spans="7:8" x14ac:dyDescent="0.55000000000000004">
      <c r="G3104" s="1" t="s">
        <v>3154</v>
      </c>
      <c r="H3104">
        <v>0</v>
      </c>
    </row>
    <row r="3105" spans="7:8" x14ac:dyDescent="0.55000000000000004">
      <c r="G3105" s="1" t="s">
        <v>3155</v>
      </c>
      <c r="H3105">
        <v>0</v>
      </c>
    </row>
    <row r="3106" spans="7:8" x14ac:dyDescent="0.55000000000000004">
      <c r="G3106" s="1" t="s">
        <v>3156</v>
      </c>
      <c r="H3106">
        <v>0</v>
      </c>
    </row>
    <row r="3107" spans="7:8" x14ac:dyDescent="0.55000000000000004">
      <c r="G3107" s="1" t="s">
        <v>3157</v>
      </c>
      <c r="H3107">
        <v>0</v>
      </c>
    </row>
    <row r="3108" spans="7:8" x14ac:dyDescent="0.55000000000000004">
      <c r="G3108" s="1" t="s">
        <v>3158</v>
      </c>
      <c r="H3108">
        <v>0</v>
      </c>
    </row>
    <row r="3109" spans="7:8" x14ac:dyDescent="0.55000000000000004">
      <c r="G3109" s="1" t="s">
        <v>3159</v>
      </c>
      <c r="H3109">
        <v>0</v>
      </c>
    </row>
    <row r="3110" spans="7:8" x14ac:dyDescent="0.55000000000000004">
      <c r="G3110" s="1" t="s">
        <v>3160</v>
      </c>
      <c r="H3110">
        <v>0</v>
      </c>
    </row>
    <row r="3111" spans="7:8" x14ac:dyDescent="0.55000000000000004">
      <c r="G3111" s="1" t="s">
        <v>3161</v>
      </c>
      <c r="H3111">
        <v>0</v>
      </c>
    </row>
    <row r="3112" spans="7:8" x14ac:dyDescent="0.55000000000000004">
      <c r="G3112" s="1" t="s">
        <v>3162</v>
      </c>
      <c r="H3112">
        <v>0</v>
      </c>
    </row>
    <row r="3113" spans="7:8" x14ac:dyDescent="0.55000000000000004">
      <c r="G3113" s="1" t="s">
        <v>3165</v>
      </c>
      <c r="H3113">
        <v>0</v>
      </c>
    </row>
    <row r="3114" spans="7:8" x14ac:dyDescent="0.55000000000000004">
      <c r="G3114" s="1" t="s">
        <v>3166</v>
      </c>
      <c r="H3114">
        <v>0</v>
      </c>
    </row>
    <row r="3115" spans="7:8" x14ac:dyDescent="0.55000000000000004">
      <c r="G3115" s="1" t="s">
        <v>3167</v>
      </c>
      <c r="H3115">
        <v>0</v>
      </c>
    </row>
    <row r="3116" spans="7:8" x14ac:dyDescent="0.55000000000000004">
      <c r="G3116" s="1" t="s">
        <v>3168</v>
      </c>
      <c r="H3116">
        <v>0</v>
      </c>
    </row>
    <row r="3117" spans="7:8" x14ac:dyDescent="0.55000000000000004">
      <c r="G3117" s="1" t="s">
        <v>3169</v>
      </c>
      <c r="H3117">
        <v>0</v>
      </c>
    </row>
    <row r="3118" spans="7:8" x14ac:dyDescent="0.55000000000000004">
      <c r="G3118" s="1" t="s">
        <v>3170</v>
      </c>
      <c r="H3118">
        <v>0</v>
      </c>
    </row>
    <row r="3119" spans="7:8" x14ac:dyDescent="0.55000000000000004">
      <c r="G3119" s="1" t="s">
        <v>3171</v>
      </c>
      <c r="H3119">
        <v>0</v>
      </c>
    </row>
    <row r="3120" spans="7:8" x14ac:dyDescent="0.55000000000000004">
      <c r="G3120" s="1" t="s">
        <v>3172</v>
      </c>
      <c r="H3120">
        <v>0</v>
      </c>
    </row>
    <row r="3121" spans="7:8" x14ac:dyDescent="0.55000000000000004">
      <c r="G3121" s="1" t="s">
        <v>3173</v>
      </c>
      <c r="H3121">
        <v>0</v>
      </c>
    </row>
    <row r="3122" spans="7:8" x14ac:dyDescent="0.55000000000000004">
      <c r="G3122" s="1" t="s">
        <v>3174</v>
      </c>
      <c r="H3122">
        <v>0</v>
      </c>
    </row>
    <row r="3123" spans="7:8" x14ac:dyDescent="0.55000000000000004">
      <c r="G3123" s="1" t="s">
        <v>3175</v>
      </c>
      <c r="H3123">
        <v>0</v>
      </c>
    </row>
    <row r="3124" spans="7:8" x14ac:dyDescent="0.55000000000000004">
      <c r="G3124" s="1" t="s">
        <v>3176</v>
      </c>
      <c r="H3124">
        <v>0</v>
      </c>
    </row>
    <row r="3125" spans="7:8" x14ac:dyDescent="0.55000000000000004">
      <c r="G3125" s="1" t="s">
        <v>3177</v>
      </c>
      <c r="H3125">
        <v>0</v>
      </c>
    </row>
    <row r="3126" spans="7:8" x14ac:dyDescent="0.55000000000000004">
      <c r="G3126" s="1" t="s">
        <v>3178</v>
      </c>
      <c r="H3126">
        <v>0</v>
      </c>
    </row>
    <row r="3127" spans="7:8" x14ac:dyDescent="0.55000000000000004">
      <c r="G3127" s="1" t="s">
        <v>3179</v>
      </c>
      <c r="H3127">
        <v>0</v>
      </c>
    </row>
    <row r="3128" spans="7:8" x14ac:dyDescent="0.55000000000000004">
      <c r="G3128" s="1" t="s">
        <v>3180</v>
      </c>
      <c r="H3128">
        <v>0</v>
      </c>
    </row>
    <row r="3129" spans="7:8" x14ac:dyDescent="0.55000000000000004">
      <c r="G3129" s="1" t="s">
        <v>3181</v>
      </c>
      <c r="H3129">
        <v>0</v>
      </c>
    </row>
    <row r="3130" spans="7:8" x14ac:dyDescent="0.55000000000000004">
      <c r="G3130" s="1" t="s">
        <v>3182</v>
      </c>
      <c r="H3130">
        <v>0</v>
      </c>
    </row>
    <row r="3131" spans="7:8" x14ac:dyDescent="0.55000000000000004">
      <c r="G3131" s="1" t="s">
        <v>3183</v>
      </c>
      <c r="H3131">
        <v>0</v>
      </c>
    </row>
    <row r="3132" spans="7:8" x14ac:dyDescent="0.55000000000000004">
      <c r="G3132" s="1" t="s">
        <v>3184</v>
      </c>
      <c r="H3132">
        <v>0</v>
      </c>
    </row>
    <row r="3133" spans="7:8" x14ac:dyDescent="0.55000000000000004">
      <c r="G3133" s="1" t="s">
        <v>3185</v>
      </c>
      <c r="H3133">
        <v>0</v>
      </c>
    </row>
    <row r="3134" spans="7:8" x14ac:dyDescent="0.55000000000000004">
      <c r="G3134" s="1" t="s">
        <v>3186</v>
      </c>
      <c r="H3134">
        <v>0</v>
      </c>
    </row>
    <row r="3135" spans="7:8" x14ac:dyDescent="0.55000000000000004">
      <c r="G3135" s="1" t="s">
        <v>3187</v>
      </c>
      <c r="H3135">
        <v>0</v>
      </c>
    </row>
    <row r="3136" spans="7:8" x14ac:dyDescent="0.55000000000000004">
      <c r="G3136" s="1" t="s">
        <v>3188</v>
      </c>
      <c r="H3136">
        <v>0</v>
      </c>
    </row>
    <row r="3137" spans="7:8" x14ac:dyDescent="0.55000000000000004">
      <c r="G3137" s="1" t="s">
        <v>3189</v>
      </c>
      <c r="H3137">
        <v>0</v>
      </c>
    </row>
    <row r="3138" spans="7:8" x14ac:dyDescent="0.55000000000000004">
      <c r="G3138" s="1" t="s">
        <v>3190</v>
      </c>
      <c r="H3138">
        <v>0</v>
      </c>
    </row>
    <row r="3139" spans="7:8" x14ac:dyDescent="0.55000000000000004">
      <c r="G3139" s="1" t="s">
        <v>3191</v>
      </c>
      <c r="H3139">
        <v>0</v>
      </c>
    </row>
    <row r="3140" spans="7:8" x14ac:dyDescent="0.55000000000000004">
      <c r="G3140" s="1" t="s">
        <v>3192</v>
      </c>
      <c r="H3140">
        <v>0</v>
      </c>
    </row>
    <row r="3141" spans="7:8" x14ac:dyDescent="0.55000000000000004">
      <c r="G3141" s="1" t="s">
        <v>3193</v>
      </c>
      <c r="H3141">
        <v>0</v>
      </c>
    </row>
    <row r="3142" spans="7:8" x14ac:dyDescent="0.55000000000000004">
      <c r="G3142" s="1" t="s">
        <v>3194</v>
      </c>
      <c r="H3142">
        <v>0</v>
      </c>
    </row>
    <row r="3143" spans="7:8" x14ac:dyDescent="0.55000000000000004">
      <c r="G3143" s="1" t="s">
        <v>3195</v>
      </c>
      <c r="H3143">
        <v>0</v>
      </c>
    </row>
    <row r="3144" spans="7:8" x14ac:dyDescent="0.55000000000000004">
      <c r="G3144" s="1" t="s">
        <v>3196</v>
      </c>
      <c r="H3144">
        <v>0</v>
      </c>
    </row>
    <row r="3145" spans="7:8" x14ac:dyDescent="0.55000000000000004">
      <c r="G3145" s="1" t="s">
        <v>3197</v>
      </c>
      <c r="H3145">
        <v>0</v>
      </c>
    </row>
    <row r="3146" spans="7:8" x14ac:dyDescent="0.55000000000000004">
      <c r="G3146" s="1" t="s">
        <v>3198</v>
      </c>
      <c r="H3146">
        <v>0</v>
      </c>
    </row>
    <row r="3147" spans="7:8" x14ac:dyDescent="0.55000000000000004">
      <c r="G3147" s="1" t="s">
        <v>3199</v>
      </c>
      <c r="H3147">
        <v>0</v>
      </c>
    </row>
    <row r="3148" spans="7:8" x14ac:dyDescent="0.55000000000000004">
      <c r="G3148" s="1" t="s">
        <v>3200</v>
      </c>
      <c r="H3148">
        <v>0</v>
      </c>
    </row>
    <row r="3149" spans="7:8" x14ac:dyDescent="0.55000000000000004">
      <c r="G3149" s="1" t="s">
        <v>3201</v>
      </c>
      <c r="H3149">
        <v>0</v>
      </c>
    </row>
    <row r="3150" spans="7:8" x14ac:dyDescent="0.55000000000000004">
      <c r="G3150" s="1" t="s">
        <v>3202</v>
      </c>
      <c r="H3150">
        <v>0</v>
      </c>
    </row>
    <row r="3151" spans="7:8" x14ac:dyDescent="0.55000000000000004">
      <c r="G3151" s="1" t="s">
        <v>3203</v>
      </c>
      <c r="H3151">
        <v>0</v>
      </c>
    </row>
    <row r="3152" spans="7:8" x14ac:dyDescent="0.55000000000000004">
      <c r="G3152" s="1" t="s">
        <v>3204</v>
      </c>
      <c r="H3152">
        <v>0</v>
      </c>
    </row>
    <row r="3153" spans="7:8" x14ac:dyDescent="0.55000000000000004">
      <c r="G3153" s="1" t="s">
        <v>3205</v>
      </c>
      <c r="H3153">
        <v>0</v>
      </c>
    </row>
    <row r="3154" spans="7:8" x14ac:dyDescent="0.55000000000000004">
      <c r="G3154" s="1" t="s">
        <v>3206</v>
      </c>
      <c r="H3154">
        <v>0</v>
      </c>
    </row>
    <row r="3155" spans="7:8" x14ac:dyDescent="0.55000000000000004">
      <c r="G3155" s="1" t="s">
        <v>3207</v>
      </c>
      <c r="H3155">
        <v>0</v>
      </c>
    </row>
    <row r="3156" spans="7:8" x14ac:dyDescent="0.55000000000000004">
      <c r="G3156" s="1" t="s">
        <v>3208</v>
      </c>
      <c r="H3156">
        <v>0</v>
      </c>
    </row>
    <row r="3157" spans="7:8" x14ac:dyDescent="0.55000000000000004">
      <c r="G3157" s="1" t="s">
        <v>3209</v>
      </c>
      <c r="H3157">
        <v>0</v>
      </c>
    </row>
    <row r="3158" spans="7:8" x14ac:dyDescent="0.55000000000000004">
      <c r="G3158" s="1" t="s">
        <v>3210</v>
      </c>
      <c r="H3158">
        <v>0</v>
      </c>
    </row>
    <row r="3159" spans="7:8" x14ac:dyDescent="0.55000000000000004">
      <c r="G3159" s="1" t="s">
        <v>3211</v>
      </c>
      <c r="H3159">
        <v>0</v>
      </c>
    </row>
    <row r="3160" spans="7:8" x14ac:dyDescent="0.55000000000000004">
      <c r="G3160" s="1" t="s">
        <v>3212</v>
      </c>
      <c r="H3160">
        <v>0.19330708999999999</v>
      </c>
    </row>
    <row r="3161" spans="7:8" x14ac:dyDescent="0.55000000000000004">
      <c r="G3161" s="1" t="s">
        <v>3213</v>
      </c>
      <c r="H3161">
        <v>0</v>
      </c>
    </row>
    <row r="3162" spans="7:8" x14ac:dyDescent="0.55000000000000004">
      <c r="G3162" s="1" t="s">
        <v>3214</v>
      </c>
      <c r="H3162">
        <v>0</v>
      </c>
    </row>
    <row r="3163" spans="7:8" x14ac:dyDescent="0.55000000000000004">
      <c r="G3163" s="1" t="s">
        <v>3215</v>
      </c>
      <c r="H3163">
        <v>0</v>
      </c>
    </row>
    <row r="3164" spans="7:8" x14ac:dyDescent="0.55000000000000004">
      <c r="G3164" s="1" t="s">
        <v>3216</v>
      </c>
      <c r="H3164">
        <v>0</v>
      </c>
    </row>
    <row r="3165" spans="7:8" x14ac:dyDescent="0.55000000000000004">
      <c r="G3165" s="1" t="s">
        <v>3217</v>
      </c>
      <c r="H3165">
        <v>0.28433153</v>
      </c>
    </row>
    <row r="3166" spans="7:8" x14ac:dyDescent="0.55000000000000004">
      <c r="G3166" s="1" t="s">
        <v>3218</v>
      </c>
      <c r="H3166">
        <v>0</v>
      </c>
    </row>
    <row r="3167" spans="7:8" x14ac:dyDescent="0.55000000000000004">
      <c r="G3167" s="1" t="s">
        <v>3219</v>
      </c>
      <c r="H3167">
        <v>0</v>
      </c>
    </row>
    <row r="3168" spans="7:8" x14ac:dyDescent="0.55000000000000004">
      <c r="G3168" s="1" t="s">
        <v>3220</v>
      </c>
      <c r="H3168">
        <v>0</v>
      </c>
    </row>
    <row r="3169" spans="7:8" x14ac:dyDescent="0.55000000000000004">
      <c r="G3169" s="1" t="s">
        <v>3221</v>
      </c>
      <c r="H3169">
        <v>0</v>
      </c>
    </row>
    <row r="3170" spans="7:8" x14ac:dyDescent="0.55000000000000004">
      <c r="G3170" s="1" t="s">
        <v>3222</v>
      </c>
      <c r="H3170">
        <v>0</v>
      </c>
    </row>
    <row r="3171" spans="7:8" x14ac:dyDescent="0.55000000000000004">
      <c r="G3171" s="1" t="s">
        <v>3223</v>
      </c>
      <c r="H3171">
        <v>0</v>
      </c>
    </row>
    <row r="3172" spans="7:8" x14ac:dyDescent="0.55000000000000004">
      <c r="G3172" s="1" t="s">
        <v>3224</v>
      </c>
      <c r="H3172">
        <v>0</v>
      </c>
    </row>
    <row r="3173" spans="7:8" x14ac:dyDescent="0.55000000000000004">
      <c r="G3173" s="1" t="s">
        <v>3225</v>
      </c>
      <c r="H3173">
        <v>0</v>
      </c>
    </row>
    <row r="3174" spans="7:8" x14ac:dyDescent="0.55000000000000004">
      <c r="G3174" s="1" t="s">
        <v>3226</v>
      </c>
      <c r="H3174">
        <v>0</v>
      </c>
    </row>
    <row r="3175" spans="7:8" x14ac:dyDescent="0.55000000000000004">
      <c r="G3175" s="1" t="s">
        <v>3227</v>
      </c>
      <c r="H3175">
        <v>0</v>
      </c>
    </row>
    <row r="3176" spans="7:8" x14ac:dyDescent="0.55000000000000004">
      <c r="G3176" s="1" t="s">
        <v>3228</v>
      </c>
      <c r="H3176">
        <v>0</v>
      </c>
    </row>
    <row r="3177" spans="7:8" x14ac:dyDescent="0.55000000000000004">
      <c r="G3177" s="1" t="s">
        <v>3229</v>
      </c>
      <c r="H3177">
        <v>0</v>
      </c>
    </row>
    <row r="3178" spans="7:8" x14ac:dyDescent="0.55000000000000004">
      <c r="G3178" s="1" t="s">
        <v>3230</v>
      </c>
      <c r="H3178">
        <v>0</v>
      </c>
    </row>
    <row r="3179" spans="7:8" x14ac:dyDescent="0.55000000000000004">
      <c r="G3179" s="1" t="s">
        <v>3231</v>
      </c>
      <c r="H3179">
        <v>0</v>
      </c>
    </row>
    <row r="3180" spans="7:8" x14ac:dyDescent="0.55000000000000004">
      <c r="G3180" s="1" t="s">
        <v>3232</v>
      </c>
      <c r="H3180">
        <v>0</v>
      </c>
    </row>
    <row r="3181" spans="7:8" x14ac:dyDescent="0.55000000000000004">
      <c r="G3181" s="1" t="s">
        <v>3233</v>
      </c>
      <c r="H3181">
        <v>0.28433153</v>
      </c>
    </row>
    <row r="3182" spans="7:8" x14ac:dyDescent="0.55000000000000004">
      <c r="G3182" s="1" t="s">
        <v>3234</v>
      </c>
      <c r="H3182">
        <v>0</v>
      </c>
    </row>
    <row r="3183" spans="7:8" x14ac:dyDescent="0.55000000000000004">
      <c r="G3183" s="1" t="s">
        <v>3235</v>
      </c>
      <c r="H3183">
        <v>0</v>
      </c>
    </row>
    <row r="3184" spans="7:8" x14ac:dyDescent="0.55000000000000004">
      <c r="G3184" s="1" t="s">
        <v>3236</v>
      </c>
      <c r="H3184">
        <v>0</v>
      </c>
    </row>
    <row r="3185" spans="7:8" x14ac:dyDescent="0.55000000000000004">
      <c r="G3185" s="1" t="s">
        <v>3237</v>
      </c>
      <c r="H3185">
        <v>0</v>
      </c>
    </row>
    <row r="3186" spans="7:8" x14ac:dyDescent="0.55000000000000004">
      <c r="G3186" s="1" t="s">
        <v>3238</v>
      </c>
      <c r="H3186">
        <v>0</v>
      </c>
    </row>
    <row r="3187" spans="7:8" x14ac:dyDescent="0.55000000000000004">
      <c r="G3187" s="1" t="s">
        <v>3239</v>
      </c>
      <c r="H3187">
        <v>0</v>
      </c>
    </row>
    <row r="3188" spans="7:8" x14ac:dyDescent="0.55000000000000004">
      <c r="G3188" s="1" t="s">
        <v>3240</v>
      </c>
      <c r="H3188">
        <v>0</v>
      </c>
    </row>
    <row r="3189" spans="7:8" x14ac:dyDescent="0.55000000000000004">
      <c r="G3189" s="1" t="s">
        <v>3241</v>
      </c>
      <c r="H3189">
        <v>0</v>
      </c>
    </row>
    <row r="3190" spans="7:8" x14ac:dyDescent="0.55000000000000004">
      <c r="G3190" s="1" t="s">
        <v>3242</v>
      </c>
      <c r="H3190">
        <v>0</v>
      </c>
    </row>
    <row r="3191" spans="7:8" x14ac:dyDescent="0.55000000000000004">
      <c r="G3191" s="1" t="s">
        <v>3243</v>
      </c>
      <c r="H3191">
        <v>0</v>
      </c>
    </row>
    <row r="3192" spans="7:8" x14ac:dyDescent="0.55000000000000004">
      <c r="G3192" s="1" t="s">
        <v>3244</v>
      </c>
      <c r="H3192">
        <v>0</v>
      </c>
    </row>
    <row r="3193" spans="7:8" x14ac:dyDescent="0.55000000000000004">
      <c r="G3193" s="1" t="s">
        <v>3245</v>
      </c>
      <c r="H3193">
        <v>0</v>
      </c>
    </row>
    <row r="3194" spans="7:8" x14ac:dyDescent="0.55000000000000004">
      <c r="G3194" s="1" t="s">
        <v>3246</v>
      </c>
      <c r="H3194">
        <v>0</v>
      </c>
    </row>
    <row r="3195" spans="7:8" x14ac:dyDescent="0.55000000000000004">
      <c r="G3195" s="1" t="s">
        <v>3247</v>
      </c>
      <c r="H3195">
        <v>0</v>
      </c>
    </row>
    <row r="3196" spans="7:8" x14ac:dyDescent="0.55000000000000004">
      <c r="G3196" s="1" t="s">
        <v>3248</v>
      </c>
      <c r="H3196">
        <v>0</v>
      </c>
    </row>
    <row r="3197" spans="7:8" x14ac:dyDescent="0.55000000000000004">
      <c r="G3197" s="1" t="s">
        <v>3249</v>
      </c>
      <c r="H3197">
        <v>0</v>
      </c>
    </row>
    <row r="3198" spans="7:8" x14ac:dyDescent="0.55000000000000004">
      <c r="G3198" s="1" t="s">
        <v>3250</v>
      </c>
      <c r="H3198">
        <v>0</v>
      </c>
    </row>
    <row r="3199" spans="7:8" x14ac:dyDescent="0.55000000000000004">
      <c r="G3199" s="1" t="s">
        <v>3251</v>
      </c>
      <c r="H3199">
        <v>0</v>
      </c>
    </row>
    <row r="3200" spans="7:8" x14ac:dyDescent="0.55000000000000004">
      <c r="G3200" s="1" t="s">
        <v>3252</v>
      </c>
      <c r="H3200">
        <v>0</v>
      </c>
    </row>
    <row r="3201" spans="7:8" x14ac:dyDescent="0.55000000000000004">
      <c r="G3201" s="1" t="s">
        <v>3253</v>
      </c>
      <c r="H3201">
        <v>0</v>
      </c>
    </row>
    <row r="3202" spans="7:8" x14ac:dyDescent="0.55000000000000004">
      <c r="G3202" s="1" t="s">
        <v>3254</v>
      </c>
      <c r="H3202">
        <v>0</v>
      </c>
    </row>
    <row r="3203" spans="7:8" x14ac:dyDescent="0.55000000000000004">
      <c r="G3203" s="1" t="s">
        <v>3255</v>
      </c>
      <c r="H3203">
        <v>0</v>
      </c>
    </row>
    <row r="3204" spans="7:8" x14ac:dyDescent="0.55000000000000004">
      <c r="G3204" s="1" t="s">
        <v>3256</v>
      </c>
      <c r="H3204">
        <v>0</v>
      </c>
    </row>
    <row r="3205" spans="7:8" x14ac:dyDescent="0.55000000000000004">
      <c r="G3205" s="1" t="s">
        <v>3257</v>
      </c>
      <c r="H3205">
        <v>0</v>
      </c>
    </row>
    <row r="3206" spans="7:8" x14ac:dyDescent="0.55000000000000004">
      <c r="G3206" s="1" t="s">
        <v>3258</v>
      </c>
      <c r="H3206">
        <v>0</v>
      </c>
    </row>
    <row r="3207" spans="7:8" x14ac:dyDescent="0.55000000000000004">
      <c r="G3207" s="1" t="s">
        <v>3259</v>
      </c>
      <c r="H3207">
        <v>0</v>
      </c>
    </row>
    <row r="3208" spans="7:8" x14ac:dyDescent="0.55000000000000004">
      <c r="G3208" s="1" t="s">
        <v>3260</v>
      </c>
      <c r="H3208">
        <v>0</v>
      </c>
    </row>
    <row r="3209" spans="7:8" x14ac:dyDescent="0.55000000000000004">
      <c r="G3209" s="1" t="s">
        <v>3261</v>
      </c>
      <c r="H3209">
        <v>0</v>
      </c>
    </row>
    <row r="3210" spans="7:8" x14ac:dyDescent="0.55000000000000004">
      <c r="G3210" s="1" t="s">
        <v>3262</v>
      </c>
      <c r="H3210">
        <v>0</v>
      </c>
    </row>
    <row r="3211" spans="7:8" x14ac:dyDescent="0.55000000000000004">
      <c r="G3211" s="1" t="s">
        <v>3263</v>
      </c>
      <c r="H3211">
        <v>0</v>
      </c>
    </row>
    <row r="3212" spans="7:8" x14ac:dyDescent="0.55000000000000004">
      <c r="G3212" s="1" t="s">
        <v>3264</v>
      </c>
      <c r="H3212">
        <v>0</v>
      </c>
    </row>
    <row r="3213" spans="7:8" x14ac:dyDescent="0.55000000000000004">
      <c r="G3213" s="1" t="s">
        <v>3265</v>
      </c>
      <c r="H3213">
        <v>0</v>
      </c>
    </row>
    <row r="3214" spans="7:8" x14ac:dyDescent="0.55000000000000004">
      <c r="G3214" s="1" t="s">
        <v>3266</v>
      </c>
      <c r="H3214">
        <v>0</v>
      </c>
    </row>
    <row r="3215" spans="7:8" x14ac:dyDescent="0.55000000000000004">
      <c r="G3215" s="1" t="s">
        <v>3267</v>
      </c>
      <c r="H3215">
        <v>0</v>
      </c>
    </row>
    <row r="3216" spans="7:8" x14ac:dyDescent="0.55000000000000004">
      <c r="G3216" s="1" t="s">
        <v>3268</v>
      </c>
      <c r="H3216">
        <v>0</v>
      </c>
    </row>
    <row r="3217" spans="7:8" x14ac:dyDescent="0.55000000000000004">
      <c r="G3217" s="1" t="s">
        <v>3269</v>
      </c>
      <c r="H3217">
        <v>0</v>
      </c>
    </row>
    <row r="3218" spans="7:8" x14ac:dyDescent="0.55000000000000004">
      <c r="G3218" s="1" t="s">
        <v>3270</v>
      </c>
      <c r="H3218">
        <v>0</v>
      </c>
    </row>
    <row r="3219" spans="7:8" x14ac:dyDescent="0.55000000000000004">
      <c r="G3219" s="1" t="s">
        <v>3271</v>
      </c>
      <c r="H3219">
        <v>0</v>
      </c>
    </row>
    <row r="3220" spans="7:8" x14ac:dyDescent="0.55000000000000004">
      <c r="G3220" s="1" t="s">
        <v>3272</v>
      </c>
      <c r="H3220">
        <v>0</v>
      </c>
    </row>
    <row r="3221" spans="7:8" x14ac:dyDescent="0.55000000000000004">
      <c r="G3221" s="1" t="s">
        <v>3273</v>
      </c>
      <c r="H3221">
        <v>0</v>
      </c>
    </row>
    <row r="3222" spans="7:8" x14ac:dyDescent="0.55000000000000004">
      <c r="G3222" s="1" t="s">
        <v>3274</v>
      </c>
      <c r="H3222">
        <v>0</v>
      </c>
    </row>
    <row r="3223" spans="7:8" x14ac:dyDescent="0.55000000000000004">
      <c r="G3223" s="1" t="s">
        <v>3275</v>
      </c>
      <c r="H3223">
        <v>0</v>
      </c>
    </row>
    <row r="3224" spans="7:8" x14ac:dyDescent="0.55000000000000004">
      <c r="G3224" s="1" t="s">
        <v>3276</v>
      </c>
      <c r="H3224">
        <v>0</v>
      </c>
    </row>
    <row r="3225" spans="7:8" x14ac:dyDescent="0.55000000000000004">
      <c r="G3225" s="1" t="s">
        <v>3277</v>
      </c>
      <c r="H3225">
        <v>0</v>
      </c>
    </row>
    <row r="3226" spans="7:8" x14ac:dyDescent="0.55000000000000004">
      <c r="G3226" s="1" t="s">
        <v>3278</v>
      </c>
      <c r="H3226">
        <v>0</v>
      </c>
    </row>
    <row r="3227" spans="7:8" x14ac:dyDescent="0.55000000000000004">
      <c r="G3227" s="1" t="s">
        <v>3279</v>
      </c>
      <c r="H3227">
        <v>0</v>
      </c>
    </row>
    <row r="3228" spans="7:8" x14ac:dyDescent="0.55000000000000004">
      <c r="G3228" s="1" t="s">
        <v>3280</v>
      </c>
      <c r="H3228">
        <v>0</v>
      </c>
    </row>
    <row r="3229" spans="7:8" x14ac:dyDescent="0.55000000000000004">
      <c r="G3229" s="1" t="s">
        <v>3281</v>
      </c>
      <c r="H3229">
        <v>0</v>
      </c>
    </row>
    <row r="3230" spans="7:8" x14ac:dyDescent="0.55000000000000004">
      <c r="G3230" s="1" t="s">
        <v>3282</v>
      </c>
      <c r="H3230">
        <v>0</v>
      </c>
    </row>
    <row r="3231" spans="7:8" x14ac:dyDescent="0.55000000000000004">
      <c r="G3231" s="1" t="s">
        <v>3283</v>
      </c>
      <c r="H3231">
        <v>0</v>
      </c>
    </row>
    <row r="3232" spans="7:8" x14ac:dyDescent="0.55000000000000004">
      <c r="G3232" s="1" t="s">
        <v>3284</v>
      </c>
      <c r="H3232">
        <v>0</v>
      </c>
    </row>
    <row r="3233" spans="7:8" x14ac:dyDescent="0.55000000000000004">
      <c r="G3233" s="1" t="s">
        <v>3285</v>
      </c>
      <c r="H3233">
        <v>0</v>
      </c>
    </row>
    <row r="3234" spans="7:8" x14ac:dyDescent="0.55000000000000004">
      <c r="G3234" s="1" t="s">
        <v>3286</v>
      </c>
      <c r="H3234">
        <v>0</v>
      </c>
    </row>
    <row r="3235" spans="7:8" x14ac:dyDescent="0.55000000000000004">
      <c r="G3235" s="1" t="s">
        <v>3287</v>
      </c>
      <c r="H3235">
        <v>0</v>
      </c>
    </row>
    <row r="3236" spans="7:8" x14ac:dyDescent="0.55000000000000004">
      <c r="G3236" s="1" t="s">
        <v>3288</v>
      </c>
      <c r="H3236">
        <v>0</v>
      </c>
    </row>
    <row r="3237" spans="7:8" x14ac:dyDescent="0.55000000000000004">
      <c r="G3237" s="1" t="s">
        <v>3289</v>
      </c>
      <c r="H3237">
        <v>0</v>
      </c>
    </row>
    <row r="3238" spans="7:8" x14ac:dyDescent="0.55000000000000004">
      <c r="G3238" s="1" t="s">
        <v>3290</v>
      </c>
      <c r="H3238">
        <v>0</v>
      </c>
    </row>
    <row r="3239" spans="7:8" x14ac:dyDescent="0.55000000000000004">
      <c r="G3239" s="1" t="s">
        <v>3291</v>
      </c>
      <c r="H3239">
        <v>0</v>
      </c>
    </row>
    <row r="3240" spans="7:8" x14ac:dyDescent="0.55000000000000004">
      <c r="G3240" s="1" t="s">
        <v>3292</v>
      </c>
      <c r="H3240">
        <v>0</v>
      </c>
    </row>
    <row r="3241" spans="7:8" x14ac:dyDescent="0.55000000000000004">
      <c r="G3241" s="1" t="s">
        <v>3293</v>
      </c>
      <c r="H3241">
        <v>0</v>
      </c>
    </row>
    <row r="3242" spans="7:8" x14ac:dyDescent="0.55000000000000004">
      <c r="G3242" s="1" t="s">
        <v>3294</v>
      </c>
      <c r="H3242">
        <v>0</v>
      </c>
    </row>
    <row r="3243" spans="7:8" x14ac:dyDescent="0.55000000000000004">
      <c r="G3243" s="1" t="s">
        <v>3295</v>
      </c>
      <c r="H3243">
        <v>0</v>
      </c>
    </row>
    <row r="3244" spans="7:8" x14ac:dyDescent="0.55000000000000004">
      <c r="G3244" s="1" t="s">
        <v>3296</v>
      </c>
      <c r="H3244">
        <v>0</v>
      </c>
    </row>
    <row r="3245" spans="7:8" x14ac:dyDescent="0.55000000000000004">
      <c r="G3245" s="1" t="s">
        <v>3297</v>
      </c>
      <c r="H3245">
        <v>0</v>
      </c>
    </row>
    <row r="3246" spans="7:8" x14ac:dyDescent="0.55000000000000004">
      <c r="G3246" s="1" t="s">
        <v>3298</v>
      </c>
      <c r="H3246">
        <v>0</v>
      </c>
    </row>
    <row r="3247" spans="7:8" x14ac:dyDescent="0.55000000000000004">
      <c r="G3247" s="1" t="s">
        <v>3299</v>
      </c>
      <c r="H3247">
        <v>0</v>
      </c>
    </row>
    <row r="3248" spans="7:8" x14ac:dyDescent="0.55000000000000004">
      <c r="G3248" s="1" t="s">
        <v>3300</v>
      </c>
      <c r="H3248">
        <v>0</v>
      </c>
    </row>
    <row r="3249" spans="7:8" x14ac:dyDescent="0.55000000000000004">
      <c r="G3249" s="1" t="s">
        <v>3301</v>
      </c>
      <c r="H3249">
        <v>0</v>
      </c>
    </row>
    <row r="3250" spans="7:8" x14ac:dyDescent="0.55000000000000004">
      <c r="G3250" s="1" t="s">
        <v>3302</v>
      </c>
      <c r="H3250">
        <v>0</v>
      </c>
    </row>
    <row r="3251" spans="7:8" x14ac:dyDescent="0.55000000000000004">
      <c r="G3251" s="1" t="s">
        <v>3303</v>
      </c>
      <c r="H3251">
        <v>0</v>
      </c>
    </row>
    <row r="3252" spans="7:8" x14ac:dyDescent="0.55000000000000004">
      <c r="G3252" s="1" t="s">
        <v>3304</v>
      </c>
      <c r="H3252">
        <v>0</v>
      </c>
    </row>
    <row r="3253" spans="7:8" x14ac:dyDescent="0.55000000000000004">
      <c r="G3253" s="1" t="s">
        <v>3305</v>
      </c>
      <c r="H3253">
        <v>0</v>
      </c>
    </row>
    <row r="3254" spans="7:8" x14ac:dyDescent="0.55000000000000004">
      <c r="G3254" s="1" t="s">
        <v>3306</v>
      </c>
      <c r="H3254">
        <v>0</v>
      </c>
    </row>
    <row r="3255" spans="7:8" x14ac:dyDescent="0.55000000000000004">
      <c r="G3255" s="1" t="s">
        <v>3307</v>
      </c>
      <c r="H3255">
        <v>0</v>
      </c>
    </row>
    <row r="3256" spans="7:8" x14ac:dyDescent="0.55000000000000004">
      <c r="G3256" s="1" t="s">
        <v>3308</v>
      </c>
      <c r="H3256">
        <v>0</v>
      </c>
    </row>
    <row r="3257" spans="7:8" x14ac:dyDescent="0.55000000000000004">
      <c r="G3257" s="1" t="s">
        <v>3309</v>
      </c>
      <c r="H3257">
        <v>0</v>
      </c>
    </row>
    <row r="3258" spans="7:8" x14ac:dyDescent="0.55000000000000004">
      <c r="G3258" s="1" t="s">
        <v>3310</v>
      </c>
      <c r="H3258">
        <v>0</v>
      </c>
    </row>
    <row r="3259" spans="7:8" x14ac:dyDescent="0.55000000000000004">
      <c r="G3259" s="1" t="s">
        <v>3311</v>
      </c>
      <c r="H3259">
        <v>0</v>
      </c>
    </row>
    <row r="3260" spans="7:8" x14ac:dyDescent="0.55000000000000004">
      <c r="G3260" s="1" t="s">
        <v>3312</v>
      </c>
      <c r="H3260">
        <v>0</v>
      </c>
    </row>
    <row r="3261" spans="7:8" x14ac:dyDescent="0.55000000000000004">
      <c r="G3261" s="1" t="s">
        <v>3313</v>
      </c>
      <c r="H3261">
        <v>0</v>
      </c>
    </row>
    <row r="3262" spans="7:8" x14ac:dyDescent="0.55000000000000004">
      <c r="G3262" s="1" t="s">
        <v>3314</v>
      </c>
      <c r="H3262">
        <v>0</v>
      </c>
    </row>
    <row r="3263" spans="7:8" x14ac:dyDescent="0.55000000000000004">
      <c r="G3263" s="1" t="s">
        <v>3315</v>
      </c>
      <c r="H3263">
        <v>0</v>
      </c>
    </row>
    <row r="3264" spans="7:8" x14ac:dyDescent="0.55000000000000004">
      <c r="G3264" s="1" t="s">
        <v>3316</v>
      </c>
      <c r="H3264">
        <v>0</v>
      </c>
    </row>
    <row r="3265" spans="7:8" x14ac:dyDescent="0.55000000000000004">
      <c r="G3265" s="1" t="s">
        <v>3317</v>
      </c>
      <c r="H3265">
        <v>0</v>
      </c>
    </row>
    <row r="3266" spans="7:8" x14ac:dyDescent="0.55000000000000004">
      <c r="G3266" s="1" t="s">
        <v>3318</v>
      </c>
      <c r="H3266">
        <v>0</v>
      </c>
    </row>
    <row r="3267" spans="7:8" x14ac:dyDescent="0.55000000000000004">
      <c r="G3267" s="1" t="s">
        <v>3319</v>
      </c>
      <c r="H3267">
        <v>0</v>
      </c>
    </row>
    <row r="3268" spans="7:8" x14ac:dyDescent="0.55000000000000004">
      <c r="G3268" s="1" t="s">
        <v>3320</v>
      </c>
      <c r="H3268">
        <v>0</v>
      </c>
    </row>
    <row r="3269" spans="7:8" x14ac:dyDescent="0.55000000000000004">
      <c r="G3269" s="1" t="s">
        <v>3321</v>
      </c>
      <c r="H3269">
        <v>0</v>
      </c>
    </row>
    <row r="3270" spans="7:8" x14ac:dyDescent="0.55000000000000004">
      <c r="G3270" s="1" t="s">
        <v>3324</v>
      </c>
      <c r="H3270">
        <v>0</v>
      </c>
    </row>
    <row r="3271" spans="7:8" x14ac:dyDescent="0.55000000000000004">
      <c r="G3271" s="1" t="s">
        <v>3325</v>
      </c>
      <c r="H3271">
        <v>0</v>
      </c>
    </row>
    <row r="3272" spans="7:8" x14ac:dyDescent="0.55000000000000004">
      <c r="G3272" s="1" t="s">
        <v>3326</v>
      </c>
      <c r="H3272">
        <v>0</v>
      </c>
    </row>
    <row r="3273" spans="7:8" x14ac:dyDescent="0.55000000000000004">
      <c r="G3273" s="1" t="s">
        <v>3327</v>
      </c>
      <c r="H3273">
        <v>0</v>
      </c>
    </row>
    <row r="3274" spans="7:8" x14ac:dyDescent="0.55000000000000004">
      <c r="G3274" s="1" t="s">
        <v>3328</v>
      </c>
      <c r="H3274">
        <v>0</v>
      </c>
    </row>
    <row r="3275" spans="7:8" x14ac:dyDescent="0.55000000000000004">
      <c r="G3275" s="1" t="s">
        <v>3329</v>
      </c>
      <c r="H3275">
        <v>0</v>
      </c>
    </row>
    <row r="3276" spans="7:8" x14ac:dyDescent="0.55000000000000004">
      <c r="G3276" s="1" t="s">
        <v>3330</v>
      </c>
      <c r="H3276">
        <v>0</v>
      </c>
    </row>
    <row r="3277" spans="7:8" x14ac:dyDescent="0.55000000000000004">
      <c r="G3277" s="1" t="s">
        <v>3331</v>
      </c>
      <c r="H3277">
        <v>0</v>
      </c>
    </row>
    <row r="3278" spans="7:8" x14ac:dyDescent="0.55000000000000004">
      <c r="G3278" s="1" t="s">
        <v>3332</v>
      </c>
      <c r="H3278">
        <v>0</v>
      </c>
    </row>
    <row r="3279" spans="7:8" x14ac:dyDescent="0.55000000000000004">
      <c r="G3279" s="1" t="s">
        <v>3333</v>
      </c>
      <c r="H3279">
        <v>0</v>
      </c>
    </row>
    <row r="3280" spans="7:8" x14ac:dyDescent="0.55000000000000004">
      <c r="G3280" s="1" t="s">
        <v>3334</v>
      </c>
      <c r="H3280">
        <v>0</v>
      </c>
    </row>
    <row r="3281" spans="7:8" x14ac:dyDescent="0.55000000000000004">
      <c r="G3281" s="1" t="s">
        <v>3335</v>
      </c>
      <c r="H3281">
        <v>0</v>
      </c>
    </row>
    <row r="3282" spans="7:8" x14ac:dyDescent="0.55000000000000004">
      <c r="G3282" s="1" t="s">
        <v>3336</v>
      </c>
      <c r="H3282">
        <v>0</v>
      </c>
    </row>
    <row r="3283" spans="7:8" x14ac:dyDescent="0.55000000000000004">
      <c r="G3283" s="1" t="s">
        <v>3337</v>
      </c>
      <c r="H3283">
        <v>0</v>
      </c>
    </row>
    <row r="3284" spans="7:8" x14ac:dyDescent="0.55000000000000004">
      <c r="G3284" s="1" t="s">
        <v>3338</v>
      </c>
      <c r="H3284">
        <v>0</v>
      </c>
    </row>
    <row r="3285" spans="7:8" x14ac:dyDescent="0.55000000000000004">
      <c r="G3285" s="1" t="s">
        <v>3339</v>
      </c>
      <c r="H3285">
        <v>0</v>
      </c>
    </row>
    <row r="3286" spans="7:8" x14ac:dyDescent="0.55000000000000004">
      <c r="G3286" s="1" t="s">
        <v>3340</v>
      </c>
      <c r="H3286">
        <v>0</v>
      </c>
    </row>
    <row r="3287" spans="7:8" x14ac:dyDescent="0.55000000000000004">
      <c r="G3287" s="1" t="s">
        <v>3341</v>
      </c>
      <c r="H3287">
        <v>0</v>
      </c>
    </row>
    <row r="3288" spans="7:8" x14ac:dyDescent="0.55000000000000004">
      <c r="G3288" s="1" t="s">
        <v>3342</v>
      </c>
      <c r="H3288">
        <v>0</v>
      </c>
    </row>
    <row r="3289" spans="7:8" x14ac:dyDescent="0.55000000000000004">
      <c r="G3289" s="1" t="s">
        <v>3343</v>
      </c>
      <c r="H3289">
        <v>0</v>
      </c>
    </row>
    <row r="3290" spans="7:8" x14ac:dyDescent="0.55000000000000004">
      <c r="G3290" s="1" t="s">
        <v>3344</v>
      </c>
      <c r="H3290">
        <v>0</v>
      </c>
    </row>
    <row r="3291" spans="7:8" x14ac:dyDescent="0.55000000000000004">
      <c r="G3291" s="1" t="s">
        <v>3345</v>
      </c>
      <c r="H3291">
        <v>0</v>
      </c>
    </row>
    <row r="3292" spans="7:8" x14ac:dyDescent="0.55000000000000004">
      <c r="G3292" s="1" t="s">
        <v>3346</v>
      </c>
      <c r="H3292">
        <v>0</v>
      </c>
    </row>
    <row r="3293" spans="7:8" x14ac:dyDescent="0.55000000000000004">
      <c r="G3293" s="1" t="s">
        <v>3347</v>
      </c>
      <c r="H3293">
        <v>0</v>
      </c>
    </row>
    <row r="3294" spans="7:8" x14ac:dyDescent="0.55000000000000004">
      <c r="G3294" s="1" t="s">
        <v>3348</v>
      </c>
      <c r="H3294">
        <v>0</v>
      </c>
    </row>
    <row r="3295" spans="7:8" x14ac:dyDescent="0.55000000000000004">
      <c r="G3295" s="1" t="s">
        <v>3349</v>
      </c>
      <c r="H3295">
        <v>0</v>
      </c>
    </row>
    <row r="3296" spans="7:8" x14ac:dyDescent="0.55000000000000004">
      <c r="G3296" s="1" t="s">
        <v>3350</v>
      </c>
      <c r="H3296">
        <v>0</v>
      </c>
    </row>
    <row r="3297" spans="7:8" x14ac:dyDescent="0.55000000000000004">
      <c r="G3297" s="1" t="s">
        <v>3351</v>
      </c>
      <c r="H3297">
        <v>0</v>
      </c>
    </row>
    <row r="3298" spans="7:8" x14ac:dyDescent="0.55000000000000004">
      <c r="G3298" s="1" t="s">
        <v>3352</v>
      </c>
      <c r="H3298">
        <v>0.93918349999999995</v>
      </c>
    </row>
    <row r="3299" spans="7:8" x14ac:dyDescent="0.55000000000000004">
      <c r="G3299" s="1" t="s">
        <v>3353</v>
      </c>
      <c r="H3299">
        <v>0</v>
      </c>
    </row>
    <row r="3300" spans="7:8" x14ac:dyDescent="0.55000000000000004">
      <c r="G3300" s="1" t="s">
        <v>3354</v>
      </c>
      <c r="H3300">
        <v>0</v>
      </c>
    </row>
    <row r="3301" spans="7:8" x14ac:dyDescent="0.55000000000000004">
      <c r="G3301" s="1" t="s">
        <v>3355</v>
      </c>
      <c r="H3301">
        <v>0</v>
      </c>
    </row>
    <row r="3302" spans="7:8" x14ac:dyDescent="0.55000000000000004">
      <c r="G3302" s="1" t="s">
        <v>3356</v>
      </c>
      <c r="H3302">
        <v>0</v>
      </c>
    </row>
    <row r="3303" spans="7:8" x14ac:dyDescent="0.55000000000000004">
      <c r="G3303" s="1" t="s">
        <v>3357</v>
      </c>
      <c r="H3303">
        <v>0</v>
      </c>
    </row>
    <row r="3304" spans="7:8" x14ac:dyDescent="0.55000000000000004">
      <c r="G3304" s="1" t="s">
        <v>3358</v>
      </c>
      <c r="H3304">
        <v>0</v>
      </c>
    </row>
    <row r="3305" spans="7:8" x14ac:dyDescent="0.55000000000000004">
      <c r="G3305" s="1" t="s">
        <v>3359</v>
      </c>
      <c r="H3305">
        <v>0.15841833999999999</v>
      </c>
    </row>
    <row r="3306" spans="7:8" x14ac:dyDescent="0.55000000000000004">
      <c r="G3306" s="1" t="s">
        <v>3360</v>
      </c>
      <c r="H3306">
        <v>0</v>
      </c>
    </row>
    <row r="3307" spans="7:8" x14ac:dyDescent="0.55000000000000004">
      <c r="G3307" s="1" t="s">
        <v>3361</v>
      </c>
      <c r="H3307">
        <v>0</v>
      </c>
    </row>
    <row r="3308" spans="7:8" x14ac:dyDescent="0.55000000000000004">
      <c r="G3308" s="1" t="s">
        <v>3362</v>
      </c>
      <c r="H3308">
        <v>0</v>
      </c>
    </row>
    <row r="3309" spans="7:8" x14ac:dyDescent="0.55000000000000004">
      <c r="G3309" s="1" t="s">
        <v>3363</v>
      </c>
      <c r="H3309">
        <v>0</v>
      </c>
    </row>
    <row r="3310" spans="7:8" x14ac:dyDescent="0.55000000000000004">
      <c r="G3310" s="1" t="s">
        <v>3364</v>
      </c>
      <c r="H3310">
        <v>0</v>
      </c>
    </row>
    <row r="3311" spans="7:8" x14ac:dyDescent="0.55000000000000004">
      <c r="G3311" s="1" t="s">
        <v>3365</v>
      </c>
      <c r="H3311">
        <v>0</v>
      </c>
    </row>
    <row r="3312" spans="7:8" x14ac:dyDescent="0.55000000000000004">
      <c r="G3312" s="1" t="s">
        <v>3366</v>
      </c>
      <c r="H3312">
        <v>0</v>
      </c>
    </row>
    <row r="3313" spans="7:8" x14ac:dyDescent="0.55000000000000004">
      <c r="G3313" s="1" t="s">
        <v>3367</v>
      </c>
      <c r="H3313">
        <v>0</v>
      </c>
    </row>
    <row r="3314" spans="7:8" x14ac:dyDescent="0.55000000000000004">
      <c r="G3314" s="1" t="s">
        <v>3368</v>
      </c>
      <c r="H3314">
        <v>0</v>
      </c>
    </row>
    <row r="3315" spans="7:8" x14ac:dyDescent="0.55000000000000004">
      <c r="G3315" s="1" t="s">
        <v>3369</v>
      </c>
      <c r="H3315">
        <v>0</v>
      </c>
    </row>
    <row r="3316" spans="7:8" x14ac:dyDescent="0.55000000000000004">
      <c r="G3316" s="1" t="s">
        <v>3370</v>
      </c>
      <c r="H3316">
        <v>0</v>
      </c>
    </row>
    <row r="3317" spans="7:8" x14ac:dyDescent="0.55000000000000004">
      <c r="G3317" s="1" t="s">
        <v>3371</v>
      </c>
      <c r="H3317">
        <v>0</v>
      </c>
    </row>
    <row r="3318" spans="7:8" x14ac:dyDescent="0.55000000000000004">
      <c r="G3318" s="1" t="s">
        <v>3372</v>
      </c>
      <c r="H3318">
        <v>0</v>
      </c>
    </row>
    <row r="3319" spans="7:8" x14ac:dyDescent="0.55000000000000004">
      <c r="G3319" s="1" t="s">
        <v>3373</v>
      </c>
      <c r="H3319">
        <v>0</v>
      </c>
    </row>
    <row r="3320" spans="7:8" x14ac:dyDescent="0.55000000000000004">
      <c r="G3320" s="1" t="s">
        <v>3374</v>
      </c>
      <c r="H3320">
        <v>0</v>
      </c>
    </row>
    <row r="3321" spans="7:8" x14ac:dyDescent="0.55000000000000004">
      <c r="G3321" s="1" t="s">
        <v>3375</v>
      </c>
      <c r="H3321">
        <v>0</v>
      </c>
    </row>
    <row r="3322" spans="7:8" x14ac:dyDescent="0.55000000000000004">
      <c r="G3322" s="1" t="s">
        <v>3376</v>
      </c>
      <c r="H3322">
        <v>0</v>
      </c>
    </row>
    <row r="3323" spans="7:8" x14ac:dyDescent="0.55000000000000004">
      <c r="G3323" s="1" t="s">
        <v>3377</v>
      </c>
      <c r="H3323">
        <v>0</v>
      </c>
    </row>
    <row r="3324" spans="7:8" x14ac:dyDescent="0.55000000000000004">
      <c r="G3324" s="1" t="s">
        <v>3378</v>
      </c>
      <c r="H3324">
        <v>0</v>
      </c>
    </row>
    <row r="3325" spans="7:8" x14ac:dyDescent="0.55000000000000004">
      <c r="G3325" s="1" t="s">
        <v>3379</v>
      </c>
      <c r="H3325">
        <v>0</v>
      </c>
    </row>
    <row r="3326" spans="7:8" x14ac:dyDescent="0.55000000000000004">
      <c r="G3326" s="1" t="s">
        <v>3380</v>
      </c>
      <c r="H3326">
        <v>0.37911352999999998</v>
      </c>
    </row>
    <row r="3327" spans="7:8" x14ac:dyDescent="0.55000000000000004">
      <c r="G3327" s="1" t="s">
        <v>3381</v>
      </c>
      <c r="H3327">
        <v>0</v>
      </c>
    </row>
    <row r="3328" spans="7:8" x14ac:dyDescent="0.55000000000000004">
      <c r="G3328" s="1" t="s">
        <v>3382</v>
      </c>
      <c r="H3328">
        <v>0</v>
      </c>
    </row>
    <row r="3329" spans="7:8" x14ac:dyDescent="0.55000000000000004">
      <c r="G3329" s="1" t="s">
        <v>3383</v>
      </c>
      <c r="H3329">
        <v>0</v>
      </c>
    </row>
    <row r="3330" spans="7:8" x14ac:dyDescent="0.55000000000000004">
      <c r="G3330" s="1" t="s">
        <v>3384</v>
      </c>
      <c r="H3330">
        <v>0</v>
      </c>
    </row>
    <row r="3331" spans="7:8" x14ac:dyDescent="0.55000000000000004">
      <c r="G3331" s="1" t="s">
        <v>3385</v>
      </c>
      <c r="H3331">
        <v>0</v>
      </c>
    </row>
    <row r="3332" spans="7:8" x14ac:dyDescent="0.55000000000000004">
      <c r="G3332" s="1" t="s">
        <v>3386</v>
      </c>
      <c r="H3332">
        <v>0</v>
      </c>
    </row>
    <row r="3333" spans="7:8" x14ac:dyDescent="0.55000000000000004">
      <c r="G3333" s="1" t="s">
        <v>3387</v>
      </c>
      <c r="H3333">
        <v>0</v>
      </c>
    </row>
    <row r="3334" spans="7:8" x14ac:dyDescent="0.55000000000000004">
      <c r="G3334" s="1" t="s">
        <v>3388</v>
      </c>
      <c r="H3334">
        <v>0.36179495</v>
      </c>
    </row>
    <row r="3335" spans="7:8" x14ac:dyDescent="0.55000000000000004">
      <c r="G3335" s="1" t="s">
        <v>3389</v>
      </c>
      <c r="H3335">
        <v>0.12072946</v>
      </c>
    </row>
    <row r="3336" spans="7:8" x14ac:dyDescent="0.55000000000000004">
      <c r="G3336" s="1" t="s">
        <v>3390</v>
      </c>
      <c r="H3336">
        <v>0</v>
      </c>
    </row>
    <row r="3337" spans="7:8" x14ac:dyDescent="0.55000000000000004">
      <c r="G3337" s="1" t="s">
        <v>3391</v>
      </c>
      <c r="H3337">
        <v>0</v>
      </c>
    </row>
    <row r="3338" spans="7:8" x14ac:dyDescent="0.55000000000000004">
      <c r="G3338" s="1" t="s">
        <v>3392</v>
      </c>
      <c r="H3338">
        <v>0.66079896999999999</v>
      </c>
    </row>
    <row r="3339" spans="7:8" x14ac:dyDescent="0.55000000000000004">
      <c r="G3339" s="1" t="s">
        <v>3393</v>
      </c>
      <c r="H3339">
        <v>0</v>
      </c>
    </row>
    <row r="3340" spans="7:8" x14ac:dyDescent="0.55000000000000004">
      <c r="G3340" s="1" t="s">
        <v>3394</v>
      </c>
      <c r="H3340">
        <v>0</v>
      </c>
    </row>
    <row r="3341" spans="7:8" x14ac:dyDescent="0.55000000000000004">
      <c r="G3341" s="1" t="s">
        <v>3395</v>
      </c>
      <c r="H3341">
        <v>0</v>
      </c>
    </row>
    <row r="3342" spans="7:8" x14ac:dyDescent="0.55000000000000004">
      <c r="G3342" s="1" t="s">
        <v>3396</v>
      </c>
      <c r="H3342">
        <v>0</v>
      </c>
    </row>
    <row r="3343" spans="7:8" x14ac:dyDescent="0.55000000000000004">
      <c r="G3343" s="1" t="s">
        <v>3397</v>
      </c>
      <c r="H3343">
        <v>0</v>
      </c>
    </row>
    <row r="3344" spans="7:8" x14ac:dyDescent="0.55000000000000004">
      <c r="G3344" s="1" t="s">
        <v>3398</v>
      </c>
      <c r="H3344">
        <v>0</v>
      </c>
    </row>
    <row r="3345" spans="7:8" x14ac:dyDescent="0.55000000000000004">
      <c r="G3345" s="1" t="s">
        <v>3399</v>
      </c>
      <c r="H3345">
        <v>0</v>
      </c>
    </row>
    <row r="3346" spans="7:8" x14ac:dyDescent="0.55000000000000004">
      <c r="G3346" s="1" t="s">
        <v>3400</v>
      </c>
      <c r="H3346">
        <v>0</v>
      </c>
    </row>
    <row r="3347" spans="7:8" x14ac:dyDescent="0.55000000000000004">
      <c r="G3347" s="1" t="s">
        <v>3401</v>
      </c>
      <c r="H3347">
        <v>0</v>
      </c>
    </row>
    <row r="3348" spans="7:8" x14ac:dyDescent="0.55000000000000004">
      <c r="G3348" s="1" t="s">
        <v>3402</v>
      </c>
      <c r="H3348">
        <v>0</v>
      </c>
    </row>
    <row r="3349" spans="7:8" x14ac:dyDescent="0.55000000000000004">
      <c r="G3349" s="1" t="s">
        <v>3403</v>
      </c>
      <c r="H3349">
        <v>0</v>
      </c>
    </row>
    <row r="3350" spans="7:8" x14ac:dyDescent="0.55000000000000004">
      <c r="G3350" s="1" t="s">
        <v>3404</v>
      </c>
      <c r="H3350">
        <v>0</v>
      </c>
    </row>
    <row r="3351" spans="7:8" x14ac:dyDescent="0.55000000000000004">
      <c r="G3351" s="1" t="s">
        <v>3405</v>
      </c>
      <c r="H3351">
        <v>0</v>
      </c>
    </row>
    <row r="3352" spans="7:8" x14ac:dyDescent="0.55000000000000004">
      <c r="G3352" s="1" t="s">
        <v>3406</v>
      </c>
      <c r="H3352">
        <v>0</v>
      </c>
    </row>
    <row r="3353" spans="7:8" x14ac:dyDescent="0.55000000000000004">
      <c r="G3353" s="1" t="s">
        <v>3407</v>
      </c>
      <c r="H3353">
        <v>0</v>
      </c>
    </row>
    <row r="3354" spans="7:8" x14ac:dyDescent="0.55000000000000004">
      <c r="G3354" s="1" t="s">
        <v>3408</v>
      </c>
      <c r="H3354">
        <v>0</v>
      </c>
    </row>
    <row r="3355" spans="7:8" x14ac:dyDescent="0.55000000000000004">
      <c r="G3355" s="1" t="s">
        <v>3409</v>
      </c>
      <c r="H3355">
        <v>0</v>
      </c>
    </row>
    <row r="3356" spans="7:8" x14ac:dyDescent="0.55000000000000004">
      <c r="G3356" s="1" t="s">
        <v>3410</v>
      </c>
      <c r="H3356">
        <v>0</v>
      </c>
    </row>
    <row r="3357" spans="7:8" x14ac:dyDescent="0.55000000000000004">
      <c r="G3357" s="1" t="s">
        <v>3411</v>
      </c>
      <c r="H3357">
        <v>0</v>
      </c>
    </row>
    <row r="3358" spans="7:8" x14ac:dyDescent="0.55000000000000004">
      <c r="G3358" s="1" t="s">
        <v>3412</v>
      </c>
      <c r="H3358">
        <v>0</v>
      </c>
    </row>
    <row r="3359" spans="7:8" x14ac:dyDescent="0.55000000000000004">
      <c r="G3359" s="1" t="s">
        <v>3413</v>
      </c>
      <c r="H3359">
        <v>0.33395454000000002</v>
      </c>
    </row>
    <row r="3360" spans="7:8" x14ac:dyDescent="0.55000000000000004">
      <c r="G3360" s="1" t="s">
        <v>3414</v>
      </c>
      <c r="H3360">
        <v>0</v>
      </c>
    </row>
    <row r="3361" spans="7:8" x14ac:dyDescent="0.55000000000000004">
      <c r="G3361" s="1" t="s">
        <v>3415</v>
      </c>
      <c r="H3361">
        <v>0.31059619999999999</v>
      </c>
    </row>
    <row r="3362" spans="7:8" x14ac:dyDescent="0.55000000000000004">
      <c r="G3362" s="1" t="s">
        <v>3416</v>
      </c>
      <c r="H3362">
        <v>0</v>
      </c>
    </row>
    <row r="3363" spans="7:8" x14ac:dyDescent="0.55000000000000004">
      <c r="G3363" s="1" t="s">
        <v>3417</v>
      </c>
      <c r="H3363">
        <v>0</v>
      </c>
    </row>
    <row r="3364" spans="7:8" x14ac:dyDescent="0.55000000000000004">
      <c r="G3364" s="1" t="s">
        <v>3418</v>
      </c>
      <c r="H3364">
        <v>0</v>
      </c>
    </row>
    <row r="3365" spans="7:8" x14ac:dyDescent="0.55000000000000004">
      <c r="G3365" s="1" t="s">
        <v>3419</v>
      </c>
      <c r="H3365">
        <v>0</v>
      </c>
    </row>
    <row r="3366" spans="7:8" x14ac:dyDescent="0.55000000000000004">
      <c r="G3366" s="1" t="s">
        <v>3420</v>
      </c>
      <c r="H3366">
        <v>0</v>
      </c>
    </row>
    <row r="3367" spans="7:8" x14ac:dyDescent="0.55000000000000004">
      <c r="G3367" s="1" t="s">
        <v>3421</v>
      </c>
      <c r="H3367">
        <v>0</v>
      </c>
    </row>
    <row r="3368" spans="7:8" x14ac:dyDescent="0.55000000000000004">
      <c r="G3368" s="1" t="s">
        <v>3422</v>
      </c>
      <c r="H3368">
        <v>2.0873179999999998</v>
      </c>
    </row>
    <row r="3369" spans="7:8" x14ac:dyDescent="0.55000000000000004">
      <c r="G3369" s="1" t="s">
        <v>3423</v>
      </c>
      <c r="H3369">
        <v>0</v>
      </c>
    </row>
    <row r="3370" spans="7:8" x14ac:dyDescent="0.55000000000000004">
      <c r="G3370" s="1" t="s">
        <v>3424</v>
      </c>
      <c r="H3370">
        <v>0</v>
      </c>
    </row>
    <row r="3371" spans="7:8" x14ac:dyDescent="0.55000000000000004">
      <c r="G3371" s="1" t="s">
        <v>3425</v>
      </c>
      <c r="H3371">
        <v>0</v>
      </c>
    </row>
    <row r="3372" spans="7:8" x14ac:dyDescent="0.55000000000000004">
      <c r="G3372" s="1" t="s">
        <v>3426</v>
      </c>
      <c r="H3372">
        <v>0</v>
      </c>
    </row>
    <row r="3373" spans="7:8" x14ac:dyDescent="0.55000000000000004">
      <c r="G3373" s="1" t="s">
        <v>3427</v>
      </c>
      <c r="H3373">
        <v>0</v>
      </c>
    </row>
    <row r="3374" spans="7:8" x14ac:dyDescent="0.55000000000000004">
      <c r="G3374" s="1" t="s">
        <v>3428</v>
      </c>
      <c r="H3374">
        <v>0</v>
      </c>
    </row>
    <row r="3375" spans="7:8" x14ac:dyDescent="0.55000000000000004">
      <c r="G3375" s="1" t="s">
        <v>3429</v>
      </c>
      <c r="H3375">
        <v>0</v>
      </c>
    </row>
    <row r="3376" spans="7:8" x14ac:dyDescent="0.55000000000000004">
      <c r="G3376" s="1" t="s">
        <v>3430</v>
      </c>
      <c r="H3376">
        <v>0</v>
      </c>
    </row>
    <row r="3377" spans="7:8" x14ac:dyDescent="0.55000000000000004">
      <c r="G3377" s="1" t="s">
        <v>3431</v>
      </c>
      <c r="H3377">
        <v>0</v>
      </c>
    </row>
    <row r="3378" spans="7:8" x14ac:dyDescent="0.55000000000000004">
      <c r="G3378" s="1" t="s">
        <v>3432</v>
      </c>
      <c r="H3378">
        <v>0</v>
      </c>
    </row>
    <row r="3379" spans="7:8" x14ac:dyDescent="0.55000000000000004">
      <c r="G3379" s="1" t="s">
        <v>3433</v>
      </c>
      <c r="H3379">
        <v>0</v>
      </c>
    </row>
    <row r="3380" spans="7:8" x14ac:dyDescent="0.55000000000000004">
      <c r="G3380" s="1" t="s">
        <v>3434</v>
      </c>
      <c r="H3380">
        <v>0</v>
      </c>
    </row>
    <row r="3381" spans="7:8" x14ac:dyDescent="0.55000000000000004">
      <c r="G3381" s="1" t="s">
        <v>3435</v>
      </c>
      <c r="H3381">
        <v>0</v>
      </c>
    </row>
    <row r="3382" spans="7:8" x14ac:dyDescent="0.55000000000000004">
      <c r="G3382" s="1" t="s">
        <v>3436</v>
      </c>
      <c r="H3382">
        <v>0</v>
      </c>
    </row>
    <row r="3383" spans="7:8" x14ac:dyDescent="0.55000000000000004">
      <c r="G3383" s="1" t="s">
        <v>3437</v>
      </c>
      <c r="H3383">
        <v>0</v>
      </c>
    </row>
    <row r="3384" spans="7:8" x14ac:dyDescent="0.55000000000000004">
      <c r="G3384" s="1" t="s">
        <v>3438</v>
      </c>
      <c r="H3384">
        <v>0</v>
      </c>
    </row>
    <row r="3385" spans="7:8" x14ac:dyDescent="0.55000000000000004">
      <c r="G3385" s="1" t="s">
        <v>3439</v>
      </c>
      <c r="H3385">
        <v>0</v>
      </c>
    </row>
    <row r="3386" spans="7:8" x14ac:dyDescent="0.55000000000000004">
      <c r="G3386" s="1" t="s">
        <v>3440</v>
      </c>
      <c r="H3386">
        <v>0</v>
      </c>
    </row>
    <row r="3387" spans="7:8" x14ac:dyDescent="0.55000000000000004">
      <c r="G3387" s="1" t="s">
        <v>3441</v>
      </c>
      <c r="H3387">
        <v>0</v>
      </c>
    </row>
    <row r="3388" spans="7:8" x14ac:dyDescent="0.55000000000000004">
      <c r="G3388" s="1" t="s">
        <v>3442</v>
      </c>
      <c r="H3388">
        <v>0</v>
      </c>
    </row>
    <row r="3389" spans="7:8" x14ac:dyDescent="0.55000000000000004">
      <c r="G3389" s="1" t="s">
        <v>3445</v>
      </c>
      <c r="H3389">
        <v>0</v>
      </c>
    </row>
    <row r="3390" spans="7:8" x14ac:dyDescent="0.55000000000000004">
      <c r="G3390" s="1" t="s">
        <v>3446</v>
      </c>
      <c r="H3390">
        <v>0</v>
      </c>
    </row>
    <row r="3391" spans="7:8" x14ac:dyDescent="0.55000000000000004">
      <c r="G3391" s="1" t="s">
        <v>3447</v>
      </c>
      <c r="H3391">
        <v>0.60108249999999996</v>
      </c>
    </row>
    <row r="3392" spans="7:8" x14ac:dyDescent="0.55000000000000004">
      <c r="G3392" s="1" t="s">
        <v>3448</v>
      </c>
      <c r="H3392">
        <v>0</v>
      </c>
    </row>
    <row r="3393" spans="7:8" x14ac:dyDescent="0.55000000000000004">
      <c r="G3393" s="1" t="s">
        <v>3449</v>
      </c>
      <c r="H3393">
        <v>0</v>
      </c>
    </row>
    <row r="3394" spans="7:8" x14ac:dyDescent="0.55000000000000004">
      <c r="G3394" s="1" t="s">
        <v>3450</v>
      </c>
      <c r="H3394">
        <v>0</v>
      </c>
    </row>
    <row r="3395" spans="7:8" x14ac:dyDescent="0.55000000000000004">
      <c r="G3395" s="1" t="s">
        <v>3451</v>
      </c>
      <c r="H3395">
        <v>2.4559894</v>
      </c>
    </row>
    <row r="3396" spans="7:8" x14ac:dyDescent="0.55000000000000004">
      <c r="G3396" s="1" t="s">
        <v>3452</v>
      </c>
      <c r="H3396">
        <v>0.23332219000000001</v>
      </c>
    </row>
    <row r="3397" spans="7:8" x14ac:dyDescent="0.55000000000000004">
      <c r="G3397" s="1" t="s">
        <v>3453</v>
      </c>
      <c r="H3397">
        <v>0</v>
      </c>
    </row>
    <row r="3398" spans="7:8" x14ac:dyDescent="0.55000000000000004">
      <c r="G3398" s="1" t="s">
        <v>3454</v>
      </c>
      <c r="H3398">
        <v>0.68715020000000004</v>
      </c>
    </row>
    <row r="3399" spans="7:8" x14ac:dyDescent="0.55000000000000004">
      <c r="G3399" s="1" t="s">
        <v>3455</v>
      </c>
      <c r="H3399">
        <v>0</v>
      </c>
    </row>
    <row r="3400" spans="7:8" x14ac:dyDescent="0.55000000000000004">
      <c r="G3400" s="1" t="s">
        <v>3456</v>
      </c>
      <c r="H3400">
        <v>0</v>
      </c>
    </row>
    <row r="3401" spans="7:8" x14ac:dyDescent="0.55000000000000004">
      <c r="G3401" s="1" t="s">
        <v>3457</v>
      </c>
      <c r="H3401">
        <v>0.2012371</v>
      </c>
    </row>
    <row r="3402" spans="7:8" x14ac:dyDescent="0.55000000000000004">
      <c r="G3402" s="1" t="s">
        <v>3458</v>
      </c>
      <c r="H3402">
        <v>0.48036077999999999</v>
      </c>
    </row>
    <row r="3403" spans="7:8" x14ac:dyDescent="0.55000000000000004">
      <c r="G3403" s="1" t="s">
        <v>3459</v>
      </c>
      <c r="H3403">
        <v>0</v>
      </c>
    </row>
    <row r="3404" spans="7:8" x14ac:dyDescent="0.55000000000000004">
      <c r="G3404" s="1" t="s">
        <v>3460</v>
      </c>
      <c r="H3404">
        <v>5.4869250000000001E-2</v>
      </c>
    </row>
    <row r="3405" spans="7:8" x14ac:dyDescent="0.55000000000000004">
      <c r="G3405" s="1" t="s">
        <v>3461</v>
      </c>
      <c r="H3405">
        <v>0</v>
      </c>
    </row>
    <row r="3406" spans="7:8" x14ac:dyDescent="0.55000000000000004">
      <c r="G3406" s="1" t="s">
        <v>3462</v>
      </c>
      <c r="H3406">
        <v>0</v>
      </c>
    </row>
    <row r="3407" spans="7:8" x14ac:dyDescent="0.55000000000000004">
      <c r="G3407" s="1" t="s">
        <v>3463</v>
      </c>
      <c r="H3407">
        <v>1.0107680000000001</v>
      </c>
    </row>
    <row r="3408" spans="7:8" x14ac:dyDescent="0.55000000000000004">
      <c r="G3408" s="1" t="s">
        <v>3464</v>
      </c>
      <c r="H3408">
        <v>0</v>
      </c>
    </row>
    <row r="3409" spans="7:8" x14ac:dyDescent="0.55000000000000004">
      <c r="G3409" s="1" t="s">
        <v>3465</v>
      </c>
      <c r="H3409">
        <v>0</v>
      </c>
    </row>
    <row r="3410" spans="7:8" x14ac:dyDescent="0.55000000000000004">
      <c r="G3410" s="1" t="s">
        <v>3466</v>
      </c>
      <c r="H3410">
        <v>0.17155577</v>
      </c>
    </row>
    <row r="3411" spans="7:8" x14ac:dyDescent="0.55000000000000004">
      <c r="G3411" s="1" t="s">
        <v>3467</v>
      </c>
      <c r="H3411">
        <v>0.84379249999999995</v>
      </c>
    </row>
    <row r="3412" spans="7:8" x14ac:dyDescent="0.55000000000000004">
      <c r="G3412" s="1" t="s">
        <v>3468</v>
      </c>
      <c r="H3412">
        <v>0</v>
      </c>
    </row>
    <row r="3413" spans="7:8" x14ac:dyDescent="0.55000000000000004">
      <c r="G3413" s="1" t="s">
        <v>3469</v>
      </c>
      <c r="H3413">
        <v>1.1257214999999999E-2</v>
      </c>
    </row>
    <row r="3414" spans="7:8" x14ac:dyDescent="0.55000000000000004">
      <c r="G3414" s="1" t="s">
        <v>3470</v>
      </c>
      <c r="H3414">
        <v>0</v>
      </c>
    </row>
    <row r="3415" spans="7:8" x14ac:dyDescent="0.55000000000000004">
      <c r="G3415" s="1" t="s">
        <v>3471</v>
      </c>
      <c r="H3415">
        <v>0</v>
      </c>
    </row>
    <row r="3416" spans="7:8" x14ac:dyDescent="0.55000000000000004">
      <c r="G3416" s="1" t="s">
        <v>3472</v>
      </c>
      <c r="H3416">
        <v>0</v>
      </c>
    </row>
    <row r="3417" spans="7:8" x14ac:dyDescent="0.55000000000000004">
      <c r="G3417" s="1" t="s">
        <v>3473</v>
      </c>
      <c r="H3417">
        <v>0</v>
      </c>
    </row>
    <row r="3418" spans="7:8" x14ac:dyDescent="0.55000000000000004">
      <c r="G3418" s="1" t="s">
        <v>3474</v>
      </c>
      <c r="H3418">
        <v>0.25343486999999998</v>
      </c>
    </row>
    <row r="3419" spans="7:8" x14ac:dyDescent="0.55000000000000004">
      <c r="G3419" s="1" t="s">
        <v>3475</v>
      </c>
      <c r="H3419">
        <v>1.2161211999999999</v>
      </c>
    </row>
    <row r="3420" spans="7:8" x14ac:dyDescent="0.55000000000000004">
      <c r="G3420" s="1" t="s">
        <v>3476</v>
      </c>
      <c r="H3420">
        <v>0</v>
      </c>
    </row>
    <row r="3421" spans="7:8" x14ac:dyDescent="0.55000000000000004">
      <c r="G3421" s="1" t="s">
        <v>3477</v>
      </c>
      <c r="H3421">
        <v>0.52105590000000002</v>
      </c>
    </row>
    <row r="3422" spans="7:8" x14ac:dyDescent="0.55000000000000004">
      <c r="G3422" s="1" t="s">
        <v>3478</v>
      </c>
      <c r="H3422">
        <v>0.23118152</v>
      </c>
    </row>
    <row r="3423" spans="7:8" x14ac:dyDescent="0.55000000000000004">
      <c r="G3423" s="1" t="s">
        <v>3479</v>
      </c>
      <c r="H3423">
        <v>0</v>
      </c>
    </row>
    <row r="3424" spans="7:8" x14ac:dyDescent="0.55000000000000004">
      <c r="G3424" s="1" t="s">
        <v>3480</v>
      </c>
      <c r="H3424">
        <v>0</v>
      </c>
    </row>
    <row r="3425" spans="7:8" x14ac:dyDescent="0.55000000000000004">
      <c r="G3425" s="1" t="s">
        <v>3481</v>
      </c>
      <c r="H3425">
        <v>1.1103745</v>
      </c>
    </row>
    <row r="3426" spans="7:8" x14ac:dyDescent="0.55000000000000004">
      <c r="G3426" s="1" t="s">
        <v>3482</v>
      </c>
      <c r="H3426">
        <v>0</v>
      </c>
    </row>
    <row r="3427" spans="7:8" x14ac:dyDescent="0.55000000000000004">
      <c r="G3427" s="1" t="s">
        <v>3483</v>
      </c>
      <c r="H3427">
        <v>0</v>
      </c>
    </row>
    <row r="3428" spans="7:8" x14ac:dyDescent="0.55000000000000004">
      <c r="G3428" s="1" t="s">
        <v>3484</v>
      </c>
      <c r="H3428">
        <v>0</v>
      </c>
    </row>
    <row r="3429" spans="7:8" x14ac:dyDescent="0.55000000000000004">
      <c r="G3429" s="1" t="s">
        <v>3485</v>
      </c>
      <c r="H3429">
        <v>0.97393996000000005</v>
      </c>
    </row>
    <row r="3430" spans="7:8" x14ac:dyDescent="0.55000000000000004">
      <c r="G3430" s="1" t="s">
        <v>3486</v>
      </c>
      <c r="H3430">
        <v>0</v>
      </c>
    </row>
    <row r="3431" spans="7:8" x14ac:dyDescent="0.55000000000000004">
      <c r="G3431" s="1" t="s">
        <v>3487</v>
      </c>
      <c r="H3431">
        <v>0</v>
      </c>
    </row>
    <row r="3432" spans="7:8" x14ac:dyDescent="0.55000000000000004">
      <c r="G3432" s="1" t="s">
        <v>3488</v>
      </c>
      <c r="H3432">
        <v>0.42099634000000002</v>
      </c>
    </row>
    <row r="3433" spans="7:8" x14ac:dyDescent="0.55000000000000004">
      <c r="G3433" s="1" t="s">
        <v>3489</v>
      </c>
      <c r="H3433">
        <v>0</v>
      </c>
    </row>
    <row r="3434" spans="7:8" x14ac:dyDescent="0.55000000000000004">
      <c r="G3434" s="1" t="s">
        <v>3490</v>
      </c>
      <c r="H3434">
        <v>0</v>
      </c>
    </row>
    <row r="3435" spans="7:8" x14ac:dyDescent="0.55000000000000004">
      <c r="G3435" s="1" t="s">
        <v>3491</v>
      </c>
      <c r="H3435">
        <v>0</v>
      </c>
    </row>
    <row r="3436" spans="7:8" x14ac:dyDescent="0.55000000000000004">
      <c r="G3436" s="1" t="s">
        <v>3492</v>
      </c>
      <c r="H3436">
        <v>1.3481358000000001</v>
      </c>
    </row>
    <row r="3437" spans="7:8" x14ac:dyDescent="0.55000000000000004">
      <c r="G3437" s="1" t="s">
        <v>3493</v>
      </c>
      <c r="H3437">
        <v>0.100289434</v>
      </c>
    </row>
    <row r="3438" spans="7:8" x14ac:dyDescent="0.55000000000000004">
      <c r="G3438" s="1" t="s">
        <v>3494</v>
      </c>
      <c r="H3438">
        <v>0</v>
      </c>
    </row>
    <row r="3439" spans="7:8" x14ac:dyDescent="0.55000000000000004">
      <c r="G3439" s="1" t="s">
        <v>3495</v>
      </c>
      <c r="H3439">
        <v>0</v>
      </c>
    </row>
    <row r="3440" spans="7:8" x14ac:dyDescent="0.55000000000000004">
      <c r="G3440" s="1" t="s">
        <v>3496</v>
      </c>
      <c r="H3440">
        <v>0</v>
      </c>
    </row>
    <row r="3441" spans="7:8" x14ac:dyDescent="0.55000000000000004">
      <c r="G3441" s="1" t="s">
        <v>3497</v>
      </c>
      <c r="H3441">
        <v>0</v>
      </c>
    </row>
    <row r="3442" spans="7:8" x14ac:dyDescent="0.55000000000000004">
      <c r="G3442" s="1" t="s">
        <v>3498</v>
      </c>
      <c r="H3442">
        <v>0.50433874000000001</v>
      </c>
    </row>
    <row r="3443" spans="7:8" x14ac:dyDescent="0.55000000000000004">
      <c r="G3443" s="1" t="s">
        <v>3499</v>
      </c>
      <c r="H3443">
        <v>0.6974051</v>
      </c>
    </row>
    <row r="3444" spans="7:8" x14ac:dyDescent="0.55000000000000004">
      <c r="G3444" s="1" t="s">
        <v>3500</v>
      </c>
      <c r="H3444">
        <v>0.83323449999999999</v>
      </c>
    </row>
    <row r="3445" spans="7:8" x14ac:dyDescent="0.55000000000000004">
      <c r="G3445" s="1" t="s">
        <v>3501</v>
      </c>
      <c r="H3445">
        <v>0.17534058</v>
      </c>
    </row>
    <row r="3446" spans="7:8" x14ac:dyDescent="0.55000000000000004">
      <c r="G3446" s="1" t="s">
        <v>3502</v>
      </c>
      <c r="H3446">
        <v>0</v>
      </c>
    </row>
    <row r="3447" spans="7:8" x14ac:dyDescent="0.55000000000000004">
      <c r="G3447" s="1" t="s">
        <v>3503</v>
      </c>
      <c r="H3447">
        <v>0.23622681000000001</v>
      </c>
    </row>
    <row r="3448" spans="7:8" x14ac:dyDescent="0.55000000000000004">
      <c r="G3448" s="1" t="s">
        <v>3504</v>
      </c>
      <c r="H3448">
        <v>0</v>
      </c>
    </row>
    <row r="3449" spans="7:8" x14ac:dyDescent="0.55000000000000004">
      <c r="G3449" s="1" t="s">
        <v>3505</v>
      </c>
      <c r="H3449">
        <v>0.66599750000000002</v>
      </c>
    </row>
    <row r="3450" spans="7:8" x14ac:dyDescent="0.55000000000000004">
      <c r="G3450" s="1" t="s">
        <v>3506</v>
      </c>
      <c r="H3450">
        <v>0</v>
      </c>
    </row>
    <row r="3451" spans="7:8" x14ac:dyDescent="0.55000000000000004">
      <c r="G3451" s="1" t="s">
        <v>3507</v>
      </c>
      <c r="H3451">
        <v>1.8084667000000001</v>
      </c>
    </row>
    <row r="3452" spans="7:8" x14ac:dyDescent="0.55000000000000004">
      <c r="G3452" s="1" t="s">
        <v>3508</v>
      </c>
      <c r="H3452">
        <v>0</v>
      </c>
    </row>
    <row r="3453" spans="7:8" x14ac:dyDescent="0.55000000000000004">
      <c r="G3453" s="1" t="s">
        <v>3509</v>
      </c>
      <c r="H3453">
        <v>0</v>
      </c>
    </row>
    <row r="3454" spans="7:8" x14ac:dyDescent="0.55000000000000004">
      <c r="G3454" s="1" t="s">
        <v>3510</v>
      </c>
      <c r="H3454">
        <v>0</v>
      </c>
    </row>
    <row r="3455" spans="7:8" x14ac:dyDescent="0.55000000000000004">
      <c r="G3455" s="1" t="s">
        <v>3511</v>
      </c>
      <c r="H3455">
        <v>0</v>
      </c>
    </row>
    <row r="3456" spans="7:8" x14ac:dyDescent="0.55000000000000004">
      <c r="G3456" s="1" t="s">
        <v>3512</v>
      </c>
      <c r="H3456">
        <v>0</v>
      </c>
    </row>
    <row r="3457" spans="7:8" x14ac:dyDescent="0.55000000000000004">
      <c r="G3457" s="1" t="s">
        <v>3513</v>
      </c>
      <c r="H3457">
        <v>0.37866315</v>
      </c>
    </row>
    <row r="3458" spans="7:8" x14ac:dyDescent="0.55000000000000004">
      <c r="G3458" s="1" t="s">
        <v>3514</v>
      </c>
      <c r="H3458">
        <v>0.34645740000000003</v>
      </c>
    </row>
    <row r="3459" spans="7:8" x14ac:dyDescent="0.55000000000000004">
      <c r="G3459" s="1" t="s">
        <v>3515</v>
      </c>
      <c r="H3459">
        <v>0</v>
      </c>
    </row>
    <row r="3460" spans="7:8" x14ac:dyDescent="0.55000000000000004">
      <c r="G3460" s="1" t="s">
        <v>3516</v>
      </c>
      <c r="H3460">
        <v>1.0138663999999999</v>
      </c>
    </row>
    <row r="3461" spans="7:8" x14ac:dyDescent="0.55000000000000004">
      <c r="G3461" s="1" t="s">
        <v>3517</v>
      </c>
      <c r="H3461">
        <v>2.3425297999999999</v>
      </c>
    </row>
    <row r="3462" spans="7:8" x14ac:dyDescent="0.55000000000000004">
      <c r="G3462" s="1" t="s">
        <v>3518</v>
      </c>
      <c r="H3462">
        <v>0</v>
      </c>
    </row>
    <row r="3463" spans="7:8" x14ac:dyDescent="0.55000000000000004">
      <c r="G3463" s="1" t="s">
        <v>3519</v>
      </c>
      <c r="H3463">
        <v>0</v>
      </c>
    </row>
    <row r="3464" spans="7:8" x14ac:dyDescent="0.55000000000000004">
      <c r="G3464" s="1" t="s">
        <v>3520</v>
      </c>
      <c r="H3464">
        <v>0.67797755999999998</v>
      </c>
    </row>
    <row r="3465" spans="7:8" x14ac:dyDescent="0.55000000000000004">
      <c r="G3465" s="1" t="s">
        <v>3521</v>
      </c>
      <c r="H3465">
        <v>0.28592286</v>
      </c>
    </row>
    <row r="3466" spans="7:8" x14ac:dyDescent="0.55000000000000004">
      <c r="G3466" s="1" t="s">
        <v>3522</v>
      </c>
      <c r="H3466">
        <v>0</v>
      </c>
    </row>
    <row r="3467" spans="7:8" x14ac:dyDescent="0.55000000000000004">
      <c r="G3467" s="1" t="s">
        <v>3523</v>
      </c>
      <c r="H3467">
        <v>4.2324757999999996</v>
      </c>
    </row>
    <row r="3468" spans="7:8" x14ac:dyDescent="0.55000000000000004">
      <c r="G3468" s="1" t="s">
        <v>3524</v>
      </c>
      <c r="H3468">
        <v>0</v>
      </c>
    </row>
    <row r="3469" spans="7:8" x14ac:dyDescent="0.55000000000000004">
      <c r="G3469" s="1" t="s">
        <v>3525</v>
      </c>
      <c r="H3469">
        <v>0.41737679999999999</v>
      </c>
    </row>
    <row r="3470" spans="7:8" x14ac:dyDescent="0.55000000000000004">
      <c r="G3470" s="1" t="s">
        <v>3526</v>
      </c>
      <c r="H3470">
        <v>0</v>
      </c>
    </row>
    <row r="3471" spans="7:8" x14ac:dyDescent="0.55000000000000004">
      <c r="G3471" s="1" t="s">
        <v>3527</v>
      </c>
      <c r="H3471">
        <v>0</v>
      </c>
    </row>
    <row r="3472" spans="7:8" x14ac:dyDescent="0.55000000000000004">
      <c r="G3472" s="1" t="s">
        <v>3528</v>
      </c>
      <c r="H3472">
        <v>0</v>
      </c>
    </row>
    <row r="3473" spans="7:8" x14ac:dyDescent="0.55000000000000004">
      <c r="G3473" s="1" t="s">
        <v>3529</v>
      </c>
      <c r="H3473">
        <v>0</v>
      </c>
    </row>
    <row r="3474" spans="7:8" x14ac:dyDescent="0.55000000000000004">
      <c r="G3474" s="1" t="s">
        <v>3530</v>
      </c>
      <c r="H3474">
        <v>0</v>
      </c>
    </row>
    <row r="3475" spans="7:8" x14ac:dyDescent="0.55000000000000004">
      <c r="G3475" s="1" t="s">
        <v>3531</v>
      </c>
      <c r="H3475">
        <v>0</v>
      </c>
    </row>
    <row r="3476" spans="7:8" x14ac:dyDescent="0.55000000000000004">
      <c r="G3476" s="1" t="s">
        <v>3532</v>
      </c>
      <c r="H3476">
        <v>0</v>
      </c>
    </row>
    <row r="3477" spans="7:8" x14ac:dyDescent="0.55000000000000004">
      <c r="G3477" s="1" t="s">
        <v>3533</v>
      </c>
      <c r="H3477">
        <v>0.60350619999999999</v>
      </c>
    </row>
    <row r="3478" spans="7:8" x14ac:dyDescent="0.55000000000000004">
      <c r="G3478" s="1" t="s">
        <v>3534</v>
      </c>
      <c r="H3478">
        <v>0</v>
      </c>
    </row>
    <row r="3479" spans="7:8" x14ac:dyDescent="0.55000000000000004">
      <c r="G3479" s="1" t="s">
        <v>3535</v>
      </c>
      <c r="H3479">
        <v>0.86099654000000003</v>
      </c>
    </row>
    <row r="3480" spans="7:8" x14ac:dyDescent="0.55000000000000004">
      <c r="G3480" s="1" t="s">
        <v>3536</v>
      </c>
      <c r="H3480">
        <v>0</v>
      </c>
    </row>
    <row r="3481" spans="7:8" x14ac:dyDescent="0.55000000000000004">
      <c r="G3481" s="1" t="s">
        <v>3537</v>
      </c>
      <c r="H3481">
        <v>0</v>
      </c>
    </row>
    <row r="3482" spans="7:8" x14ac:dyDescent="0.55000000000000004">
      <c r="G3482" s="1" t="s">
        <v>3538</v>
      </c>
      <c r="H3482">
        <v>0</v>
      </c>
    </row>
    <row r="3483" spans="7:8" x14ac:dyDescent="0.55000000000000004">
      <c r="G3483" s="1" t="s">
        <v>3539</v>
      </c>
      <c r="H3483">
        <v>0</v>
      </c>
    </row>
    <row r="3484" spans="7:8" x14ac:dyDescent="0.55000000000000004">
      <c r="G3484" s="1" t="s">
        <v>3540</v>
      </c>
      <c r="H3484">
        <v>0</v>
      </c>
    </row>
    <row r="3485" spans="7:8" x14ac:dyDescent="0.55000000000000004">
      <c r="G3485" s="1" t="s">
        <v>3541</v>
      </c>
      <c r="H3485">
        <v>0</v>
      </c>
    </row>
    <row r="3486" spans="7:8" x14ac:dyDescent="0.55000000000000004">
      <c r="G3486" s="1" t="s">
        <v>3542</v>
      </c>
      <c r="H3486">
        <v>0</v>
      </c>
    </row>
    <row r="3487" spans="7:8" x14ac:dyDescent="0.55000000000000004">
      <c r="G3487" s="1" t="s">
        <v>3543</v>
      </c>
      <c r="H3487">
        <v>0</v>
      </c>
    </row>
    <row r="3488" spans="7:8" x14ac:dyDescent="0.55000000000000004">
      <c r="G3488" s="1" t="s">
        <v>3544</v>
      </c>
      <c r="H3488">
        <v>0</v>
      </c>
    </row>
    <row r="3489" spans="7:8" x14ac:dyDescent="0.55000000000000004">
      <c r="G3489" s="1" t="s">
        <v>3545</v>
      </c>
      <c r="H3489">
        <v>0.33282539999999999</v>
      </c>
    </row>
    <row r="3490" spans="7:8" x14ac:dyDescent="0.55000000000000004">
      <c r="G3490" s="1" t="s">
        <v>3546</v>
      </c>
      <c r="H3490">
        <v>0</v>
      </c>
    </row>
    <row r="3491" spans="7:8" x14ac:dyDescent="0.55000000000000004">
      <c r="G3491" s="1" t="s">
        <v>3547</v>
      </c>
      <c r="H3491">
        <v>0</v>
      </c>
    </row>
    <row r="3492" spans="7:8" x14ac:dyDescent="0.55000000000000004">
      <c r="G3492" s="1" t="s">
        <v>3548</v>
      </c>
      <c r="H3492">
        <v>0</v>
      </c>
    </row>
    <row r="3493" spans="7:8" x14ac:dyDescent="0.55000000000000004">
      <c r="G3493" s="1" t="s">
        <v>3549</v>
      </c>
      <c r="H3493">
        <v>1.6479956</v>
      </c>
    </row>
    <row r="3494" spans="7:8" x14ac:dyDescent="0.55000000000000004">
      <c r="G3494" s="1" t="s">
        <v>3550</v>
      </c>
      <c r="H3494">
        <v>0</v>
      </c>
    </row>
    <row r="3495" spans="7:8" x14ac:dyDescent="0.55000000000000004">
      <c r="G3495" s="1" t="s">
        <v>3551</v>
      </c>
      <c r="H3495">
        <v>0</v>
      </c>
    </row>
    <row r="3496" spans="7:8" x14ac:dyDescent="0.55000000000000004">
      <c r="G3496" s="1" t="s">
        <v>3552</v>
      </c>
      <c r="H3496">
        <v>0.61426245999999995</v>
      </c>
    </row>
    <row r="3497" spans="7:8" x14ac:dyDescent="0.55000000000000004">
      <c r="G3497" s="1" t="s">
        <v>3553</v>
      </c>
      <c r="H3497">
        <v>0</v>
      </c>
    </row>
    <row r="3498" spans="7:8" x14ac:dyDescent="0.55000000000000004">
      <c r="G3498" s="1" t="s">
        <v>3554</v>
      </c>
      <c r="H3498">
        <v>0</v>
      </c>
    </row>
    <row r="3499" spans="7:8" x14ac:dyDescent="0.55000000000000004">
      <c r="G3499" s="1" t="s">
        <v>3555</v>
      </c>
      <c r="H3499">
        <v>0</v>
      </c>
    </row>
    <row r="3500" spans="7:8" x14ac:dyDescent="0.55000000000000004">
      <c r="G3500" s="1" t="s">
        <v>3556</v>
      </c>
      <c r="H3500">
        <v>0</v>
      </c>
    </row>
    <row r="3501" spans="7:8" x14ac:dyDescent="0.55000000000000004">
      <c r="G3501" s="1" t="s">
        <v>3557</v>
      </c>
      <c r="H3501">
        <v>0</v>
      </c>
    </row>
    <row r="3502" spans="7:8" x14ac:dyDescent="0.55000000000000004">
      <c r="G3502" s="1" t="s">
        <v>3558</v>
      </c>
      <c r="H3502">
        <v>0</v>
      </c>
    </row>
    <row r="3503" spans="7:8" x14ac:dyDescent="0.55000000000000004">
      <c r="G3503" s="1" t="s">
        <v>3559</v>
      </c>
      <c r="H3503">
        <v>0</v>
      </c>
    </row>
    <row r="3504" spans="7:8" x14ac:dyDescent="0.55000000000000004">
      <c r="G3504" s="1" t="s">
        <v>3560</v>
      </c>
      <c r="H3504">
        <v>0</v>
      </c>
    </row>
    <row r="3505" spans="7:8" x14ac:dyDescent="0.55000000000000004">
      <c r="G3505" s="1" t="s">
        <v>3561</v>
      </c>
      <c r="H3505">
        <v>0</v>
      </c>
    </row>
    <row r="3506" spans="7:8" x14ac:dyDescent="0.55000000000000004">
      <c r="G3506" s="1" t="s">
        <v>3562</v>
      </c>
      <c r="H3506">
        <v>6.8774744999999998E-2</v>
      </c>
    </row>
    <row r="3507" spans="7:8" x14ac:dyDescent="0.55000000000000004">
      <c r="G3507" s="1" t="s">
        <v>3563</v>
      </c>
      <c r="H3507">
        <v>0</v>
      </c>
    </row>
    <row r="3508" spans="7:8" x14ac:dyDescent="0.55000000000000004">
      <c r="G3508" s="1" t="s">
        <v>3564</v>
      </c>
      <c r="H3508">
        <v>0</v>
      </c>
    </row>
    <row r="3509" spans="7:8" x14ac:dyDescent="0.55000000000000004">
      <c r="G3509" s="1" t="s">
        <v>3565</v>
      </c>
      <c r="H3509">
        <v>0</v>
      </c>
    </row>
    <row r="3510" spans="7:8" x14ac:dyDescent="0.55000000000000004">
      <c r="G3510" s="1" t="s">
        <v>3566</v>
      </c>
      <c r="H3510">
        <v>0.65099439999999997</v>
      </c>
    </row>
    <row r="3511" spans="7:8" x14ac:dyDescent="0.55000000000000004">
      <c r="G3511" s="1" t="s">
        <v>3569</v>
      </c>
      <c r="H3511">
        <v>0</v>
      </c>
    </row>
    <row r="3512" spans="7:8" x14ac:dyDescent="0.55000000000000004">
      <c r="G3512" s="1" t="s">
        <v>3570</v>
      </c>
      <c r="H3512">
        <v>0</v>
      </c>
    </row>
    <row r="3513" spans="7:8" x14ac:dyDescent="0.55000000000000004">
      <c r="G3513" s="1" t="s">
        <v>3571</v>
      </c>
      <c r="H3513">
        <v>0</v>
      </c>
    </row>
    <row r="3514" spans="7:8" x14ac:dyDescent="0.55000000000000004">
      <c r="G3514" s="1" t="s">
        <v>3572</v>
      </c>
      <c r="H3514">
        <v>0</v>
      </c>
    </row>
    <row r="3515" spans="7:8" x14ac:dyDescent="0.55000000000000004">
      <c r="G3515" s="1" t="s">
        <v>3573</v>
      </c>
      <c r="H3515">
        <v>0</v>
      </c>
    </row>
    <row r="3516" spans="7:8" x14ac:dyDescent="0.55000000000000004">
      <c r="G3516" s="1" t="s">
        <v>3574</v>
      </c>
      <c r="H3516">
        <v>0</v>
      </c>
    </row>
    <row r="3517" spans="7:8" x14ac:dyDescent="0.55000000000000004">
      <c r="G3517" s="1" t="s">
        <v>3575</v>
      </c>
      <c r="H3517">
        <v>0</v>
      </c>
    </row>
    <row r="3518" spans="7:8" x14ac:dyDescent="0.55000000000000004">
      <c r="G3518" s="1" t="s">
        <v>3576</v>
      </c>
      <c r="H3518">
        <v>0</v>
      </c>
    </row>
    <row r="3519" spans="7:8" x14ac:dyDescent="0.55000000000000004">
      <c r="G3519" s="1" t="s">
        <v>3577</v>
      </c>
      <c r="H3519">
        <v>0</v>
      </c>
    </row>
    <row r="3520" spans="7:8" x14ac:dyDescent="0.55000000000000004">
      <c r="G3520" s="1" t="s">
        <v>3578</v>
      </c>
      <c r="H3520">
        <v>0</v>
      </c>
    </row>
    <row r="3521" spans="7:8" x14ac:dyDescent="0.55000000000000004">
      <c r="G3521" s="1" t="s">
        <v>3579</v>
      </c>
      <c r="H3521">
        <v>0</v>
      </c>
    </row>
    <row r="3522" spans="7:8" x14ac:dyDescent="0.55000000000000004">
      <c r="G3522" s="1" t="s">
        <v>3580</v>
      </c>
      <c r="H3522">
        <v>0</v>
      </c>
    </row>
    <row r="3523" spans="7:8" x14ac:dyDescent="0.55000000000000004">
      <c r="G3523" s="1" t="s">
        <v>3581</v>
      </c>
      <c r="H3523">
        <v>0</v>
      </c>
    </row>
    <row r="3524" spans="7:8" x14ac:dyDescent="0.55000000000000004">
      <c r="G3524" s="1" t="s">
        <v>3582</v>
      </c>
      <c r="H3524">
        <v>0</v>
      </c>
    </row>
    <row r="3525" spans="7:8" x14ac:dyDescent="0.55000000000000004">
      <c r="G3525" s="1" t="s">
        <v>3583</v>
      </c>
      <c r="H3525">
        <v>0</v>
      </c>
    </row>
    <row r="3526" spans="7:8" x14ac:dyDescent="0.55000000000000004">
      <c r="G3526" s="1" t="s">
        <v>3584</v>
      </c>
      <c r="H3526">
        <v>0</v>
      </c>
    </row>
    <row r="3527" spans="7:8" x14ac:dyDescent="0.55000000000000004">
      <c r="G3527" s="1" t="s">
        <v>3585</v>
      </c>
      <c r="H3527">
        <v>0</v>
      </c>
    </row>
    <row r="3528" spans="7:8" x14ac:dyDescent="0.55000000000000004">
      <c r="G3528" s="1" t="s">
        <v>3586</v>
      </c>
      <c r="H3528">
        <v>0</v>
      </c>
    </row>
    <row r="3529" spans="7:8" x14ac:dyDescent="0.55000000000000004">
      <c r="G3529" s="1" t="s">
        <v>3587</v>
      </c>
      <c r="H3529">
        <v>0</v>
      </c>
    </row>
    <row r="3530" spans="7:8" x14ac:dyDescent="0.55000000000000004">
      <c r="G3530" s="1" t="s">
        <v>3588</v>
      </c>
      <c r="H3530">
        <v>0</v>
      </c>
    </row>
    <row r="3531" spans="7:8" x14ac:dyDescent="0.55000000000000004">
      <c r="G3531" s="1" t="s">
        <v>3589</v>
      </c>
      <c r="H3531">
        <v>0</v>
      </c>
    </row>
    <row r="3532" spans="7:8" x14ac:dyDescent="0.55000000000000004">
      <c r="G3532" s="1" t="s">
        <v>3590</v>
      </c>
      <c r="H3532">
        <v>0</v>
      </c>
    </row>
    <row r="3533" spans="7:8" x14ac:dyDescent="0.55000000000000004">
      <c r="G3533" s="1" t="s">
        <v>3591</v>
      </c>
      <c r="H3533">
        <v>0</v>
      </c>
    </row>
    <row r="3534" spans="7:8" x14ac:dyDescent="0.55000000000000004">
      <c r="G3534" s="1" t="s">
        <v>3592</v>
      </c>
      <c r="H3534">
        <v>0</v>
      </c>
    </row>
    <row r="3535" spans="7:8" x14ac:dyDescent="0.55000000000000004">
      <c r="G3535" s="1" t="s">
        <v>3593</v>
      </c>
      <c r="H3535">
        <v>0</v>
      </c>
    </row>
    <row r="3536" spans="7:8" x14ac:dyDescent="0.55000000000000004">
      <c r="G3536" s="1" t="s">
        <v>3594</v>
      </c>
      <c r="H3536">
        <v>0</v>
      </c>
    </row>
    <row r="3537" spans="7:8" x14ac:dyDescent="0.55000000000000004">
      <c r="G3537" s="1" t="s">
        <v>3595</v>
      </c>
      <c r="H3537">
        <v>0</v>
      </c>
    </row>
    <row r="3538" spans="7:8" x14ac:dyDescent="0.55000000000000004">
      <c r="G3538" s="1" t="s">
        <v>3596</v>
      </c>
      <c r="H3538">
        <v>0</v>
      </c>
    </row>
    <row r="3539" spans="7:8" x14ac:dyDescent="0.55000000000000004">
      <c r="G3539" s="1" t="s">
        <v>3597</v>
      </c>
      <c r="H3539">
        <v>0</v>
      </c>
    </row>
    <row r="3540" spans="7:8" x14ac:dyDescent="0.55000000000000004">
      <c r="G3540" s="1" t="s">
        <v>3598</v>
      </c>
      <c r="H3540">
        <v>0</v>
      </c>
    </row>
    <row r="3541" spans="7:8" x14ac:dyDescent="0.55000000000000004">
      <c r="G3541" s="1" t="s">
        <v>3599</v>
      </c>
      <c r="H3541">
        <v>0</v>
      </c>
    </row>
    <row r="3542" spans="7:8" x14ac:dyDescent="0.55000000000000004">
      <c r="G3542" s="1" t="s">
        <v>3600</v>
      </c>
      <c r="H3542">
        <v>0</v>
      </c>
    </row>
    <row r="3543" spans="7:8" x14ac:dyDescent="0.55000000000000004">
      <c r="G3543" s="1" t="s">
        <v>3601</v>
      </c>
      <c r="H3543">
        <v>0</v>
      </c>
    </row>
    <row r="3544" spans="7:8" x14ac:dyDescent="0.55000000000000004">
      <c r="G3544" s="1" t="s">
        <v>3602</v>
      </c>
      <c r="H3544">
        <v>0.31643406000000002</v>
      </c>
    </row>
    <row r="3545" spans="7:8" x14ac:dyDescent="0.55000000000000004">
      <c r="G3545" s="1" t="s">
        <v>3603</v>
      </c>
      <c r="H3545">
        <v>0</v>
      </c>
    </row>
    <row r="3546" spans="7:8" x14ac:dyDescent="0.55000000000000004">
      <c r="G3546" s="1" t="s">
        <v>3604</v>
      </c>
      <c r="H3546">
        <v>0</v>
      </c>
    </row>
    <row r="3547" spans="7:8" x14ac:dyDescent="0.55000000000000004">
      <c r="G3547" s="1" t="s">
        <v>3605</v>
      </c>
      <c r="H3547">
        <v>0</v>
      </c>
    </row>
    <row r="3548" spans="7:8" x14ac:dyDescent="0.55000000000000004">
      <c r="G3548" s="1" t="s">
        <v>3606</v>
      </c>
      <c r="H3548">
        <v>0</v>
      </c>
    </row>
    <row r="3549" spans="7:8" x14ac:dyDescent="0.55000000000000004">
      <c r="G3549" s="1" t="s">
        <v>3607</v>
      </c>
      <c r="H3549">
        <v>0</v>
      </c>
    </row>
    <row r="3550" spans="7:8" x14ac:dyDescent="0.55000000000000004">
      <c r="G3550" s="1" t="s">
        <v>3608</v>
      </c>
      <c r="H3550">
        <v>0</v>
      </c>
    </row>
    <row r="3551" spans="7:8" x14ac:dyDescent="0.55000000000000004">
      <c r="G3551" s="1" t="s">
        <v>3609</v>
      </c>
      <c r="H3551">
        <v>0</v>
      </c>
    </row>
    <row r="3552" spans="7:8" x14ac:dyDescent="0.55000000000000004">
      <c r="G3552" s="1" t="s">
        <v>3610</v>
      </c>
      <c r="H3552">
        <v>0</v>
      </c>
    </row>
    <row r="3553" spans="7:8" x14ac:dyDescent="0.55000000000000004">
      <c r="G3553" s="1" t="s">
        <v>3611</v>
      </c>
      <c r="H3553">
        <v>0</v>
      </c>
    </row>
    <row r="3554" spans="7:8" x14ac:dyDescent="0.55000000000000004">
      <c r="G3554" s="1" t="s">
        <v>3612</v>
      </c>
      <c r="H3554">
        <v>0</v>
      </c>
    </row>
    <row r="3555" spans="7:8" x14ac:dyDescent="0.55000000000000004">
      <c r="G3555" s="1" t="s">
        <v>3613</v>
      </c>
      <c r="H3555">
        <v>0</v>
      </c>
    </row>
    <row r="3556" spans="7:8" x14ac:dyDescent="0.55000000000000004">
      <c r="G3556" s="1" t="s">
        <v>3614</v>
      </c>
      <c r="H3556">
        <v>0.91889710000000002</v>
      </c>
    </row>
    <row r="3557" spans="7:8" x14ac:dyDescent="0.55000000000000004">
      <c r="G3557" s="1" t="s">
        <v>3615</v>
      </c>
      <c r="H3557">
        <v>0</v>
      </c>
    </row>
    <row r="3558" spans="7:8" x14ac:dyDescent="0.55000000000000004">
      <c r="G3558" s="1" t="s">
        <v>3616</v>
      </c>
      <c r="H3558">
        <v>0</v>
      </c>
    </row>
    <row r="3559" spans="7:8" x14ac:dyDescent="0.55000000000000004">
      <c r="G3559" s="1" t="s">
        <v>3617</v>
      </c>
      <c r="H3559">
        <v>0</v>
      </c>
    </row>
    <row r="3560" spans="7:8" x14ac:dyDescent="0.55000000000000004">
      <c r="G3560" s="1" t="s">
        <v>3618</v>
      </c>
      <c r="H3560">
        <v>0</v>
      </c>
    </row>
    <row r="3561" spans="7:8" x14ac:dyDescent="0.55000000000000004">
      <c r="G3561" s="1" t="s">
        <v>3619</v>
      </c>
      <c r="H3561">
        <v>0</v>
      </c>
    </row>
    <row r="3562" spans="7:8" x14ac:dyDescent="0.55000000000000004">
      <c r="G3562" s="1" t="s">
        <v>3620</v>
      </c>
      <c r="H3562">
        <v>0</v>
      </c>
    </row>
    <row r="3563" spans="7:8" x14ac:dyDescent="0.55000000000000004">
      <c r="G3563" s="1" t="s">
        <v>3621</v>
      </c>
      <c r="H3563">
        <v>0</v>
      </c>
    </row>
    <row r="3564" spans="7:8" x14ac:dyDescent="0.55000000000000004">
      <c r="G3564" s="1" t="s">
        <v>3622</v>
      </c>
      <c r="H3564">
        <v>0</v>
      </c>
    </row>
    <row r="3565" spans="7:8" x14ac:dyDescent="0.55000000000000004">
      <c r="G3565" s="1" t="s">
        <v>3623</v>
      </c>
      <c r="H3565">
        <v>0</v>
      </c>
    </row>
    <row r="3566" spans="7:8" x14ac:dyDescent="0.55000000000000004">
      <c r="G3566" s="1" t="s">
        <v>3624</v>
      </c>
      <c r="H3566">
        <v>0</v>
      </c>
    </row>
    <row r="3567" spans="7:8" x14ac:dyDescent="0.55000000000000004">
      <c r="G3567" s="1" t="s">
        <v>3625</v>
      </c>
      <c r="H3567">
        <v>0</v>
      </c>
    </row>
    <row r="3568" spans="7:8" x14ac:dyDescent="0.55000000000000004">
      <c r="G3568" s="1" t="s">
        <v>3626</v>
      </c>
      <c r="H3568">
        <v>0</v>
      </c>
    </row>
    <row r="3569" spans="7:8" x14ac:dyDescent="0.55000000000000004">
      <c r="G3569" s="1" t="s">
        <v>3627</v>
      </c>
      <c r="H3569">
        <v>0</v>
      </c>
    </row>
    <row r="3570" spans="7:8" x14ac:dyDescent="0.55000000000000004">
      <c r="G3570" s="1" t="s">
        <v>3628</v>
      </c>
      <c r="H3570">
        <v>0</v>
      </c>
    </row>
    <row r="3571" spans="7:8" x14ac:dyDescent="0.55000000000000004">
      <c r="G3571" s="1" t="s">
        <v>3629</v>
      </c>
      <c r="H3571">
        <v>0</v>
      </c>
    </row>
    <row r="3572" spans="7:8" x14ac:dyDescent="0.55000000000000004">
      <c r="G3572" s="1" t="s">
        <v>3630</v>
      </c>
      <c r="H3572">
        <v>0</v>
      </c>
    </row>
    <row r="3573" spans="7:8" x14ac:dyDescent="0.55000000000000004">
      <c r="G3573" s="1" t="s">
        <v>3631</v>
      </c>
      <c r="H3573">
        <v>0</v>
      </c>
    </row>
    <row r="3574" spans="7:8" x14ac:dyDescent="0.55000000000000004">
      <c r="G3574" s="1" t="s">
        <v>3632</v>
      </c>
      <c r="H3574">
        <v>0</v>
      </c>
    </row>
    <row r="3575" spans="7:8" x14ac:dyDescent="0.55000000000000004">
      <c r="G3575" s="1" t="s">
        <v>3633</v>
      </c>
      <c r="H3575">
        <v>0</v>
      </c>
    </row>
    <row r="3576" spans="7:8" x14ac:dyDescent="0.55000000000000004">
      <c r="G3576" s="1" t="s">
        <v>3634</v>
      </c>
      <c r="H3576">
        <v>0</v>
      </c>
    </row>
    <row r="3577" spans="7:8" x14ac:dyDescent="0.55000000000000004">
      <c r="G3577" s="1" t="s">
        <v>3635</v>
      </c>
      <c r="H3577">
        <v>0</v>
      </c>
    </row>
    <row r="3578" spans="7:8" x14ac:dyDescent="0.55000000000000004">
      <c r="G3578" s="1" t="s">
        <v>3636</v>
      </c>
      <c r="H3578">
        <v>0</v>
      </c>
    </row>
    <row r="3579" spans="7:8" x14ac:dyDescent="0.55000000000000004">
      <c r="G3579" s="1" t="s">
        <v>3637</v>
      </c>
      <c r="H3579">
        <v>0</v>
      </c>
    </row>
    <row r="3580" spans="7:8" x14ac:dyDescent="0.55000000000000004">
      <c r="G3580" s="1" t="s">
        <v>3638</v>
      </c>
      <c r="H3580">
        <v>0</v>
      </c>
    </row>
    <row r="3581" spans="7:8" x14ac:dyDescent="0.55000000000000004">
      <c r="G3581" s="1" t="s">
        <v>3639</v>
      </c>
      <c r="H3581">
        <v>0</v>
      </c>
    </row>
    <row r="3582" spans="7:8" x14ac:dyDescent="0.55000000000000004">
      <c r="G3582" s="1" t="s">
        <v>3640</v>
      </c>
      <c r="H3582">
        <v>0</v>
      </c>
    </row>
    <row r="3583" spans="7:8" x14ac:dyDescent="0.55000000000000004">
      <c r="G3583" s="1" t="s">
        <v>3641</v>
      </c>
      <c r="H3583">
        <v>0</v>
      </c>
    </row>
    <row r="3584" spans="7:8" x14ac:dyDescent="0.55000000000000004">
      <c r="G3584" s="1" t="s">
        <v>3642</v>
      </c>
      <c r="H3584">
        <v>0</v>
      </c>
    </row>
    <row r="3585" spans="7:8" x14ac:dyDescent="0.55000000000000004">
      <c r="G3585" s="1" t="s">
        <v>3643</v>
      </c>
      <c r="H3585">
        <v>0</v>
      </c>
    </row>
    <row r="3586" spans="7:8" x14ac:dyDescent="0.55000000000000004">
      <c r="G3586" s="1" t="s">
        <v>3644</v>
      </c>
      <c r="H3586">
        <v>0</v>
      </c>
    </row>
    <row r="3587" spans="7:8" x14ac:dyDescent="0.55000000000000004">
      <c r="G3587" s="1" t="s">
        <v>3645</v>
      </c>
      <c r="H3587">
        <v>0</v>
      </c>
    </row>
    <row r="3588" spans="7:8" x14ac:dyDescent="0.55000000000000004">
      <c r="G3588" s="1" t="s">
        <v>3646</v>
      </c>
      <c r="H3588">
        <v>0</v>
      </c>
    </row>
    <row r="3589" spans="7:8" x14ac:dyDescent="0.55000000000000004">
      <c r="G3589" s="1" t="s">
        <v>3647</v>
      </c>
      <c r="H3589">
        <v>0</v>
      </c>
    </row>
    <row r="3590" spans="7:8" x14ac:dyDescent="0.55000000000000004">
      <c r="G3590" s="1" t="s">
        <v>3648</v>
      </c>
      <c r="H3590">
        <v>0</v>
      </c>
    </row>
    <row r="3591" spans="7:8" x14ac:dyDescent="0.55000000000000004">
      <c r="G3591" s="1" t="s">
        <v>3649</v>
      </c>
      <c r="H3591">
        <v>0</v>
      </c>
    </row>
    <row r="3592" spans="7:8" x14ac:dyDescent="0.55000000000000004">
      <c r="G3592" s="1" t="s">
        <v>3650</v>
      </c>
      <c r="H3592">
        <v>0</v>
      </c>
    </row>
    <row r="3593" spans="7:8" x14ac:dyDescent="0.55000000000000004">
      <c r="G3593" s="1" t="s">
        <v>3651</v>
      </c>
      <c r="H3593">
        <v>0</v>
      </c>
    </row>
    <row r="3594" spans="7:8" x14ac:dyDescent="0.55000000000000004">
      <c r="G3594" s="1" t="s">
        <v>3652</v>
      </c>
      <c r="H3594">
        <v>0</v>
      </c>
    </row>
    <row r="3595" spans="7:8" x14ac:dyDescent="0.55000000000000004">
      <c r="G3595" s="1" t="s">
        <v>3653</v>
      </c>
      <c r="H3595">
        <v>0</v>
      </c>
    </row>
    <row r="3596" spans="7:8" x14ac:dyDescent="0.55000000000000004">
      <c r="G3596" s="1" t="s">
        <v>3654</v>
      </c>
      <c r="H3596">
        <v>0</v>
      </c>
    </row>
    <row r="3597" spans="7:8" x14ac:dyDescent="0.55000000000000004">
      <c r="G3597" s="1" t="s">
        <v>3655</v>
      </c>
      <c r="H3597">
        <v>0</v>
      </c>
    </row>
    <row r="3598" spans="7:8" x14ac:dyDescent="0.55000000000000004">
      <c r="G3598" s="1" t="s">
        <v>3656</v>
      </c>
      <c r="H3598">
        <v>0</v>
      </c>
    </row>
    <row r="3599" spans="7:8" x14ac:dyDescent="0.55000000000000004">
      <c r="G3599" s="1" t="s">
        <v>3657</v>
      </c>
      <c r="H3599">
        <v>0</v>
      </c>
    </row>
    <row r="3600" spans="7:8" x14ac:dyDescent="0.55000000000000004">
      <c r="G3600" s="1" t="s">
        <v>3658</v>
      </c>
      <c r="H3600">
        <v>0</v>
      </c>
    </row>
    <row r="3601" spans="7:8" x14ac:dyDescent="0.55000000000000004">
      <c r="G3601" s="1" t="s">
        <v>3659</v>
      </c>
      <c r="H3601">
        <v>0</v>
      </c>
    </row>
    <row r="3602" spans="7:8" x14ac:dyDescent="0.55000000000000004">
      <c r="G3602" s="1" t="s">
        <v>3660</v>
      </c>
      <c r="H3602">
        <v>0</v>
      </c>
    </row>
    <row r="3603" spans="7:8" x14ac:dyDescent="0.55000000000000004">
      <c r="G3603" s="1" t="s">
        <v>3661</v>
      </c>
      <c r="H3603">
        <v>1.3044222999999999</v>
      </c>
    </row>
    <row r="3604" spans="7:8" x14ac:dyDescent="0.55000000000000004">
      <c r="G3604" s="1" t="s">
        <v>3662</v>
      </c>
      <c r="H3604">
        <v>0</v>
      </c>
    </row>
    <row r="3605" spans="7:8" x14ac:dyDescent="0.55000000000000004">
      <c r="G3605" s="1" t="s">
        <v>3663</v>
      </c>
      <c r="H3605">
        <v>0</v>
      </c>
    </row>
    <row r="3606" spans="7:8" x14ac:dyDescent="0.55000000000000004">
      <c r="G3606" s="1" t="s">
        <v>3664</v>
      </c>
      <c r="H3606">
        <v>0</v>
      </c>
    </row>
    <row r="3607" spans="7:8" x14ac:dyDescent="0.55000000000000004">
      <c r="G3607" s="1" t="s">
        <v>3665</v>
      </c>
      <c r="H3607">
        <v>0</v>
      </c>
    </row>
    <row r="3608" spans="7:8" x14ac:dyDescent="0.55000000000000004">
      <c r="G3608" s="1" t="s">
        <v>3666</v>
      </c>
      <c r="H3608">
        <v>0</v>
      </c>
    </row>
    <row r="3609" spans="7:8" x14ac:dyDescent="0.55000000000000004">
      <c r="G3609" s="1" t="s">
        <v>3667</v>
      </c>
      <c r="H3609">
        <v>0</v>
      </c>
    </row>
    <row r="3610" spans="7:8" x14ac:dyDescent="0.55000000000000004">
      <c r="G3610" s="1" t="s">
        <v>3668</v>
      </c>
      <c r="H3610">
        <v>0</v>
      </c>
    </row>
    <row r="3611" spans="7:8" x14ac:dyDescent="0.55000000000000004">
      <c r="G3611" s="1" t="s">
        <v>3669</v>
      </c>
      <c r="H3611">
        <v>0</v>
      </c>
    </row>
    <row r="3612" spans="7:8" x14ac:dyDescent="0.55000000000000004">
      <c r="G3612" s="1" t="s">
        <v>3670</v>
      </c>
      <c r="H3612">
        <v>0</v>
      </c>
    </row>
    <row r="3613" spans="7:8" x14ac:dyDescent="0.55000000000000004">
      <c r="G3613" s="1" t="s">
        <v>3671</v>
      </c>
      <c r="H3613">
        <v>0</v>
      </c>
    </row>
    <row r="3614" spans="7:8" x14ac:dyDescent="0.55000000000000004">
      <c r="G3614" s="1" t="s">
        <v>3672</v>
      </c>
      <c r="H3614">
        <v>0</v>
      </c>
    </row>
    <row r="3615" spans="7:8" x14ac:dyDescent="0.55000000000000004">
      <c r="G3615" s="1" t="s">
        <v>3673</v>
      </c>
      <c r="H3615">
        <v>0</v>
      </c>
    </row>
    <row r="3616" spans="7:8" x14ac:dyDescent="0.55000000000000004">
      <c r="G3616" s="1" t="s">
        <v>3674</v>
      </c>
      <c r="H3616">
        <v>0</v>
      </c>
    </row>
    <row r="3617" spans="7:8" x14ac:dyDescent="0.55000000000000004">
      <c r="G3617" s="1" t="s">
        <v>3675</v>
      </c>
      <c r="H3617">
        <v>0</v>
      </c>
    </row>
    <row r="3618" spans="7:8" x14ac:dyDescent="0.55000000000000004">
      <c r="G3618" s="1" t="s">
        <v>3676</v>
      </c>
      <c r="H3618">
        <v>0</v>
      </c>
    </row>
    <row r="3619" spans="7:8" x14ac:dyDescent="0.55000000000000004">
      <c r="G3619" s="1" t="s">
        <v>3677</v>
      </c>
      <c r="H3619">
        <v>0</v>
      </c>
    </row>
    <row r="3620" spans="7:8" x14ac:dyDescent="0.55000000000000004">
      <c r="G3620" s="1" t="s">
        <v>3678</v>
      </c>
      <c r="H3620">
        <v>0</v>
      </c>
    </row>
    <row r="3621" spans="7:8" x14ac:dyDescent="0.55000000000000004">
      <c r="G3621" s="1" t="s">
        <v>3679</v>
      </c>
      <c r="H3621">
        <v>0</v>
      </c>
    </row>
    <row r="3622" spans="7:8" x14ac:dyDescent="0.55000000000000004">
      <c r="G3622" s="1" t="s">
        <v>3680</v>
      </c>
      <c r="H3622">
        <v>0</v>
      </c>
    </row>
    <row r="3623" spans="7:8" x14ac:dyDescent="0.55000000000000004">
      <c r="G3623" s="1" t="s">
        <v>3681</v>
      </c>
      <c r="H3623">
        <v>0</v>
      </c>
    </row>
    <row r="3624" spans="7:8" x14ac:dyDescent="0.55000000000000004">
      <c r="G3624" s="1" t="s">
        <v>3682</v>
      </c>
      <c r="H3624">
        <v>0</v>
      </c>
    </row>
    <row r="3625" spans="7:8" x14ac:dyDescent="0.55000000000000004">
      <c r="G3625" s="1" t="s">
        <v>3683</v>
      </c>
      <c r="H3625">
        <v>0</v>
      </c>
    </row>
    <row r="3626" spans="7:8" x14ac:dyDescent="0.55000000000000004">
      <c r="G3626" s="1" t="s">
        <v>3684</v>
      </c>
      <c r="H3626">
        <v>0</v>
      </c>
    </row>
    <row r="3627" spans="7:8" x14ac:dyDescent="0.55000000000000004">
      <c r="G3627" s="1" t="s">
        <v>3685</v>
      </c>
      <c r="H3627">
        <v>0</v>
      </c>
    </row>
    <row r="3628" spans="7:8" x14ac:dyDescent="0.55000000000000004">
      <c r="G3628" s="1" t="s">
        <v>3688</v>
      </c>
      <c r="H3628">
        <v>0</v>
      </c>
    </row>
    <row r="3629" spans="7:8" x14ac:dyDescent="0.55000000000000004">
      <c r="G3629" s="1" t="s">
        <v>3689</v>
      </c>
      <c r="H3629">
        <v>0</v>
      </c>
    </row>
    <row r="3630" spans="7:8" x14ac:dyDescent="0.55000000000000004">
      <c r="G3630" s="1" t="s">
        <v>3690</v>
      </c>
      <c r="H3630">
        <v>0</v>
      </c>
    </row>
    <row r="3631" spans="7:8" x14ac:dyDescent="0.55000000000000004">
      <c r="G3631" s="1" t="s">
        <v>3691</v>
      </c>
      <c r="H3631">
        <v>0</v>
      </c>
    </row>
    <row r="3632" spans="7:8" x14ac:dyDescent="0.55000000000000004">
      <c r="G3632" s="1" t="s">
        <v>3692</v>
      </c>
      <c r="H3632">
        <v>0</v>
      </c>
    </row>
    <row r="3633" spans="7:8" x14ac:dyDescent="0.55000000000000004">
      <c r="G3633" s="1" t="s">
        <v>3693</v>
      </c>
      <c r="H3633">
        <v>0</v>
      </c>
    </row>
    <row r="3634" spans="7:8" x14ac:dyDescent="0.55000000000000004">
      <c r="G3634" s="1" t="s">
        <v>3694</v>
      </c>
      <c r="H3634">
        <v>0</v>
      </c>
    </row>
    <row r="3635" spans="7:8" x14ac:dyDescent="0.55000000000000004">
      <c r="G3635" s="1" t="s">
        <v>3695</v>
      </c>
      <c r="H3635">
        <v>0</v>
      </c>
    </row>
    <row r="3636" spans="7:8" x14ac:dyDescent="0.55000000000000004">
      <c r="G3636" s="1" t="s">
        <v>3696</v>
      </c>
      <c r="H3636">
        <v>0</v>
      </c>
    </row>
    <row r="3637" spans="7:8" x14ac:dyDescent="0.55000000000000004">
      <c r="G3637" s="1" t="s">
        <v>3697</v>
      </c>
      <c r="H3637">
        <v>1.0885642</v>
      </c>
    </row>
    <row r="3638" spans="7:8" x14ac:dyDescent="0.55000000000000004">
      <c r="G3638" s="1" t="s">
        <v>3698</v>
      </c>
      <c r="H3638">
        <v>0</v>
      </c>
    </row>
    <row r="3639" spans="7:8" x14ac:dyDescent="0.55000000000000004">
      <c r="G3639" s="1" t="s">
        <v>3699</v>
      </c>
      <c r="H3639">
        <v>0.27152870000000001</v>
      </c>
    </row>
    <row r="3640" spans="7:8" x14ac:dyDescent="0.55000000000000004">
      <c r="G3640" s="1" t="s">
        <v>3700</v>
      </c>
      <c r="H3640">
        <v>0</v>
      </c>
    </row>
    <row r="3641" spans="7:8" x14ac:dyDescent="0.55000000000000004">
      <c r="G3641" s="1" t="s">
        <v>3701</v>
      </c>
      <c r="H3641">
        <v>0</v>
      </c>
    </row>
    <row r="3642" spans="7:8" x14ac:dyDescent="0.55000000000000004">
      <c r="G3642" s="1" t="s">
        <v>3702</v>
      </c>
      <c r="H3642">
        <v>0</v>
      </c>
    </row>
    <row r="3643" spans="7:8" x14ac:dyDescent="0.55000000000000004">
      <c r="G3643" s="1" t="s">
        <v>3703</v>
      </c>
      <c r="H3643">
        <v>0</v>
      </c>
    </row>
    <row r="3644" spans="7:8" x14ac:dyDescent="0.55000000000000004">
      <c r="G3644" s="1" t="s">
        <v>3704</v>
      </c>
      <c r="H3644">
        <v>0</v>
      </c>
    </row>
    <row r="3645" spans="7:8" x14ac:dyDescent="0.55000000000000004">
      <c r="G3645" s="1" t="s">
        <v>3705</v>
      </c>
      <c r="H3645">
        <v>0</v>
      </c>
    </row>
    <row r="3646" spans="7:8" x14ac:dyDescent="0.55000000000000004">
      <c r="G3646" s="1" t="s">
        <v>3706</v>
      </c>
      <c r="H3646">
        <v>0</v>
      </c>
    </row>
    <row r="3647" spans="7:8" x14ac:dyDescent="0.55000000000000004">
      <c r="G3647" s="1" t="s">
        <v>3707</v>
      </c>
      <c r="H3647">
        <v>0</v>
      </c>
    </row>
    <row r="3648" spans="7:8" x14ac:dyDescent="0.55000000000000004">
      <c r="G3648" s="1" t="s">
        <v>3708</v>
      </c>
      <c r="H3648">
        <v>0</v>
      </c>
    </row>
    <row r="3649" spans="7:8" x14ac:dyDescent="0.55000000000000004">
      <c r="G3649" s="1" t="s">
        <v>3709</v>
      </c>
      <c r="H3649">
        <v>0</v>
      </c>
    </row>
    <row r="3650" spans="7:8" x14ac:dyDescent="0.55000000000000004">
      <c r="G3650" s="1" t="s">
        <v>3710</v>
      </c>
      <c r="H3650">
        <v>0</v>
      </c>
    </row>
    <row r="3651" spans="7:8" x14ac:dyDescent="0.55000000000000004">
      <c r="G3651" s="1" t="s">
        <v>3711</v>
      </c>
      <c r="H3651">
        <v>0</v>
      </c>
    </row>
    <row r="3652" spans="7:8" x14ac:dyDescent="0.55000000000000004">
      <c r="G3652" s="1" t="s">
        <v>3712</v>
      </c>
      <c r="H3652">
        <v>0</v>
      </c>
    </row>
    <row r="3653" spans="7:8" x14ac:dyDescent="0.55000000000000004">
      <c r="G3653" s="1" t="s">
        <v>3713</v>
      </c>
      <c r="H3653">
        <v>0</v>
      </c>
    </row>
    <row r="3654" spans="7:8" x14ac:dyDescent="0.55000000000000004">
      <c r="G3654" s="1" t="s">
        <v>3714</v>
      </c>
      <c r="H3654">
        <v>0</v>
      </c>
    </row>
    <row r="3655" spans="7:8" x14ac:dyDescent="0.55000000000000004">
      <c r="G3655" s="1" t="s">
        <v>3715</v>
      </c>
      <c r="H3655">
        <v>0</v>
      </c>
    </row>
    <row r="3656" spans="7:8" x14ac:dyDescent="0.55000000000000004">
      <c r="G3656" s="1" t="s">
        <v>3716</v>
      </c>
      <c r="H3656">
        <v>0</v>
      </c>
    </row>
    <row r="3657" spans="7:8" x14ac:dyDescent="0.55000000000000004">
      <c r="G3657" s="1" t="s">
        <v>3717</v>
      </c>
      <c r="H3657">
        <v>0</v>
      </c>
    </row>
    <row r="3658" spans="7:8" x14ac:dyDescent="0.55000000000000004">
      <c r="G3658" s="1" t="s">
        <v>3718</v>
      </c>
      <c r="H3658">
        <v>0</v>
      </c>
    </row>
    <row r="3659" spans="7:8" x14ac:dyDescent="0.55000000000000004">
      <c r="G3659" s="1" t="s">
        <v>3719</v>
      </c>
      <c r="H3659">
        <v>0</v>
      </c>
    </row>
    <row r="3660" spans="7:8" x14ac:dyDescent="0.55000000000000004">
      <c r="G3660" s="1" t="s">
        <v>3720</v>
      </c>
      <c r="H3660">
        <v>0</v>
      </c>
    </row>
    <row r="3661" spans="7:8" x14ac:dyDescent="0.55000000000000004">
      <c r="G3661" s="1" t="s">
        <v>3721</v>
      </c>
      <c r="H3661">
        <v>0</v>
      </c>
    </row>
    <row r="3662" spans="7:8" x14ac:dyDescent="0.55000000000000004">
      <c r="G3662" s="1" t="s">
        <v>3722</v>
      </c>
      <c r="H3662">
        <v>0</v>
      </c>
    </row>
    <row r="3663" spans="7:8" x14ac:dyDescent="0.55000000000000004">
      <c r="G3663" s="1" t="s">
        <v>3723</v>
      </c>
      <c r="H3663">
        <v>0</v>
      </c>
    </row>
    <row r="3664" spans="7:8" x14ac:dyDescent="0.55000000000000004">
      <c r="G3664" s="1" t="s">
        <v>3724</v>
      </c>
      <c r="H3664">
        <v>0</v>
      </c>
    </row>
    <row r="3665" spans="7:8" x14ac:dyDescent="0.55000000000000004">
      <c r="G3665" s="1" t="s">
        <v>3725</v>
      </c>
      <c r="H3665">
        <v>0</v>
      </c>
    </row>
    <row r="3666" spans="7:8" x14ac:dyDescent="0.55000000000000004">
      <c r="G3666" s="1" t="s">
        <v>3726</v>
      </c>
      <c r="H3666">
        <v>0</v>
      </c>
    </row>
    <row r="3667" spans="7:8" x14ac:dyDescent="0.55000000000000004">
      <c r="G3667" s="1" t="s">
        <v>3727</v>
      </c>
      <c r="H3667">
        <v>0</v>
      </c>
    </row>
    <row r="3668" spans="7:8" x14ac:dyDescent="0.55000000000000004">
      <c r="G3668" s="1" t="s">
        <v>3728</v>
      </c>
      <c r="H3668">
        <v>0</v>
      </c>
    </row>
    <row r="3669" spans="7:8" x14ac:dyDescent="0.55000000000000004">
      <c r="G3669" s="1" t="s">
        <v>3729</v>
      </c>
      <c r="H3669">
        <v>0</v>
      </c>
    </row>
    <row r="3670" spans="7:8" x14ac:dyDescent="0.55000000000000004">
      <c r="G3670" s="1" t="s">
        <v>3730</v>
      </c>
      <c r="H3670">
        <v>0</v>
      </c>
    </row>
    <row r="3671" spans="7:8" x14ac:dyDescent="0.55000000000000004">
      <c r="G3671" s="1" t="s">
        <v>3731</v>
      </c>
      <c r="H3671">
        <v>0</v>
      </c>
    </row>
    <row r="3672" spans="7:8" x14ac:dyDescent="0.55000000000000004">
      <c r="G3672" s="1" t="s">
        <v>3732</v>
      </c>
      <c r="H3672">
        <v>0.77169480000000001</v>
      </c>
    </row>
    <row r="3673" spans="7:8" x14ac:dyDescent="0.55000000000000004">
      <c r="G3673" s="1" t="s">
        <v>3733</v>
      </c>
      <c r="H3673">
        <v>0</v>
      </c>
    </row>
    <row r="3674" spans="7:8" x14ac:dyDescent="0.55000000000000004">
      <c r="G3674" s="1" t="s">
        <v>3734</v>
      </c>
      <c r="H3674">
        <v>0</v>
      </c>
    </row>
    <row r="3675" spans="7:8" x14ac:dyDescent="0.55000000000000004">
      <c r="G3675" s="1" t="s">
        <v>3735</v>
      </c>
      <c r="H3675">
        <v>0</v>
      </c>
    </row>
    <row r="3676" spans="7:8" x14ac:dyDescent="0.55000000000000004">
      <c r="G3676" s="1" t="s">
        <v>3736</v>
      </c>
      <c r="H3676">
        <v>0</v>
      </c>
    </row>
    <row r="3677" spans="7:8" x14ac:dyDescent="0.55000000000000004">
      <c r="G3677" s="1" t="s">
        <v>3737</v>
      </c>
      <c r="H3677">
        <v>0.16008644</v>
      </c>
    </row>
    <row r="3678" spans="7:8" x14ac:dyDescent="0.55000000000000004">
      <c r="G3678" s="1" t="s">
        <v>3738</v>
      </c>
      <c r="H3678">
        <v>0</v>
      </c>
    </row>
    <row r="3679" spans="7:8" x14ac:dyDescent="0.55000000000000004">
      <c r="G3679" s="1" t="s">
        <v>3739</v>
      </c>
      <c r="H3679">
        <v>0</v>
      </c>
    </row>
    <row r="3680" spans="7:8" x14ac:dyDescent="0.55000000000000004">
      <c r="G3680" s="1" t="s">
        <v>3740</v>
      </c>
      <c r="H3680">
        <v>0</v>
      </c>
    </row>
    <row r="3681" spans="7:8" x14ac:dyDescent="0.55000000000000004">
      <c r="G3681" s="1" t="s">
        <v>3741</v>
      </c>
      <c r="H3681">
        <v>0</v>
      </c>
    </row>
    <row r="3682" spans="7:8" x14ac:dyDescent="0.55000000000000004">
      <c r="G3682" s="1" t="s">
        <v>3742</v>
      </c>
      <c r="H3682">
        <v>0</v>
      </c>
    </row>
    <row r="3683" spans="7:8" x14ac:dyDescent="0.55000000000000004">
      <c r="G3683" s="1" t="s">
        <v>3743</v>
      </c>
      <c r="H3683">
        <v>0</v>
      </c>
    </row>
    <row r="3684" spans="7:8" x14ac:dyDescent="0.55000000000000004">
      <c r="G3684" s="1" t="s">
        <v>3744</v>
      </c>
      <c r="H3684">
        <v>0</v>
      </c>
    </row>
    <row r="3685" spans="7:8" x14ac:dyDescent="0.55000000000000004">
      <c r="G3685" s="1" t="s">
        <v>3745</v>
      </c>
      <c r="H3685">
        <v>0</v>
      </c>
    </row>
    <row r="3686" spans="7:8" x14ac:dyDescent="0.55000000000000004">
      <c r="G3686" s="1" t="s">
        <v>3746</v>
      </c>
      <c r="H3686">
        <v>0</v>
      </c>
    </row>
    <row r="3687" spans="7:8" x14ac:dyDescent="0.55000000000000004">
      <c r="G3687" s="1" t="s">
        <v>3747</v>
      </c>
      <c r="H3687">
        <v>0</v>
      </c>
    </row>
    <row r="3688" spans="7:8" x14ac:dyDescent="0.55000000000000004">
      <c r="G3688" s="1" t="s">
        <v>3748</v>
      </c>
      <c r="H3688">
        <v>0</v>
      </c>
    </row>
    <row r="3689" spans="7:8" x14ac:dyDescent="0.55000000000000004">
      <c r="G3689" s="1" t="s">
        <v>3749</v>
      </c>
      <c r="H3689">
        <v>0</v>
      </c>
    </row>
    <row r="3690" spans="7:8" x14ac:dyDescent="0.55000000000000004">
      <c r="G3690" s="1" t="s">
        <v>3750</v>
      </c>
      <c r="H3690">
        <v>0</v>
      </c>
    </row>
    <row r="3691" spans="7:8" x14ac:dyDescent="0.55000000000000004">
      <c r="G3691" s="1" t="s">
        <v>3751</v>
      </c>
      <c r="H3691">
        <v>0</v>
      </c>
    </row>
    <row r="3692" spans="7:8" x14ac:dyDescent="0.55000000000000004">
      <c r="G3692" s="1" t="s">
        <v>3752</v>
      </c>
      <c r="H3692">
        <v>0</v>
      </c>
    </row>
    <row r="3693" spans="7:8" x14ac:dyDescent="0.55000000000000004">
      <c r="G3693" s="1" t="s">
        <v>3753</v>
      </c>
      <c r="H3693">
        <v>0</v>
      </c>
    </row>
    <row r="3694" spans="7:8" x14ac:dyDescent="0.55000000000000004">
      <c r="G3694" s="1" t="s">
        <v>3754</v>
      </c>
      <c r="H3694">
        <v>0</v>
      </c>
    </row>
    <row r="3695" spans="7:8" x14ac:dyDescent="0.55000000000000004">
      <c r="G3695" s="1" t="s">
        <v>3755</v>
      </c>
      <c r="H3695">
        <v>0</v>
      </c>
    </row>
    <row r="3696" spans="7:8" x14ac:dyDescent="0.55000000000000004">
      <c r="G3696" s="1" t="s">
        <v>3756</v>
      </c>
      <c r="H3696">
        <v>0.73144419999999999</v>
      </c>
    </row>
    <row r="3697" spans="7:8" x14ac:dyDescent="0.55000000000000004">
      <c r="G3697" s="1" t="s">
        <v>3757</v>
      </c>
      <c r="H3697">
        <v>0.2495404</v>
      </c>
    </row>
    <row r="3698" spans="7:8" x14ac:dyDescent="0.55000000000000004">
      <c r="G3698" s="1" t="s">
        <v>3758</v>
      </c>
      <c r="H3698">
        <v>0</v>
      </c>
    </row>
    <row r="3699" spans="7:8" x14ac:dyDescent="0.55000000000000004">
      <c r="G3699" s="1" t="s">
        <v>3759</v>
      </c>
      <c r="H3699">
        <v>0</v>
      </c>
    </row>
    <row r="3700" spans="7:8" x14ac:dyDescent="0.55000000000000004">
      <c r="G3700" s="1" t="s">
        <v>3760</v>
      </c>
      <c r="H3700">
        <v>0.43696198000000003</v>
      </c>
    </row>
    <row r="3701" spans="7:8" x14ac:dyDescent="0.55000000000000004">
      <c r="G3701" s="1" t="s">
        <v>3761</v>
      </c>
      <c r="H3701">
        <v>0</v>
      </c>
    </row>
    <row r="3702" spans="7:8" x14ac:dyDescent="0.55000000000000004">
      <c r="G3702" s="1" t="s">
        <v>3762</v>
      </c>
      <c r="H3702">
        <v>0.82622240000000002</v>
      </c>
    </row>
    <row r="3703" spans="7:8" x14ac:dyDescent="0.55000000000000004">
      <c r="G3703" s="1" t="s">
        <v>3763</v>
      </c>
      <c r="H3703">
        <v>0</v>
      </c>
    </row>
    <row r="3704" spans="7:8" x14ac:dyDescent="0.55000000000000004">
      <c r="G3704" s="1" t="s">
        <v>3764</v>
      </c>
      <c r="H3704">
        <v>0</v>
      </c>
    </row>
    <row r="3705" spans="7:8" x14ac:dyDescent="0.55000000000000004">
      <c r="G3705" s="1" t="s">
        <v>3765</v>
      </c>
      <c r="H3705">
        <v>0</v>
      </c>
    </row>
    <row r="3706" spans="7:8" x14ac:dyDescent="0.55000000000000004">
      <c r="G3706" s="1" t="s">
        <v>3766</v>
      </c>
      <c r="H3706">
        <v>0</v>
      </c>
    </row>
    <row r="3707" spans="7:8" x14ac:dyDescent="0.55000000000000004">
      <c r="G3707" s="1" t="s">
        <v>3767</v>
      </c>
      <c r="H3707">
        <v>0</v>
      </c>
    </row>
    <row r="3708" spans="7:8" x14ac:dyDescent="0.55000000000000004">
      <c r="G3708" s="1" t="s">
        <v>3768</v>
      </c>
      <c r="H3708">
        <v>0</v>
      </c>
    </row>
    <row r="3709" spans="7:8" x14ac:dyDescent="0.55000000000000004">
      <c r="G3709" s="1" t="s">
        <v>3769</v>
      </c>
      <c r="H3709">
        <v>0</v>
      </c>
    </row>
    <row r="3710" spans="7:8" x14ac:dyDescent="0.55000000000000004">
      <c r="G3710" s="1" t="s">
        <v>3770</v>
      </c>
      <c r="H3710">
        <v>0</v>
      </c>
    </row>
    <row r="3711" spans="7:8" x14ac:dyDescent="0.55000000000000004">
      <c r="G3711" s="1" t="s">
        <v>3771</v>
      </c>
      <c r="H3711">
        <v>0.64624020000000004</v>
      </c>
    </row>
    <row r="3712" spans="7:8" x14ac:dyDescent="0.55000000000000004">
      <c r="G3712" s="1" t="s">
        <v>3772</v>
      </c>
      <c r="H3712">
        <v>0</v>
      </c>
    </row>
    <row r="3713" spans="7:8" x14ac:dyDescent="0.55000000000000004">
      <c r="G3713" s="1" t="s">
        <v>3773</v>
      </c>
      <c r="H3713">
        <v>0</v>
      </c>
    </row>
    <row r="3714" spans="7:8" x14ac:dyDescent="0.55000000000000004">
      <c r="G3714" s="1" t="s">
        <v>3774</v>
      </c>
      <c r="H3714">
        <v>0</v>
      </c>
    </row>
    <row r="3715" spans="7:8" x14ac:dyDescent="0.55000000000000004">
      <c r="G3715" s="1" t="s">
        <v>3775</v>
      </c>
      <c r="H3715">
        <v>0</v>
      </c>
    </row>
    <row r="3716" spans="7:8" x14ac:dyDescent="0.55000000000000004">
      <c r="G3716" s="1" t="s">
        <v>3776</v>
      </c>
      <c r="H3716">
        <v>0</v>
      </c>
    </row>
    <row r="3717" spans="7:8" x14ac:dyDescent="0.55000000000000004">
      <c r="G3717" s="1" t="s">
        <v>3777</v>
      </c>
      <c r="H3717">
        <v>0</v>
      </c>
    </row>
    <row r="3718" spans="7:8" x14ac:dyDescent="0.55000000000000004">
      <c r="G3718" s="1" t="s">
        <v>3778</v>
      </c>
      <c r="H3718">
        <v>0</v>
      </c>
    </row>
    <row r="3719" spans="7:8" x14ac:dyDescent="0.55000000000000004">
      <c r="G3719" s="1" t="s">
        <v>3779</v>
      </c>
      <c r="H3719">
        <v>0</v>
      </c>
    </row>
    <row r="3720" spans="7:8" x14ac:dyDescent="0.55000000000000004">
      <c r="G3720" s="1" t="s">
        <v>3780</v>
      </c>
      <c r="H3720">
        <v>1.2814760999999999</v>
      </c>
    </row>
    <row r="3721" spans="7:8" x14ac:dyDescent="0.55000000000000004">
      <c r="G3721" s="1" t="s">
        <v>3781</v>
      </c>
      <c r="H3721">
        <v>0</v>
      </c>
    </row>
    <row r="3722" spans="7:8" x14ac:dyDescent="0.55000000000000004">
      <c r="G3722" s="1" t="s">
        <v>3782</v>
      </c>
      <c r="H3722">
        <v>0</v>
      </c>
    </row>
    <row r="3723" spans="7:8" x14ac:dyDescent="0.55000000000000004">
      <c r="G3723" s="1" t="s">
        <v>3783</v>
      </c>
      <c r="H3723">
        <v>0</v>
      </c>
    </row>
    <row r="3724" spans="7:8" x14ac:dyDescent="0.55000000000000004">
      <c r="G3724" s="1" t="s">
        <v>3784</v>
      </c>
      <c r="H3724">
        <v>0</v>
      </c>
    </row>
    <row r="3725" spans="7:8" x14ac:dyDescent="0.55000000000000004">
      <c r="G3725" s="1" t="s">
        <v>3785</v>
      </c>
      <c r="H3725">
        <v>0</v>
      </c>
    </row>
    <row r="3726" spans="7:8" x14ac:dyDescent="0.55000000000000004">
      <c r="G3726" s="1" t="s">
        <v>3786</v>
      </c>
      <c r="H3726">
        <v>0</v>
      </c>
    </row>
    <row r="3727" spans="7:8" x14ac:dyDescent="0.55000000000000004">
      <c r="G3727" s="1" t="s">
        <v>3787</v>
      </c>
      <c r="H3727">
        <v>0</v>
      </c>
    </row>
    <row r="3728" spans="7:8" x14ac:dyDescent="0.55000000000000004">
      <c r="G3728" s="1" t="s">
        <v>3788</v>
      </c>
      <c r="H3728">
        <v>0</v>
      </c>
    </row>
    <row r="3729" spans="7:8" x14ac:dyDescent="0.55000000000000004">
      <c r="G3729" s="1" t="s">
        <v>3789</v>
      </c>
      <c r="H3729">
        <v>0</v>
      </c>
    </row>
    <row r="3730" spans="7:8" x14ac:dyDescent="0.55000000000000004">
      <c r="G3730" s="1" t="s">
        <v>3790</v>
      </c>
      <c r="H3730">
        <v>0</v>
      </c>
    </row>
    <row r="3731" spans="7:8" x14ac:dyDescent="0.55000000000000004">
      <c r="G3731" s="1" t="s">
        <v>3791</v>
      </c>
      <c r="H3731">
        <v>0</v>
      </c>
    </row>
    <row r="3732" spans="7:8" x14ac:dyDescent="0.55000000000000004">
      <c r="G3732" s="1" t="s">
        <v>3792</v>
      </c>
      <c r="H3732">
        <v>0</v>
      </c>
    </row>
    <row r="3733" spans="7:8" x14ac:dyDescent="0.55000000000000004">
      <c r="G3733" s="1" t="s">
        <v>3793</v>
      </c>
      <c r="H3733">
        <v>0</v>
      </c>
    </row>
    <row r="3734" spans="7:8" x14ac:dyDescent="0.55000000000000004">
      <c r="G3734" s="1" t="s">
        <v>3794</v>
      </c>
      <c r="H3734">
        <v>0</v>
      </c>
    </row>
    <row r="3735" spans="7:8" x14ac:dyDescent="0.55000000000000004">
      <c r="G3735" s="1" t="s">
        <v>3795</v>
      </c>
      <c r="H3735">
        <v>0</v>
      </c>
    </row>
    <row r="3736" spans="7:8" x14ac:dyDescent="0.55000000000000004">
      <c r="G3736" s="1" t="s">
        <v>3796</v>
      </c>
      <c r="H3736">
        <v>0</v>
      </c>
    </row>
    <row r="3737" spans="7:8" x14ac:dyDescent="0.55000000000000004">
      <c r="G3737" s="1" t="s">
        <v>3797</v>
      </c>
      <c r="H3737">
        <v>0</v>
      </c>
    </row>
    <row r="3738" spans="7:8" x14ac:dyDescent="0.55000000000000004">
      <c r="G3738" s="1" t="s">
        <v>3798</v>
      </c>
      <c r="H3738">
        <v>0</v>
      </c>
    </row>
    <row r="3739" spans="7:8" x14ac:dyDescent="0.55000000000000004">
      <c r="G3739" s="1" t="s">
        <v>3799</v>
      </c>
      <c r="H3739">
        <v>0</v>
      </c>
    </row>
    <row r="3740" spans="7:8" x14ac:dyDescent="0.55000000000000004">
      <c r="G3740" s="1" t="s">
        <v>3800</v>
      </c>
      <c r="H3740">
        <v>0</v>
      </c>
    </row>
    <row r="3741" spans="7:8" x14ac:dyDescent="0.55000000000000004">
      <c r="G3741" s="1" t="s">
        <v>3801</v>
      </c>
      <c r="H3741">
        <v>0.15415828000000001</v>
      </c>
    </row>
    <row r="3742" spans="7:8" x14ac:dyDescent="0.55000000000000004">
      <c r="G3742" s="1" t="s">
        <v>3802</v>
      </c>
      <c r="H3742">
        <v>0</v>
      </c>
    </row>
    <row r="3743" spans="7:8" x14ac:dyDescent="0.55000000000000004">
      <c r="G3743" s="1" t="s">
        <v>3803</v>
      </c>
      <c r="H3743">
        <v>0</v>
      </c>
    </row>
    <row r="3744" spans="7:8" x14ac:dyDescent="0.55000000000000004">
      <c r="G3744" s="1" t="s">
        <v>3804</v>
      </c>
      <c r="H3744">
        <v>0</v>
      </c>
    </row>
    <row r="3745" spans="7:8" x14ac:dyDescent="0.55000000000000004">
      <c r="G3745" s="1" t="s">
        <v>3805</v>
      </c>
      <c r="H3745">
        <v>0</v>
      </c>
    </row>
    <row r="3746" spans="7:8" x14ac:dyDescent="0.55000000000000004">
      <c r="G3746" s="1" t="s">
        <v>3806</v>
      </c>
      <c r="H3746">
        <v>0</v>
      </c>
    </row>
    <row r="3747" spans="7:8" x14ac:dyDescent="0.55000000000000004">
      <c r="G3747" s="1" t="s">
        <v>3807</v>
      </c>
      <c r="H3747">
        <v>0</v>
      </c>
    </row>
    <row r="3748" spans="7:8" x14ac:dyDescent="0.55000000000000004">
      <c r="G3748" s="1" t="s">
        <v>3808</v>
      </c>
      <c r="H3748">
        <v>0</v>
      </c>
    </row>
    <row r="3749" spans="7:8" x14ac:dyDescent="0.55000000000000004">
      <c r="G3749" s="1" t="s">
        <v>3809</v>
      </c>
      <c r="H3749">
        <v>0</v>
      </c>
    </row>
    <row r="3750" spans="7:8" x14ac:dyDescent="0.55000000000000004">
      <c r="G3750" s="1" t="s">
        <v>3810</v>
      </c>
      <c r="H3750">
        <v>0</v>
      </c>
    </row>
    <row r="3751" spans="7:8" x14ac:dyDescent="0.55000000000000004">
      <c r="G3751" s="1" t="s">
        <v>3811</v>
      </c>
      <c r="H3751">
        <v>0</v>
      </c>
    </row>
    <row r="3752" spans="7:8" x14ac:dyDescent="0.55000000000000004">
      <c r="G3752" s="1" t="s">
        <v>3812</v>
      </c>
      <c r="H3752">
        <v>0</v>
      </c>
    </row>
    <row r="3753" spans="7:8" x14ac:dyDescent="0.55000000000000004">
      <c r="G3753" s="1" t="s">
        <v>3813</v>
      </c>
      <c r="H3753">
        <v>0</v>
      </c>
    </row>
    <row r="3754" spans="7:8" x14ac:dyDescent="0.55000000000000004">
      <c r="G3754" s="1" t="s">
        <v>3814</v>
      </c>
      <c r="H3754">
        <v>0</v>
      </c>
    </row>
    <row r="3755" spans="7:8" x14ac:dyDescent="0.55000000000000004">
      <c r="G3755" s="1" t="s">
        <v>3815</v>
      </c>
      <c r="H3755">
        <v>0</v>
      </c>
    </row>
    <row r="3756" spans="7:8" x14ac:dyDescent="0.55000000000000004">
      <c r="G3756" s="1" t="s">
        <v>3816</v>
      </c>
      <c r="H3756">
        <v>0</v>
      </c>
    </row>
    <row r="3757" spans="7:8" x14ac:dyDescent="0.55000000000000004">
      <c r="G3757" s="1" t="s">
        <v>3817</v>
      </c>
      <c r="H3757">
        <v>0</v>
      </c>
    </row>
    <row r="3758" spans="7:8" x14ac:dyDescent="0.55000000000000004">
      <c r="G3758" s="1" t="s">
        <v>3818</v>
      </c>
      <c r="H3758">
        <v>0</v>
      </c>
    </row>
    <row r="3759" spans="7:8" x14ac:dyDescent="0.55000000000000004">
      <c r="G3759" s="1" t="s">
        <v>3819</v>
      </c>
      <c r="H3759">
        <v>0</v>
      </c>
    </row>
    <row r="3760" spans="7:8" x14ac:dyDescent="0.55000000000000004">
      <c r="G3760" s="1" t="s">
        <v>3820</v>
      </c>
      <c r="H3760">
        <v>0</v>
      </c>
    </row>
    <row r="3761" spans="7:8" x14ac:dyDescent="0.55000000000000004">
      <c r="G3761" s="1" t="s">
        <v>3821</v>
      </c>
      <c r="H3761">
        <v>0</v>
      </c>
    </row>
    <row r="3762" spans="7:8" x14ac:dyDescent="0.55000000000000004">
      <c r="G3762" s="1" t="s">
        <v>3822</v>
      </c>
      <c r="H3762">
        <v>0</v>
      </c>
    </row>
    <row r="3763" spans="7:8" x14ac:dyDescent="0.55000000000000004">
      <c r="G3763" s="1" t="s">
        <v>3823</v>
      </c>
      <c r="H3763">
        <v>0</v>
      </c>
    </row>
    <row r="3764" spans="7:8" x14ac:dyDescent="0.55000000000000004">
      <c r="G3764" s="1" t="s">
        <v>3824</v>
      </c>
      <c r="H3764">
        <v>0</v>
      </c>
    </row>
    <row r="3765" spans="7:8" x14ac:dyDescent="0.55000000000000004">
      <c r="G3765" s="1" t="s">
        <v>3825</v>
      </c>
      <c r="H3765">
        <v>0</v>
      </c>
    </row>
    <row r="3766" spans="7:8" x14ac:dyDescent="0.55000000000000004">
      <c r="G3766" s="1" t="s">
        <v>3826</v>
      </c>
      <c r="H3766">
        <v>0</v>
      </c>
    </row>
    <row r="3767" spans="7:8" x14ac:dyDescent="0.55000000000000004">
      <c r="G3767" s="1" t="s">
        <v>3827</v>
      </c>
      <c r="H3767">
        <v>0</v>
      </c>
    </row>
    <row r="3768" spans="7:8" x14ac:dyDescent="0.55000000000000004">
      <c r="G3768" s="1" t="s">
        <v>3828</v>
      </c>
      <c r="H3768">
        <v>0</v>
      </c>
    </row>
    <row r="3769" spans="7:8" x14ac:dyDescent="0.55000000000000004">
      <c r="G3769" s="1" t="s">
        <v>3829</v>
      </c>
      <c r="H3769">
        <v>0</v>
      </c>
    </row>
    <row r="3770" spans="7:8" x14ac:dyDescent="0.55000000000000004">
      <c r="G3770" s="1" t="s">
        <v>3830</v>
      </c>
      <c r="H3770">
        <v>0</v>
      </c>
    </row>
    <row r="3771" spans="7:8" x14ac:dyDescent="0.55000000000000004">
      <c r="G3771" s="1" t="s">
        <v>3831</v>
      </c>
      <c r="H3771">
        <v>0.44488654</v>
      </c>
    </row>
    <row r="3772" spans="7:8" x14ac:dyDescent="0.55000000000000004">
      <c r="G3772" s="1" t="s">
        <v>3832</v>
      </c>
      <c r="H3772">
        <v>0</v>
      </c>
    </row>
    <row r="3773" spans="7:8" x14ac:dyDescent="0.55000000000000004">
      <c r="G3773" s="1" t="s">
        <v>3833</v>
      </c>
      <c r="H3773">
        <v>0</v>
      </c>
    </row>
    <row r="3774" spans="7:8" x14ac:dyDescent="0.55000000000000004">
      <c r="G3774" s="1" t="s">
        <v>3834</v>
      </c>
      <c r="H3774">
        <v>0</v>
      </c>
    </row>
    <row r="3775" spans="7:8" x14ac:dyDescent="0.55000000000000004">
      <c r="G3775" s="1" t="s">
        <v>3835</v>
      </c>
      <c r="H3775">
        <v>0</v>
      </c>
    </row>
    <row r="3776" spans="7:8" x14ac:dyDescent="0.55000000000000004">
      <c r="G3776" s="1" t="s">
        <v>3836</v>
      </c>
      <c r="H3776">
        <v>0</v>
      </c>
    </row>
    <row r="3777" spans="7:8" x14ac:dyDescent="0.55000000000000004">
      <c r="G3777" s="1" t="s">
        <v>3837</v>
      </c>
      <c r="H3777">
        <v>0</v>
      </c>
    </row>
    <row r="3778" spans="7:8" x14ac:dyDescent="0.55000000000000004">
      <c r="G3778" s="1" t="s">
        <v>3838</v>
      </c>
      <c r="H3778">
        <v>0</v>
      </c>
    </row>
    <row r="3779" spans="7:8" x14ac:dyDescent="0.55000000000000004">
      <c r="G3779" s="1" t="s">
        <v>3839</v>
      </c>
      <c r="H3779">
        <v>0</v>
      </c>
    </row>
    <row r="3780" spans="7:8" x14ac:dyDescent="0.55000000000000004">
      <c r="G3780" s="1" t="s">
        <v>3840</v>
      </c>
      <c r="H3780">
        <v>0</v>
      </c>
    </row>
    <row r="3781" spans="7:8" x14ac:dyDescent="0.55000000000000004">
      <c r="G3781" s="1" t="s">
        <v>3841</v>
      </c>
      <c r="H3781">
        <v>0</v>
      </c>
    </row>
    <row r="3782" spans="7:8" x14ac:dyDescent="0.55000000000000004">
      <c r="G3782" s="1" t="s">
        <v>3842</v>
      </c>
      <c r="H3782">
        <v>0</v>
      </c>
    </row>
    <row r="3783" spans="7:8" x14ac:dyDescent="0.55000000000000004">
      <c r="G3783" s="1" t="s">
        <v>3843</v>
      </c>
      <c r="H3783">
        <v>0</v>
      </c>
    </row>
    <row r="3784" spans="7:8" x14ac:dyDescent="0.55000000000000004">
      <c r="G3784" s="1" t="s">
        <v>3844</v>
      </c>
      <c r="H3784">
        <v>0</v>
      </c>
    </row>
    <row r="3785" spans="7:8" x14ac:dyDescent="0.55000000000000004">
      <c r="G3785" s="1" t="s">
        <v>3847</v>
      </c>
      <c r="H3785">
        <v>0</v>
      </c>
    </row>
    <row r="3786" spans="7:8" x14ac:dyDescent="0.55000000000000004">
      <c r="G3786" s="1" t="s">
        <v>3848</v>
      </c>
      <c r="H3786">
        <v>0</v>
      </c>
    </row>
    <row r="3787" spans="7:8" x14ac:dyDescent="0.55000000000000004">
      <c r="G3787" s="1" t="s">
        <v>3849</v>
      </c>
      <c r="H3787">
        <v>0</v>
      </c>
    </row>
    <row r="3788" spans="7:8" x14ac:dyDescent="0.55000000000000004">
      <c r="G3788" s="1" t="s">
        <v>3850</v>
      </c>
      <c r="H3788">
        <v>0</v>
      </c>
    </row>
    <row r="3789" spans="7:8" x14ac:dyDescent="0.55000000000000004">
      <c r="G3789" s="1" t="s">
        <v>3851</v>
      </c>
      <c r="H3789">
        <v>0</v>
      </c>
    </row>
    <row r="3790" spans="7:8" x14ac:dyDescent="0.55000000000000004">
      <c r="G3790" s="1" t="s">
        <v>3852</v>
      </c>
      <c r="H3790">
        <v>0</v>
      </c>
    </row>
    <row r="3791" spans="7:8" x14ac:dyDescent="0.55000000000000004">
      <c r="G3791" s="1" t="s">
        <v>3853</v>
      </c>
      <c r="H3791">
        <v>0</v>
      </c>
    </row>
    <row r="3792" spans="7:8" x14ac:dyDescent="0.55000000000000004">
      <c r="G3792" s="1" t="s">
        <v>3854</v>
      </c>
      <c r="H3792">
        <v>0</v>
      </c>
    </row>
    <row r="3793" spans="7:8" x14ac:dyDescent="0.55000000000000004">
      <c r="G3793" s="1" t="s">
        <v>3855</v>
      </c>
      <c r="H3793">
        <v>0</v>
      </c>
    </row>
    <row r="3794" spans="7:8" x14ac:dyDescent="0.55000000000000004">
      <c r="G3794" s="1" t="s">
        <v>3856</v>
      </c>
      <c r="H3794">
        <v>0</v>
      </c>
    </row>
    <row r="3795" spans="7:8" x14ac:dyDescent="0.55000000000000004">
      <c r="G3795" s="1" t="s">
        <v>3857</v>
      </c>
      <c r="H3795">
        <v>0</v>
      </c>
    </row>
    <row r="3796" spans="7:8" x14ac:dyDescent="0.55000000000000004">
      <c r="G3796" s="1" t="s">
        <v>3858</v>
      </c>
      <c r="H3796">
        <v>0</v>
      </c>
    </row>
    <row r="3797" spans="7:8" x14ac:dyDescent="0.55000000000000004">
      <c r="G3797" s="1" t="s">
        <v>3859</v>
      </c>
      <c r="H3797">
        <v>0</v>
      </c>
    </row>
    <row r="3798" spans="7:8" x14ac:dyDescent="0.55000000000000004">
      <c r="G3798" s="1" t="s">
        <v>3860</v>
      </c>
      <c r="H3798">
        <v>0</v>
      </c>
    </row>
    <row r="3799" spans="7:8" x14ac:dyDescent="0.55000000000000004">
      <c r="G3799" s="1" t="s">
        <v>3861</v>
      </c>
      <c r="H3799">
        <v>0</v>
      </c>
    </row>
    <row r="3800" spans="7:8" x14ac:dyDescent="0.55000000000000004">
      <c r="G3800" s="1" t="s">
        <v>3862</v>
      </c>
      <c r="H3800">
        <v>0</v>
      </c>
    </row>
    <row r="3801" spans="7:8" x14ac:dyDescent="0.55000000000000004">
      <c r="G3801" s="1" t="s">
        <v>3863</v>
      </c>
      <c r="H3801">
        <v>0</v>
      </c>
    </row>
    <row r="3802" spans="7:8" x14ac:dyDescent="0.55000000000000004">
      <c r="G3802" s="1" t="s">
        <v>3864</v>
      </c>
      <c r="H3802">
        <v>0</v>
      </c>
    </row>
    <row r="3803" spans="7:8" x14ac:dyDescent="0.55000000000000004">
      <c r="G3803" s="1" t="s">
        <v>3865</v>
      </c>
      <c r="H3803">
        <v>0</v>
      </c>
    </row>
    <row r="3804" spans="7:8" x14ac:dyDescent="0.55000000000000004">
      <c r="G3804" s="1" t="s">
        <v>3866</v>
      </c>
      <c r="H3804">
        <v>0</v>
      </c>
    </row>
    <row r="3805" spans="7:8" x14ac:dyDescent="0.55000000000000004">
      <c r="G3805" s="1" t="s">
        <v>3867</v>
      </c>
      <c r="H3805">
        <v>0</v>
      </c>
    </row>
    <row r="3806" spans="7:8" x14ac:dyDescent="0.55000000000000004">
      <c r="G3806" s="1" t="s">
        <v>3868</v>
      </c>
      <c r="H3806">
        <v>0</v>
      </c>
    </row>
    <row r="3807" spans="7:8" x14ac:dyDescent="0.55000000000000004">
      <c r="G3807" s="1" t="s">
        <v>3869</v>
      </c>
      <c r="H3807">
        <v>0</v>
      </c>
    </row>
    <row r="3808" spans="7:8" x14ac:dyDescent="0.55000000000000004">
      <c r="G3808" s="1" t="s">
        <v>3870</v>
      </c>
      <c r="H3808">
        <v>0</v>
      </c>
    </row>
    <row r="3809" spans="7:8" x14ac:dyDescent="0.55000000000000004">
      <c r="G3809" s="1" t="s">
        <v>3871</v>
      </c>
      <c r="H3809">
        <v>0</v>
      </c>
    </row>
    <row r="3810" spans="7:8" x14ac:dyDescent="0.55000000000000004">
      <c r="G3810" s="1" t="s">
        <v>3872</v>
      </c>
      <c r="H3810">
        <v>0</v>
      </c>
    </row>
    <row r="3811" spans="7:8" x14ac:dyDescent="0.55000000000000004">
      <c r="G3811" s="1" t="s">
        <v>3873</v>
      </c>
      <c r="H3811">
        <v>0</v>
      </c>
    </row>
    <row r="3812" spans="7:8" x14ac:dyDescent="0.55000000000000004">
      <c r="G3812" s="1" t="s">
        <v>3874</v>
      </c>
      <c r="H3812">
        <v>0</v>
      </c>
    </row>
    <row r="3813" spans="7:8" x14ac:dyDescent="0.55000000000000004">
      <c r="G3813" s="1" t="s">
        <v>3875</v>
      </c>
      <c r="H3813">
        <v>0</v>
      </c>
    </row>
    <row r="3814" spans="7:8" x14ac:dyDescent="0.55000000000000004">
      <c r="G3814" s="1" t="s">
        <v>3876</v>
      </c>
      <c r="H3814">
        <v>0</v>
      </c>
    </row>
    <row r="3815" spans="7:8" x14ac:dyDescent="0.55000000000000004">
      <c r="G3815" s="1" t="s">
        <v>3877</v>
      </c>
      <c r="H3815">
        <v>0</v>
      </c>
    </row>
    <row r="3816" spans="7:8" x14ac:dyDescent="0.55000000000000004">
      <c r="G3816" s="1" t="s">
        <v>3878</v>
      </c>
      <c r="H3816">
        <v>0</v>
      </c>
    </row>
    <row r="3817" spans="7:8" x14ac:dyDescent="0.55000000000000004">
      <c r="G3817" s="1" t="s">
        <v>3879</v>
      </c>
      <c r="H3817">
        <v>0</v>
      </c>
    </row>
    <row r="3818" spans="7:8" x14ac:dyDescent="0.55000000000000004">
      <c r="G3818" s="1" t="s">
        <v>3880</v>
      </c>
      <c r="H3818">
        <v>0</v>
      </c>
    </row>
    <row r="3819" spans="7:8" x14ac:dyDescent="0.55000000000000004">
      <c r="G3819" s="1" t="s">
        <v>3881</v>
      </c>
      <c r="H3819">
        <v>0</v>
      </c>
    </row>
    <row r="3820" spans="7:8" x14ac:dyDescent="0.55000000000000004">
      <c r="G3820" s="1" t="s">
        <v>3882</v>
      </c>
      <c r="H3820">
        <v>0</v>
      </c>
    </row>
    <row r="3821" spans="7:8" x14ac:dyDescent="0.55000000000000004">
      <c r="G3821" s="1" t="s">
        <v>3883</v>
      </c>
      <c r="H3821">
        <v>0</v>
      </c>
    </row>
    <row r="3822" spans="7:8" x14ac:dyDescent="0.55000000000000004">
      <c r="G3822" s="1" t="s">
        <v>3884</v>
      </c>
      <c r="H3822">
        <v>0</v>
      </c>
    </row>
    <row r="3823" spans="7:8" x14ac:dyDescent="0.55000000000000004">
      <c r="G3823" s="1" t="s">
        <v>3885</v>
      </c>
      <c r="H3823">
        <v>0</v>
      </c>
    </row>
    <row r="3824" spans="7:8" x14ac:dyDescent="0.55000000000000004">
      <c r="G3824" s="1" t="s">
        <v>3886</v>
      </c>
      <c r="H3824">
        <v>0</v>
      </c>
    </row>
    <row r="3825" spans="7:8" x14ac:dyDescent="0.55000000000000004">
      <c r="G3825" s="1" t="s">
        <v>3887</v>
      </c>
      <c r="H3825">
        <v>0</v>
      </c>
    </row>
    <row r="3826" spans="7:8" x14ac:dyDescent="0.55000000000000004">
      <c r="G3826" s="1" t="s">
        <v>3888</v>
      </c>
      <c r="H3826">
        <v>0</v>
      </c>
    </row>
    <row r="3827" spans="7:8" x14ac:dyDescent="0.55000000000000004">
      <c r="G3827" s="1" t="s">
        <v>3889</v>
      </c>
      <c r="H3827">
        <v>0</v>
      </c>
    </row>
    <row r="3828" spans="7:8" x14ac:dyDescent="0.55000000000000004">
      <c r="G3828" s="1" t="s">
        <v>3890</v>
      </c>
      <c r="H3828">
        <v>0</v>
      </c>
    </row>
    <row r="3829" spans="7:8" x14ac:dyDescent="0.55000000000000004">
      <c r="G3829" s="1" t="s">
        <v>3891</v>
      </c>
      <c r="H3829">
        <v>0</v>
      </c>
    </row>
    <row r="3830" spans="7:8" x14ac:dyDescent="0.55000000000000004">
      <c r="G3830" s="1" t="s">
        <v>3892</v>
      </c>
      <c r="H3830">
        <v>0</v>
      </c>
    </row>
    <row r="3831" spans="7:8" x14ac:dyDescent="0.55000000000000004">
      <c r="G3831" s="1" t="s">
        <v>3893</v>
      </c>
      <c r="H3831">
        <v>0</v>
      </c>
    </row>
    <row r="3832" spans="7:8" x14ac:dyDescent="0.55000000000000004">
      <c r="G3832" s="1" t="s">
        <v>3894</v>
      </c>
      <c r="H3832">
        <v>0</v>
      </c>
    </row>
    <row r="3833" spans="7:8" x14ac:dyDescent="0.55000000000000004">
      <c r="G3833" s="1" t="s">
        <v>3895</v>
      </c>
      <c r="H3833">
        <v>0</v>
      </c>
    </row>
    <row r="3834" spans="7:8" x14ac:dyDescent="0.55000000000000004">
      <c r="G3834" s="1" t="s">
        <v>3896</v>
      </c>
      <c r="H3834">
        <v>0</v>
      </c>
    </row>
    <row r="3835" spans="7:8" x14ac:dyDescent="0.55000000000000004">
      <c r="G3835" s="1" t="s">
        <v>3897</v>
      </c>
      <c r="H3835">
        <v>0</v>
      </c>
    </row>
    <row r="3836" spans="7:8" x14ac:dyDescent="0.55000000000000004">
      <c r="G3836" s="1" t="s">
        <v>3898</v>
      </c>
      <c r="H3836">
        <v>0</v>
      </c>
    </row>
    <row r="3837" spans="7:8" x14ac:dyDescent="0.55000000000000004">
      <c r="G3837" s="1" t="s">
        <v>3899</v>
      </c>
      <c r="H3837">
        <v>0</v>
      </c>
    </row>
    <row r="3838" spans="7:8" x14ac:dyDescent="0.55000000000000004">
      <c r="G3838" s="1" t="s">
        <v>3900</v>
      </c>
      <c r="H3838">
        <v>0</v>
      </c>
    </row>
    <row r="3839" spans="7:8" x14ac:dyDescent="0.55000000000000004">
      <c r="G3839" s="1" t="s">
        <v>3901</v>
      </c>
      <c r="H3839">
        <v>0</v>
      </c>
    </row>
    <row r="3840" spans="7:8" x14ac:dyDescent="0.55000000000000004">
      <c r="G3840" s="1" t="s">
        <v>3902</v>
      </c>
      <c r="H3840">
        <v>0</v>
      </c>
    </row>
    <row r="3841" spans="7:8" x14ac:dyDescent="0.55000000000000004">
      <c r="G3841" s="1" t="s">
        <v>3903</v>
      </c>
      <c r="H3841">
        <v>0</v>
      </c>
    </row>
    <row r="3842" spans="7:8" x14ac:dyDescent="0.55000000000000004">
      <c r="G3842" s="1" t="s">
        <v>3904</v>
      </c>
      <c r="H3842">
        <v>0</v>
      </c>
    </row>
    <row r="3843" spans="7:8" x14ac:dyDescent="0.55000000000000004">
      <c r="G3843" s="1" t="s">
        <v>3905</v>
      </c>
      <c r="H3843">
        <v>0</v>
      </c>
    </row>
    <row r="3844" spans="7:8" x14ac:dyDescent="0.55000000000000004">
      <c r="G3844" s="1" t="s">
        <v>3906</v>
      </c>
      <c r="H3844">
        <v>0</v>
      </c>
    </row>
    <row r="3845" spans="7:8" x14ac:dyDescent="0.55000000000000004">
      <c r="G3845" s="1" t="s">
        <v>3907</v>
      </c>
      <c r="H3845">
        <v>0</v>
      </c>
    </row>
    <row r="3846" spans="7:8" x14ac:dyDescent="0.55000000000000004">
      <c r="G3846" s="1" t="s">
        <v>3908</v>
      </c>
      <c r="H3846">
        <v>0</v>
      </c>
    </row>
    <row r="3847" spans="7:8" x14ac:dyDescent="0.55000000000000004">
      <c r="G3847" s="1" t="s">
        <v>3909</v>
      </c>
      <c r="H3847">
        <v>0</v>
      </c>
    </row>
    <row r="3848" spans="7:8" x14ac:dyDescent="0.55000000000000004">
      <c r="G3848" s="1" t="s">
        <v>3910</v>
      </c>
      <c r="H3848">
        <v>0</v>
      </c>
    </row>
    <row r="3849" spans="7:8" x14ac:dyDescent="0.55000000000000004">
      <c r="G3849" s="1" t="s">
        <v>3911</v>
      </c>
      <c r="H3849">
        <v>0</v>
      </c>
    </row>
    <row r="3850" spans="7:8" x14ac:dyDescent="0.55000000000000004">
      <c r="G3850" s="1" t="s">
        <v>3912</v>
      </c>
      <c r="H3850">
        <v>0</v>
      </c>
    </row>
    <row r="3851" spans="7:8" x14ac:dyDescent="0.55000000000000004">
      <c r="G3851" s="1" t="s">
        <v>3913</v>
      </c>
      <c r="H3851">
        <v>0</v>
      </c>
    </row>
    <row r="3852" spans="7:8" x14ac:dyDescent="0.55000000000000004">
      <c r="G3852" s="1" t="s">
        <v>3914</v>
      </c>
      <c r="H3852">
        <v>0</v>
      </c>
    </row>
    <row r="3853" spans="7:8" x14ac:dyDescent="0.55000000000000004">
      <c r="G3853" s="1" t="s">
        <v>3915</v>
      </c>
      <c r="H3853">
        <v>0</v>
      </c>
    </row>
    <row r="3854" spans="7:8" x14ac:dyDescent="0.55000000000000004">
      <c r="G3854" s="1" t="s">
        <v>3916</v>
      </c>
      <c r="H3854">
        <v>0</v>
      </c>
    </row>
    <row r="3855" spans="7:8" x14ac:dyDescent="0.55000000000000004">
      <c r="G3855" s="1" t="s">
        <v>3917</v>
      </c>
      <c r="H3855">
        <v>0</v>
      </c>
    </row>
    <row r="3856" spans="7:8" x14ac:dyDescent="0.55000000000000004">
      <c r="G3856" s="1" t="s">
        <v>3918</v>
      </c>
      <c r="H3856">
        <v>0</v>
      </c>
    </row>
    <row r="3857" spans="7:8" x14ac:dyDescent="0.55000000000000004">
      <c r="G3857" s="1" t="s">
        <v>3919</v>
      </c>
      <c r="H3857">
        <v>0</v>
      </c>
    </row>
    <row r="3858" spans="7:8" x14ac:dyDescent="0.55000000000000004">
      <c r="G3858" s="1" t="s">
        <v>3920</v>
      </c>
      <c r="H3858">
        <v>0</v>
      </c>
    </row>
    <row r="3859" spans="7:8" x14ac:dyDescent="0.55000000000000004">
      <c r="G3859" s="1" t="s">
        <v>3921</v>
      </c>
      <c r="H3859">
        <v>0</v>
      </c>
    </row>
    <row r="3860" spans="7:8" x14ac:dyDescent="0.55000000000000004">
      <c r="G3860" s="1" t="s">
        <v>3922</v>
      </c>
      <c r="H3860">
        <v>0</v>
      </c>
    </row>
    <row r="3861" spans="7:8" x14ac:dyDescent="0.55000000000000004">
      <c r="G3861" s="1" t="s">
        <v>3923</v>
      </c>
      <c r="H3861">
        <v>0</v>
      </c>
    </row>
    <row r="3862" spans="7:8" x14ac:dyDescent="0.55000000000000004">
      <c r="G3862" s="1" t="s">
        <v>3924</v>
      </c>
      <c r="H3862">
        <v>0</v>
      </c>
    </row>
    <row r="3863" spans="7:8" x14ac:dyDescent="0.55000000000000004">
      <c r="G3863" s="1" t="s">
        <v>3925</v>
      </c>
      <c r="H3863">
        <v>0</v>
      </c>
    </row>
    <row r="3864" spans="7:8" x14ac:dyDescent="0.55000000000000004">
      <c r="G3864" s="1" t="s">
        <v>3926</v>
      </c>
      <c r="H3864">
        <v>0</v>
      </c>
    </row>
    <row r="3865" spans="7:8" x14ac:dyDescent="0.55000000000000004">
      <c r="G3865" s="1" t="s">
        <v>3927</v>
      </c>
      <c r="H3865">
        <v>0</v>
      </c>
    </row>
    <row r="3866" spans="7:8" x14ac:dyDescent="0.55000000000000004">
      <c r="G3866" s="1" t="s">
        <v>3928</v>
      </c>
      <c r="H3866">
        <v>0</v>
      </c>
    </row>
    <row r="3867" spans="7:8" x14ac:dyDescent="0.55000000000000004">
      <c r="G3867" s="1" t="s">
        <v>3929</v>
      </c>
      <c r="H3867">
        <v>0</v>
      </c>
    </row>
    <row r="3868" spans="7:8" x14ac:dyDescent="0.55000000000000004">
      <c r="G3868" s="1" t="s">
        <v>3930</v>
      </c>
      <c r="H3868">
        <v>0</v>
      </c>
    </row>
    <row r="3869" spans="7:8" x14ac:dyDescent="0.55000000000000004">
      <c r="G3869" s="1" t="s">
        <v>3931</v>
      </c>
      <c r="H3869">
        <v>0</v>
      </c>
    </row>
    <row r="3870" spans="7:8" x14ac:dyDescent="0.55000000000000004">
      <c r="G3870" s="1" t="s">
        <v>3932</v>
      </c>
      <c r="H3870">
        <v>0</v>
      </c>
    </row>
    <row r="3871" spans="7:8" x14ac:dyDescent="0.55000000000000004">
      <c r="G3871" s="1" t="s">
        <v>3933</v>
      </c>
      <c r="H3871">
        <v>0</v>
      </c>
    </row>
    <row r="3872" spans="7:8" x14ac:dyDescent="0.55000000000000004">
      <c r="G3872" s="1" t="s">
        <v>3934</v>
      </c>
      <c r="H3872">
        <v>0</v>
      </c>
    </row>
    <row r="3873" spans="7:8" x14ac:dyDescent="0.55000000000000004">
      <c r="G3873" s="1" t="s">
        <v>3935</v>
      </c>
      <c r="H3873">
        <v>0</v>
      </c>
    </row>
    <row r="3874" spans="7:8" x14ac:dyDescent="0.55000000000000004">
      <c r="G3874" s="1" t="s">
        <v>3936</v>
      </c>
      <c r="H3874">
        <v>0</v>
      </c>
    </row>
    <row r="3875" spans="7:8" x14ac:dyDescent="0.55000000000000004">
      <c r="G3875" s="1" t="s">
        <v>3937</v>
      </c>
      <c r="H3875">
        <v>0</v>
      </c>
    </row>
    <row r="3876" spans="7:8" x14ac:dyDescent="0.55000000000000004">
      <c r="G3876" s="1" t="s">
        <v>3938</v>
      </c>
      <c r="H3876">
        <v>0</v>
      </c>
    </row>
    <row r="3877" spans="7:8" x14ac:dyDescent="0.55000000000000004">
      <c r="G3877" s="1" t="s">
        <v>3939</v>
      </c>
      <c r="H3877">
        <v>0</v>
      </c>
    </row>
    <row r="3878" spans="7:8" x14ac:dyDescent="0.55000000000000004">
      <c r="G3878" s="1" t="s">
        <v>3940</v>
      </c>
      <c r="H3878">
        <v>0</v>
      </c>
    </row>
    <row r="3879" spans="7:8" x14ac:dyDescent="0.55000000000000004">
      <c r="G3879" s="1" t="s">
        <v>3941</v>
      </c>
      <c r="H3879">
        <v>0</v>
      </c>
    </row>
    <row r="3880" spans="7:8" x14ac:dyDescent="0.55000000000000004">
      <c r="G3880" s="1" t="s">
        <v>3942</v>
      </c>
      <c r="H3880">
        <v>0</v>
      </c>
    </row>
    <row r="3881" spans="7:8" x14ac:dyDescent="0.55000000000000004">
      <c r="G3881" s="1" t="s">
        <v>3943</v>
      </c>
      <c r="H3881">
        <v>0</v>
      </c>
    </row>
    <row r="3882" spans="7:8" x14ac:dyDescent="0.55000000000000004">
      <c r="G3882" s="1" t="s">
        <v>3944</v>
      </c>
      <c r="H3882">
        <v>0</v>
      </c>
    </row>
    <row r="3883" spans="7:8" x14ac:dyDescent="0.55000000000000004">
      <c r="G3883" s="1" t="s">
        <v>3945</v>
      </c>
      <c r="H3883">
        <v>1.4682630999999999</v>
      </c>
    </row>
    <row r="3884" spans="7:8" x14ac:dyDescent="0.55000000000000004">
      <c r="G3884" s="1" t="s">
        <v>3946</v>
      </c>
      <c r="H3884">
        <v>0</v>
      </c>
    </row>
    <row r="3885" spans="7:8" x14ac:dyDescent="0.55000000000000004">
      <c r="G3885" s="1" t="s">
        <v>3947</v>
      </c>
      <c r="H3885">
        <v>0</v>
      </c>
    </row>
    <row r="3886" spans="7:8" x14ac:dyDescent="0.55000000000000004">
      <c r="G3886" s="1" t="s">
        <v>3948</v>
      </c>
      <c r="H3886">
        <v>0</v>
      </c>
    </row>
    <row r="3887" spans="7:8" x14ac:dyDescent="0.55000000000000004">
      <c r="G3887" s="1" t="s">
        <v>3949</v>
      </c>
      <c r="H3887">
        <v>0</v>
      </c>
    </row>
    <row r="3888" spans="7:8" x14ac:dyDescent="0.55000000000000004">
      <c r="G3888" s="1" t="s">
        <v>3950</v>
      </c>
      <c r="H3888">
        <v>0</v>
      </c>
    </row>
    <row r="3889" spans="7:8" x14ac:dyDescent="0.55000000000000004">
      <c r="G3889" s="1" t="s">
        <v>3951</v>
      </c>
      <c r="H3889">
        <v>0</v>
      </c>
    </row>
    <row r="3890" spans="7:8" x14ac:dyDescent="0.55000000000000004">
      <c r="G3890" s="1" t="s">
        <v>3952</v>
      </c>
      <c r="H3890">
        <v>0</v>
      </c>
    </row>
    <row r="3891" spans="7:8" x14ac:dyDescent="0.55000000000000004">
      <c r="G3891" s="1" t="s">
        <v>3953</v>
      </c>
      <c r="H3891">
        <v>0</v>
      </c>
    </row>
    <row r="3892" spans="7:8" x14ac:dyDescent="0.55000000000000004">
      <c r="G3892" s="1" t="s">
        <v>3954</v>
      </c>
      <c r="H3892">
        <v>0</v>
      </c>
    </row>
    <row r="3893" spans="7:8" x14ac:dyDescent="0.55000000000000004">
      <c r="G3893" s="1" t="s">
        <v>3955</v>
      </c>
      <c r="H3893">
        <v>0</v>
      </c>
    </row>
    <row r="3894" spans="7:8" x14ac:dyDescent="0.55000000000000004">
      <c r="G3894" s="1" t="s">
        <v>3956</v>
      </c>
      <c r="H3894">
        <v>0</v>
      </c>
    </row>
    <row r="3895" spans="7:8" x14ac:dyDescent="0.55000000000000004">
      <c r="G3895" s="1" t="s">
        <v>3957</v>
      </c>
      <c r="H3895">
        <v>0</v>
      </c>
    </row>
    <row r="3896" spans="7:8" x14ac:dyDescent="0.55000000000000004">
      <c r="G3896" s="1" t="s">
        <v>3958</v>
      </c>
      <c r="H3896">
        <v>0</v>
      </c>
    </row>
    <row r="3897" spans="7:8" x14ac:dyDescent="0.55000000000000004">
      <c r="G3897" s="1" t="s">
        <v>3959</v>
      </c>
      <c r="H3897">
        <v>0</v>
      </c>
    </row>
    <row r="3898" spans="7:8" x14ac:dyDescent="0.55000000000000004">
      <c r="G3898" s="1" t="s">
        <v>3960</v>
      </c>
      <c r="H3898">
        <v>0</v>
      </c>
    </row>
    <row r="3899" spans="7:8" x14ac:dyDescent="0.55000000000000004">
      <c r="G3899" s="1" t="s">
        <v>3961</v>
      </c>
      <c r="H3899">
        <v>0</v>
      </c>
    </row>
    <row r="3900" spans="7:8" x14ac:dyDescent="0.55000000000000004">
      <c r="G3900" s="1" t="s">
        <v>3962</v>
      </c>
      <c r="H3900">
        <v>0</v>
      </c>
    </row>
    <row r="3901" spans="7:8" x14ac:dyDescent="0.55000000000000004">
      <c r="G3901" s="1" t="s">
        <v>3963</v>
      </c>
      <c r="H3901">
        <v>0</v>
      </c>
    </row>
    <row r="3902" spans="7:8" x14ac:dyDescent="0.55000000000000004">
      <c r="G3902" s="1" t="s">
        <v>3964</v>
      </c>
      <c r="H3902">
        <v>0</v>
      </c>
    </row>
    <row r="3903" spans="7:8" x14ac:dyDescent="0.55000000000000004">
      <c r="G3903" s="1" t="s">
        <v>3965</v>
      </c>
      <c r="H3903">
        <v>0</v>
      </c>
    </row>
    <row r="3904" spans="7:8" x14ac:dyDescent="0.55000000000000004">
      <c r="G3904" s="1" t="s">
        <v>3966</v>
      </c>
      <c r="H3904">
        <v>0</v>
      </c>
    </row>
    <row r="3905" spans="7:8" x14ac:dyDescent="0.55000000000000004">
      <c r="G3905" s="1" t="s">
        <v>3969</v>
      </c>
      <c r="H3905">
        <v>0</v>
      </c>
    </row>
    <row r="3906" spans="7:8" x14ac:dyDescent="0.55000000000000004">
      <c r="G3906" s="1" t="s">
        <v>3970</v>
      </c>
      <c r="H3906">
        <v>0</v>
      </c>
    </row>
    <row r="3907" spans="7:8" x14ac:dyDescent="0.55000000000000004">
      <c r="G3907" s="1" t="s">
        <v>3971</v>
      </c>
      <c r="H3907">
        <v>0</v>
      </c>
    </row>
    <row r="3908" spans="7:8" x14ac:dyDescent="0.55000000000000004">
      <c r="G3908" s="1" t="s">
        <v>3972</v>
      </c>
      <c r="H3908">
        <v>0</v>
      </c>
    </row>
    <row r="3909" spans="7:8" x14ac:dyDescent="0.55000000000000004">
      <c r="G3909" s="1" t="s">
        <v>3973</v>
      </c>
      <c r="H3909">
        <v>0</v>
      </c>
    </row>
    <row r="3910" spans="7:8" x14ac:dyDescent="0.55000000000000004">
      <c r="G3910" s="1" t="s">
        <v>3974</v>
      </c>
      <c r="H3910">
        <v>0</v>
      </c>
    </row>
    <row r="3911" spans="7:8" x14ac:dyDescent="0.55000000000000004">
      <c r="G3911" s="1" t="s">
        <v>3975</v>
      </c>
      <c r="H3911">
        <v>0</v>
      </c>
    </row>
    <row r="3912" spans="7:8" x14ac:dyDescent="0.55000000000000004">
      <c r="G3912" s="1" t="s">
        <v>3976</v>
      </c>
      <c r="H3912">
        <v>0</v>
      </c>
    </row>
    <row r="3913" spans="7:8" x14ac:dyDescent="0.55000000000000004">
      <c r="G3913" s="1" t="s">
        <v>3977</v>
      </c>
      <c r="H3913">
        <v>0</v>
      </c>
    </row>
    <row r="3914" spans="7:8" x14ac:dyDescent="0.55000000000000004">
      <c r="G3914" s="1" t="s">
        <v>3978</v>
      </c>
      <c r="H3914">
        <v>0</v>
      </c>
    </row>
    <row r="3915" spans="7:8" x14ac:dyDescent="0.55000000000000004">
      <c r="G3915" s="1" t="s">
        <v>3979</v>
      </c>
      <c r="H3915">
        <v>0</v>
      </c>
    </row>
    <row r="3916" spans="7:8" x14ac:dyDescent="0.55000000000000004">
      <c r="G3916" s="1" t="s">
        <v>3980</v>
      </c>
      <c r="H3916">
        <v>0</v>
      </c>
    </row>
    <row r="3917" spans="7:8" x14ac:dyDescent="0.55000000000000004">
      <c r="G3917" s="1" t="s">
        <v>3981</v>
      </c>
      <c r="H3917">
        <v>0</v>
      </c>
    </row>
    <row r="3918" spans="7:8" x14ac:dyDescent="0.55000000000000004">
      <c r="G3918" s="1" t="s">
        <v>3982</v>
      </c>
      <c r="H3918">
        <v>0</v>
      </c>
    </row>
    <row r="3919" spans="7:8" x14ac:dyDescent="0.55000000000000004">
      <c r="G3919" s="1" t="s">
        <v>3983</v>
      </c>
      <c r="H3919">
        <v>0</v>
      </c>
    </row>
    <row r="3920" spans="7:8" x14ac:dyDescent="0.55000000000000004">
      <c r="G3920" s="1" t="s">
        <v>3984</v>
      </c>
      <c r="H3920">
        <v>0</v>
      </c>
    </row>
    <row r="3921" spans="7:8" x14ac:dyDescent="0.55000000000000004">
      <c r="G3921" s="1" t="s">
        <v>3985</v>
      </c>
      <c r="H3921">
        <v>0</v>
      </c>
    </row>
    <row r="3922" spans="7:8" x14ac:dyDescent="0.55000000000000004">
      <c r="G3922" s="1" t="s">
        <v>3986</v>
      </c>
      <c r="H3922">
        <v>0</v>
      </c>
    </row>
    <row r="3923" spans="7:8" x14ac:dyDescent="0.55000000000000004">
      <c r="G3923" s="1" t="s">
        <v>3987</v>
      </c>
      <c r="H3923">
        <v>0</v>
      </c>
    </row>
    <row r="3924" spans="7:8" x14ac:dyDescent="0.55000000000000004">
      <c r="G3924" s="1" t="s">
        <v>3988</v>
      </c>
      <c r="H3924">
        <v>0</v>
      </c>
    </row>
    <row r="3925" spans="7:8" x14ac:dyDescent="0.55000000000000004">
      <c r="G3925" s="1" t="s">
        <v>3989</v>
      </c>
      <c r="H3925">
        <v>0</v>
      </c>
    </row>
    <row r="3926" spans="7:8" x14ac:dyDescent="0.55000000000000004">
      <c r="G3926" s="1" t="s">
        <v>3990</v>
      </c>
      <c r="H3926">
        <v>0</v>
      </c>
    </row>
    <row r="3927" spans="7:8" x14ac:dyDescent="0.55000000000000004">
      <c r="G3927" s="1" t="s">
        <v>3991</v>
      </c>
      <c r="H3927">
        <v>2.326397</v>
      </c>
    </row>
    <row r="3928" spans="7:8" x14ac:dyDescent="0.55000000000000004">
      <c r="G3928" s="1" t="s">
        <v>3992</v>
      </c>
      <c r="H3928">
        <v>0</v>
      </c>
    </row>
    <row r="3929" spans="7:8" x14ac:dyDescent="0.55000000000000004">
      <c r="G3929" s="1" t="s">
        <v>3993</v>
      </c>
      <c r="H3929">
        <v>0</v>
      </c>
    </row>
    <row r="3930" spans="7:8" x14ac:dyDescent="0.55000000000000004">
      <c r="G3930" s="1" t="s">
        <v>3994</v>
      </c>
      <c r="H3930">
        <v>0</v>
      </c>
    </row>
    <row r="3931" spans="7:8" x14ac:dyDescent="0.55000000000000004">
      <c r="G3931" s="1" t="s">
        <v>3995</v>
      </c>
      <c r="H3931">
        <v>0</v>
      </c>
    </row>
    <row r="3932" spans="7:8" x14ac:dyDescent="0.55000000000000004">
      <c r="G3932" s="1" t="s">
        <v>3996</v>
      </c>
      <c r="H3932">
        <v>0</v>
      </c>
    </row>
    <row r="3933" spans="7:8" x14ac:dyDescent="0.55000000000000004">
      <c r="G3933" s="1" t="s">
        <v>3997</v>
      </c>
      <c r="H3933">
        <v>0</v>
      </c>
    </row>
    <row r="3934" spans="7:8" x14ac:dyDescent="0.55000000000000004">
      <c r="G3934" s="1" t="s">
        <v>3998</v>
      </c>
      <c r="H3934">
        <v>0</v>
      </c>
    </row>
    <row r="3935" spans="7:8" x14ac:dyDescent="0.55000000000000004">
      <c r="G3935" s="1" t="s">
        <v>3999</v>
      </c>
      <c r="H3935">
        <v>0</v>
      </c>
    </row>
    <row r="3936" spans="7:8" x14ac:dyDescent="0.55000000000000004">
      <c r="G3936" s="1" t="s">
        <v>4000</v>
      </c>
      <c r="H3936">
        <v>0</v>
      </c>
    </row>
    <row r="3937" spans="7:8" x14ac:dyDescent="0.55000000000000004">
      <c r="G3937" s="1" t="s">
        <v>4001</v>
      </c>
      <c r="H3937">
        <v>0</v>
      </c>
    </row>
    <row r="3938" spans="7:8" x14ac:dyDescent="0.55000000000000004">
      <c r="G3938" s="1" t="s">
        <v>4002</v>
      </c>
      <c r="H3938">
        <v>0</v>
      </c>
    </row>
    <row r="3939" spans="7:8" x14ac:dyDescent="0.55000000000000004">
      <c r="G3939" s="1" t="s">
        <v>4003</v>
      </c>
      <c r="H3939">
        <v>0</v>
      </c>
    </row>
    <row r="3940" spans="7:8" x14ac:dyDescent="0.55000000000000004">
      <c r="G3940" s="1" t="s">
        <v>4004</v>
      </c>
      <c r="H3940">
        <v>0</v>
      </c>
    </row>
    <row r="3941" spans="7:8" x14ac:dyDescent="0.55000000000000004">
      <c r="G3941" s="1" t="s">
        <v>4005</v>
      </c>
      <c r="H3941">
        <v>0</v>
      </c>
    </row>
    <row r="3942" spans="7:8" x14ac:dyDescent="0.55000000000000004">
      <c r="G3942" s="1" t="s">
        <v>4006</v>
      </c>
      <c r="H3942">
        <v>0</v>
      </c>
    </row>
    <row r="3943" spans="7:8" x14ac:dyDescent="0.55000000000000004">
      <c r="G3943" s="1" t="s">
        <v>4007</v>
      </c>
      <c r="H3943">
        <v>0</v>
      </c>
    </row>
    <row r="3944" spans="7:8" x14ac:dyDescent="0.55000000000000004">
      <c r="G3944" s="1" t="s">
        <v>4008</v>
      </c>
      <c r="H3944">
        <v>0</v>
      </c>
    </row>
    <row r="3945" spans="7:8" x14ac:dyDescent="0.55000000000000004">
      <c r="G3945" s="1" t="s">
        <v>4009</v>
      </c>
      <c r="H3945">
        <v>0</v>
      </c>
    </row>
    <row r="3946" spans="7:8" x14ac:dyDescent="0.55000000000000004">
      <c r="G3946" s="1" t="s">
        <v>4010</v>
      </c>
      <c r="H3946">
        <v>0</v>
      </c>
    </row>
    <row r="3947" spans="7:8" x14ac:dyDescent="0.55000000000000004">
      <c r="G3947" s="1" t="s">
        <v>4011</v>
      </c>
      <c r="H3947">
        <v>0</v>
      </c>
    </row>
    <row r="3948" spans="7:8" x14ac:dyDescent="0.55000000000000004">
      <c r="G3948" s="1" t="s">
        <v>4012</v>
      </c>
      <c r="H3948">
        <v>0</v>
      </c>
    </row>
    <row r="3949" spans="7:8" x14ac:dyDescent="0.55000000000000004">
      <c r="G3949" s="1" t="s">
        <v>4013</v>
      </c>
      <c r="H3949">
        <v>0</v>
      </c>
    </row>
    <row r="3950" spans="7:8" x14ac:dyDescent="0.55000000000000004">
      <c r="G3950" s="1" t="s">
        <v>4014</v>
      </c>
      <c r="H3950">
        <v>0</v>
      </c>
    </row>
    <row r="3951" spans="7:8" x14ac:dyDescent="0.55000000000000004">
      <c r="G3951" s="1" t="s">
        <v>4015</v>
      </c>
      <c r="H3951">
        <v>0</v>
      </c>
    </row>
    <row r="3952" spans="7:8" x14ac:dyDescent="0.55000000000000004">
      <c r="G3952" s="1" t="s">
        <v>4016</v>
      </c>
      <c r="H3952">
        <v>0</v>
      </c>
    </row>
    <row r="3953" spans="7:8" x14ac:dyDescent="0.55000000000000004">
      <c r="G3953" s="1" t="s">
        <v>4017</v>
      </c>
      <c r="H3953">
        <v>0</v>
      </c>
    </row>
    <row r="3954" spans="7:8" x14ac:dyDescent="0.55000000000000004">
      <c r="G3954" s="1" t="s">
        <v>4018</v>
      </c>
      <c r="H3954">
        <v>0</v>
      </c>
    </row>
    <row r="3955" spans="7:8" x14ac:dyDescent="0.55000000000000004">
      <c r="G3955" s="1" t="s">
        <v>4019</v>
      </c>
      <c r="H3955">
        <v>0</v>
      </c>
    </row>
    <row r="3956" spans="7:8" x14ac:dyDescent="0.55000000000000004">
      <c r="G3956" s="1" t="s">
        <v>4020</v>
      </c>
      <c r="H3956">
        <v>0</v>
      </c>
    </row>
    <row r="3957" spans="7:8" x14ac:dyDescent="0.55000000000000004">
      <c r="G3957" s="1" t="s">
        <v>4021</v>
      </c>
      <c r="H3957">
        <v>0</v>
      </c>
    </row>
    <row r="3958" spans="7:8" x14ac:dyDescent="0.55000000000000004">
      <c r="G3958" s="1" t="s">
        <v>4022</v>
      </c>
      <c r="H3958">
        <v>0</v>
      </c>
    </row>
    <row r="3959" spans="7:8" x14ac:dyDescent="0.55000000000000004">
      <c r="G3959" s="1" t="s">
        <v>4023</v>
      </c>
      <c r="H3959">
        <v>0</v>
      </c>
    </row>
    <row r="3960" spans="7:8" x14ac:dyDescent="0.55000000000000004">
      <c r="G3960" s="1" t="s">
        <v>4024</v>
      </c>
      <c r="H3960">
        <v>0</v>
      </c>
    </row>
    <row r="3961" spans="7:8" x14ac:dyDescent="0.55000000000000004">
      <c r="G3961" s="1" t="s">
        <v>4025</v>
      </c>
      <c r="H3961">
        <v>0</v>
      </c>
    </row>
    <row r="3962" spans="7:8" x14ac:dyDescent="0.55000000000000004">
      <c r="G3962" s="1" t="s">
        <v>4026</v>
      </c>
      <c r="H3962">
        <v>0.67530590000000001</v>
      </c>
    </row>
    <row r="3963" spans="7:8" x14ac:dyDescent="0.55000000000000004">
      <c r="G3963" s="1" t="s">
        <v>4027</v>
      </c>
      <c r="H3963">
        <v>0</v>
      </c>
    </row>
    <row r="3964" spans="7:8" x14ac:dyDescent="0.55000000000000004">
      <c r="G3964" s="1" t="s">
        <v>4028</v>
      </c>
      <c r="H3964">
        <v>0.40070894000000001</v>
      </c>
    </row>
    <row r="3965" spans="7:8" x14ac:dyDescent="0.55000000000000004">
      <c r="G3965" s="1" t="s">
        <v>4029</v>
      </c>
      <c r="H3965">
        <v>0</v>
      </c>
    </row>
    <row r="3966" spans="7:8" x14ac:dyDescent="0.55000000000000004">
      <c r="G3966" s="1" t="s">
        <v>4030</v>
      </c>
      <c r="H3966">
        <v>0</v>
      </c>
    </row>
    <row r="3967" spans="7:8" x14ac:dyDescent="0.55000000000000004">
      <c r="G3967" s="1" t="s">
        <v>4031</v>
      </c>
      <c r="H3967">
        <v>0.17128370000000001</v>
      </c>
    </row>
    <row r="3968" spans="7:8" x14ac:dyDescent="0.55000000000000004">
      <c r="G3968" s="1" t="s">
        <v>4032</v>
      </c>
      <c r="H3968">
        <v>0</v>
      </c>
    </row>
    <row r="3969" spans="7:8" x14ac:dyDescent="0.55000000000000004">
      <c r="G3969" s="1" t="s">
        <v>4033</v>
      </c>
      <c r="H3969">
        <v>0</v>
      </c>
    </row>
    <row r="3970" spans="7:8" x14ac:dyDescent="0.55000000000000004">
      <c r="G3970" s="1" t="s">
        <v>4034</v>
      </c>
      <c r="H3970">
        <v>0</v>
      </c>
    </row>
    <row r="3971" spans="7:8" x14ac:dyDescent="0.55000000000000004">
      <c r="G3971" s="1" t="s">
        <v>4035</v>
      </c>
      <c r="H3971">
        <v>0</v>
      </c>
    </row>
    <row r="3972" spans="7:8" x14ac:dyDescent="0.55000000000000004">
      <c r="G3972" s="1" t="s">
        <v>4036</v>
      </c>
      <c r="H3972">
        <v>0</v>
      </c>
    </row>
    <row r="3973" spans="7:8" x14ac:dyDescent="0.55000000000000004">
      <c r="G3973" s="1" t="s">
        <v>4037</v>
      </c>
      <c r="H3973">
        <v>0</v>
      </c>
    </row>
    <row r="3974" spans="7:8" x14ac:dyDescent="0.55000000000000004">
      <c r="G3974" s="1" t="s">
        <v>4038</v>
      </c>
      <c r="H3974">
        <v>0</v>
      </c>
    </row>
    <row r="3975" spans="7:8" x14ac:dyDescent="0.55000000000000004">
      <c r="G3975" s="1" t="s">
        <v>4039</v>
      </c>
      <c r="H3975">
        <v>0</v>
      </c>
    </row>
    <row r="3976" spans="7:8" x14ac:dyDescent="0.55000000000000004">
      <c r="G3976" s="1" t="s">
        <v>4040</v>
      </c>
      <c r="H3976">
        <v>0</v>
      </c>
    </row>
    <row r="3977" spans="7:8" x14ac:dyDescent="0.55000000000000004">
      <c r="G3977" s="1" t="s">
        <v>4041</v>
      </c>
      <c r="H3977">
        <v>0.56548387</v>
      </c>
    </row>
    <row r="3978" spans="7:8" x14ac:dyDescent="0.55000000000000004">
      <c r="G3978" s="1" t="s">
        <v>4042</v>
      </c>
      <c r="H3978">
        <v>0</v>
      </c>
    </row>
    <row r="3979" spans="7:8" x14ac:dyDescent="0.55000000000000004">
      <c r="G3979" s="1" t="s">
        <v>4043</v>
      </c>
      <c r="H3979">
        <v>0</v>
      </c>
    </row>
    <row r="3980" spans="7:8" x14ac:dyDescent="0.55000000000000004">
      <c r="G3980" s="1" t="s">
        <v>4044</v>
      </c>
      <c r="H3980">
        <v>0</v>
      </c>
    </row>
    <row r="3981" spans="7:8" x14ac:dyDescent="0.55000000000000004">
      <c r="G3981" s="1" t="s">
        <v>4045</v>
      </c>
      <c r="H3981">
        <v>0</v>
      </c>
    </row>
    <row r="3982" spans="7:8" x14ac:dyDescent="0.55000000000000004">
      <c r="G3982" s="1" t="s">
        <v>4046</v>
      </c>
      <c r="H3982">
        <v>0</v>
      </c>
    </row>
    <row r="3983" spans="7:8" x14ac:dyDescent="0.55000000000000004">
      <c r="G3983" s="1" t="s">
        <v>4047</v>
      </c>
      <c r="H3983">
        <v>0</v>
      </c>
    </row>
    <row r="3984" spans="7:8" x14ac:dyDescent="0.55000000000000004">
      <c r="G3984" s="1" t="s">
        <v>4048</v>
      </c>
      <c r="H3984">
        <v>0</v>
      </c>
    </row>
    <row r="3985" spans="7:8" x14ac:dyDescent="0.55000000000000004">
      <c r="G3985" s="1" t="s">
        <v>4049</v>
      </c>
      <c r="H3985">
        <v>0</v>
      </c>
    </row>
    <row r="3986" spans="7:8" x14ac:dyDescent="0.55000000000000004">
      <c r="G3986" s="1" t="s">
        <v>4050</v>
      </c>
      <c r="H3986">
        <v>0</v>
      </c>
    </row>
    <row r="3987" spans="7:8" x14ac:dyDescent="0.55000000000000004">
      <c r="G3987" s="1" t="s">
        <v>4051</v>
      </c>
      <c r="H3987">
        <v>0</v>
      </c>
    </row>
    <row r="3988" spans="7:8" x14ac:dyDescent="0.55000000000000004">
      <c r="G3988" s="1" t="s">
        <v>4052</v>
      </c>
      <c r="H3988">
        <v>0</v>
      </c>
    </row>
    <row r="3989" spans="7:8" x14ac:dyDescent="0.55000000000000004">
      <c r="G3989" s="1" t="s">
        <v>4053</v>
      </c>
      <c r="H3989">
        <v>0</v>
      </c>
    </row>
    <row r="3990" spans="7:8" x14ac:dyDescent="0.55000000000000004">
      <c r="G3990" s="1" t="s">
        <v>4054</v>
      </c>
      <c r="H3990">
        <v>0</v>
      </c>
    </row>
    <row r="3991" spans="7:8" x14ac:dyDescent="0.55000000000000004">
      <c r="G3991" s="1" t="s">
        <v>4055</v>
      </c>
      <c r="H3991">
        <v>0</v>
      </c>
    </row>
    <row r="3992" spans="7:8" x14ac:dyDescent="0.55000000000000004">
      <c r="G3992" s="1" t="s">
        <v>4056</v>
      </c>
      <c r="H3992">
        <v>0</v>
      </c>
    </row>
    <row r="3993" spans="7:8" x14ac:dyDescent="0.55000000000000004">
      <c r="G3993" s="1" t="s">
        <v>4057</v>
      </c>
      <c r="H3993">
        <v>0</v>
      </c>
    </row>
    <row r="3994" spans="7:8" x14ac:dyDescent="0.55000000000000004">
      <c r="G3994" s="1" t="s">
        <v>4058</v>
      </c>
      <c r="H3994">
        <v>0</v>
      </c>
    </row>
    <row r="3995" spans="7:8" x14ac:dyDescent="0.55000000000000004">
      <c r="G3995" s="1" t="s">
        <v>4059</v>
      </c>
      <c r="H3995">
        <v>0</v>
      </c>
    </row>
    <row r="3996" spans="7:8" x14ac:dyDescent="0.55000000000000004">
      <c r="G3996" s="1" t="s">
        <v>4060</v>
      </c>
      <c r="H3996">
        <v>0</v>
      </c>
    </row>
    <row r="3997" spans="7:8" x14ac:dyDescent="0.55000000000000004">
      <c r="G3997" s="1" t="s">
        <v>4061</v>
      </c>
      <c r="H3997">
        <v>0</v>
      </c>
    </row>
    <row r="3998" spans="7:8" x14ac:dyDescent="0.55000000000000004">
      <c r="G3998" s="1" t="s">
        <v>4062</v>
      </c>
      <c r="H3998">
        <v>0</v>
      </c>
    </row>
    <row r="3999" spans="7:8" x14ac:dyDescent="0.55000000000000004">
      <c r="G3999" s="1" t="s">
        <v>4063</v>
      </c>
      <c r="H3999">
        <v>0</v>
      </c>
    </row>
    <row r="4000" spans="7:8" x14ac:dyDescent="0.55000000000000004">
      <c r="G4000" s="1" t="s">
        <v>4064</v>
      </c>
      <c r="H4000">
        <v>0</v>
      </c>
    </row>
    <row r="4001" spans="7:8" x14ac:dyDescent="0.55000000000000004">
      <c r="G4001" s="1" t="s">
        <v>4065</v>
      </c>
      <c r="H4001">
        <v>0</v>
      </c>
    </row>
    <row r="4002" spans="7:8" x14ac:dyDescent="0.55000000000000004">
      <c r="G4002" s="1" t="s">
        <v>4066</v>
      </c>
      <c r="H4002">
        <v>0</v>
      </c>
    </row>
    <row r="4003" spans="7:8" x14ac:dyDescent="0.55000000000000004">
      <c r="G4003" s="1" t="s">
        <v>4067</v>
      </c>
      <c r="H4003">
        <v>0</v>
      </c>
    </row>
    <row r="4004" spans="7:8" x14ac:dyDescent="0.55000000000000004">
      <c r="G4004" s="1" t="s">
        <v>4068</v>
      </c>
      <c r="H4004">
        <v>0</v>
      </c>
    </row>
    <row r="4005" spans="7:8" x14ac:dyDescent="0.55000000000000004">
      <c r="G4005" s="1" t="s">
        <v>4069</v>
      </c>
      <c r="H4005">
        <v>0</v>
      </c>
    </row>
    <row r="4006" spans="7:8" x14ac:dyDescent="0.55000000000000004">
      <c r="G4006" s="1" t="s">
        <v>4070</v>
      </c>
      <c r="H4006">
        <v>0.31824422000000002</v>
      </c>
    </row>
    <row r="4007" spans="7:8" x14ac:dyDescent="0.55000000000000004">
      <c r="G4007" s="1" t="s">
        <v>4071</v>
      </c>
      <c r="H4007">
        <v>0</v>
      </c>
    </row>
    <row r="4008" spans="7:8" x14ac:dyDescent="0.55000000000000004">
      <c r="G4008" s="1" t="s">
        <v>4072</v>
      </c>
      <c r="H4008">
        <v>0</v>
      </c>
    </row>
    <row r="4009" spans="7:8" x14ac:dyDescent="0.55000000000000004">
      <c r="G4009" s="1" t="s">
        <v>4073</v>
      </c>
      <c r="H4009">
        <v>0</v>
      </c>
    </row>
    <row r="4010" spans="7:8" x14ac:dyDescent="0.55000000000000004">
      <c r="G4010" s="1" t="s">
        <v>4074</v>
      </c>
      <c r="H4010">
        <v>0</v>
      </c>
    </row>
    <row r="4011" spans="7:8" x14ac:dyDescent="0.55000000000000004">
      <c r="G4011" s="1" t="s">
        <v>4075</v>
      </c>
      <c r="H4011">
        <v>0</v>
      </c>
    </row>
    <row r="4012" spans="7:8" x14ac:dyDescent="0.55000000000000004">
      <c r="G4012" s="1" t="s">
        <v>4076</v>
      </c>
      <c r="H4012">
        <v>0</v>
      </c>
    </row>
    <row r="4013" spans="7:8" x14ac:dyDescent="0.55000000000000004">
      <c r="G4013" s="1" t="s">
        <v>4077</v>
      </c>
      <c r="H4013">
        <v>0</v>
      </c>
    </row>
    <row r="4014" spans="7:8" x14ac:dyDescent="0.55000000000000004">
      <c r="G4014" s="1" t="s">
        <v>4078</v>
      </c>
      <c r="H4014">
        <v>0</v>
      </c>
    </row>
    <row r="4015" spans="7:8" x14ac:dyDescent="0.55000000000000004">
      <c r="G4015" s="1" t="s">
        <v>4079</v>
      </c>
      <c r="H4015">
        <v>0</v>
      </c>
    </row>
    <row r="4016" spans="7:8" x14ac:dyDescent="0.55000000000000004">
      <c r="G4016" s="1" t="s">
        <v>4080</v>
      </c>
      <c r="H4016">
        <v>0</v>
      </c>
    </row>
    <row r="4017" spans="7:8" x14ac:dyDescent="0.55000000000000004">
      <c r="G4017" s="1" t="s">
        <v>4081</v>
      </c>
      <c r="H4017">
        <v>0</v>
      </c>
    </row>
    <row r="4018" spans="7:8" x14ac:dyDescent="0.55000000000000004">
      <c r="G4018" s="1" t="s">
        <v>4082</v>
      </c>
      <c r="H4018">
        <v>0</v>
      </c>
    </row>
    <row r="4019" spans="7:8" x14ac:dyDescent="0.55000000000000004">
      <c r="G4019" s="1" t="s">
        <v>4083</v>
      </c>
      <c r="H4019">
        <v>0</v>
      </c>
    </row>
    <row r="4020" spans="7:8" x14ac:dyDescent="0.55000000000000004">
      <c r="G4020" s="1" t="s">
        <v>4084</v>
      </c>
      <c r="H4020">
        <v>0</v>
      </c>
    </row>
    <row r="4021" spans="7:8" x14ac:dyDescent="0.55000000000000004">
      <c r="G4021" s="1" t="s">
        <v>4085</v>
      </c>
      <c r="H4021">
        <v>9.9423334000000002E-2</v>
      </c>
    </row>
    <row r="4022" spans="7:8" x14ac:dyDescent="0.55000000000000004">
      <c r="G4022" s="1" t="s">
        <v>4086</v>
      </c>
      <c r="H4022">
        <v>1.1121995</v>
      </c>
    </row>
    <row r="4023" spans="7:8" x14ac:dyDescent="0.55000000000000004">
      <c r="G4023" s="1" t="s">
        <v>4087</v>
      </c>
      <c r="H4023">
        <v>0</v>
      </c>
    </row>
    <row r="4024" spans="7:8" x14ac:dyDescent="0.55000000000000004">
      <c r="G4024" s="1" t="s">
        <v>4088</v>
      </c>
      <c r="H4024">
        <v>0.13100718</v>
      </c>
    </row>
    <row r="4025" spans="7:8" x14ac:dyDescent="0.55000000000000004">
      <c r="G4025" s="1" t="s">
        <v>4089</v>
      </c>
      <c r="H4025">
        <v>0</v>
      </c>
    </row>
    <row r="4026" spans="7:8" x14ac:dyDescent="0.55000000000000004">
      <c r="G4026" s="1" t="s">
        <v>4090</v>
      </c>
      <c r="H4026">
        <v>0</v>
      </c>
    </row>
    <row r="4027" spans="7:8" x14ac:dyDescent="0.55000000000000004">
      <c r="G4027" s="1" t="s">
        <v>4091</v>
      </c>
      <c r="H4027">
        <v>0</v>
      </c>
    </row>
    <row r="4028" spans="7:8" x14ac:dyDescent="0.55000000000000004">
      <c r="G4028" s="1" t="s">
        <v>4092</v>
      </c>
      <c r="H4028">
        <v>0</v>
      </c>
    </row>
    <row r="4029" spans="7:8" x14ac:dyDescent="0.55000000000000004">
      <c r="G4029" s="1" t="s">
        <v>4093</v>
      </c>
      <c r="H4029">
        <v>0</v>
      </c>
    </row>
    <row r="4030" spans="7:8" x14ac:dyDescent="0.55000000000000004">
      <c r="G4030" s="1" t="s">
        <v>4094</v>
      </c>
      <c r="H4030">
        <v>0</v>
      </c>
    </row>
    <row r="4031" spans="7:8" x14ac:dyDescent="0.55000000000000004">
      <c r="G4031" s="1" t="s">
        <v>4095</v>
      </c>
      <c r="H4031">
        <v>0</v>
      </c>
    </row>
    <row r="4032" spans="7:8" x14ac:dyDescent="0.55000000000000004">
      <c r="G4032" s="1" t="s">
        <v>4096</v>
      </c>
      <c r="H4032">
        <v>0</v>
      </c>
    </row>
    <row r="4033" spans="7:8" x14ac:dyDescent="0.55000000000000004">
      <c r="G4033" s="1" t="s">
        <v>4097</v>
      </c>
      <c r="H4033">
        <v>0</v>
      </c>
    </row>
    <row r="4034" spans="7:8" x14ac:dyDescent="0.55000000000000004">
      <c r="G4034" s="1" t="s">
        <v>4098</v>
      </c>
      <c r="H4034">
        <v>0</v>
      </c>
    </row>
    <row r="4035" spans="7:8" x14ac:dyDescent="0.55000000000000004">
      <c r="G4035" s="1" t="s">
        <v>4099</v>
      </c>
      <c r="H4035">
        <v>1.3962222999999999E-2</v>
      </c>
    </row>
    <row r="4036" spans="7:8" x14ac:dyDescent="0.55000000000000004">
      <c r="G4036" s="1" t="s">
        <v>4100</v>
      </c>
      <c r="H4036">
        <v>0</v>
      </c>
    </row>
    <row r="4037" spans="7:8" x14ac:dyDescent="0.55000000000000004">
      <c r="G4037" s="1" t="s">
        <v>4101</v>
      </c>
      <c r="H4037">
        <v>0</v>
      </c>
    </row>
    <row r="4038" spans="7:8" x14ac:dyDescent="0.55000000000000004">
      <c r="G4038" s="1" t="s">
        <v>4102</v>
      </c>
      <c r="H4038">
        <v>0</v>
      </c>
    </row>
    <row r="4039" spans="7:8" x14ac:dyDescent="0.55000000000000004">
      <c r="G4039" s="1" t="s">
        <v>4103</v>
      </c>
      <c r="H4039">
        <v>0</v>
      </c>
    </row>
    <row r="4040" spans="7:8" x14ac:dyDescent="0.55000000000000004">
      <c r="G4040" s="1" t="s">
        <v>4104</v>
      </c>
      <c r="H4040">
        <v>0</v>
      </c>
    </row>
    <row r="4041" spans="7:8" x14ac:dyDescent="0.55000000000000004">
      <c r="G4041" s="1" t="s">
        <v>4105</v>
      </c>
      <c r="H4041">
        <v>0</v>
      </c>
    </row>
    <row r="4042" spans="7:8" x14ac:dyDescent="0.55000000000000004">
      <c r="G4042" s="1" t="s">
        <v>4106</v>
      </c>
      <c r="H4042">
        <v>0</v>
      </c>
    </row>
    <row r="4043" spans="7:8" x14ac:dyDescent="0.55000000000000004">
      <c r="G4043" s="1" t="s">
        <v>4107</v>
      </c>
      <c r="H4043">
        <v>0</v>
      </c>
    </row>
    <row r="4044" spans="7:8" x14ac:dyDescent="0.55000000000000004">
      <c r="G4044" s="1" t="s">
        <v>4108</v>
      </c>
      <c r="H4044">
        <v>0</v>
      </c>
    </row>
    <row r="4045" spans="7:8" x14ac:dyDescent="0.55000000000000004">
      <c r="G4045" s="1" t="s">
        <v>4109</v>
      </c>
      <c r="H4045">
        <v>0</v>
      </c>
    </row>
    <row r="4046" spans="7:8" x14ac:dyDescent="0.55000000000000004">
      <c r="G4046" s="1" t="s">
        <v>4110</v>
      </c>
      <c r="H4046">
        <v>0</v>
      </c>
    </row>
    <row r="4047" spans="7:8" x14ac:dyDescent="0.55000000000000004">
      <c r="G4047" s="1" t="s">
        <v>4111</v>
      </c>
      <c r="H4047">
        <v>0</v>
      </c>
    </row>
    <row r="4048" spans="7:8" x14ac:dyDescent="0.55000000000000004">
      <c r="G4048" s="1" t="s">
        <v>4112</v>
      </c>
      <c r="H4048">
        <v>0</v>
      </c>
    </row>
    <row r="4049" spans="7:8" x14ac:dyDescent="0.55000000000000004">
      <c r="G4049" s="1" t="s">
        <v>4113</v>
      </c>
      <c r="H4049">
        <v>0</v>
      </c>
    </row>
    <row r="4050" spans="7:8" x14ac:dyDescent="0.55000000000000004">
      <c r="G4050" s="1" t="s">
        <v>4114</v>
      </c>
      <c r="H4050">
        <v>0</v>
      </c>
    </row>
    <row r="4051" spans="7:8" x14ac:dyDescent="0.55000000000000004">
      <c r="G4051" s="1" t="s">
        <v>4115</v>
      </c>
      <c r="H4051">
        <v>0</v>
      </c>
    </row>
    <row r="4052" spans="7:8" x14ac:dyDescent="0.55000000000000004">
      <c r="G4052" s="1" t="s">
        <v>4116</v>
      </c>
      <c r="H4052">
        <v>0</v>
      </c>
    </row>
    <row r="4053" spans="7:8" x14ac:dyDescent="0.55000000000000004">
      <c r="G4053" s="1" t="s">
        <v>4117</v>
      </c>
      <c r="H4053">
        <v>0</v>
      </c>
    </row>
    <row r="4054" spans="7:8" x14ac:dyDescent="0.55000000000000004">
      <c r="G4054" s="1" t="s">
        <v>4118</v>
      </c>
      <c r="H4054">
        <v>0</v>
      </c>
    </row>
    <row r="4055" spans="7:8" x14ac:dyDescent="0.55000000000000004">
      <c r="G4055" s="1" t="s">
        <v>4119</v>
      </c>
      <c r="H4055">
        <v>0</v>
      </c>
    </row>
    <row r="4056" spans="7:8" x14ac:dyDescent="0.55000000000000004">
      <c r="G4056" s="1" t="s">
        <v>4120</v>
      </c>
      <c r="H4056">
        <v>0</v>
      </c>
    </row>
    <row r="4057" spans="7:8" x14ac:dyDescent="0.55000000000000004">
      <c r="G4057" s="1" t="s">
        <v>4121</v>
      </c>
      <c r="H4057">
        <v>0</v>
      </c>
    </row>
    <row r="4058" spans="7:8" x14ac:dyDescent="0.55000000000000004">
      <c r="G4058" s="1" t="s">
        <v>4122</v>
      </c>
      <c r="H4058">
        <v>0.38574088000000001</v>
      </c>
    </row>
    <row r="4059" spans="7:8" x14ac:dyDescent="0.55000000000000004">
      <c r="G4059" s="1" t="s">
        <v>4123</v>
      </c>
      <c r="H4059">
        <v>0</v>
      </c>
    </row>
    <row r="4060" spans="7:8" x14ac:dyDescent="0.55000000000000004">
      <c r="G4060" s="1" t="s">
        <v>4124</v>
      </c>
      <c r="H4060">
        <v>0</v>
      </c>
    </row>
    <row r="4061" spans="7:8" x14ac:dyDescent="0.55000000000000004">
      <c r="G4061" s="1" t="s">
        <v>4125</v>
      </c>
      <c r="H4061">
        <v>0</v>
      </c>
    </row>
    <row r="4062" spans="7:8" x14ac:dyDescent="0.55000000000000004">
      <c r="G4062" s="1" t="s">
        <v>4128</v>
      </c>
      <c r="H4062">
        <v>0</v>
      </c>
    </row>
    <row r="4063" spans="7:8" x14ac:dyDescent="0.55000000000000004">
      <c r="G4063" s="1" t="s">
        <v>4129</v>
      </c>
      <c r="H4063">
        <v>0</v>
      </c>
    </row>
    <row r="4064" spans="7:8" x14ac:dyDescent="0.55000000000000004">
      <c r="G4064" s="1" t="s">
        <v>4130</v>
      </c>
      <c r="H4064">
        <v>0</v>
      </c>
    </row>
    <row r="4065" spans="7:8" x14ac:dyDescent="0.55000000000000004">
      <c r="G4065" s="1" t="s">
        <v>4131</v>
      </c>
      <c r="H4065">
        <v>0</v>
      </c>
    </row>
    <row r="4066" spans="7:8" x14ac:dyDescent="0.55000000000000004">
      <c r="G4066" s="1" t="s">
        <v>4132</v>
      </c>
      <c r="H4066">
        <v>0</v>
      </c>
    </row>
    <row r="4067" spans="7:8" x14ac:dyDescent="0.55000000000000004">
      <c r="G4067" s="1" t="s">
        <v>4133</v>
      </c>
      <c r="H4067">
        <v>0</v>
      </c>
    </row>
    <row r="4068" spans="7:8" x14ac:dyDescent="0.55000000000000004">
      <c r="G4068" s="1" t="s">
        <v>4134</v>
      </c>
      <c r="H4068">
        <v>0</v>
      </c>
    </row>
    <row r="4069" spans="7:8" x14ac:dyDescent="0.55000000000000004">
      <c r="G4069" s="1" t="s">
        <v>4135</v>
      </c>
      <c r="H4069">
        <v>0</v>
      </c>
    </row>
    <row r="4070" spans="7:8" x14ac:dyDescent="0.55000000000000004">
      <c r="G4070" s="1" t="s">
        <v>4136</v>
      </c>
      <c r="H4070">
        <v>0</v>
      </c>
    </row>
    <row r="4071" spans="7:8" x14ac:dyDescent="0.55000000000000004">
      <c r="G4071" s="1" t="s">
        <v>4137</v>
      </c>
      <c r="H4071">
        <v>0</v>
      </c>
    </row>
    <row r="4072" spans="7:8" x14ac:dyDescent="0.55000000000000004">
      <c r="G4072" s="1" t="s">
        <v>4138</v>
      </c>
      <c r="H4072">
        <v>0</v>
      </c>
    </row>
    <row r="4073" spans="7:8" x14ac:dyDescent="0.55000000000000004">
      <c r="G4073" s="1" t="s">
        <v>4139</v>
      </c>
      <c r="H4073">
        <v>0</v>
      </c>
    </row>
    <row r="4074" spans="7:8" x14ac:dyDescent="0.55000000000000004">
      <c r="G4074" s="1" t="s">
        <v>4140</v>
      </c>
      <c r="H4074">
        <v>0</v>
      </c>
    </row>
    <row r="4075" spans="7:8" x14ac:dyDescent="0.55000000000000004">
      <c r="G4075" s="1" t="s">
        <v>4141</v>
      </c>
      <c r="H4075">
        <v>0</v>
      </c>
    </row>
    <row r="4076" spans="7:8" x14ac:dyDescent="0.55000000000000004">
      <c r="G4076" s="1" t="s">
        <v>4142</v>
      </c>
      <c r="H4076">
        <v>0</v>
      </c>
    </row>
    <row r="4077" spans="7:8" x14ac:dyDescent="0.55000000000000004">
      <c r="G4077" s="1" t="s">
        <v>4143</v>
      </c>
      <c r="H4077">
        <v>0</v>
      </c>
    </row>
    <row r="4078" spans="7:8" x14ac:dyDescent="0.55000000000000004">
      <c r="G4078" s="1" t="s">
        <v>4144</v>
      </c>
      <c r="H4078">
        <v>0</v>
      </c>
    </row>
    <row r="4079" spans="7:8" x14ac:dyDescent="0.55000000000000004">
      <c r="G4079" s="1" t="s">
        <v>4145</v>
      </c>
      <c r="H4079">
        <v>0</v>
      </c>
    </row>
    <row r="4080" spans="7:8" x14ac:dyDescent="0.55000000000000004">
      <c r="G4080" s="1" t="s">
        <v>4146</v>
      </c>
      <c r="H4080">
        <v>0</v>
      </c>
    </row>
    <row r="4081" spans="7:8" x14ac:dyDescent="0.55000000000000004">
      <c r="G4081" s="1" t="s">
        <v>4147</v>
      </c>
      <c r="H4081">
        <v>0</v>
      </c>
    </row>
    <row r="4082" spans="7:8" x14ac:dyDescent="0.55000000000000004">
      <c r="G4082" s="1" t="s">
        <v>4148</v>
      </c>
      <c r="H4082">
        <v>0</v>
      </c>
    </row>
    <row r="4083" spans="7:8" x14ac:dyDescent="0.55000000000000004">
      <c r="G4083" s="1" t="s">
        <v>4149</v>
      </c>
      <c r="H4083">
        <v>0</v>
      </c>
    </row>
    <row r="4084" spans="7:8" x14ac:dyDescent="0.55000000000000004">
      <c r="G4084" s="1" t="s">
        <v>4150</v>
      </c>
      <c r="H4084">
        <v>0</v>
      </c>
    </row>
    <row r="4085" spans="7:8" x14ac:dyDescent="0.55000000000000004">
      <c r="G4085" s="1" t="s">
        <v>4151</v>
      </c>
      <c r="H4085">
        <v>0</v>
      </c>
    </row>
    <row r="4086" spans="7:8" x14ac:dyDescent="0.55000000000000004">
      <c r="G4086" s="1" t="s">
        <v>4152</v>
      </c>
      <c r="H4086">
        <v>0</v>
      </c>
    </row>
    <row r="4087" spans="7:8" x14ac:dyDescent="0.55000000000000004">
      <c r="G4087" s="1" t="s">
        <v>4153</v>
      </c>
      <c r="H4087">
        <v>0</v>
      </c>
    </row>
    <row r="4088" spans="7:8" x14ac:dyDescent="0.55000000000000004">
      <c r="G4088" s="1" t="s">
        <v>4154</v>
      </c>
      <c r="H4088">
        <v>0</v>
      </c>
    </row>
    <row r="4089" spans="7:8" x14ac:dyDescent="0.55000000000000004">
      <c r="G4089" s="1" t="s">
        <v>4155</v>
      </c>
      <c r="H4089">
        <v>0</v>
      </c>
    </row>
    <row r="4090" spans="7:8" x14ac:dyDescent="0.55000000000000004">
      <c r="G4090" s="1" t="s">
        <v>4156</v>
      </c>
      <c r="H4090">
        <v>0</v>
      </c>
    </row>
    <row r="4091" spans="7:8" x14ac:dyDescent="0.55000000000000004">
      <c r="G4091" s="1" t="s">
        <v>4157</v>
      </c>
      <c r="H4091">
        <v>0</v>
      </c>
    </row>
    <row r="4092" spans="7:8" x14ac:dyDescent="0.55000000000000004">
      <c r="G4092" s="1" t="s">
        <v>4158</v>
      </c>
      <c r="H4092">
        <v>0</v>
      </c>
    </row>
    <row r="4093" spans="7:8" x14ac:dyDescent="0.55000000000000004">
      <c r="G4093" s="1" t="s">
        <v>4159</v>
      </c>
      <c r="H4093">
        <v>0</v>
      </c>
    </row>
    <row r="4094" spans="7:8" x14ac:dyDescent="0.55000000000000004">
      <c r="G4094" s="1" t="s">
        <v>4160</v>
      </c>
      <c r="H4094">
        <v>0</v>
      </c>
    </row>
    <row r="4095" spans="7:8" x14ac:dyDescent="0.55000000000000004">
      <c r="G4095" s="1" t="s">
        <v>4161</v>
      </c>
      <c r="H4095">
        <v>0</v>
      </c>
    </row>
    <row r="4096" spans="7:8" x14ac:dyDescent="0.55000000000000004">
      <c r="G4096" s="1" t="s">
        <v>4162</v>
      </c>
      <c r="H4096">
        <v>0</v>
      </c>
    </row>
    <row r="4097" spans="7:8" x14ac:dyDescent="0.55000000000000004">
      <c r="G4097" s="1" t="s">
        <v>4163</v>
      </c>
      <c r="H4097">
        <v>0</v>
      </c>
    </row>
    <row r="4098" spans="7:8" x14ac:dyDescent="0.55000000000000004">
      <c r="G4098" s="1" t="s">
        <v>4164</v>
      </c>
      <c r="H4098">
        <v>0</v>
      </c>
    </row>
    <row r="4099" spans="7:8" x14ac:dyDescent="0.55000000000000004">
      <c r="G4099" s="1" t="s">
        <v>4165</v>
      </c>
      <c r="H4099">
        <v>0</v>
      </c>
    </row>
    <row r="4100" spans="7:8" x14ac:dyDescent="0.55000000000000004">
      <c r="G4100" s="1" t="s">
        <v>4166</v>
      </c>
      <c r="H4100">
        <v>0</v>
      </c>
    </row>
    <row r="4101" spans="7:8" x14ac:dyDescent="0.55000000000000004">
      <c r="G4101" s="1" t="s">
        <v>4167</v>
      </c>
      <c r="H4101">
        <v>0</v>
      </c>
    </row>
    <row r="4102" spans="7:8" x14ac:dyDescent="0.55000000000000004">
      <c r="G4102" s="1" t="s">
        <v>4168</v>
      </c>
      <c r="H4102">
        <v>0</v>
      </c>
    </row>
    <row r="4103" spans="7:8" x14ac:dyDescent="0.55000000000000004">
      <c r="G4103" s="1" t="s">
        <v>4169</v>
      </c>
      <c r="H4103">
        <v>0</v>
      </c>
    </row>
    <row r="4104" spans="7:8" x14ac:dyDescent="0.55000000000000004">
      <c r="G4104" s="1" t="s">
        <v>4170</v>
      </c>
      <c r="H4104">
        <v>0</v>
      </c>
    </row>
    <row r="4105" spans="7:8" x14ac:dyDescent="0.55000000000000004">
      <c r="G4105" s="1" t="s">
        <v>4171</v>
      </c>
      <c r="H4105">
        <v>0</v>
      </c>
    </row>
    <row r="4106" spans="7:8" x14ac:dyDescent="0.55000000000000004">
      <c r="G4106" s="1" t="s">
        <v>4172</v>
      </c>
      <c r="H4106">
        <v>0</v>
      </c>
    </row>
    <row r="4107" spans="7:8" x14ac:dyDescent="0.55000000000000004">
      <c r="G4107" s="1" t="s">
        <v>4173</v>
      </c>
      <c r="H4107">
        <v>0</v>
      </c>
    </row>
    <row r="4108" spans="7:8" x14ac:dyDescent="0.55000000000000004">
      <c r="G4108" s="1" t="s">
        <v>4174</v>
      </c>
      <c r="H4108">
        <v>0</v>
      </c>
    </row>
    <row r="4109" spans="7:8" x14ac:dyDescent="0.55000000000000004">
      <c r="G4109" s="1" t="s">
        <v>4175</v>
      </c>
      <c r="H4109">
        <v>0</v>
      </c>
    </row>
    <row r="4110" spans="7:8" x14ac:dyDescent="0.55000000000000004">
      <c r="G4110" s="1" t="s">
        <v>4176</v>
      </c>
      <c r="H4110">
        <v>0</v>
      </c>
    </row>
    <row r="4111" spans="7:8" x14ac:dyDescent="0.55000000000000004">
      <c r="G4111" s="1" t="s">
        <v>4177</v>
      </c>
      <c r="H4111">
        <v>0</v>
      </c>
    </row>
    <row r="4112" spans="7:8" x14ac:dyDescent="0.55000000000000004">
      <c r="G4112" s="1" t="s">
        <v>4178</v>
      </c>
      <c r="H4112">
        <v>0</v>
      </c>
    </row>
    <row r="4113" spans="7:8" x14ac:dyDescent="0.55000000000000004">
      <c r="G4113" s="1" t="s">
        <v>4179</v>
      </c>
      <c r="H4113">
        <v>0</v>
      </c>
    </row>
    <row r="4114" spans="7:8" x14ac:dyDescent="0.55000000000000004">
      <c r="G4114" s="1" t="s">
        <v>4180</v>
      </c>
      <c r="H4114">
        <v>0</v>
      </c>
    </row>
    <row r="4115" spans="7:8" x14ac:dyDescent="0.55000000000000004">
      <c r="G4115" s="1" t="s">
        <v>4181</v>
      </c>
      <c r="H4115">
        <v>0</v>
      </c>
    </row>
    <row r="4116" spans="7:8" x14ac:dyDescent="0.55000000000000004">
      <c r="G4116" s="1" t="s">
        <v>4182</v>
      </c>
      <c r="H4116">
        <v>0</v>
      </c>
    </row>
    <row r="4117" spans="7:8" x14ac:dyDescent="0.55000000000000004">
      <c r="G4117" s="1" t="s">
        <v>4183</v>
      </c>
      <c r="H4117">
        <v>0</v>
      </c>
    </row>
    <row r="4118" spans="7:8" x14ac:dyDescent="0.55000000000000004">
      <c r="G4118" s="1" t="s">
        <v>4184</v>
      </c>
      <c r="H4118">
        <v>0</v>
      </c>
    </row>
    <row r="4119" spans="7:8" x14ac:dyDescent="0.55000000000000004">
      <c r="G4119" s="1" t="s">
        <v>4185</v>
      </c>
      <c r="H4119">
        <v>0</v>
      </c>
    </row>
    <row r="4120" spans="7:8" x14ac:dyDescent="0.55000000000000004">
      <c r="G4120" s="1" t="s">
        <v>4186</v>
      </c>
      <c r="H4120">
        <v>0</v>
      </c>
    </row>
    <row r="4121" spans="7:8" x14ac:dyDescent="0.55000000000000004">
      <c r="G4121" s="1" t="s">
        <v>4187</v>
      </c>
      <c r="H4121">
        <v>0</v>
      </c>
    </row>
    <row r="4122" spans="7:8" x14ac:dyDescent="0.55000000000000004">
      <c r="G4122" s="1" t="s">
        <v>4188</v>
      </c>
      <c r="H4122">
        <v>0</v>
      </c>
    </row>
    <row r="4123" spans="7:8" x14ac:dyDescent="0.55000000000000004">
      <c r="G4123" s="1" t="s">
        <v>4189</v>
      </c>
      <c r="H4123">
        <v>0</v>
      </c>
    </row>
    <row r="4124" spans="7:8" x14ac:dyDescent="0.55000000000000004">
      <c r="G4124" s="1" t="s">
        <v>4190</v>
      </c>
      <c r="H4124">
        <v>0</v>
      </c>
    </row>
    <row r="4125" spans="7:8" x14ac:dyDescent="0.55000000000000004">
      <c r="G4125" s="1" t="s">
        <v>4191</v>
      </c>
      <c r="H4125">
        <v>0</v>
      </c>
    </row>
    <row r="4126" spans="7:8" x14ac:dyDescent="0.55000000000000004">
      <c r="G4126" s="1" t="s">
        <v>4192</v>
      </c>
      <c r="H4126">
        <v>0</v>
      </c>
    </row>
    <row r="4127" spans="7:8" x14ac:dyDescent="0.55000000000000004">
      <c r="G4127" s="1" t="s">
        <v>4193</v>
      </c>
      <c r="H4127">
        <v>0</v>
      </c>
    </row>
    <row r="4128" spans="7:8" x14ac:dyDescent="0.55000000000000004">
      <c r="G4128" s="1" t="s">
        <v>4194</v>
      </c>
      <c r="H4128">
        <v>0</v>
      </c>
    </row>
    <row r="4129" spans="7:8" x14ac:dyDescent="0.55000000000000004">
      <c r="G4129" s="1" t="s">
        <v>4195</v>
      </c>
      <c r="H4129">
        <v>0</v>
      </c>
    </row>
    <row r="4130" spans="7:8" x14ac:dyDescent="0.55000000000000004">
      <c r="G4130" s="1" t="s">
        <v>4196</v>
      </c>
      <c r="H4130">
        <v>0.18100326</v>
      </c>
    </row>
    <row r="4131" spans="7:8" x14ac:dyDescent="0.55000000000000004">
      <c r="G4131" s="1" t="s">
        <v>4197</v>
      </c>
      <c r="H4131">
        <v>0</v>
      </c>
    </row>
    <row r="4132" spans="7:8" x14ac:dyDescent="0.55000000000000004">
      <c r="G4132" s="1" t="s">
        <v>4198</v>
      </c>
      <c r="H4132">
        <v>0</v>
      </c>
    </row>
    <row r="4133" spans="7:8" x14ac:dyDescent="0.55000000000000004">
      <c r="G4133" s="1" t="s">
        <v>4199</v>
      </c>
      <c r="H4133">
        <v>0</v>
      </c>
    </row>
    <row r="4134" spans="7:8" x14ac:dyDescent="0.55000000000000004">
      <c r="G4134" s="1" t="s">
        <v>4200</v>
      </c>
      <c r="H4134">
        <v>0</v>
      </c>
    </row>
    <row r="4135" spans="7:8" x14ac:dyDescent="0.55000000000000004">
      <c r="G4135" s="1" t="s">
        <v>4201</v>
      </c>
      <c r="H4135">
        <v>0.73981260000000004</v>
      </c>
    </row>
    <row r="4136" spans="7:8" x14ac:dyDescent="0.55000000000000004">
      <c r="G4136" s="1" t="s">
        <v>4202</v>
      </c>
      <c r="H4136">
        <v>0</v>
      </c>
    </row>
    <row r="4137" spans="7:8" x14ac:dyDescent="0.55000000000000004">
      <c r="G4137" s="1" t="s">
        <v>4203</v>
      </c>
      <c r="H4137">
        <v>0</v>
      </c>
    </row>
    <row r="4138" spans="7:8" x14ac:dyDescent="0.55000000000000004">
      <c r="G4138" s="1" t="s">
        <v>4204</v>
      </c>
      <c r="H4138">
        <v>0</v>
      </c>
    </row>
    <row r="4139" spans="7:8" x14ac:dyDescent="0.55000000000000004">
      <c r="G4139" s="1" t="s">
        <v>4205</v>
      </c>
      <c r="H4139">
        <v>0</v>
      </c>
    </row>
    <row r="4140" spans="7:8" x14ac:dyDescent="0.55000000000000004">
      <c r="G4140" s="1" t="s">
        <v>4206</v>
      </c>
      <c r="H4140">
        <v>0</v>
      </c>
    </row>
    <row r="4141" spans="7:8" x14ac:dyDescent="0.55000000000000004">
      <c r="G4141" s="1" t="s">
        <v>4207</v>
      </c>
      <c r="H4141">
        <v>0</v>
      </c>
    </row>
    <row r="4142" spans="7:8" x14ac:dyDescent="0.55000000000000004">
      <c r="G4142" s="1" t="s">
        <v>4208</v>
      </c>
      <c r="H4142">
        <v>0</v>
      </c>
    </row>
    <row r="4143" spans="7:8" x14ac:dyDescent="0.55000000000000004">
      <c r="G4143" s="1" t="s">
        <v>4209</v>
      </c>
      <c r="H4143">
        <v>0</v>
      </c>
    </row>
    <row r="4144" spans="7:8" x14ac:dyDescent="0.55000000000000004">
      <c r="G4144" s="1" t="s">
        <v>4210</v>
      </c>
      <c r="H4144">
        <v>0</v>
      </c>
    </row>
    <row r="4145" spans="7:8" x14ac:dyDescent="0.55000000000000004">
      <c r="G4145" s="1" t="s">
        <v>4211</v>
      </c>
      <c r="H4145">
        <v>0</v>
      </c>
    </row>
    <row r="4146" spans="7:8" x14ac:dyDescent="0.55000000000000004">
      <c r="G4146" s="1" t="s">
        <v>4212</v>
      </c>
      <c r="H4146">
        <v>0</v>
      </c>
    </row>
    <row r="4147" spans="7:8" x14ac:dyDescent="0.55000000000000004">
      <c r="G4147" s="1" t="s">
        <v>4213</v>
      </c>
      <c r="H4147">
        <v>0</v>
      </c>
    </row>
    <row r="4148" spans="7:8" x14ac:dyDescent="0.55000000000000004">
      <c r="G4148" s="1" t="s">
        <v>4214</v>
      </c>
      <c r="H4148">
        <v>0</v>
      </c>
    </row>
    <row r="4149" spans="7:8" x14ac:dyDescent="0.55000000000000004">
      <c r="G4149" s="1" t="s">
        <v>4215</v>
      </c>
      <c r="H4149">
        <v>0</v>
      </c>
    </row>
    <row r="4150" spans="7:8" x14ac:dyDescent="0.55000000000000004">
      <c r="G4150" s="1" t="s">
        <v>4216</v>
      </c>
      <c r="H4150">
        <v>0</v>
      </c>
    </row>
    <row r="4151" spans="7:8" x14ac:dyDescent="0.55000000000000004">
      <c r="G4151" s="1" t="s">
        <v>4217</v>
      </c>
      <c r="H4151">
        <v>0</v>
      </c>
    </row>
    <row r="4152" spans="7:8" x14ac:dyDescent="0.55000000000000004">
      <c r="G4152" s="1" t="s">
        <v>4218</v>
      </c>
      <c r="H4152">
        <v>0</v>
      </c>
    </row>
    <row r="4153" spans="7:8" x14ac:dyDescent="0.55000000000000004">
      <c r="G4153" s="1" t="s">
        <v>4219</v>
      </c>
      <c r="H4153">
        <v>0</v>
      </c>
    </row>
    <row r="4154" spans="7:8" x14ac:dyDescent="0.55000000000000004">
      <c r="G4154" s="1" t="s">
        <v>4220</v>
      </c>
      <c r="H4154">
        <v>0</v>
      </c>
    </row>
    <row r="4155" spans="7:8" x14ac:dyDescent="0.55000000000000004">
      <c r="G4155" s="1" t="s">
        <v>4221</v>
      </c>
      <c r="H4155">
        <v>0</v>
      </c>
    </row>
    <row r="4156" spans="7:8" x14ac:dyDescent="0.55000000000000004">
      <c r="G4156" s="1" t="s">
        <v>4222</v>
      </c>
      <c r="H4156">
        <v>0</v>
      </c>
    </row>
    <row r="4157" spans="7:8" x14ac:dyDescent="0.55000000000000004">
      <c r="G4157" s="1" t="s">
        <v>4223</v>
      </c>
      <c r="H4157">
        <v>0</v>
      </c>
    </row>
    <row r="4158" spans="7:8" x14ac:dyDescent="0.55000000000000004">
      <c r="G4158" s="1" t="s">
        <v>4224</v>
      </c>
      <c r="H4158">
        <v>0</v>
      </c>
    </row>
    <row r="4159" spans="7:8" x14ac:dyDescent="0.55000000000000004">
      <c r="G4159" s="1" t="s">
        <v>4225</v>
      </c>
      <c r="H4159">
        <v>0</v>
      </c>
    </row>
    <row r="4160" spans="7:8" x14ac:dyDescent="0.55000000000000004">
      <c r="G4160" s="1" t="s">
        <v>4226</v>
      </c>
      <c r="H4160">
        <v>0</v>
      </c>
    </row>
    <row r="4161" spans="7:8" x14ac:dyDescent="0.55000000000000004">
      <c r="G4161" s="1" t="s">
        <v>4227</v>
      </c>
      <c r="H4161">
        <v>0</v>
      </c>
    </row>
    <row r="4162" spans="7:8" x14ac:dyDescent="0.55000000000000004">
      <c r="G4162" s="1" t="s">
        <v>4228</v>
      </c>
      <c r="H4162">
        <v>0</v>
      </c>
    </row>
    <row r="4163" spans="7:8" x14ac:dyDescent="0.55000000000000004">
      <c r="G4163" s="1" t="s">
        <v>4229</v>
      </c>
      <c r="H4163">
        <v>0</v>
      </c>
    </row>
    <row r="4164" spans="7:8" x14ac:dyDescent="0.55000000000000004">
      <c r="G4164" s="1" t="s">
        <v>4230</v>
      </c>
      <c r="H4164">
        <v>0</v>
      </c>
    </row>
    <row r="4165" spans="7:8" x14ac:dyDescent="0.55000000000000004">
      <c r="G4165" s="1" t="s">
        <v>4231</v>
      </c>
      <c r="H4165">
        <v>0</v>
      </c>
    </row>
    <row r="4166" spans="7:8" x14ac:dyDescent="0.55000000000000004">
      <c r="G4166" s="1" t="s">
        <v>4232</v>
      </c>
      <c r="H4166">
        <v>0</v>
      </c>
    </row>
    <row r="4167" spans="7:8" x14ac:dyDescent="0.55000000000000004">
      <c r="G4167" s="1" t="s">
        <v>4233</v>
      </c>
      <c r="H4167">
        <v>0</v>
      </c>
    </row>
    <row r="4168" spans="7:8" x14ac:dyDescent="0.55000000000000004">
      <c r="G4168" s="1" t="s">
        <v>4234</v>
      </c>
      <c r="H4168">
        <v>0</v>
      </c>
    </row>
    <row r="4169" spans="7:8" x14ac:dyDescent="0.55000000000000004">
      <c r="G4169" s="1" t="s">
        <v>4235</v>
      </c>
      <c r="H4169">
        <v>0</v>
      </c>
    </row>
    <row r="4170" spans="7:8" x14ac:dyDescent="0.55000000000000004">
      <c r="G4170" s="1" t="s">
        <v>4236</v>
      </c>
      <c r="H4170">
        <v>0</v>
      </c>
    </row>
    <row r="4171" spans="7:8" x14ac:dyDescent="0.55000000000000004">
      <c r="G4171" s="1" t="s">
        <v>4237</v>
      </c>
      <c r="H4171">
        <v>0</v>
      </c>
    </row>
    <row r="4172" spans="7:8" x14ac:dyDescent="0.55000000000000004">
      <c r="G4172" s="1" t="s">
        <v>4238</v>
      </c>
      <c r="H4172">
        <v>0</v>
      </c>
    </row>
    <row r="4173" spans="7:8" x14ac:dyDescent="0.55000000000000004">
      <c r="G4173" s="1" t="s">
        <v>4239</v>
      </c>
      <c r="H4173">
        <v>0</v>
      </c>
    </row>
    <row r="4174" spans="7:8" x14ac:dyDescent="0.55000000000000004">
      <c r="G4174" s="1" t="s">
        <v>4240</v>
      </c>
      <c r="H4174">
        <v>0</v>
      </c>
    </row>
    <row r="4175" spans="7:8" x14ac:dyDescent="0.55000000000000004">
      <c r="G4175" s="1" t="s">
        <v>4241</v>
      </c>
      <c r="H4175">
        <v>0</v>
      </c>
    </row>
    <row r="4176" spans="7:8" x14ac:dyDescent="0.55000000000000004">
      <c r="G4176" s="1" t="s">
        <v>4242</v>
      </c>
      <c r="H4176">
        <v>0</v>
      </c>
    </row>
    <row r="4177" spans="7:8" x14ac:dyDescent="0.55000000000000004">
      <c r="G4177" s="1" t="s">
        <v>4243</v>
      </c>
      <c r="H4177">
        <v>0</v>
      </c>
    </row>
    <row r="4178" spans="7:8" x14ac:dyDescent="0.55000000000000004">
      <c r="G4178" s="1" t="s">
        <v>4244</v>
      </c>
      <c r="H4178">
        <v>0</v>
      </c>
    </row>
    <row r="4179" spans="7:8" x14ac:dyDescent="0.55000000000000004">
      <c r="G4179" s="1" t="s">
        <v>4245</v>
      </c>
      <c r="H4179">
        <v>0</v>
      </c>
    </row>
    <row r="4180" spans="7:8" x14ac:dyDescent="0.55000000000000004">
      <c r="G4180" s="1" t="s">
        <v>4246</v>
      </c>
      <c r="H4180">
        <v>0</v>
      </c>
    </row>
    <row r="4181" spans="7:8" x14ac:dyDescent="0.55000000000000004">
      <c r="G4181" s="1" t="s">
        <v>4247</v>
      </c>
      <c r="H4181">
        <v>0</v>
      </c>
    </row>
    <row r="4182" spans="7:8" x14ac:dyDescent="0.55000000000000004">
      <c r="G4182" s="1" t="s">
        <v>4248</v>
      </c>
      <c r="H4182">
        <v>0</v>
      </c>
    </row>
    <row r="4183" spans="7:8" x14ac:dyDescent="0.55000000000000004">
      <c r="G4183" s="1" t="s">
        <v>4249</v>
      </c>
      <c r="H4183">
        <v>0</v>
      </c>
    </row>
    <row r="4184" spans="7:8" x14ac:dyDescent="0.55000000000000004">
      <c r="G4184" s="1" t="s">
        <v>4250</v>
      </c>
      <c r="H4184">
        <v>0</v>
      </c>
    </row>
    <row r="4185" spans="7:8" x14ac:dyDescent="0.55000000000000004">
      <c r="G4185" s="1" t="s">
        <v>4251</v>
      </c>
      <c r="H4185">
        <v>0</v>
      </c>
    </row>
    <row r="4186" spans="7:8" x14ac:dyDescent="0.55000000000000004">
      <c r="G4186" s="1" t="s">
        <v>4252</v>
      </c>
      <c r="H4186">
        <v>0</v>
      </c>
    </row>
    <row r="4187" spans="7:8" x14ac:dyDescent="0.55000000000000004">
      <c r="G4187" s="1" t="s">
        <v>4253</v>
      </c>
      <c r="H4187">
        <v>0</v>
      </c>
    </row>
    <row r="4188" spans="7:8" x14ac:dyDescent="0.55000000000000004">
      <c r="G4188" s="1" t="s">
        <v>4254</v>
      </c>
      <c r="H4188">
        <v>0</v>
      </c>
    </row>
    <row r="4189" spans="7:8" x14ac:dyDescent="0.55000000000000004">
      <c r="G4189" s="1" t="s">
        <v>4255</v>
      </c>
      <c r="H4189">
        <v>0</v>
      </c>
    </row>
    <row r="4190" spans="7:8" x14ac:dyDescent="0.55000000000000004">
      <c r="G4190" s="1" t="s">
        <v>4256</v>
      </c>
      <c r="H4190">
        <v>0</v>
      </c>
    </row>
    <row r="4191" spans="7:8" x14ac:dyDescent="0.55000000000000004">
      <c r="G4191" s="1" t="s">
        <v>4257</v>
      </c>
      <c r="H4191">
        <v>0</v>
      </c>
    </row>
    <row r="4192" spans="7:8" x14ac:dyDescent="0.55000000000000004">
      <c r="G4192" s="1" t="s">
        <v>4258</v>
      </c>
      <c r="H4192">
        <v>0</v>
      </c>
    </row>
    <row r="4193" spans="7:8" x14ac:dyDescent="0.55000000000000004">
      <c r="G4193" s="1" t="s">
        <v>4259</v>
      </c>
      <c r="H4193">
        <v>0</v>
      </c>
    </row>
    <row r="4194" spans="7:8" x14ac:dyDescent="0.55000000000000004">
      <c r="G4194" s="1" t="s">
        <v>4260</v>
      </c>
      <c r="H4194">
        <v>0</v>
      </c>
    </row>
    <row r="4195" spans="7:8" x14ac:dyDescent="0.55000000000000004">
      <c r="G4195" s="1" t="s">
        <v>4261</v>
      </c>
      <c r="H4195">
        <v>0</v>
      </c>
    </row>
    <row r="4196" spans="7:8" x14ac:dyDescent="0.55000000000000004">
      <c r="G4196" s="1" t="s">
        <v>4262</v>
      </c>
      <c r="H4196">
        <v>0</v>
      </c>
    </row>
    <row r="4197" spans="7:8" x14ac:dyDescent="0.55000000000000004">
      <c r="G4197" s="1" t="s">
        <v>4263</v>
      </c>
      <c r="H4197">
        <v>0</v>
      </c>
    </row>
    <row r="4198" spans="7:8" x14ac:dyDescent="0.55000000000000004">
      <c r="G4198" s="1" t="s">
        <v>4264</v>
      </c>
      <c r="H4198">
        <v>0</v>
      </c>
    </row>
    <row r="4199" spans="7:8" x14ac:dyDescent="0.55000000000000004">
      <c r="G4199" s="1" t="s">
        <v>4265</v>
      </c>
      <c r="H4199">
        <v>0</v>
      </c>
    </row>
    <row r="4200" spans="7:8" x14ac:dyDescent="0.55000000000000004">
      <c r="G4200" s="1" t="s">
        <v>4266</v>
      </c>
      <c r="H4200">
        <v>0</v>
      </c>
    </row>
    <row r="4201" spans="7:8" x14ac:dyDescent="0.55000000000000004">
      <c r="G4201" s="1" t="s">
        <v>4267</v>
      </c>
      <c r="H4201">
        <v>0</v>
      </c>
    </row>
    <row r="4202" spans="7:8" x14ac:dyDescent="0.55000000000000004">
      <c r="G4202" s="1" t="s">
        <v>4268</v>
      </c>
      <c r="H4202">
        <v>0</v>
      </c>
    </row>
    <row r="4203" spans="7:8" x14ac:dyDescent="0.55000000000000004">
      <c r="G4203" s="1" t="s">
        <v>4269</v>
      </c>
      <c r="H4203">
        <v>0</v>
      </c>
    </row>
    <row r="4204" spans="7:8" x14ac:dyDescent="0.55000000000000004">
      <c r="G4204" s="1" t="s">
        <v>4270</v>
      </c>
      <c r="H4204">
        <v>0</v>
      </c>
    </row>
    <row r="4205" spans="7:8" x14ac:dyDescent="0.55000000000000004">
      <c r="G4205" s="1" t="s">
        <v>4271</v>
      </c>
      <c r="H4205">
        <v>0</v>
      </c>
    </row>
    <row r="4206" spans="7:8" x14ac:dyDescent="0.55000000000000004">
      <c r="G4206" s="1" t="s">
        <v>4272</v>
      </c>
      <c r="H4206">
        <v>0</v>
      </c>
    </row>
    <row r="4207" spans="7:8" x14ac:dyDescent="0.55000000000000004">
      <c r="G4207" s="1" t="s">
        <v>4273</v>
      </c>
      <c r="H4207">
        <v>0</v>
      </c>
    </row>
    <row r="4208" spans="7:8" x14ac:dyDescent="0.55000000000000004">
      <c r="G4208" s="1" t="s">
        <v>4274</v>
      </c>
      <c r="H4208">
        <v>0</v>
      </c>
    </row>
    <row r="4209" spans="7:8" x14ac:dyDescent="0.55000000000000004">
      <c r="G4209" s="1" t="s">
        <v>4275</v>
      </c>
      <c r="H4209">
        <v>0</v>
      </c>
    </row>
    <row r="4210" spans="7:8" x14ac:dyDescent="0.55000000000000004">
      <c r="G4210" s="1" t="s">
        <v>4276</v>
      </c>
      <c r="H4210">
        <v>0</v>
      </c>
    </row>
    <row r="4211" spans="7:8" x14ac:dyDescent="0.55000000000000004">
      <c r="G4211" s="1" t="s">
        <v>4277</v>
      </c>
      <c r="H4211">
        <v>0</v>
      </c>
    </row>
    <row r="4212" spans="7:8" x14ac:dyDescent="0.55000000000000004">
      <c r="G4212" s="1" t="s">
        <v>4278</v>
      </c>
      <c r="H4212">
        <v>0</v>
      </c>
    </row>
    <row r="4213" spans="7:8" x14ac:dyDescent="0.55000000000000004">
      <c r="G4213" s="1" t="s">
        <v>4279</v>
      </c>
      <c r="H4213">
        <v>0</v>
      </c>
    </row>
    <row r="4214" spans="7:8" x14ac:dyDescent="0.55000000000000004">
      <c r="G4214" s="1" t="s">
        <v>4280</v>
      </c>
      <c r="H4214">
        <v>0</v>
      </c>
    </row>
    <row r="4215" spans="7:8" x14ac:dyDescent="0.55000000000000004">
      <c r="G4215" s="1" t="s">
        <v>4281</v>
      </c>
      <c r="H4215">
        <v>0</v>
      </c>
    </row>
    <row r="4216" spans="7:8" x14ac:dyDescent="0.55000000000000004">
      <c r="G4216" s="1" t="s">
        <v>4282</v>
      </c>
      <c r="H4216">
        <v>0</v>
      </c>
    </row>
    <row r="4217" spans="7:8" x14ac:dyDescent="0.55000000000000004">
      <c r="G4217" s="1" t="s">
        <v>4283</v>
      </c>
      <c r="H4217">
        <v>0</v>
      </c>
    </row>
    <row r="4218" spans="7:8" x14ac:dyDescent="0.55000000000000004">
      <c r="G4218" s="1" t="s">
        <v>4284</v>
      </c>
      <c r="H4218">
        <v>0</v>
      </c>
    </row>
    <row r="4219" spans="7:8" x14ac:dyDescent="0.55000000000000004">
      <c r="G4219" s="1" t="s">
        <v>4285</v>
      </c>
      <c r="H4219">
        <v>0</v>
      </c>
    </row>
    <row r="4220" spans="7:8" x14ac:dyDescent="0.55000000000000004">
      <c r="G4220" s="1" t="s">
        <v>4286</v>
      </c>
      <c r="H4220">
        <v>0</v>
      </c>
    </row>
    <row r="4221" spans="7:8" x14ac:dyDescent="0.55000000000000004">
      <c r="G4221" s="1" t="s">
        <v>4287</v>
      </c>
      <c r="H4221">
        <v>0</v>
      </c>
    </row>
    <row r="4222" spans="7:8" x14ac:dyDescent="0.55000000000000004">
      <c r="G4222" s="1" t="s">
        <v>4288</v>
      </c>
      <c r="H4222">
        <v>0</v>
      </c>
    </row>
    <row r="4223" spans="7:8" x14ac:dyDescent="0.55000000000000004">
      <c r="G4223" s="1" t="s">
        <v>4289</v>
      </c>
      <c r="H4223">
        <v>0</v>
      </c>
    </row>
    <row r="4224" spans="7:8" x14ac:dyDescent="0.55000000000000004">
      <c r="G4224" s="1" t="s">
        <v>4290</v>
      </c>
      <c r="H4224">
        <v>0</v>
      </c>
    </row>
    <row r="4225" spans="7:8" x14ac:dyDescent="0.55000000000000004">
      <c r="G4225" s="1" t="s">
        <v>4291</v>
      </c>
      <c r="H4225">
        <v>0</v>
      </c>
    </row>
    <row r="4226" spans="7:8" x14ac:dyDescent="0.55000000000000004">
      <c r="G4226" s="1" t="s">
        <v>4292</v>
      </c>
      <c r="H4226">
        <v>0</v>
      </c>
    </row>
    <row r="4227" spans="7:8" x14ac:dyDescent="0.55000000000000004">
      <c r="G4227" s="1" t="s">
        <v>4293</v>
      </c>
      <c r="H4227">
        <v>0</v>
      </c>
    </row>
    <row r="4228" spans="7:8" x14ac:dyDescent="0.55000000000000004">
      <c r="G4228" s="1" t="s">
        <v>4294</v>
      </c>
      <c r="H4228">
        <v>0</v>
      </c>
    </row>
    <row r="4229" spans="7:8" x14ac:dyDescent="0.55000000000000004">
      <c r="G4229" s="1" t="s">
        <v>4297</v>
      </c>
      <c r="H4229">
        <v>0</v>
      </c>
    </row>
    <row r="4230" spans="7:8" x14ac:dyDescent="0.55000000000000004">
      <c r="G4230" s="1" t="s">
        <v>4298</v>
      </c>
      <c r="H4230">
        <v>0</v>
      </c>
    </row>
    <row r="4231" spans="7:8" x14ac:dyDescent="0.55000000000000004">
      <c r="G4231" s="1" t="s">
        <v>4299</v>
      </c>
      <c r="H4231">
        <v>0</v>
      </c>
    </row>
    <row r="4232" spans="7:8" x14ac:dyDescent="0.55000000000000004">
      <c r="G4232" s="1" t="s">
        <v>4300</v>
      </c>
      <c r="H4232">
        <v>0</v>
      </c>
    </row>
    <row r="4233" spans="7:8" x14ac:dyDescent="0.55000000000000004">
      <c r="G4233" s="1" t="s">
        <v>4301</v>
      </c>
      <c r="H4233">
        <v>0</v>
      </c>
    </row>
    <row r="4234" spans="7:8" x14ac:dyDescent="0.55000000000000004">
      <c r="G4234" s="1" t="s">
        <v>4302</v>
      </c>
      <c r="H4234">
        <v>0</v>
      </c>
    </row>
    <row r="4235" spans="7:8" x14ac:dyDescent="0.55000000000000004">
      <c r="G4235" s="1" t="s">
        <v>4303</v>
      </c>
      <c r="H4235">
        <v>0</v>
      </c>
    </row>
    <row r="4236" spans="7:8" x14ac:dyDescent="0.55000000000000004">
      <c r="G4236" s="1" t="s">
        <v>4304</v>
      </c>
      <c r="H4236">
        <v>0</v>
      </c>
    </row>
    <row r="4237" spans="7:8" x14ac:dyDescent="0.55000000000000004">
      <c r="G4237" s="1" t="s">
        <v>4305</v>
      </c>
      <c r="H4237">
        <v>0</v>
      </c>
    </row>
    <row r="4238" spans="7:8" x14ac:dyDescent="0.55000000000000004">
      <c r="G4238" s="1" t="s">
        <v>4306</v>
      </c>
      <c r="H4238">
        <v>0</v>
      </c>
    </row>
    <row r="4239" spans="7:8" x14ac:dyDescent="0.55000000000000004">
      <c r="G4239" s="1" t="s">
        <v>4307</v>
      </c>
      <c r="H4239">
        <v>0</v>
      </c>
    </row>
    <row r="4240" spans="7:8" x14ac:dyDescent="0.55000000000000004">
      <c r="G4240" s="1" t="s">
        <v>4308</v>
      </c>
      <c r="H4240">
        <v>0</v>
      </c>
    </row>
    <row r="4241" spans="7:8" x14ac:dyDescent="0.55000000000000004">
      <c r="G4241" s="1" t="s">
        <v>4309</v>
      </c>
      <c r="H4241">
        <v>0</v>
      </c>
    </row>
    <row r="4242" spans="7:8" x14ac:dyDescent="0.55000000000000004">
      <c r="G4242" s="1" t="s">
        <v>4310</v>
      </c>
      <c r="H4242">
        <v>0</v>
      </c>
    </row>
    <row r="4243" spans="7:8" x14ac:dyDescent="0.55000000000000004">
      <c r="G4243" s="1" t="s">
        <v>4311</v>
      </c>
      <c r="H4243">
        <v>0</v>
      </c>
    </row>
    <row r="4244" spans="7:8" x14ac:dyDescent="0.55000000000000004">
      <c r="G4244" s="1" t="s">
        <v>4312</v>
      </c>
      <c r="H4244">
        <v>0</v>
      </c>
    </row>
    <row r="4245" spans="7:8" x14ac:dyDescent="0.55000000000000004">
      <c r="G4245" s="1" t="s">
        <v>4313</v>
      </c>
      <c r="H4245">
        <v>0</v>
      </c>
    </row>
    <row r="4246" spans="7:8" x14ac:dyDescent="0.55000000000000004">
      <c r="G4246" s="1" t="s">
        <v>4314</v>
      </c>
      <c r="H4246">
        <v>0</v>
      </c>
    </row>
    <row r="4247" spans="7:8" x14ac:dyDescent="0.55000000000000004">
      <c r="G4247" s="1" t="s">
        <v>4315</v>
      </c>
      <c r="H4247">
        <v>0</v>
      </c>
    </row>
    <row r="4248" spans="7:8" x14ac:dyDescent="0.55000000000000004">
      <c r="G4248" s="1" t="s">
        <v>4316</v>
      </c>
      <c r="H4248">
        <v>0</v>
      </c>
    </row>
    <row r="4249" spans="7:8" x14ac:dyDescent="0.55000000000000004">
      <c r="G4249" s="1" t="s">
        <v>4317</v>
      </c>
      <c r="H4249">
        <v>0</v>
      </c>
    </row>
    <row r="4250" spans="7:8" x14ac:dyDescent="0.55000000000000004">
      <c r="G4250" s="1" t="s">
        <v>4318</v>
      </c>
      <c r="H4250">
        <v>0</v>
      </c>
    </row>
    <row r="4251" spans="7:8" x14ac:dyDescent="0.55000000000000004">
      <c r="G4251" s="1" t="s">
        <v>4319</v>
      </c>
      <c r="H4251">
        <v>0</v>
      </c>
    </row>
    <row r="4252" spans="7:8" x14ac:dyDescent="0.55000000000000004">
      <c r="G4252" s="1" t="s">
        <v>4320</v>
      </c>
      <c r="H4252">
        <v>0</v>
      </c>
    </row>
    <row r="4253" spans="7:8" x14ac:dyDescent="0.55000000000000004">
      <c r="G4253" s="1" t="s">
        <v>4321</v>
      </c>
      <c r="H4253">
        <v>0</v>
      </c>
    </row>
    <row r="4254" spans="7:8" x14ac:dyDescent="0.55000000000000004">
      <c r="G4254" s="1" t="s">
        <v>4322</v>
      </c>
      <c r="H4254">
        <v>0</v>
      </c>
    </row>
    <row r="4255" spans="7:8" x14ac:dyDescent="0.55000000000000004">
      <c r="G4255" s="1" t="s">
        <v>4323</v>
      </c>
      <c r="H4255">
        <v>0</v>
      </c>
    </row>
    <row r="4256" spans="7:8" x14ac:dyDescent="0.55000000000000004">
      <c r="G4256" s="1" t="s">
        <v>4324</v>
      </c>
      <c r="H4256">
        <v>0</v>
      </c>
    </row>
    <row r="4257" spans="7:8" x14ac:dyDescent="0.55000000000000004">
      <c r="G4257" s="1" t="s">
        <v>4325</v>
      </c>
      <c r="H4257">
        <v>0</v>
      </c>
    </row>
    <row r="4258" spans="7:8" x14ac:dyDescent="0.55000000000000004">
      <c r="G4258" s="1" t="s">
        <v>4326</v>
      </c>
      <c r="H4258">
        <v>0</v>
      </c>
    </row>
    <row r="4259" spans="7:8" x14ac:dyDescent="0.55000000000000004">
      <c r="G4259" s="1" t="s">
        <v>4327</v>
      </c>
      <c r="H4259">
        <v>0</v>
      </c>
    </row>
    <row r="4260" spans="7:8" x14ac:dyDescent="0.55000000000000004">
      <c r="G4260" s="1" t="s">
        <v>4328</v>
      </c>
      <c r="H4260">
        <v>0</v>
      </c>
    </row>
    <row r="4261" spans="7:8" x14ac:dyDescent="0.55000000000000004">
      <c r="G4261" s="1" t="s">
        <v>4329</v>
      </c>
      <c r="H4261">
        <v>0</v>
      </c>
    </row>
    <row r="4262" spans="7:8" x14ac:dyDescent="0.55000000000000004">
      <c r="G4262" s="1" t="s">
        <v>4330</v>
      </c>
      <c r="H4262">
        <v>0</v>
      </c>
    </row>
    <row r="4263" spans="7:8" x14ac:dyDescent="0.55000000000000004">
      <c r="G4263" s="1" t="s">
        <v>4331</v>
      </c>
      <c r="H4263">
        <v>0</v>
      </c>
    </row>
    <row r="4264" spans="7:8" x14ac:dyDescent="0.55000000000000004">
      <c r="G4264" s="1" t="s">
        <v>4332</v>
      </c>
      <c r="H4264">
        <v>0</v>
      </c>
    </row>
    <row r="4265" spans="7:8" x14ac:dyDescent="0.55000000000000004">
      <c r="G4265" s="1" t="s">
        <v>4333</v>
      </c>
      <c r="H4265">
        <v>0</v>
      </c>
    </row>
    <row r="4266" spans="7:8" x14ac:dyDescent="0.55000000000000004">
      <c r="G4266" s="1" t="s">
        <v>4334</v>
      </c>
      <c r="H4266">
        <v>0</v>
      </c>
    </row>
    <row r="4267" spans="7:8" x14ac:dyDescent="0.55000000000000004">
      <c r="G4267" s="1" t="s">
        <v>4335</v>
      </c>
      <c r="H4267">
        <v>0</v>
      </c>
    </row>
    <row r="4268" spans="7:8" x14ac:dyDescent="0.55000000000000004">
      <c r="G4268" s="1" t="s">
        <v>4336</v>
      </c>
      <c r="H4268">
        <v>0</v>
      </c>
    </row>
    <row r="4269" spans="7:8" x14ac:dyDescent="0.55000000000000004">
      <c r="G4269" s="1" t="s">
        <v>4337</v>
      </c>
      <c r="H4269">
        <v>0</v>
      </c>
    </row>
    <row r="4270" spans="7:8" x14ac:dyDescent="0.55000000000000004">
      <c r="G4270" s="1" t="s">
        <v>4338</v>
      </c>
      <c r="H4270">
        <v>0</v>
      </c>
    </row>
    <row r="4271" spans="7:8" x14ac:dyDescent="0.55000000000000004">
      <c r="G4271" s="1" t="s">
        <v>4339</v>
      </c>
      <c r="H4271">
        <v>0</v>
      </c>
    </row>
    <row r="4272" spans="7:8" x14ac:dyDescent="0.55000000000000004">
      <c r="G4272" s="1" t="s">
        <v>4340</v>
      </c>
      <c r="H4272">
        <v>0</v>
      </c>
    </row>
    <row r="4273" spans="7:8" x14ac:dyDescent="0.55000000000000004">
      <c r="G4273" s="1" t="s">
        <v>4341</v>
      </c>
      <c r="H4273">
        <v>0</v>
      </c>
    </row>
    <row r="4274" spans="7:8" x14ac:dyDescent="0.55000000000000004">
      <c r="G4274" s="1" t="s">
        <v>4342</v>
      </c>
      <c r="H4274">
        <v>0</v>
      </c>
    </row>
    <row r="4275" spans="7:8" x14ac:dyDescent="0.55000000000000004">
      <c r="G4275" s="1" t="s">
        <v>4343</v>
      </c>
      <c r="H4275">
        <v>0</v>
      </c>
    </row>
    <row r="4276" spans="7:8" x14ac:dyDescent="0.55000000000000004">
      <c r="G4276" s="1" t="s">
        <v>4344</v>
      </c>
      <c r="H4276">
        <v>0</v>
      </c>
    </row>
    <row r="4277" spans="7:8" x14ac:dyDescent="0.55000000000000004">
      <c r="G4277" s="1" t="s">
        <v>4345</v>
      </c>
      <c r="H4277">
        <v>0</v>
      </c>
    </row>
    <row r="4278" spans="7:8" x14ac:dyDescent="0.55000000000000004">
      <c r="G4278" s="1" t="s">
        <v>4346</v>
      </c>
      <c r="H4278">
        <v>0</v>
      </c>
    </row>
    <row r="4279" spans="7:8" x14ac:dyDescent="0.55000000000000004">
      <c r="G4279" s="1" t="s">
        <v>4347</v>
      </c>
      <c r="H4279">
        <v>0</v>
      </c>
    </row>
    <row r="4280" spans="7:8" x14ac:dyDescent="0.55000000000000004">
      <c r="G4280" s="1" t="s">
        <v>4348</v>
      </c>
      <c r="H4280">
        <v>0</v>
      </c>
    </row>
    <row r="4281" spans="7:8" x14ac:dyDescent="0.55000000000000004">
      <c r="G4281" s="1" t="s">
        <v>4349</v>
      </c>
      <c r="H4281">
        <v>0</v>
      </c>
    </row>
    <row r="4282" spans="7:8" x14ac:dyDescent="0.55000000000000004">
      <c r="G4282" s="1" t="s">
        <v>4350</v>
      </c>
      <c r="H4282">
        <v>0</v>
      </c>
    </row>
    <row r="4283" spans="7:8" x14ac:dyDescent="0.55000000000000004">
      <c r="G4283" s="1" t="s">
        <v>4351</v>
      </c>
      <c r="H4283">
        <v>0</v>
      </c>
    </row>
    <row r="4284" spans="7:8" x14ac:dyDescent="0.55000000000000004">
      <c r="G4284" s="1" t="s">
        <v>4352</v>
      </c>
      <c r="H4284">
        <v>0</v>
      </c>
    </row>
    <row r="4285" spans="7:8" x14ac:dyDescent="0.55000000000000004">
      <c r="G4285" s="1" t="s">
        <v>4353</v>
      </c>
      <c r="H4285">
        <v>0</v>
      </c>
    </row>
    <row r="4286" spans="7:8" x14ac:dyDescent="0.55000000000000004">
      <c r="G4286" s="1" t="s">
        <v>4354</v>
      </c>
      <c r="H4286">
        <v>0</v>
      </c>
    </row>
    <row r="4287" spans="7:8" x14ac:dyDescent="0.55000000000000004">
      <c r="G4287" s="1" t="s">
        <v>4355</v>
      </c>
      <c r="H4287">
        <v>0</v>
      </c>
    </row>
    <row r="4288" spans="7:8" x14ac:dyDescent="0.55000000000000004">
      <c r="G4288" s="1" t="s">
        <v>4356</v>
      </c>
      <c r="H4288">
        <v>0</v>
      </c>
    </row>
    <row r="4289" spans="7:8" x14ac:dyDescent="0.55000000000000004">
      <c r="G4289" s="1" t="s">
        <v>4357</v>
      </c>
      <c r="H4289">
        <v>0</v>
      </c>
    </row>
    <row r="4290" spans="7:8" x14ac:dyDescent="0.55000000000000004">
      <c r="G4290" s="1" t="s">
        <v>4358</v>
      </c>
      <c r="H4290">
        <v>0</v>
      </c>
    </row>
    <row r="4291" spans="7:8" x14ac:dyDescent="0.55000000000000004">
      <c r="G4291" s="1" t="s">
        <v>4359</v>
      </c>
      <c r="H4291">
        <v>0</v>
      </c>
    </row>
    <row r="4292" spans="7:8" x14ac:dyDescent="0.55000000000000004">
      <c r="G4292" s="1" t="s">
        <v>4360</v>
      </c>
      <c r="H4292">
        <v>0</v>
      </c>
    </row>
    <row r="4293" spans="7:8" x14ac:dyDescent="0.55000000000000004">
      <c r="G4293" s="1" t="s">
        <v>4361</v>
      </c>
      <c r="H4293">
        <v>0</v>
      </c>
    </row>
    <row r="4294" spans="7:8" x14ac:dyDescent="0.55000000000000004">
      <c r="G4294" s="1" t="s">
        <v>4362</v>
      </c>
      <c r="H4294">
        <v>0</v>
      </c>
    </row>
    <row r="4295" spans="7:8" x14ac:dyDescent="0.55000000000000004">
      <c r="G4295" s="1" t="s">
        <v>4363</v>
      </c>
      <c r="H4295">
        <v>0</v>
      </c>
    </row>
    <row r="4296" spans="7:8" x14ac:dyDescent="0.55000000000000004">
      <c r="G4296" s="1" t="s">
        <v>4364</v>
      </c>
      <c r="H4296">
        <v>0</v>
      </c>
    </row>
    <row r="4297" spans="7:8" x14ac:dyDescent="0.55000000000000004">
      <c r="G4297" s="1" t="s">
        <v>4365</v>
      </c>
      <c r="H4297">
        <v>0</v>
      </c>
    </row>
    <row r="4298" spans="7:8" x14ac:dyDescent="0.55000000000000004">
      <c r="G4298" s="1" t="s">
        <v>4366</v>
      </c>
      <c r="H4298">
        <v>0</v>
      </c>
    </row>
    <row r="4299" spans="7:8" x14ac:dyDescent="0.55000000000000004">
      <c r="G4299" s="1" t="s">
        <v>4367</v>
      </c>
      <c r="H4299">
        <v>0</v>
      </c>
    </row>
    <row r="4300" spans="7:8" x14ac:dyDescent="0.55000000000000004">
      <c r="G4300" s="1" t="s">
        <v>4368</v>
      </c>
      <c r="H4300">
        <v>0</v>
      </c>
    </row>
    <row r="4301" spans="7:8" x14ac:dyDescent="0.55000000000000004">
      <c r="G4301" s="1" t="s">
        <v>4369</v>
      </c>
      <c r="H4301">
        <v>0</v>
      </c>
    </row>
    <row r="4302" spans="7:8" x14ac:dyDescent="0.55000000000000004">
      <c r="G4302" s="1" t="s">
        <v>4370</v>
      </c>
      <c r="H4302">
        <v>0</v>
      </c>
    </row>
    <row r="4303" spans="7:8" x14ac:dyDescent="0.55000000000000004">
      <c r="G4303" s="1" t="s">
        <v>4371</v>
      </c>
      <c r="H4303">
        <v>0</v>
      </c>
    </row>
    <row r="4304" spans="7:8" x14ac:dyDescent="0.55000000000000004">
      <c r="G4304" s="1" t="s">
        <v>4372</v>
      </c>
      <c r="H4304">
        <v>0</v>
      </c>
    </row>
    <row r="4305" spans="7:8" x14ac:dyDescent="0.55000000000000004">
      <c r="G4305" s="1" t="s">
        <v>4373</v>
      </c>
      <c r="H4305">
        <v>0</v>
      </c>
    </row>
    <row r="4306" spans="7:8" x14ac:dyDescent="0.55000000000000004">
      <c r="G4306" s="1" t="s">
        <v>4374</v>
      </c>
      <c r="H4306">
        <v>0</v>
      </c>
    </row>
    <row r="4307" spans="7:8" x14ac:dyDescent="0.55000000000000004">
      <c r="G4307" s="1" t="s">
        <v>4375</v>
      </c>
      <c r="H4307">
        <v>0</v>
      </c>
    </row>
    <row r="4308" spans="7:8" x14ac:dyDescent="0.55000000000000004">
      <c r="G4308" s="1" t="s">
        <v>4376</v>
      </c>
      <c r="H4308">
        <v>0</v>
      </c>
    </row>
    <row r="4309" spans="7:8" x14ac:dyDescent="0.55000000000000004">
      <c r="G4309" s="1" t="s">
        <v>4377</v>
      </c>
      <c r="H4309">
        <v>0</v>
      </c>
    </row>
    <row r="4310" spans="7:8" x14ac:dyDescent="0.55000000000000004">
      <c r="G4310" s="1" t="s">
        <v>4378</v>
      </c>
      <c r="H4310">
        <v>0</v>
      </c>
    </row>
    <row r="4311" spans="7:8" x14ac:dyDescent="0.55000000000000004">
      <c r="G4311" s="1" t="s">
        <v>4379</v>
      </c>
      <c r="H4311">
        <v>0</v>
      </c>
    </row>
    <row r="4312" spans="7:8" x14ac:dyDescent="0.55000000000000004">
      <c r="G4312" s="1" t="s">
        <v>4380</v>
      </c>
      <c r="H4312">
        <v>0</v>
      </c>
    </row>
    <row r="4313" spans="7:8" x14ac:dyDescent="0.55000000000000004">
      <c r="G4313" s="1" t="s">
        <v>4381</v>
      </c>
      <c r="H4313">
        <v>0</v>
      </c>
    </row>
    <row r="4314" spans="7:8" x14ac:dyDescent="0.55000000000000004">
      <c r="G4314" s="1" t="s">
        <v>4382</v>
      </c>
      <c r="H4314">
        <v>0</v>
      </c>
    </row>
    <row r="4315" spans="7:8" x14ac:dyDescent="0.55000000000000004">
      <c r="G4315" s="1" t="s">
        <v>4383</v>
      </c>
      <c r="H4315">
        <v>0</v>
      </c>
    </row>
    <row r="4316" spans="7:8" x14ac:dyDescent="0.55000000000000004">
      <c r="G4316" s="1" t="s">
        <v>4384</v>
      </c>
      <c r="H4316">
        <v>0</v>
      </c>
    </row>
    <row r="4317" spans="7:8" x14ac:dyDescent="0.55000000000000004">
      <c r="G4317" s="1" t="s">
        <v>4385</v>
      </c>
      <c r="H4317">
        <v>0</v>
      </c>
    </row>
    <row r="4318" spans="7:8" x14ac:dyDescent="0.55000000000000004">
      <c r="G4318" s="1" t="s">
        <v>4386</v>
      </c>
      <c r="H4318">
        <v>0</v>
      </c>
    </row>
    <row r="4319" spans="7:8" x14ac:dyDescent="0.55000000000000004">
      <c r="G4319" s="1" t="s">
        <v>4387</v>
      </c>
      <c r="H4319">
        <v>0</v>
      </c>
    </row>
    <row r="4320" spans="7:8" x14ac:dyDescent="0.55000000000000004">
      <c r="G4320" s="1" t="s">
        <v>4388</v>
      </c>
      <c r="H4320">
        <v>0</v>
      </c>
    </row>
    <row r="4321" spans="7:8" x14ac:dyDescent="0.55000000000000004">
      <c r="G4321" s="1" t="s">
        <v>4389</v>
      </c>
      <c r="H4321">
        <v>0</v>
      </c>
    </row>
    <row r="4322" spans="7:8" x14ac:dyDescent="0.55000000000000004">
      <c r="G4322" s="1" t="s">
        <v>4390</v>
      </c>
      <c r="H4322">
        <v>0</v>
      </c>
    </row>
    <row r="4323" spans="7:8" x14ac:dyDescent="0.55000000000000004">
      <c r="G4323" s="1" t="s">
        <v>4391</v>
      </c>
      <c r="H4323">
        <v>0</v>
      </c>
    </row>
    <row r="4324" spans="7:8" x14ac:dyDescent="0.55000000000000004">
      <c r="G4324" s="1" t="s">
        <v>4392</v>
      </c>
      <c r="H4324">
        <v>0</v>
      </c>
    </row>
    <row r="4325" spans="7:8" x14ac:dyDescent="0.55000000000000004">
      <c r="G4325" s="1" t="s">
        <v>4393</v>
      </c>
      <c r="H4325">
        <v>0</v>
      </c>
    </row>
    <row r="4326" spans="7:8" x14ac:dyDescent="0.55000000000000004">
      <c r="G4326" s="1" t="s">
        <v>4394</v>
      </c>
      <c r="H4326">
        <v>0</v>
      </c>
    </row>
    <row r="4327" spans="7:8" x14ac:dyDescent="0.55000000000000004">
      <c r="G4327" s="1" t="s">
        <v>4395</v>
      </c>
      <c r="H4327">
        <v>0</v>
      </c>
    </row>
    <row r="4328" spans="7:8" x14ac:dyDescent="0.55000000000000004">
      <c r="G4328" s="1" t="s">
        <v>4396</v>
      </c>
      <c r="H4328">
        <v>0</v>
      </c>
    </row>
    <row r="4329" spans="7:8" x14ac:dyDescent="0.55000000000000004">
      <c r="G4329" s="1" t="s">
        <v>4397</v>
      </c>
      <c r="H4329">
        <v>0</v>
      </c>
    </row>
    <row r="4330" spans="7:8" x14ac:dyDescent="0.55000000000000004">
      <c r="G4330" s="1" t="s">
        <v>4398</v>
      </c>
      <c r="H4330">
        <v>0</v>
      </c>
    </row>
    <row r="4331" spans="7:8" x14ac:dyDescent="0.55000000000000004">
      <c r="G4331" s="1" t="s">
        <v>4399</v>
      </c>
      <c r="H4331">
        <v>0</v>
      </c>
    </row>
    <row r="4332" spans="7:8" x14ac:dyDescent="0.55000000000000004">
      <c r="G4332" s="1" t="s">
        <v>4400</v>
      </c>
      <c r="H4332">
        <v>0</v>
      </c>
    </row>
    <row r="4333" spans="7:8" x14ac:dyDescent="0.55000000000000004">
      <c r="G4333" s="1" t="s">
        <v>4401</v>
      </c>
      <c r="H4333">
        <v>0</v>
      </c>
    </row>
    <row r="4334" spans="7:8" x14ac:dyDescent="0.55000000000000004">
      <c r="G4334" s="1" t="s">
        <v>4402</v>
      </c>
      <c r="H4334">
        <v>0</v>
      </c>
    </row>
    <row r="4335" spans="7:8" x14ac:dyDescent="0.55000000000000004">
      <c r="G4335" s="1" t="s">
        <v>4403</v>
      </c>
      <c r="H4335">
        <v>0</v>
      </c>
    </row>
    <row r="4336" spans="7:8" x14ac:dyDescent="0.55000000000000004">
      <c r="G4336" s="1" t="s">
        <v>4404</v>
      </c>
      <c r="H4336">
        <v>0</v>
      </c>
    </row>
    <row r="4337" spans="7:8" x14ac:dyDescent="0.55000000000000004">
      <c r="G4337" s="1" t="s">
        <v>4405</v>
      </c>
      <c r="H4337">
        <v>0</v>
      </c>
    </row>
    <row r="4338" spans="7:8" x14ac:dyDescent="0.55000000000000004">
      <c r="G4338" s="1" t="s">
        <v>4406</v>
      </c>
      <c r="H4338">
        <v>0</v>
      </c>
    </row>
    <row r="4339" spans="7:8" x14ac:dyDescent="0.55000000000000004">
      <c r="G4339" s="1" t="s">
        <v>4407</v>
      </c>
      <c r="H4339">
        <v>0</v>
      </c>
    </row>
    <row r="4340" spans="7:8" x14ac:dyDescent="0.55000000000000004">
      <c r="G4340" s="1" t="s">
        <v>4408</v>
      </c>
      <c r="H4340">
        <v>0</v>
      </c>
    </row>
    <row r="4341" spans="7:8" x14ac:dyDescent="0.55000000000000004">
      <c r="G4341" s="1" t="s">
        <v>4409</v>
      </c>
      <c r="H4341">
        <v>0</v>
      </c>
    </row>
    <row r="4342" spans="7:8" x14ac:dyDescent="0.55000000000000004">
      <c r="G4342" s="1" t="s">
        <v>4410</v>
      </c>
      <c r="H4342">
        <v>0</v>
      </c>
    </row>
    <row r="4343" spans="7:8" x14ac:dyDescent="0.55000000000000004">
      <c r="G4343" s="1" t="s">
        <v>4411</v>
      </c>
      <c r="H4343">
        <v>0</v>
      </c>
    </row>
    <row r="4344" spans="7:8" x14ac:dyDescent="0.55000000000000004">
      <c r="G4344" s="1" t="s">
        <v>4412</v>
      </c>
      <c r="H4344">
        <v>0</v>
      </c>
    </row>
    <row r="4345" spans="7:8" x14ac:dyDescent="0.55000000000000004">
      <c r="G4345" s="1" t="s">
        <v>4413</v>
      </c>
      <c r="H4345">
        <v>0</v>
      </c>
    </row>
    <row r="4346" spans="7:8" x14ac:dyDescent="0.55000000000000004">
      <c r="G4346" s="1" t="s">
        <v>4414</v>
      </c>
      <c r="H4346">
        <v>0</v>
      </c>
    </row>
    <row r="4347" spans="7:8" x14ac:dyDescent="0.55000000000000004">
      <c r="G4347" s="1" t="s">
        <v>4415</v>
      </c>
      <c r="H4347">
        <v>0</v>
      </c>
    </row>
    <row r="4348" spans="7:8" x14ac:dyDescent="0.55000000000000004">
      <c r="G4348" s="1" t="s">
        <v>4416</v>
      </c>
      <c r="H4348">
        <v>0</v>
      </c>
    </row>
    <row r="4349" spans="7:8" x14ac:dyDescent="0.55000000000000004">
      <c r="G4349" s="1" t="s">
        <v>4417</v>
      </c>
      <c r="H4349">
        <v>0</v>
      </c>
    </row>
    <row r="4350" spans="7:8" x14ac:dyDescent="0.55000000000000004">
      <c r="G4350" s="1" t="s">
        <v>4418</v>
      </c>
      <c r="H4350">
        <v>0</v>
      </c>
    </row>
    <row r="4351" spans="7:8" x14ac:dyDescent="0.55000000000000004">
      <c r="G4351" s="1" t="s">
        <v>4419</v>
      </c>
      <c r="H4351">
        <v>0</v>
      </c>
    </row>
    <row r="4352" spans="7:8" x14ac:dyDescent="0.55000000000000004">
      <c r="G4352" s="1" t="s">
        <v>4420</v>
      </c>
      <c r="H4352">
        <v>0</v>
      </c>
    </row>
    <row r="4353" spans="7:8" x14ac:dyDescent="0.55000000000000004">
      <c r="G4353" s="1" t="s">
        <v>4421</v>
      </c>
      <c r="H4353">
        <v>0</v>
      </c>
    </row>
    <row r="4354" spans="7:8" x14ac:dyDescent="0.55000000000000004">
      <c r="G4354" s="1" t="s">
        <v>4422</v>
      </c>
      <c r="H4354">
        <v>0</v>
      </c>
    </row>
    <row r="4355" spans="7:8" x14ac:dyDescent="0.55000000000000004">
      <c r="G4355" s="1" t="s">
        <v>4425</v>
      </c>
      <c r="H4355">
        <v>0</v>
      </c>
    </row>
    <row r="4356" spans="7:8" x14ac:dyDescent="0.55000000000000004">
      <c r="G4356" s="1" t="s">
        <v>4426</v>
      </c>
      <c r="H4356">
        <v>0</v>
      </c>
    </row>
    <row r="4357" spans="7:8" x14ac:dyDescent="0.55000000000000004">
      <c r="G4357" s="1" t="s">
        <v>4427</v>
      </c>
      <c r="H4357">
        <v>0</v>
      </c>
    </row>
    <row r="4358" spans="7:8" x14ac:dyDescent="0.55000000000000004">
      <c r="G4358" s="1" t="s">
        <v>4428</v>
      </c>
      <c r="H4358">
        <v>0</v>
      </c>
    </row>
    <row r="4359" spans="7:8" x14ac:dyDescent="0.55000000000000004">
      <c r="G4359" s="1" t="s">
        <v>4429</v>
      </c>
      <c r="H4359">
        <v>0</v>
      </c>
    </row>
    <row r="4360" spans="7:8" x14ac:dyDescent="0.55000000000000004">
      <c r="G4360" s="1" t="s">
        <v>4430</v>
      </c>
      <c r="H4360">
        <v>0</v>
      </c>
    </row>
    <row r="4361" spans="7:8" x14ac:dyDescent="0.55000000000000004">
      <c r="G4361" s="1" t="s">
        <v>4431</v>
      </c>
      <c r="H4361">
        <v>0</v>
      </c>
    </row>
    <row r="4362" spans="7:8" x14ac:dyDescent="0.55000000000000004">
      <c r="G4362" s="1" t="s">
        <v>4432</v>
      </c>
      <c r="H4362">
        <v>0</v>
      </c>
    </row>
    <row r="4363" spans="7:8" x14ac:dyDescent="0.55000000000000004">
      <c r="G4363" s="1" t="s">
        <v>4433</v>
      </c>
      <c r="H4363">
        <v>0</v>
      </c>
    </row>
    <row r="4364" spans="7:8" x14ac:dyDescent="0.55000000000000004">
      <c r="G4364" s="1" t="s">
        <v>4434</v>
      </c>
      <c r="H4364">
        <v>0</v>
      </c>
    </row>
    <row r="4365" spans="7:8" x14ac:dyDescent="0.55000000000000004">
      <c r="G4365" s="1" t="s">
        <v>4435</v>
      </c>
      <c r="H4365">
        <v>0</v>
      </c>
    </row>
    <row r="4366" spans="7:8" x14ac:dyDescent="0.55000000000000004">
      <c r="G4366" s="1" t="s">
        <v>4436</v>
      </c>
      <c r="H4366">
        <v>0</v>
      </c>
    </row>
    <row r="4367" spans="7:8" x14ac:dyDescent="0.55000000000000004">
      <c r="G4367" s="1" t="s">
        <v>4437</v>
      </c>
      <c r="H4367">
        <v>0</v>
      </c>
    </row>
    <row r="4368" spans="7:8" x14ac:dyDescent="0.55000000000000004">
      <c r="G4368" s="1" t="s">
        <v>4438</v>
      </c>
      <c r="H4368">
        <v>0</v>
      </c>
    </row>
    <row r="4369" spans="7:8" x14ac:dyDescent="0.55000000000000004">
      <c r="G4369" s="1" t="s">
        <v>4439</v>
      </c>
      <c r="H4369">
        <v>0</v>
      </c>
    </row>
    <row r="4370" spans="7:8" x14ac:dyDescent="0.55000000000000004">
      <c r="G4370" s="1" t="s">
        <v>4440</v>
      </c>
      <c r="H4370">
        <v>0</v>
      </c>
    </row>
    <row r="4371" spans="7:8" x14ac:dyDescent="0.55000000000000004">
      <c r="G4371" s="1" t="s">
        <v>4441</v>
      </c>
      <c r="H4371">
        <v>0</v>
      </c>
    </row>
    <row r="4372" spans="7:8" x14ac:dyDescent="0.55000000000000004">
      <c r="G4372" s="1" t="s">
        <v>4442</v>
      </c>
      <c r="H4372">
        <v>0</v>
      </c>
    </row>
    <row r="4373" spans="7:8" x14ac:dyDescent="0.55000000000000004">
      <c r="G4373" s="1" t="s">
        <v>4443</v>
      </c>
      <c r="H4373">
        <v>0</v>
      </c>
    </row>
    <row r="4374" spans="7:8" x14ac:dyDescent="0.55000000000000004">
      <c r="G4374" s="1" t="s">
        <v>4444</v>
      </c>
      <c r="H4374">
        <v>0</v>
      </c>
    </row>
    <row r="4375" spans="7:8" x14ac:dyDescent="0.55000000000000004">
      <c r="G4375" s="1" t="s">
        <v>4445</v>
      </c>
      <c r="H4375">
        <v>0</v>
      </c>
    </row>
    <row r="4376" spans="7:8" x14ac:dyDescent="0.55000000000000004">
      <c r="G4376" s="1" t="s">
        <v>4446</v>
      </c>
      <c r="H4376">
        <v>0</v>
      </c>
    </row>
    <row r="4377" spans="7:8" x14ac:dyDescent="0.55000000000000004">
      <c r="G4377" s="1" t="s">
        <v>4447</v>
      </c>
      <c r="H4377">
        <v>0</v>
      </c>
    </row>
    <row r="4378" spans="7:8" x14ac:dyDescent="0.55000000000000004">
      <c r="G4378" s="1" t="s">
        <v>4448</v>
      </c>
      <c r="H4378">
        <v>0</v>
      </c>
    </row>
    <row r="4379" spans="7:8" x14ac:dyDescent="0.55000000000000004">
      <c r="G4379" s="1" t="s">
        <v>4449</v>
      </c>
      <c r="H4379">
        <v>0</v>
      </c>
    </row>
    <row r="4380" spans="7:8" x14ac:dyDescent="0.55000000000000004">
      <c r="G4380" s="1" t="s">
        <v>4450</v>
      </c>
      <c r="H4380">
        <v>0</v>
      </c>
    </row>
    <row r="4381" spans="7:8" x14ac:dyDescent="0.55000000000000004">
      <c r="G4381" s="1" t="s">
        <v>4451</v>
      </c>
      <c r="H4381">
        <v>0</v>
      </c>
    </row>
    <row r="4382" spans="7:8" x14ac:dyDescent="0.55000000000000004">
      <c r="G4382" s="1" t="s">
        <v>4452</v>
      </c>
      <c r="H4382">
        <v>0</v>
      </c>
    </row>
    <row r="4383" spans="7:8" x14ac:dyDescent="0.55000000000000004">
      <c r="G4383" s="1" t="s">
        <v>4453</v>
      </c>
      <c r="H4383">
        <v>0</v>
      </c>
    </row>
    <row r="4384" spans="7:8" x14ac:dyDescent="0.55000000000000004">
      <c r="G4384" s="1" t="s">
        <v>4454</v>
      </c>
      <c r="H4384">
        <v>0</v>
      </c>
    </row>
    <row r="4385" spans="7:8" x14ac:dyDescent="0.55000000000000004">
      <c r="G4385" s="1" t="s">
        <v>4455</v>
      </c>
      <c r="H4385">
        <v>0</v>
      </c>
    </row>
    <row r="4386" spans="7:8" x14ac:dyDescent="0.55000000000000004">
      <c r="G4386" s="1" t="s">
        <v>4456</v>
      </c>
      <c r="H4386">
        <v>0</v>
      </c>
    </row>
    <row r="4387" spans="7:8" x14ac:dyDescent="0.55000000000000004">
      <c r="G4387" s="1" t="s">
        <v>4457</v>
      </c>
      <c r="H4387">
        <v>0</v>
      </c>
    </row>
    <row r="4388" spans="7:8" x14ac:dyDescent="0.55000000000000004">
      <c r="G4388" s="1" t="s">
        <v>4458</v>
      </c>
      <c r="H4388">
        <v>0</v>
      </c>
    </row>
    <row r="4389" spans="7:8" x14ac:dyDescent="0.55000000000000004">
      <c r="G4389" s="1" t="s">
        <v>4459</v>
      </c>
      <c r="H4389">
        <v>0</v>
      </c>
    </row>
    <row r="4390" spans="7:8" x14ac:dyDescent="0.55000000000000004">
      <c r="G4390" s="1" t="s">
        <v>4460</v>
      </c>
      <c r="H4390">
        <v>0</v>
      </c>
    </row>
    <row r="4391" spans="7:8" x14ac:dyDescent="0.55000000000000004">
      <c r="G4391" s="1" t="s">
        <v>4461</v>
      </c>
      <c r="H4391">
        <v>0</v>
      </c>
    </row>
    <row r="4392" spans="7:8" x14ac:dyDescent="0.55000000000000004">
      <c r="G4392" s="1" t="s">
        <v>4462</v>
      </c>
      <c r="H4392">
        <v>0</v>
      </c>
    </row>
    <row r="4393" spans="7:8" x14ac:dyDescent="0.55000000000000004">
      <c r="G4393" s="1" t="s">
        <v>4463</v>
      </c>
      <c r="H4393">
        <v>0</v>
      </c>
    </row>
    <row r="4394" spans="7:8" x14ac:dyDescent="0.55000000000000004">
      <c r="G4394" s="1" t="s">
        <v>4464</v>
      </c>
      <c r="H4394">
        <v>0</v>
      </c>
    </row>
    <row r="4395" spans="7:8" x14ac:dyDescent="0.55000000000000004">
      <c r="G4395" s="1" t="s">
        <v>4465</v>
      </c>
      <c r="H4395">
        <v>0</v>
      </c>
    </row>
    <row r="4396" spans="7:8" x14ac:dyDescent="0.55000000000000004">
      <c r="G4396" s="1" t="s">
        <v>4466</v>
      </c>
      <c r="H4396">
        <v>0</v>
      </c>
    </row>
    <row r="4397" spans="7:8" x14ac:dyDescent="0.55000000000000004">
      <c r="G4397" s="1" t="s">
        <v>4467</v>
      </c>
      <c r="H4397">
        <v>0</v>
      </c>
    </row>
    <row r="4398" spans="7:8" x14ac:dyDescent="0.55000000000000004">
      <c r="G4398" s="1" t="s">
        <v>4468</v>
      </c>
      <c r="H4398">
        <v>0</v>
      </c>
    </row>
    <row r="4399" spans="7:8" x14ac:dyDescent="0.55000000000000004">
      <c r="G4399" s="1" t="s">
        <v>4469</v>
      </c>
      <c r="H4399">
        <v>0</v>
      </c>
    </row>
    <row r="4400" spans="7:8" x14ac:dyDescent="0.55000000000000004">
      <c r="G4400" s="1" t="s">
        <v>4470</v>
      </c>
      <c r="H4400">
        <v>0</v>
      </c>
    </row>
    <row r="4401" spans="7:8" x14ac:dyDescent="0.55000000000000004">
      <c r="G4401" s="1" t="s">
        <v>4471</v>
      </c>
      <c r="H4401">
        <v>0</v>
      </c>
    </row>
    <row r="4402" spans="7:8" x14ac:dyDescent="0.55000000000000004">
      <c r="G4402" s="1" t="s">
        <v>4472</v>
      </c>
      <c r="H4402">
        <v>0</v>
      </c>
    </row>
    <row r="4403" spans="7:8" x14ac:dyDescent="0.55000000000000004">
      <c r="G4403" s="1" t="s">
        <v>4473</v>
      </c>
      <c r="H4403">
        <v>0</v>
      </c>
    </row>
    <row r="4404" spans="7:8" x14ac:dyDescent="0.55000000000000004">
      <c r="G4404" s="1" t="s">
        <v>4474</v>
      </c>
      <c r="H4404">
        <v>0</v>
      </c>
    </row>
    <row r="4405" spans="7:8" x14ac:dyDescent="0.55000000000000004">
      <c r="G4405" s="1" t="s">
        <v>4475</v>
      </c>
      <c r="H4405">
        <v>0</v>
      </c>
    </row>
    <row r="4406" spans="7:8" x14ac:dyDescent="0.55000000000000004">
      <c r="G4406" s="1" t="s">
        <v>4476</v>
      </c>
      <c r="H4406">
        <v>0</v>
      </c>
    </row>
    <row r="4407" spans="7:8" x14ac:dyDescent="0.55000000000000004">
      <c r="G4407" s="1" t="s">
        <v>4477</v>
      </c>
      <c r="H4407">
        <v>0</v>
      </c>
    </row>
    <row r="4408" spans="7:8" x14ac:dyDescent="0.55000000000000004">
      <c r="G4408" s="1" t="s">
        <v>4478</v>
      </c>
      <c r="H4408">
        <v>0</v>
      </c>
    </row>
    <row r="4409" spans="7:8" x14ac:dyDescent="0.55000000000000004">
      <c r="G4409" s="1" t="s">
        <v>4479</v>
      </c>
      <c r="H4409">
        <v>0</v>
      </c>
    </row>
    <row r="4410" spans="7:8" x14ac:dyDescent="0.55000000000000004">
      <c r="G4410" s="1" t="s">
        <v>4480</v>
      </c>
      <c r="H4410">
        <v>0</v>
      </c>
    </row>
    <row r="4411" spans="7:8" x14ac:dyDescent="0.55000000000000004">
      <c r="G4411" s="1" t="s">
        <v>4481</v>
      </c>
      <c r="H4411">
        <v>0</v>
      </c>
    </row>
    <row r="4412" spans="7:8" x14ac:dyDescent="0.55000000000000004">
      <c r="G4412" s="1" t="s">
        <v>4482</v>
      </c>
      <c r="H4412">
        <v>0</v>
      </c>
    </row>
    <row r="4413" spans="7:8" x14ac:dyDescent="0.55000000000000004">
      <c r="G4413" s="1" t="s">
        <v>4483</v>
      </c>
      <c r="H4413">
        <v>0</v>
      </c>
    </row>
    <row r="4414" spans="7:8" x14ac:dyDescent="0.55000000000000004">
      <c r="G4414" s="1" t="s">
        <v>4484</v>
      </c>
      <c r="H4414">
        <v>0</v>
      </c>
    </row>
    <row r="4415" spans="7:8" x14ac:dyDescent="0.55000000000000004">
      <c r="G4415" s="1" t="s">
        <v>4485</v>
      </c>
      <c r="H4415">
        <v>0</v>
      </c>
    </row>
    <row r="4416" spans="7:8" x14ac:dyDescent="0.55000000000000004">
      <c r="G4416" s="1" t="s">
        <v>4486</v>
      </c>
      <c r="H4416">
        <v>0</v>
      </c>
    </row>
    <row r="4417" spans="7:8" x14ac:dyDescent="0.55000000000000004">
      <c r="G4417" s="1" t="s">
        <v>4487</v>
      </c>
      <c r="H4417">
        <v>0</v>
      </c>
    </row>
    <row r="4418" spans="7:8" x14ac:dyDescent="0.55000000000000004">
      <c r="G4418" s="1" t="s">
        <v>4488</v>
      </c>
      <c r="H4418">
        <v>0</v>
      </c>
    </row>
    <row r="4419" spans="7:8" x14ac:dyDescent="0.55000000000000004">
      <c r="G4419" s="1" t="s">
        <v>4489</v>
      </c>
      <c r="H4419">
        <v>0</v>
      </c>
    </row>
    <row r="4420" spans="7:8" x14ac:dyDescent="0.55000000000000004">
      <c r="G4420" s="1" t="s">
        <v>4490</v>
      </c>
      <c r="H4420">
        <v>0</v>
      </c>
    </row>
    <row r="4421" spans="7:8" x14ac:dyDescent="0.55000000000000004">
      <c r="G4421" s="1" t="s">
        <v>4491</v>
      </c>
      <c r="H4421">
        <v>0</v>
      </c>
    </row>
    <row r="4422" spans="7:8" x14ac:dyDescent="0.55000000000000004">
      <c r="G4422" s="1" t="s">
        <v>4492</v>
      </c>
      <c r="H4422">
        <v>0</v>
      </c>
    </row>
    <row r="4423" spans="7:8" x14ac:dyDescent="0.55000000000000004">
      <c r="G4423" s="1" t="s">
        <v>4493</v>
      </c>
      <c r="H4423">
        <v>0</v>
      </c>
    </row>
    <row r="4424" spans="7:8" x14ac:dyDescent="0.55000000000000004">
      <c r="G4424" s="1" t="s">
        <v>4494</v>
      </c>
      <c r="H4424">
        <v>0</v>
      </c>
    </row>
    <row r="4425" spans="7:8" x14ac:dyDescent="0.55000000000000004">
      <c r="G4425" s="1" t="s">
        <v>4495</v>
      </c>
      <c r="H4425">
        <v>0</v>
      </c>
    </row>
    <row r="4426" spans="7:8" x14ac:dyDescent="0.55000000000000004">
      <c r="G4426" s="1" t="s">
        <v>4496</v>
      </c>
      <c r="H4426">
        <v>0</v>
      </c>
    </row>
    <row r="4427" spans="7:8" x14ac:dyDescent="0.55000000000000004">
      <c r="G4427" s="1" t="s">
        <v>4497</v>
      </c>
      <c r="H4427">
        <v>0</v>
      </c>
    </row>
    <row r="4428" spans="7:8" x14ac:dyDescent="0.55000000000000004">
      <c r="G4428" s="1" t="s">
        <v>4498</v>
      </c>
      <c r="H4428">
        <v>0</v>
      </c>
    </row>
    <row r="4429" spans="7:8" x14ac:dyDescent="0.55000000000000004">
      <c r="G4429" s="1" t="s">
        <v>4499</v>
      </c>
      <c r="H4429">
        <v>0</v>
      </c>
    </row>
    <row r="4430" spans="7:8" x14ac:dyDescent="0.55000000000000004">
      <c r="G4430" s="1" t="s">
        <v>4500</v>
      </c>
      <c r="H4430">
        <v>0</v>
      </c>
    </row>
    <row r="4431" spans="7:8" x14ac:dyDescent="0.55000000000000004">
      <c r="G4431" s="1" t="s">
        <v>4501</v>
      </c>
      <c r="H4431">
        <v>0</v>
      </c>
    </row>
    <row r="4432" spans="7:8" x14ac:dyDescent="0.55000000000000004">
      <c r="G4432" s="1" t="s">
        <v>4502</v>
      </c>
      <c r="H4432">
        <v>0</v>
      </c>
    </row>
    <row r="4433" spans="7:8" x14ac:dyDescent="0.55000000000000004">
      <c r="G4433" s="1" t="s">
        <v>4503</v>
      </c>
      <c r="H4433">
        <v>0</v>
      </c>
    </row>
    <row r="4434" spans="7:8" x14ac:dyDescent="0.55000000000000004">
      <c r="G4434" s="1" t="s">
        <v>4504</v>
      </c>
      <c r="H4434">
        <v>0</v>
      </c>
    </row>
    <row r="4435" spans="7:8" x14ac:dyDescent="0.55000000000000004">
      <c r="G4435" s="1" t="s">
        <v>4505</v>
      </c>
      <c r="H4435">
        <v>0</v>
      </c>
    </row>
    <row r="4436" spans="7:8" x14ac:dyDescent="0.55000000000000004">
      <c r="G4436" s="1" t="s">
        <v>4506</v>
      </c>
      <c r="H4436">
        <v>0</v>
      </c>
    </row>
    <row r="4437" spans="7:8" x14ac:dyDescent="0.55000000000000004">
      <c r="G4437" s="1" t="s">
        <v>4507</v>
      </c>
      <c r="H4437">
        <v>0</v>
      </c>
    </row>
    <row r="4438" spans="7:8" x14ac:dyDescent="0.55000000000000004">
      <c r="G4438" s="1" t="s">
        <v>4508</v>
      </c>
      <c r="H4438">
        <v>0</v>
      </c>
    </row>
    <row r="4439" spans="7:8" x14ac:dyDescent="0.55000000000000004">
      <c r="G4439" s="1" t="s">
        <v>4511</v>
      </c>
      <c r="H4439">
        <v>0</v>
      </c>
    </row>
    <row r="4440" spans="7:8" x14ac:dyDescent="0.55000000000000004">
      <c r="G4440" s="1" t="s">
        <v>4512</v>
      </c>
      <c r="H4440">
        <v>0.73477749999999997</v>
      </c>
    </row>
    <row r="4441" spans="7:8" x14ac:dyDescent="0.55000000000000004">
      <c r="G4441" s="1" t="s">
        <v>4513</v>
      </c>
      <c r="H4441">
        <v>0</v>
      </c>
    </row>
    <row r="4442" spans="7:8" x14ac:dyDescent="0.55000000000000004">
      <c r="G4442" s="1" t="s">
        <v>4514</v>
      </c>
      <c r="H4442">
        <v>0</v>
      </c>
    </row>
    <row r="4443" spans="7:8" x14ac:dyDescent="0.55000000000000004">
      <c r="G4443" s="1" t="s">
        <v>4515</v>
      </c>
      <c r="H4443">
        <v>0</v>
      </c>
    </row>
    <row r="4444" spans="7:8" x14ac:dyDescent="0.55000000000000004">
      <c r="G4444" s="1" t="s">
        <v>4516</v>
      </c>
      <c r="H4444">
        <v>0</v>
      </c>
    </row>
    <row r="4445" spans="7:8" x14ac:dyDescent="0.55000000000000004">
      <c r="G4445" s="1" t="s">
        <v>4517</v>
      </c>
      <c r="H4445">
        <v>0</v>
      </c>
    </row>
    <row r="4446" spans="7:8" x14ac:dyDescent="0.55000000000000004">
      <c r="G4446" s="1" t="s">
        <v>4518</v>
      </c>
      <c r="H4446">
        <v>0</v>
      </c>
    </row>
    <row r="4447" spans="7:8" x14ac:dyDescent="0.55000000000000004">
      <c r="G4447" s="1" t="s">
        <v>4519</v>
      </c>
      <c r="H4447">
        <v>0</v>
      </c>
    </row>
    <row r="4448" spans="7:8" x14ac:dyDescent="0.55000000000000004">
      <c r="G4448" s="1" t="s">
        <v>4520</v>
      </c>
      <c r="H4448">
        <v>0</v>
      </c>
    </row>
    <row r="4449" spans="7:8" x14ac:dyDescent="0.55000000000000004">
      <c r="G4449" s="1" t="s">
        <v>4521</v>
      </c>
      <c r="H4449">
        <v>0</v>
      </c>
    </row>
    <row r="4450" spans="7:8" x14ac:dyDescent="0.55000000000000004">
      <c r="G4450" s="1" t="s">
        <v>4522</v>
      </c>
      <c r="H4450">
        <v>0</v>
      </c>
    </row>
    <row r="4451" spans="7:8" x14ac:dyDescent="0.55000000000000004">
      <c r="G4451" s="1" t="s">
        <v>4523</v>
      </c>
      <c r="H4451">
        <v>0</v>
      </c>
    </row>
    <row r="4452" spans="7:8" x14ac:dyDescent="0.55000000000000004">
      <c r="G4452" s="1" t="s">
        <v>4524</v>
      </c>
      <c r="H4452">
        <v>0</v>
      </c>
    </row>
    <row r="4453" spans="7:8" x14ac:dyDescent="0.55000000000000004">
      <c r="G4453" s="1" t="s">
        <v>4525</v>
      </c>
      <c r="H4453">
        <v>0</v>
      </c>
    </row>
    <row r="4454" spans="7:8" x14ac:dyDescent="0.55000000000000004">
      <c r="G4454" s="1" t="s">
        <v>4526</v>
      </c>
      <c r="H4454">
        <v>0</v>
      </c>
    </row>
    <row r="4455" spans="7:8" x14ac:dyDescent="0.55000000000000004">
      <c r="G4455" s="1" t="s">
        <v>4527</v>
      </c>
      <c r="H4455">
        <v>0</v>
      </c>
    </row>
    <row r="4456" spans="7:8" x14ac:dyDescent="0.55000000000000004">
      <c r="G4456" s="1" t="s">
        <v>4528</v>
      </c>
      <c r="H4456">
        <v>0</v>
      </c>
    </row>
    <row r="4457" spans="7:8" x14ac:dyDescent="0.55000000000000004">
      <c r="G4457" s="1" t="s">
        <v>4529</v>
      </c>
      <c r="H4457">
        <v>0</v>
      </c>
    </row>
    <row r="4458" spans="7:8" x14ac:dyDescent="0.55000000000000004">
      <c r="G4458" s="1" t="s">
        <v>4530</v>
      </c>
      <c r="H4458">
        <v>0</v>
      </c>
    </row>
    <row r="4459" spans="7:8" x14ac:dyDescent="0.55000000000000004">
      <c r="G4459" s="1" t="s">
        <v>4531</v>
      </c>
      <c r="H4459">
        <v>0</v>
      </c>
    </row>
    <row r="4460" spans="7:8" x14ac:dyDescent="0.55000000000000004">
      <c r="G4460" s="1" t="s">
        <v>4532</v>
      </c>
      <c r="H4460">
        <v>0</v>
      </c>
    </row>
    <row r="4461" spans="7:8" x14ac:dyDescent="0.55000000000000004">
      <c r="G4461" s="1" t="s">
        <v>4533</v>
      </c>
      <c r="H4461">
        <v>0</v>
      </c>
    </row>
    <row r="4462" spans="7:8" x14ac:dyDescent="0.55000000000000004">
      <c r="G4462" s="1" t="s">
        <v>4534</v>
      </c>
      <c r="H4462">
        <v>0</v>
      </c>
    </row>
    <row r="4463" spans="7:8" x14ac:dyDescent="0.55000000000000004">
      <c r="G4463" s="1" t="s">
        <v>4535</v>
      </c>
      <c r="H4463">
        <v>0</v>
      </c>
    </row>
    <row r="4464" spans="7:8" x14ac:dyDescent="0.55000000000000004">
      <c r="G4464" s="1" t="s">
        <v>4536</v>
      </c>
      <c r="H4464">
        <v>0</v>
      </c>
    </row>
    <row r="4465" spans="7:8" x14ac:dyDescent="0.55000000000000004">
      <c r="G4465" s="1" t="s">
        <v>4537</v>
      </c>
      <c r="H4465">
        <v>0</v>
      </c>
    </row>
    <row r="4466" spans="7:8" x14ac:dyDescent="0.55000000000000004">
      <c r="G4466" s="1" t="s">
        <v>4538</v>
      </c>
      <c r="H4466">
        <v>0</v>
      </c>
    </row>
    <row r="4467" spans="7:8" x14ac:dyDescent="0.55000000000000004">
      <c r="G4467" s="1" t="s">
        <v>4539</v>
      </c>
      <c r="H4467">
        <v>0</v>
      </c>
    </row>
    <row r="4468" spans="7:8" x14ac:dyDescent="0.55000000000000004">
      <c r="G4468" s="1" t="s">
        <v>4540</v>
      </c>
      <c r="H4468">
        <v>0</v>
      </c>
    </row>
    <row r="4469" spans="7:8" x14ac:dyDescent="0.55000000000000004">
      <c r="G4469" s="1" t="s">
        <v>4541</v>
      </c>
      <c r="H4469">
        <v>0</v>
      </c>
    </row>
    <row r="4470" spans="7:8" x14ac:dyDescent="0.55000000000000004">
      <c r="G4470" s="1" t="s">
        <v>4542</v>
      </c>
      <c r="H4470">
        <v>0</v>
      </c>
    </row>
    <row r="4471" spans="7:8" x14ac:dyDescent="0.55000000000000004">
      <c r="G4471" s="1" t="s">
        <v>4543</v>
      </c>
      <c r="H4471">
        <v>0</v>
      </c>
    </row>
    <row r="4472" spans="7:8" x14ac:dyDescent="0.55000000000000004">
      <c r="G4472" s="1" t="s">
        <v>4544</v>
      </c>
      <c r="H4472">
        <v>0</v>
      </c>
    </row>
    <row r="4473" spans="7:8" x14ac:dyDescent="0.55000000000000004">
      <c r="G4473" s="1" t="s">
        <v>4545</v>
      </c>
      <c r="H4473">
        <v>0</v>
      </c>
    </row>
    <row r="4474" spans="7:8" x14ac:dyDescent="0.55000000000000004">
      <c r="G4474" s="1" t="s">
        <v>4546</v>
      </c>
      <c r="H4474">
        <v>0</v>
      </c>
    </row>
    <row r="4475" spans="7:8" x14ac:dyDescent="0.55000000000000004">
      <c r="G4475" s="1" t="s">
        <v>4547</v>
      </c>
      <c r="H4475">
        <v>0</v>
      </c>
    </row>
    <row r="4476" spans="7:8" x14ac:dyDescent="0.55000000000000004">
      <c r="G4476" s="1" t="s">
        <v>4548</v>
      </c>
      <c r="H4476">
        <v>0</v>
      </c>
    </row>
    <row r="4477" spans="7:8" x14ac:dyDescent="0.55000000000000004">
      <c r="G4477" s="1" t="s">
        <v>4549</v>
      </c>
      <c r="H4477">
        <v>0</v>
      </c>
    </row>
    <row r="4478" spans="7:8" x14ac:dyDescent="0.55000000000000004">
      <c r="G4478" s="1" t="s">
        <v>4550</v>
      </c>
      <c r="H4478">
        <v>0</v>
      </c>
    </row>
    <row r="4479" spans="7:8" x14ac:dyDescent="0.55000000000000004">
      <c r="G4479" s="1" t="s">
        <v>4551</v>
      </c>
      <c r="H4479">
        <v>0</v>
      </c>
    </row>
    <row r="4480" spans="7:8" x14ac:dyDescent="0.55000000000000004">
      <c r="G4480" s="1" t="s">
        <v>4552</v>
      </c>
      <c r="H4480">
        <v>0</v>
      </c>
    </row>
    <row r="4481" spans="7:8" x14ac:dyDescent="0.55000000000000004">
      <c r="G4481" s="1" t="s">
        <v>4553</v>
      </c>
      <c r="H4481">
        <v>0</v>
      </c>
    </row>
    <row r="4482" spans="7:8" x14ac:dyDescent="0.55000000000000004">
      <c r="G4482" s="1" t="s">
        <v>4554</v>
      </c>
      <c r="H4482">
        <v>0</v>
      </c>
    </row>
    <row r="4483" spans="7:8" x14ac:dyDescent="0.55000000000000004">
      <c r="G4483" s="1" t="s">
        <v>4555</v>
      </c>
      <c r="H4483">
        <v>0</v>
      </c>
    </row>
    <row r="4484" spans="7:8" x14ac:dyDescent="0.55000000000000004">
      <c r="G4484" s="1" t="s">
        <v>4556</v>
      </c>
      <c r="H4484">
        <v>0</v>
      </c>
    </row>
    <row r="4485" spans="7:8" x14ac:dyDescent="0.55000000000000004">
      <c r="G4485" s="1" t="s">
        <v>4557</v>
      </c>
      <c r="H4485">
        <v>0</v>
      </c>
    </row>
    <row r="4486" spans="7:8" x14ac:dyDescent="0.55000000000000004">
      <c r="G4486" s="1" t="s">
        <v>4558</v>
      </c>
      <c r="H4486">
        <v>0</v>
      </c>
    </row>
    <row r="4487" spans="7:8" x14ac:dyDescent="0.55000000000000004">
      <c r="G4487" s="1" t="s">
        <v>4559</v>
      </c>
      <c r="H4487">
        <v>0</v>
      </c>
    </row>
    <row r="4488" spans="7:8" x14ac:dyDescent="0.55000000000000004">
      <c r="G4488" s="1" t="s">
        <v>4560</v>
      </c>
      <c r="H4488">
        <v>0</v>
      </c>
    </row>
    <row r="4489" spans="7:8" x14ac:dyDescent="0.55000000000000004">
      <c r="G4489" s="1" t="s">
        <v>4561</v>
      </c>
      <c r="H4489">
        <v>0</v>
      </c>
    </row>
    <row r="4490" spans="7:8" x14ac:dyDescent="0.55000000000000004">
      <c r="G4490" s="1" t="s">
        <v>4562</v>
      </c>
      <c r="H4490">
        <v>0</v>
      </c>
    </row>
    <row r="4491" spans="7:8" x14ac:dyDescent="0.55000000000000004">
      <c r="G4491" s="1" t="s">
        <v>4563</v>
      </c>
      <c r="H4491">
        <v>0</v>
      </c>
    </row>
    <row r="4492" spans="7:8" x14ac:dyDescent="0.55000000000000004">
      <c r="G4492" s="1" t="s">
        <v>4564</v>
      </c>
      <c r="H4492">
        <v>0</v>
      </c>
    </row>
    <row r="4493" spans="7:8" x14ac:dyDescent="0.55000000000000004">
      <c r="G4493" s="1" t="s">
        <v>4565</v>
      </c>
      <c r="H4493">
        <v>0</v>
      </c>
    </row>
    <row r="4494" spans="7:8" x14ac:dyDescent="0.55000000000000004">
      <c r="G4494" s="1" t="s">
        <v>4566</v>
      </c>
      <c r="H4494">
        <v>0</v>
      </c>
    </row>
    <row r="4495" spans="7:8" x14ac:dyDescent="0.55000000000000004">
      <c r="G4495" s="1" t="s">
        <v>4567</v>
      </c>
      <c r="H4495">
        <v>0</v>
      </c>
    </row>
    <row r="4496" spans="7:8" x14ac:dyDescent="0.55000000000000004">
      <c r="G4496" s="1" t="s">
        <v>4568</v>
      </c>
      <c r="H4496">
        <v>0</v>
      </c>
    </row>
    <row r="4497" spans="7:8" x14ac:dyDescent="0.55000000000000004">
      <c r="G4497" s="1" t="s">
        <v>4569</v>
      </c>
      <c r="H4497">
        <v>0</v>
      </c>
    </row>
    <row r="4498" spans="7:8" x14ac:dyDescent="0.55000000000000004">
      <c r="G4498" s="1" t="s">
        <v>4570</v>
      </c>
      <c r="H4498">
        <v>0</v>
      </c>
    </row>
    <row r="4499" spans="7:8" x14ac:dyDescent="0.55000000000000004">
      <c r="G4499" s="1" t="s">
        <v>4571</v>
      </c>
      <c r="H4499">
        <v>0</v>
      </c>
    </row>
    <row r="4500" spans="7:8" x14ac:dyDescent="0.55000000000000004">
      <c r="G4500" s="1" t="s">
        <v>4572</v>
      </c>
      <c r="H4500">
        <v>0</v>
      </c>
    </row>
    <row r="4501" spans="7:8" x14ac:dyDescent="0.55000000000000004">
      <c r="G4501" s="1" t="s">
        <v>4573</v>
      </c>
      <c r="H4501">
        <v>0</v>
      </c>
    </row>
    <row r="4502" spans="7:8" x14ac:dyDescent="0.55000000000000004">
      <c r="G4502" s="1" t="s">
        <v>4574</v>
      </c>
      <c r="H4502">
        <v>0</v>
      </c>
    </row>
    <row r="4503" spans="7:8" x14ac:dyDescent="0.55000000000000004">
      <c r="G4503" s="1" t="s">
        <v>4575</v>
      </c>
      <c r="H4503">
        <v>0</v>
      </c>
    </row>
    <row r="4504" spans="7:8" x14ac:dyDescent="0.55000000000000004">
      <c r="G4504" s="1" t="s">
        <v>4576</v>
      </c>
      <c r="H4504">
        <v>0</v>
      </c>
    </row>
    <row r="4505" spans="7:8" x14ac:dyDescent="0.55000000000000004">
      <c r="G4505" s="1" t="s">
        <v>4577</v>
      </c>
      <c r="H4505">
        <v>0</v>
      </c>
    </row>
    <row r="4506" spans="7:8" x14ac:dyDescent="0.55000000000000004">
      <c r="G4506" s="1" t="s">
        <v>4578</v>
      </c>
      <c r="H4506">
        <v>0</v>
      </c>
    </row>
    <row r="4507" spans="7:8" x14ac:dyDescent="0.55000000000000004">
      <c r="G4507" s="1" t="s">
        <v>4579</v>
      </c>
      <c r="H4507">
        <v>0</v>
      </c>
    </row>
    <row r="4508" spans="7:8" x14ac:dyDescent="0.55000000000000004">
      <c r="G4508" s="1" t="s">
        <v>4580</v>
      </c>
      <c r="H4508">
        <v>0</v>
      </c>
    </row>
    <row r="4509" spans="7:8" x14ac:dyDescent="0.55000000000000004">
      <c r="G4509" s="1" t="s">
        <v>4581</v>
      </c>
      <c r="H4509">
        <v>0</v>
      </c>
    </row>
    <row r="4510" spans="7:8" x14ac:dyDescent="0.55000000000000004">
      <c r="G4510" s="1" t="s">
        <v>4582</v>
      </c>
      <c r="H4510">
        <v>0</v>
      </c>
    </row>
    <row r="4511" spans="7:8" x14ac:dyDescent="0.55000000000000004">
      <c r="G4511" s="1" t="s">
        <v>4583</v>
      </c>
      <c r="H4511">
        <v>0</v>
      </c>
    </row>
    <row r="4512" spans="7:8" x14ac:dyDescent="0.55000000000000004">
      <c r="G4512" s="1" t="s">
        <v>4584</v>
      </c>
      <c r="H4512">
        <v>0</v>
      </c>
    </row>
    <row r="4513" spans="7:8" x14ac:dyDescent="0.55000000000000004">
      <c r="G4513" s="1" t="s">
        <v>4585</v>
      </c>
      <c r="H4513">
        <v>0</v>
      </c>
    </row>
    <row r="4514" spans="7:8" x14ac:dyDescent="0.55000000000000004">
      <c r="G4514" s="1" t="s">
        <v>4586</v>
      </c>
      <c r="H4514">
        <v>0</v>
      </c>
    </row>
    <row r="4515" spans="7:8" x14ac:dyDescent="0.55000000000000004">
      <c r="G4515" s="1" t="s">
        <v>4587</v>
      </c>
      <c r="H4515">
        <v>0</v>
      </c>
    </row>
    <row r="4516" spans="7:8" x14ac:dyDescent="0.55000000000000004">
      <c r="G4516" s="1" t="s">
        <v>4588</v>
      </c>
      <c r="H4516">
        <v>0</v>
      </c>
    </row>
    <row r="4517" spans="7:8" x14ac:dyDescent="0.55000000000000004">
      <c r="G4517" s="1" t="s">
        <v>4589</v>
      </c>
      <c r="H4517">
        <v>0</v>
      </c>
    </row>
    <row r="4518" spans="7:8" x14ac:dyDescent="0.55000000000000004">
      <c r="G4518" s="1" t="s">
        <v>4590</v>
      </c>
      <c r="H4518">
        <v>0</v>
      </c>
    </row>
    <row r="4519" spans="7:8" x14ac:dyDescent="0.55000000000000004">
      <c r="G4519" s="1" t="s">
        <v>4591</v>
      </c>
      <c r="H4519">
        <v>0</v>
      </c>
    </row>
    <row r="4520" spans="7:8" x14ac:dyDescent="0.55000000000000004">
      <c r="G4520" s="1" t="s">
        <v>4592</v>
      </c>
      <c r="H4520">
        <v>0</v>
      </c>
    </row>
    <row r="4521" spans="7:8" x14ac:dyDescent="0.55000000000000004">
      <c r="G4521" s="1" t="s">
        <v>4593</v>
      </c>
      <c r="H4521">
        <v>0</v>
      </c>
    </row>
    <row r="4522" spans="7:8" x14ac:dyDescent="0.55000000000000004">
      <c r="G4522" s="1" t="s">
        <v>4594</v>
      </c>
      <c r="H4522">
        <v>0</v>
      </c>
    </row>
    <row r="4523" spans="7:8" x14ac:dyDescent="0.55000000000000004">
      <c r="G4523" s="1" t="s">
        <v>4595</v>
      </c>
      <c r="H4523">
        <v>0</v>
      </c>
    </row>
    <row r="4524" spans="7:8" x14ac:dyDescent="0.55000000000000004">
      <c r="G4524" s="1" t="s">
        <v>4596</v>
      </c>
      <c r="H4524">
        <v>0</v>
      </c>
    </row>
    <row r="4525" spans="7:8" x14ac:dyDescent="0.55000000000000004">
      <c r="G4525" s="1" t="s">
        <v>4597</v>
      </c>
      <c r="H4525">
        <v>0</v>
      </c>
    </row>
    <row r="4526" spans="7:8" x14ac:dyDescent="0.55000000000000004">
      <c r="G4526" s="1" t="s">
        <v>4598</v>
      </c>
      <c r="H4526">
        <v>0</v>
      </c>
    </row>
    <row r="4527" spans="7:8" x14ac:dyDescent="0.55000000000000004">
      <c r="G4527" s="1" t="s">
        <v>4599</v>
      </c>
      <c r="H4527">
        <v>0</v>
      </c>
    </row>
    <row r="4528" spans="7:8" x14ac:dyDescent="0.55000000000000004">
      <c r="G4528" s="1" t="s">
        <v>4600</v>
      </c>
      <c r="H4528">
        <v>0</v>
      </c>
    </row>
    <row r="4529" spans="7:8" x14ac:dyDescent="0.55000000000000004">
      <c r="G4529" s="1" t="s">
        <v>4601</v>
      </c>
      <c r="H4529">
        <v>0</v>
      </c>
    </row>
    <row r="4530" spans="7:8" x14ac:dyDescent="0.55000000000000004">
      <c r="G4530" s="1" t="s">
        <v>4602</v>
      </c>
      <c r="H4530">
        <v>0</v>
      </c>
    </row>
    <row r="4531" spans="7:8" x14ac:dyDescent="0.55000000000000004">
      <c r="G4531" s="1" t="s">
        <v>4603</v>
      </c>
      <c r="H4531">
        <v>0</v>
      </c>
    </row>
    <row r="4532" spans="7:8" x14ac:dyDescent="0.55000000000000004">
      <c r="G4532" s="1" t="s">
        <v>4604</v>
      </c>
      <c r="H4532">
        <v>0</v>
      </c>
    </row>
    <row r="4533" spans="7:8" x14ac:dyDescent="0.55000000000000004">
      <c r="G4533" s="1" t="s">
        <v>4605</v>
      </c>
      <c r="H4533">
        <v>0</v>
      </c>
    </row>
    <row r="4534" spans="7:8" x14ac:dyDescent="0.55000000000000004">
      <c r="G4534" s="1" t="s">
        <v>4606</v>
      </c>
      <c r="H4534">
        <v>0</v>
      </c>
    </row>
    <row r="4535" spans="7:8" x14ac:dyDescent="0.55000000000000004">
      <c r="G4535" s="1" t="s">
        <v>4607</v>
      </c>
      <c r="H4535">
        <v>0</v>
      </c>
    </row>
    <row r="4536" spans="7:8" x14ac:dyDescent="0.55000000000000004">
      <c r="G4536" s="1" t="s">
        <v>4608</v>
      </c>
      <c r="H4536">
        <v>0</v>
      </c>
    </row>
    <row r="4537" spans="7:8" x14ac:dyDescent="0.55000000000000004">
      <c r="G4537" s="1" t="s">
        <v>4609</v>
      </c>
      <c r="H4537">
        <v>0</v>
      </c>
    </row>
    <row r="4538" spans="7:8" x14ac:dyDescent="0.55000000000000004">
      <c r="G4538" s="1" t="s">
        <v>4610</v>
      </c>
      <c r="H4538">
        <v>0</v>
      </c>
    </row>
    <row r="4539" spans="7:8" x14ac:dyDescent="0.55000000000000004">
      <c r="G4539" s="1" t="s">
        <v>4611</v>
      </c>
      <c r="H4539">
        <v>0</v>
      </c>
    </row>
    <row r="4540" spans="7:8" x14ac:dyDescent="0.55000000000000004">
      <c r="G4540" s="1" t="s">
        <v>4612</v>
      </c>
      <c r="H4540">
        <v>0</v>
      </c>
    </row>
    <row r="4541" spans="7:8" x14ac:dyDescent="0.55000000000000004">
      <c r="G4541" s="1" t="s">
        <v>4613</v>
      </c>
      <c r="H4541">
        <v>0</v>
      </c>
    </row>
    <row r="4542" spans="7:8" x14ac:dyDescent="0.55000000000000004">
      <c r="G4542" s="1" t="s">
        <v>4614</v>
      </c>
      <c r="H4542">
        <v>0</v>
      </c>
    </row>
    <row r="4543" spans="7:8" x14ac:dyDescent="0.55000000000000004">
      <c r="G4543" s="1" t="s">
        <v>4617</v>
      </c>
      <c r="H4543">
        <v>0</v>
      </c>
    </row>
    <row r="4544" spans="7:8" x14ac:dyDescent="0.55000000000000004">
      <c r="G4544" s="1" t="s">
        <v>4618</v>
      </c>
      <c r="H4544">
        <v>0</v>
      </c>
    </row>
    <row r="4545" spans="7:8" x14ac:dyDescent="0.55000000000000004">
      <c r="G4545" s="1" t="s">
        <v>4619</v>
      </c>
      <c r="H4545">
        <v>0</v>
      </c>
    </row>
    <row r="4546" spans="7:8" x14ac:dyDescent="0.55000000000000004">
      <c r="G4546" s="1" t="s">
        <v>4620</v>
      </c>
      <c r="H4546">
        <v>0</v>
      </c>
    </row>
    <row r="4547" spans="7:8" x14ac:dyDescent="0.55000000000000004">
      <c r="G4547" s="1" t="s">
        <v>4621</v>
      </c>
      <c r="H4547">
        <v>0</v>
      </c>
    </row>
    <row r="4548" spans="7:8" x14ac:dyDescent="0.55000000000000004">
      <c r="G4548" s="1" t="s">
        <v>4622</v>
      </c>
      <c r="H4548">
        <v>0</v>
      </c>
    </row>
    <row r="4549" spans="7:8" x14ac:dyDescent="0.55000000000000004">
      <c r="G4549" s="1" t="s">
        <v>4623</v>
      </c>
      <c r="H4549">
        <v>0</v>
      </c>
    </row>
    <row r="4550" spans="7:8" x14ac:dyDescent="0.55000000000000004">
      <c r="G4550" s="1" t="s">
        <v>4624</v>
      </c>
      <c r="H4550">
        <v>0</v>
      </c>
    </row>
    <row r="4551" spans="7:8" x14ac:dyDescent="0.55000000000000004">
      <c r="G4551" s="1" t="s">
        <v>4625</v>
      </c>
      <c r="H4551">
        <v>0</v>
      </c>
    </row>
    <row r="4552" spans="7:8" x14ac:dyDescent="0.55000000000000004">
      <c r="G4552" s="1" t="s">
        <v>4626</v>
      </c>
      <c r="H4552">
        <v>0</v>
      </c>
    </row>
    <row r="4553" spans="7:8" x14ac:dyDescent="0.55000000000000004">
      <c r="G4553" s="1" t="s">
        <v>4627</v>
      </c>
      <c r="H4553">
        <v>0</v>
      </c>
    </row>
    <row r="4554" spans="7:8" x14ac:dyDescent="0.55000000000000004">
      <c r="G4554" s="1" t="s">
        <v>4628</v>
      </c>
      <c r="H4554">
        <v>0</v>
      </c>
    </row>
    <row r="4555" spans="7:8" x14ac:dyDescent="0.55000000000000004">
      <c r="G4555" s="1" t="s">
        <v>4629</v>
      </c>
      <c r="H4555">
        <v>0</v>
      </c>
    </row>
    <row r="4556" spans="7:8" x14ac:dyDescent="0.55000000000000004">
      <c r="G4556" s="1" t="s">
        <v>4630</v>
      </c>
      <c r="H4556">
        <v>0</v>
      </c>
    </row>
    <row r="4557" spans="7:8" x14ac:dyDescent="0.55000000000000004">
      <c r="G4557" s="1" t="s">
        <v>4631</v>
      </c>
      <c r="H4557">
        <v>0</v>
      </c>
    </row>
    <row r="4558" spans="7:8" x14ac:dyDescent="0.55000000000000004">
      <c r="G4558" s="1" t="s">
        <v>4632</v>
      </c>
      <c r="H4558">
        <v>0</v>
      </c>
    </row>
    <row r="4559" spans="7:8" x14ac:dyDescent="0.55000000000000004">
      <c r="G4559" s="1" t="s">
        <v>4633</v>
      </c>
      <c r="H4559">
        <v>0</v>
      </c>
    </row>
    <row r="4560" spans="7:8" x14ac:dyDescent="0.55000000000000004">
      <c r="G4560" s="1" t="s">
        <v>4634</v>
      </c>
      <c r="H4560">
        <v>0</v>
      </c>
    </row>
    <row r="4561" spans="7:8" x14ac:dyDescent="0.55000000000000004">
      <c r="G4561" s="1" t="s">
        <v>4635</v>
      </c>
      <c r="H4561">
        <v>0</v>
      </c>
    </row>
    <row r="4562" spans="7:8" x14ac:dyDescent="0.55000000000000004">
      <c r="G4562" s="1" t="s">
        <v>4636</v>
      </c>
      <c r="H4562">
        <v>0</v>
      </c>
    </row>
    <row r="4563" spans="7:8" x14ac:dyDescent="0.55000000000000004">
      <c r="G4563" s="1" t="s">
        <v>4637</v>
      </c>
      <c r="H4563">
        <v>0</v>
      </c>
    </row>
    <row r="4564" spans="7:8" x14ac:dyDescent="0.55000000000000004">
      <c r="G4564" s="1" t="s">
        <v>4638</v>
      </c>
      <c r="H4564">
        <v>0</v>
      </c>
    </row>
    <row r="4565" spans="7:8" x14ac:dyDescent="0.55000000000000004">
      <c r="G4565" s="1" t="s">
        <v>4639</v>
      </c>
      <c r="H4565">
        <v>0</v>
      </c>
    </row>
    <row r="4566" spans="7:8" x14ac:dyDescent="0.55000000000000004">
      <c r="G4566" s="1" t="s">
        <v>4640</v>
      </c>
      <c r="H4566">
        <v>0</v>
      </c>
    </row>
    <row r="4567" spans="7:8" x14ac:dyDescent="0.55000000000000004">
      <c r="G4567" s="1" t="s">
        <v>4641</v>
      </c>
      <c r="H4567">
        <v>0</v>
      </c>
    </row>
    <row r="4568" spans="7:8" x14ac:dyDescent="0.55000000000000004">
      <c r="G4568" s="1" t="s">
        <v>4642</v>
      </c>
      <c r="H4568">
        <v>0.50968223999999995</v>
      </c>
    </row>
    <row r="4569" spans="7:8" x14ac:dyDescent="0.55000000000000004">
      <c r="G4569" s="1" t="s">
        <v>4643</v>
      </c>
      <c r="H4569">
        <v>0</v>
      </c>
    </row>
    <row r="4570" spans="7:8" x14ac:dyDescent="0.55000000000000004">
      <c r="G4570" s="1" t="s">
        <v>4644</v>
      </c>
      <c r="H4570">
        <v>0</v>
      </c>
    </row>
    <row r="4571" spans="7:8" x14ac:dyDescent="0.55000000000000004">
      <c r="G4571" s="1" t="s">
        <v>4645</v>
      </c>
      <c r="H4571">
        <v>0</v>
      </c>
    </row>
    <row r="4572" spans="7:8" x14ac:dyDescent="0.55000000000000004">
      <c r="G4572" s="1" t="s">
        <v>4646</v>
      </c>
      <c r="H4572">
        <v>0</v>
      </c>
    </row>
    <row r="4573" spans="7:8" x14ac:dyDescent="0.55000000000000004">
      <c r="G4573" s="1" t="s">
        <v>4647</v>
      </c>
      <c r="H4573">
        <v>0</v>
      </c>
    </row>
    <row r="4574" spans="7:8" x14ac:dyDescent="0.55000000000000004">
      <c r="G4574" s="1" t="s">
        <v>4648</v>
      </c>
      <c r="H4574">
        <v>0</v>
      </c>
    </row>
    <row r="4575" spans="7:8" x14ac:dyDescent="0.55000000000000004">
      <c r="G4575" s="1" t="s">
        <v>4649</v>
      </c>
      <c r="H4575">
        <v>0</v>
      </c>
    </row>
    <row r="4576" spans="7:8" x14ac:dyDescent="0.55000000000000004">
      <c r="G4576" s="1" t="s">
        <v>4650</v>
      </c>
      <c r="H4576">
        <v>0</v>
      </c>
    </row>
    <row r="4577" spans="7:8" x14ac:dyDescent="0.55000000000000004">
      <c r="G4577" s="1" t="s">
        <v>4651</v>
      </c>
      <c r="H4577">
        <v>0</v>
      </c>
    </row>
    <row r="4578" spans="7:8" x14ac:dyDescent="0.55000000000000004">
      <c r="G4578" s="1" t="s">
        <v>4652</v>
      </c>
      <c r="H4578">
        <v>0</v>
      </c>
    </row>
    <row r="4579" spans="7:8" x14ac:dyDescent="0.55000000000000004">
      <c r="G4579" s="1" t="s">
        <v>4653</v>
      </c>
      <c r="H4579">
        <v>0</v>
      </c>
    </row>
    <row r="4580" spans="7:8" x14ac:dyDescent="0.55000000000000004">
      <c r="G4580" s="1" t="s">
        <v>4654</v>
      </c>
      <c r="H4580">
        <v>0</v>
      </c>
    </row>
    <row r="4581" spans="7:8" x14ac:dyDescent="0.55000000000000004">
      <c r="G4581" s="1" t="s">
        <v>4655</v>
      </c>
      <c r="H4581">
        <v>0</v>
      </c>
    </row>
    <row r="4582" spans="7:8" x14ac:dyDescent="0.55000000000000004">
      <c r="G4582" s="1" t="s">
        <v>4656</v>
      </c>
      <c r="H4582">
        <v>0</v>
      </c>
    </row>
    <row r="4583" spans="7:8" x14ac:dyDescent="0.55000000000000004">
      <c r="G4583" s="1" t="s">
        <v>4657</v>
      </c>
      <c r="H4583">
        <v>0</v>
      </c>
    </row>
    <row r="4584" spans="7:8" x14ac:dyDescent="0.55000000000000004">
      <c r="G4584" s="1" t="s">
        <v>4658</v>
      </c>
      <c r="H4584">
        <v>0</v>
      </c>
    </row>
    <row r="4585" spans="7:8" x14ac:dyDescent="0.55000000000000004">
      <c r="G4585" s="1" t="s">
        <v>4659</v>
      </c>
      <c r="H4585">
        <v>0</v>
      </c>
    </row>
    <row r="4586" spans="7:8" x14ac:dyDescent="0.55000000000000004">
      <c r="G4586" s="1" t="s">
        <v>4660</v>
      </c>
      <c r="H4586">
        <v>0</v>
      </c>
    </row>
    <row r="4587" spans="7:8" x14ac:dyDescent="0.55000000000000004">
      <c r="G4587" s="1" t="s">
        <v>4661</v>
      </c>
      <c r="H4587">
        <v>0</v>
      </c>
    </row>
    <row r="4588" spans="7:8" x14ac:dyDescent="0.55000000000000004">
      <c r="G4588" s="1" t="s">
        <v>4662</v>
      </c>
      <c r="H4588">
        <v>0</v>
      </c>
    </row>
    <row r="4589" spans="7:8" x14ac:dyDescent="0.55000000000000004">
      <c r="G4589" s="1" t="s">
        <v>4663</v>
      </c>
      <c r="H4589">
        <v>0</v>
      </c>
    </row>
    <row r="4590" spans="7:8" x14ac:dyDescent="0.55000000000000004">
      <c r="G4590" s="1" t="s">
        <v>4664</v>
      </c>
      <c r="H4590">
        <v>0</v>
      </c>
    </row>
    <row r="4591" spans="7:8" x14ac:dyDescent="0.55000000000000004">
      <c r="G4591" s="1" t="s">
        <v>4665</v>
      </c>
      <c r="H4591">
        <v>0</v>
      </c>
    </row>
    <row r="4592" spans="7:8" x14ac:dyDescent="0.55000000000000004">
      <c r="G4592" s="1" t="s">
        <v>4666</v>
      </c>
      <c r="H4592">
        <v>0</v>
      </c>
    </row>
    <row r="4593" spans="7:8" x14ac:dyDescent="0.55000000000000004">
      <c r="G4593" s="1" t="s">
        <v>4667</v>
      </c>
      <c r="H4593">
        <v>0</v>
      </c>
    </row>
    <row r="4594" spans="7:8" x14ac:dyDescent="0.55000000000000004">
      <c r="G4594" s="1" t="s">
        <v>4668</v>
      </c>
      <c r="H4594">
        <v>0</v>
      </c>
    </row>
    <row r="4595" spans="7:8" x14ac:dyDescent="0.55000000000000004">
      <c r="G4595" s="1" t="s">
        <v>4669</v>
      </c>
      <c r="H4595">
        <v>0</v>
      </c>
    </row>
    <row r="4596" spans="7:8" x14ac:dyDescent="0.55000000000000004">
      <c r="G4596" s="1" t="s">
        <v>4670</v>
      </c>
      <c r="H4596">
        <v>0</v>
      </c>
    </row>
    <row r="4597" spans="7:8" x14ac:dyDescent="0.55000000000000004">
      <c r="G4597" s="1" t="s">
        <v>4671</v>
      </c>
      <c r="H4597">
        <v>0</v>
      </c>
    </row>
    <row r="4598" spans="7:8" x14ac:dyDescent="0.55000000000000004">
      <c r="G4598" s="1" t="s">
        <v>4672</v>
      </c>
      <c r="H4598">
        <v>0</v>
      </c>
    </row>
    <row r="4599" spans="7:8" x14ac:dyDescent="0.55000000000000004">
      <c r="G4599" s="1" t="s">
        <v>4673</v>
      </c>
      <c r="H4599">
        <v>0</v>
      </c>
    </row>
    <row r="4600" spans="7:8" x14ac:dyDescent="0.55000000000000004">
      <c r="G4600" s="1" t="s">
        <v>4674</v>
      </c>
      <c r="H4600">
        <v>0</v>
      </c>
    </row>
    <row r="4601" spans="7:8" x14ac:dyDescent="0.55000000000000004">
      <c r="G4601" s="1" t="s">
        <v>4675</v>
      </c>
      <c r="H4601">
        <v>0</v>
      </c>
    </row>
    <row r="4602" spans="7:8" x14ac:dyDescent="0.55000000000000004">
      <c r="G4602" s="1" t="s">
        <v>4676</v>
      </c>
      <c r="H4602">
        <v>0</v>
      </c>
    </row>
    <row r="4603" spans="7:8" x14ac:dyDescent="0.55000000000000004">
      <c r="G4603" s="1" t="s">
        <v>4677</v>
      </c>
      <c r="H4603">
        <v>0</v>
      </c>
    </row>
    <row r="4604" spans="7:8" x14ac:dyDescent="0.55000000000000004">
      <c r="G4604" s="1" t="s">
        <v>4678</v>
      </c>
      <c r="H4604">
        <v>0</v>
      </c>
    </row>
    <row r="4605" spans="7:8" x14ac:dyDescent="0.55000000000000004">
      <c r="G4605" s="1" t="s">
        <v>4679</v>
      </c>
      <c r="H4605">
        <v>0</v>
      </c>
    </row>
    <row r="4606" spans="7:8" x14ac:dyDescent="0.55000000000000004">
      <c r="G4606" s="1" t="s">
        <v>4680</v>
      </c>
      <c r="H4606">
        <v>0</v>
      </c>
    </row>
    <row r="4607" spans="7:8" x14ac:dyDescent="0.55000000000000004">
      <c r="G4607" s="1" t="s">
        <v>4681</v>
      </c>
      <c r="H4607">
        <v>0</v>
      </c>
    </row>
    <row r="4608" spans="7:8" x14ac:dyDescent="0.55000000000000004">
      <c r="G4608" s="1" t="s">
        <v>4682</v>
      </c>
      <c r="H4608">
        <v>0</v>
      </c>
    </row>
    <row r="4609" spans="7:8" x14ac:dyDescent="0.55000000000000004">
      <c r="G4609" s="1" t="s">
        <v>4683</v>
      </c>
      <c r="H4609">
        <v>0</v>
      </c>
    </row>
    <row r="4610" spans="7:8" x14ac:dyDescent="0.55000000000000004">
      <c r="G4610" s="1" t="s">
        <v>4684</v>
      </c>
      <c r="H4610">
        <v>0</v>
      </c>
    </row>
    <row r="4611" spans="7:8" x14ac:dyDescent="0.55000000000000004">
      <c r="G4611" s="1" t="s">
        <v>4685</v>
      </c>
      <c r="H4611">
        <v>0</v>
      </c>
    </row>
    <row r="4612" spans="7:8" x14ac:dyDescent="0.55000000000000004">
      <c r="G4612" s="1" t="s">
        <v>4686</v>
      </c>
      <c r="H4612">
        <v>0</v>
      </c>
    </row>
    <row r="4613" spans="7:8" x14ac:dyDescent="0.55000000000000004">
      <c r="G4613" s="1" t="s">
        <v>4687</v>
      </c>
      <c r="H4613">
        <v>0</v>
      </c>
    </row>
    <row r="4614" spans="7:8" x14ac:dyDescent="0.55000000000000004">
      <c r="G4614" s="1" t="s">
        <v>4688</v>
      </c>
      <c r="H4614">
        <v>0</v>
      </c>
    </row>
    <row r="4615" spans="7:8" x14ac:dyDescent="0.55000000000000004">
      <c r="G4615" s="1" t="s">
        <v>4689</v>
      </c>
      <c r="H4615">
        <v>0</v>
      </c>
    </row>
    <row r="4616" spans="7:8" x14ac:dyDescent="0.55000000000000004">
      <c r="G4616" s="1" t="s">
        <v>4690</v>
      </c>
      <c r="H4616">
        <v>0</v>
      </c>
    </row>
    <row r="4617" spans="7:8" x14ac:dyDescent="0.55000000000000004">
      <c r="G4617" s="1" t="s">
        <v>4691</v>
      </c>
      <c r="H4617">
        <v>0</v>
      </c>
    </row>
    <row r="4618" spans="7:8" x14ac:dyDescent="0.55000000000000004">
      <c r="G4618" s="1" t="s">
        <v>4692</v>
      </c>
      <c r="H4618">
        <v>0</v>
      </c>
    </row>
    <row r="4619" spans="7:8" x14ac:dyDescent="0.55000000000000004">
      <c r="G4619" s="1" t="s">
        <v>4693</v>
      </c>
      <c r="H4619">
        <v>0</v>
      </c>
    </row>
    <row r="4620" spans="7:8" x14ac:dyDescent="0.55000000000000004">
      <c r="G4620" s="1" t="s">
        <v>4694</v>
      </c>
      <c r="H4620">
        <v>0</v>
      </c>
    </row>
    <row r="4621" spans="7:8" x14ac:dyDescent="0.55000000000000004">
      <c r="G4621" s="1" t="s">
        <v>4695</v>
      </c>
      <c r="H4621">
        <v>0</v>
      </c>
    </row>
    <row r="4622" spans="7:8" x14ac:dyDescent="0.55000000000000004">
      <c r="G4622" s="1" t="s">
        <v>4696</v>
      </c>
      <c r="H4622">
        <v>0</v>
      </c>
    </row>
    <row r="4623" spans="7:8" x14ac:dyDescent="0.55000000000000004">
      <c r="G4623" s="1" t="s">
        <v>4697</v>
      </c>
      <c r="H4623">
        <v>0</v>
      </c>
    </row>
    <row r="4624" spans="7:8" x14ac:dyDescent="0.55000000000000004">
      <c r="G4624" s="1" t="s">
        <v>4698</v>
      </c>
      <c r="H4624">
        <v>0</v>
      </c>
    </row>
    <row r="4625" spans="7:8" x14ac:dyDescent="0.55000000000000004">
      <c r="G4625" s="1" t="s">
        <v>4699</v>
      </c>
      <c r="H4625">
        <v>0</v>
      </c>
    </row>
    <row r="4626" spans="7:8" x14ac:dyDescent="0.55000000000000004">
      <c r="G4626" s="1" t="s">
        <v>4700</v>
      </c>
      <c r="H4626">
        <v>0</v>
      </c>
    </row>
    <row r="4627" spans="7:8" x14ac:dyDescent="0.55000000000000004">
      <c r="G4627" s="1" t="s">
        <v>4701</v>
      </c>
      <c r="H4627">
        <v>0</v>
      </c>
    </row>
    <row r="4628" spans="7:8" x14ac:dyDescent="0.55000000000000004">
      <c r="G4628" s="1" t="s">
        <v>4702</v>
      </c>
      <c r="H4628">
        <v>0</v>
      </c>
    </row>
    <row r="4629" spans="7:8" x14ac:dyDescent="0.55000000000000004">
      <c r="G4629" s="1" t="s">
        <v>4703</v>
      </c>
      <c r="H4629">
        <v>0</v>
      </c>
    </row>
    <row r="4630" spans="7:8" x14ac:dyDescent="0.55000000000000004">
      <c r="G4630" s="1" t="s">
        <v>4704</v>
      </c>
      <c r="H4630">
        <v>0</v>
      </c>
    </row>
    <row r="4631" spans="7:8" x14ac:dyDescent="0.55000000000000004">
      <c r="G4631" s="1" t="s">
        <v>4705</v>
      </c>
      <c r="H4631">
        <v>0</v>
      </c>
    </row>
    <row r="4632" spans="7:8" x14ac:dyDescent="0.55000000000000004">
      <c r="G4632" s="1" t="s">
        <v>4706</v>
      </c>
      <c r="H4632">
        <v>0</v>
      </c>
    </row>
    <row r="4633" spans="7:8" x14ac:dyDescent="0.55000000000000004">
      <c r="G4633" s="1" t="s">
        <v>4707</v>
      </c>
      <c r="H4633">
        <v>0</v>
      </c>
    </row>
    <row r="4634" spans="7:8" x14ac:dyDescent="0.55000000000000004">
      <c r="G4634" s="1" t="s">
        <v>4708</v>
      </c>
      <c r="H4634">
        <v>0</v>
      </c>
    </row>
    <row r="4635" spans="7:8" x14ac:dyDescent="0.55000000000000004">
      <c r="G4635" s="1" t="s">
        <v>4709</v>
      </c>
      <c r="H4635">
        <v>0</v>
      </c>
    </row>
    <row r="4636" spans="7:8" x14ac:dyDescent="0.55000000000000004">
      <c r="G4636" s="1" t="s">
        <v>4710</v>
      </c>
      <c r="H4636">
        <v>0</v>
      </c>
    </row>
    <row r="4637" spans="7:8" x14ac:dyDescent="0.55000000000000004">
      <c r="G4637" s="1" t="s">
        <v>4711</v>
      </c>
      <c r="H4637">
        <v>0</v>
      </c>
    </row>
    <row r="4638" spans="7:8" x14ac:dyDescent="0.55000000000000004">
      <c r="G4638" s="1" t="s">
        <v>4712</v>
      </c>
      <c r="H4638">
        <v>0</v>
      </c>
    </row>
    <row r="4639" spans="7:8" x14ac:dyDescent="0.55000000000000004">
      <c r="G4639" s="1" t="s">
        <v>4713</v>
      </c>
      <c r="H4639">
        <v>0</v>
      </c>
    </row>
    <row r="4640" spans="7:8" x14ac:dyDescent="0.55000000000000004">
      <c r="G4640" s="1" t="s">
        <v>4714</v>
      </c>
      <c r="H4640">
        <v>0</v>
      </c>
    </row>
    <row r="4641" spans="7:8" x14ac:dyDescent="0.55000000000000004">
      <c r="G4641" s="1" t="s">
        <v>4715</v>
      </c>
      <c r="H4641">
        <v>0</v>
      </c>
    </row>
    <row r="4642" spans="7:8" x14ac:dyDescent="0.55000000000000004">
      <c r="G4642" s="1" t="s">
        <v>4716</v>
      </c>
      <c r="H4642">
        <v>0</v>
      </c>
    </row>
    <row r="4643" spans="7:8" x14ac:dyDescent="0.55000000000000004">
      <c r="G4643" s="1" t="s">
        <v>4717</v>
      </c>
      <c r="H4643">
        <v>0</v>
      </c>
    </row>
    <row r="4644" spans="7:8" x14ac:dyDescent="0.55000000000000004">
      <c r="G4644" s="1" t="s">
        <v>4718</v>
      </c>
      <c r="H4644">
        <v>0</v>
      </c>
    </row>
    <row r="4645" spans="7:8" x14ac:dyDescent="0.55000000000000004">
      <c r="G4645" s="1" t="s">
        <v>4719</v>
      </c>
      <c r="H4645">
        <v>0</v>
      </c>
    </row>
    <row r="4646" spans="7:8" x14ac:dyDescent="0.55000000000000004">
      <c r="G4646" s="1" t="s">
        <v>4720</v>
      </c>
      <c r="H4646">
        <v>0</v>
      </c>
    </row>
    <row r="4647" spans="7:8" x14ac:dyDescent="0.55000000000000004">
      <c r="G4647" s="1" t="s">
        <v>4721</v>
      </c>
      <c r="H4647">
        <v>0</v>
      </c>
    </row>
    <row r="4648" spans="7:8" x14ac:dyDescent="0.55000000000000004">
      <c r="G4648" s="1" t="s">
        <v>4722</v>
      </c>
      <c r="H4648">
        <v>0</v>
      </c>
    </row>
    <row r="4649" spans="7:8" x14ac:dyDescent="0.55000000000000004">
      <c r="G4649" s="1" t="s">
        <v>4723</v>
      </c>
      <c r="H4649">
        <v>0</v>
      </c>
    </row>
    <row r="4650" spans="7:8" x14ac:dyDescent="0.55000000000000004">
      <c r="G4650" s="1" t="s">
        <v>4724</v>
      </c>
      <c r="H4650">
        <v>0</v>
      </c>
    </row>
    <row r="4651" spans="7:8" x14ac:dyDescent="0.55000000000000004">
      <c r="G4651" s="1" t="s">
        <v>4725</v>
      </c>
      <c r="H4651">
        <v>0</v>
      </c>
    </row>
    <row r="4652" spans="7:8" x14ac:dyDescent="0.55000000000000004">
      <c r="G4652" s="1" t="s">
        <v>4726</v>
      </c>
      <c r="H4652">
        <v>0</v>
      </c>
    </row>
    <row r="4653" spans="7:8" x14ac:dyDescent="0.55000000000000004">
      <c r="G4653" s="1" t="s">
        <v>4727</v>
      </c>
      <c r="H4653">
        <v>0</v>
      </c>
    </row>
    <row r="4654" spans="7:8" x14ac:dyDescent="0.55000000000000004">
      <c r="G4654" s="1" t="s">
        <v>4728</v>
      </c>
      <c r="H4654">
        <v>0</v>
      </c>
    </row>
    <row r="4655" spans="7:8" x14ac:dyDescent="0.55000000000000004">
      <c r="G4655" s="1" t="s">
        <v>4729</v>
      </c>
      <c r="H4655">
        <v>0</v>
      </c>
    </row>
    <row r="4656" spans="7:8" x14ac:dyDescent="0.55000000000000004">
      <c r="G4656" s="1" t="s">
        <v>4730</v>
      </c>
      <c r="H4656">
        <v>0</v>
      </c>
    </row>
    <row r="4657" spans="7:8" x14ac:dyDescent="0.55000000000000004">
      <c r="G4657" s="1" t="s">
        <v>4731</v>
      </c>
      <c r="H4657">
        <v>0</v>
      </c>
    </row>
    <row r="4658" spans="7:8" x14ac:dyDescent="0.55000000000000004">
      <c r="G4658" s="1" t="s">
        <v>4732</v>
      </c>
      <c r="H4658">
        <v>0</v>
      </c>
    </row>
    <row r="4659" spans="7:8" x14ac:dyDescent="0.55000000000000004">
      <c r="G4659" s="1" t="s">
        <v>4733</v>
      </c>
      <c r="H4659">
        <v>0</v>
      </c>
    </row>
    <row r="4660" spans="7:8" x14ac:dyDescent="0.55000000000000004">
      <c r="G4660" s="1" t="s">
        <v>4734</v>
      </c>
      <c r="H4660">
        <v>0</v>
      </c>
    </row>
    <row r="4661" spans="7:8" x14ac:dyDescent="0.55000000000000004">
      <c r="G4661" s="1" t="s">
        <v>4735</v>
      </c>
      <c r="H4661">
        <v>0</v>
      </c>
    </row>
    <row r="4662" spans="7:8" x14ac:dyDescent="0.55000000000000004">
      <c r="G4662" s="1" t="s">
        <v>4736</v>
      </c>
      <c r="H4662">
        <v>0</v>
      </c>
    </row>
    <row r="4663" spans="7:8" x14ac:dyDescent="0.55000000000000004">
      <c r="G4663" s="1" t="s">
        <v>4737</v>
      </c>
      <c r="H4663">
        <v>0</v>
      </c>
    </row>
    <row r="4664" spans="7:8" x14ac:dyDescent="0.55000000000000004">
      <c r="G4664" s="1" t="s">
        <v>4738</v>
      </c>
      <c r="H4664">
        <v>0</v>
      </c>
    </row>
    <row r="4665" spans="7:8" x14ac:dyDescent="0.55000000000000004">
      <c r="G4665" s="1" t="s">
        <v>4739</v>
      </c>
      <c r="H4665">
        <v>0</v>
      </c>
    </row>
    <row r="4666" spans="7:8" x14ac:dyDescent="0.55000000000000004">
      <c r="G4666" s="1" t="s">
        <v>4740</v>
      </c>
      <c r="H4666">
        <v>0</v>
      </c>
    </row>
    <row r="4667" spans="7:8" x14ac:dyDescent="0.55000000000000004">
      <c r="G4667" s="1" t="s">
        <v>4741</v>
      </c>
      <c r="H4667">
        <v>0</v>
      </c>
    </row>
    <row r="4668" spans="7:8" x14ac:dyDescent="0.55000000000000004">
      <c r="G4668" s="1" t="s">
        <v>4742</v>
      </c>
      <c r="H4668">
        <v>0</v>
      </c>
    </row>
    <row r="4669" spans="7:8" x14ac:dyDescent="0.55000000000000004">
      <c r="G4669" s="1" t="s">
        <v>4743</v>
      </c>
      <c r="H4669">
        <v>0</v>
      </c>
    </row>
    <row r="4670" spans="7:8" x14ac:dyDescent="0.55000000000000004">
      <c r="G4670" s="1" t="s">
        <v>4744</v>
      </c>
      <c r="H4670">
        <v>0</v>
      </c>
    </row>
    <row r="4671" spans="7:8" x14ac:dyDescent="0.55000000000000004">
      <c r="G4671" s="1" t="s">
        <v>4745</v>
      </c>
      <c r="H4671">
        <v>0</v>
      </c>
    </row>
    <row r="4672" spans="7:8" x14ac:dyDescent="0.55000000000000004">
      <c r="G4672" s="1" t="s">
        <v>4746</v>
      </c>
      <c r="H4672">
        <v>0</v>
      </c>
    </row>
    <row r="4673" spans="7:8" x14ac:dyDescent="0.55000000000000004">
      <c r="G4673" s="1" t="s">
        <v>4747</v>
      </c>
      <c r="H4673">
        <v>0</v>
      </c>
    </row>
    <row r="4674" spans="7:8" x14ac:dyDescent="0.55000000000000004">
      <c r="G4674" s="1" t="s">
        <v>4748</v>
      </c>
      <c r="H4674">
        <v>0</v>
      </c>
    </row>
    <row r="4675" spans="7:8" x14ac:dyDescent="0.55000000000000004">
      <c r="G4675" s="1" t="s">
        <v>4749</v>
      </c>
      <c r="H4675">
        <v>0</v>
      </c>
    </row>
    <row r="4676" spans="7:8" x14ac:dyDescent="0.55000000000000004">
      <c r="G4676" s="1" t="s">
        <v>4750</v>
      </c>
      <c r="H4676">
        <v>0</v>
      </c>
    </row>
    <row r="4677" spans="7:8" x14ac:dyDescent="0.55000000000000004">
      <c r="G4677" s="1" t="s">
        <v>4751</v>
      </c>
      <c r="H4677">
        <v>0</v>
      </c>
    </row>
    <row r="4678" spans="7:8" x14ac:dyDescent="0.55000000000000004">
      <c r="G4678" s="1" t="s">
        <v>4752</v>
      </c>
      <c r="H4678">
        <v>0</v>
      </c>
    </row>
    <row r="4679" spans="7:8" x14ac:dyDescent="0.55000000000000004">
      <c r="G4679" s="1" t="s">
        <v>4753</v>
      </c>
      <c r="H4679">
        <v>0</v>
      </c>
    </row>
    <row r="4680" spans="7:8" x14ac:dyDescent="0.55000000000000004">
      <c r="G4680" s="1" t="s">
        <v>4754</v>
      </c>
      <c r="H4680">
        <v>0</v>
      </c>
    </row>
    <row r="4681" spans="7:8" x14ac:dyDescent="0.55000000000000004">
      <c r="G4681" s="1" t="s">
        <v>4755</v>
      </c>
      <c r="H4681">
        <v>0</v>
      </c>
    </row>
    <row r="4682" spans="7:8" x14ac:dyDescent="0.55000000000000004">
      <c r="G4682" s="1" t="s">
        <v>4756</v>
      </c>
      <c r="H4682">
        <v>0</v>
      </c>
    </row>
    <row r="4683" spans="7:8" x14ac:dyDescent="0.55000000000000004">
      <c r="G4683" s="1" t="s">
        <v>4757</v>
      </c>
      <c r="H4683">
        <v>0</v>
      </c>
    </row>
    <row r="4684" spans="7:8" x14ac:dyDescent="0.55000000000000004">
      <c r="G4684" s="1" t="s">
        <v>4758</v>
      </c>
      <c r="H4684">
        <v>0</v>
      </c>
    </row>
    <row r="4685" spans="7:8" x14ac:dyDescent="0.55000000000000004">
      <c r="G4685" s="1" t="s">
        <v>4759</v>
      </c>
      <c r="H4685">
        <v>0</v>
      </c>
    </row>
    <row r="4686" spans="7:8" x14ac:dyDescent="0.55000000000000004">
      <c r="G4686" s="1" t="s">
        <v>4760</v>
      </c>
      <c r="H4686">
        <v>0</v>
      </c>
    </row>
    <row r="4687" spans="7:8" x14ac:dyDescent="0.55000000000000004">
      <c r="G4687" s="1" t="s">
        <v>4761</v>
      </c>
      <c r="H4687">
        <v>0</v>
      </c>
    </row>
    <row r="4688" spans="7:8" x14ac:dyDescent="0.55000000000000004">
      <c r="G4688" s="1" t="s">
        <v>4762</v>
      </c>
      <c r="H4688">
        <v>0</v>
      </c>
    </row>
    <row r="4689" spans="7:8" x14ac:dyDescent="0.55000000000000004">
      <c r="G4689" s="1" t="s">
        <v>4763</v>
      </c>
      <c r="H4689">
        <v>0</v>
      </c>
    </row>
    <row r="4690" spans="7:8" x14ac:dyDescent="0.55000000000000004">
      <c r="G4690" s="1" t="s">
        <v>4764</v>
      </c>
      <c r="H4690">
        <v>0</v>
      </c>
    </row>
    <row r="4691" spans="7:8" x14ac:dyDescent="0.55000000000000004">
      <c r="G4691" s="1" t="s">
        <v>4765</v>
      </c>
      <c r="H4691">
        <v>0</v>
      </c>
    </row>
    <row r="4692" spans="7:8" x14ac:dyDescent="0.55000000000000004">
      <c r="G4692" s="1" t="s">
        <v>4766</v>
      </c>
      <c r="H4692">
        <v>0</v>
      </c>
    </row>
    <row r="4693" spans="7:8" x14ac:dyDescent="0.55000000000000004">
      <c r="G4693" s="1" t="s">
        <v>4767</v>
      </c>
      <c r="H4693">
        <v>0</v>
      </c>
    </row>
    <row r="4694" spans="7:8" x14ac:dyDescent="0.55000000000000004">
      <c r="G4694" s="1" t="s">
        <v>4768</v>
      </c>
      <c r="H4694">
        <v>0</v>
      </c>
    </row>
    <row r="4695" spans="7:8" x14ac:dyDescent="0.55000000000000004">
      <c r="G4695" s="1" t="s">
        <v>4769</v>
      </c>
      <c r="H4695">
        <v>0</v>
      </c>
    </row>
    <row r="4696" spans="7:8" x14ac:dyDescent="0.55000000000000004">
      <c r="G4696" s="1" t="s">
        <v>4770</v>
      </c>
      <c r="H4696">
        <v>0</v>
      </c>
    </row>
    <row r="4697" spans="7:8" x14ac:dyDescent="0.55000000000000004">
      <c r="G4697" s="1" t="s">
        <v>4771</v>
      </c>
      <c r="H4697">
        <v>0</v>
      </c>
    </row>
    <row r="4698" spans="7:8" x14ac:dyDescent="0.55000000000000004">
      <c r="G4698" s="1" t="s">
        <v>4772</v>
      </c>
      <c r="H4698">
        <v>0</v>
      </c>
    </row>
    <row r="4699" spans="7:8" x14ac:dyDescent="0.55000000000000004">
      <c r="G4699" s="1" t="s">
        <v>4773</v>
      </c>
      <c r="H4699">
        <v>0</v>
      </c>
    </row>
    <row r="4700" spans="7:8" x14ac:dyDescent="0.55000000000000004">
      <c r="G4700" s="1" t="s">
        <v>4774</v>
      </c>
      <c r="H4700">
        <v>0</v>
      </c>
    </row>
    <row r="4701" spans="7:8" x14ac:dyDescent="0.55000000000000004">
      <c r="G4701" s="1" t="s">
        <v>4775</v>
      </c>
      <c r="H4701">
        <v>0</v>
      </c>
    </row>
    <row r="4702" spans="7:8" x14ac:dyDescent="0.55000000000000004">
      <c r="G4702" s="1" t="s">
        <v>4776</v>
      </c>
      <c r="H4702">
        <v>0</v>
      </c>
    </row>
    <row r="4703" spans="7:8" x14ac:dyDescent="0.55000000000000004">
      <c r="G4703" s="1" t="s">
        <v>4777</v>
      </c>
      <c r="H4703">
        <v>0</v>
      </c>
    </row>
    <row r="4704" spans="7:8" x14ac:dyDescent="0.55000000000000004">
      <c r="G4704" s="1" t="s">
        <v>4778</v>
      </c>
      <c r="H4704">
        <v>0</v>
      </c>
    </row>
    <row r="4705" spans="7:8" x14ac:dyDescent="0.55000000000000004">
      <c r="G4705" s="1" t="s">
        <v>4779</v>
      </c>
      <c r="H4705">
        <v>0</v>
      </c>
    </row>
    <row r="4706" spans="7:8" x14ac:dyDescent="0.55000000000000004">
      <c r="G4706" s="1" t="s">
        <v>4780</v>
      </c>
      <c r="H4706">
        <v>0</v>
      </c>
    </row>
    <row r="4707" spans="7:8" x14ac:dyDescent="0.55000000000000004">
      <c r="G4707" s="1" t="s">
        <v>4781</v>
      </c>
      <c r="H4707">
        <v>0</v>
      </c>
    </row>
    <row r="4708" spans="7:8" x14ac:dyDescent="0.55000000000000004">
      <c r="G4708" s="1" t="s">
        <v>4782</v>
      </c>
      <c r="H4708">
        <v>0</v>
      </c>
    </row>
    <row r="4709" spans="7:8" x14ac:dyDescent="0.55000000000000004">
      <c r="G4709" s="1" t="s">
        <v>4783</v>
      </c>
      <c r="H4709">
        <v>0</v>
      </c>
    </row>
    <row r="4710" spans="7:8" x14ac:dyDescent="0.55000000000000004">
      <c r="G4710" s="1" t="s">
        <v>4784</v>
      </c>
      <c r="H4710">
        <v>0</v>
      </c>
    </row>
    <row r="4711" spans="7:8" x14ac:dyDescent="0.55000000000000004">
      <c r="G4711" s="1" t="s">
        <v>4785</v>
      </c>
      <c r="H4711">
        <v>0</v>
      </c>
    </row>
    <row r="4712" spans="7:8" x14ac:dyDescent="0.55000000000000004">
      <c r="G4712" s="1" t="s">
        <v>4786</v>
      </c>
      <c r="H4712">
        <v>0</v>
      </c>
    </row>
    <row r="4713" spans="7:8" x14ac:dyDescent="0.55000000000000004">
      <c r="G4713" s="1" t="s">
        <v>4787</v>
      </c>
      <c r="H4713">
        <v>0</v>
      </c>
    </row>
    <row r="4714" spans="7:8" x14ac:dyDescent="0.55000000000000004">
      <c r="G4714" s="1" t="s">
        <v>4788</v>
      </c>
      <c r="H4714">
        <v>0</v>
      </c>
    </row>
    <row r="4715" spans="7:8" x14ac:dyDescent="0.55000000000000004">
      <c r="G4715" s="1" t="s">
        <v>4789</v>
      </c>
      <c r="H4715">
        <v>0</v>
      </c>
    </row>
    <row r="4716" spans="7:8" x14ac:dyDescent="0.55000000000000004">
      <c r="G4716" s="1" t="s">
        <v>4790</v>
      </c>
      <c r="H4716">
        <v>0</v>
      </c>
    </row>
    <row r="4717" spans="7:8" x14ac:dyDescent="0.55000000000000004">
      <c r="G4717" s="1" t="s">
        <v>4791</v>
      </c>
      <c r="H4717">
        <v>0</v>
      </c>
    </row>
    <row r="4718" spans="7:8" x14ac:dyDescent="0.55000000000000004">
      <c r="G4718" s="1" t="s">
        <v>4792</v>
      </c>
      <c r="H4718">
        <v>0</v>
      </c>
    </row>
    <row r="4719" spans="7:8" x14ac:dyDescent="0.55000000000000004">
      <c r="G4719" s="1" t="s">
        <v>4793</v>
      </c>
      <c r="H4719">
        <v>0</v>
      </c>
    </row>
    <row r="4720" spans="7:8" x14ac:dyDescent="0.55000000000000004">
      <c r="G4720" s="1" t="s">
        <v>4794</v>
      </c>
      <c r="H4720">
        <v>0</v>
      </c>
    </row>
    <row r="4721" spans="7:8" x14ac:dyDescent="0.55000000000000004">
      <c r="G4721" s="1" t="s">
        <v>4795</v>
      </c>
      <c r="H4721">
        <v>0</v>
      </c>
    </row>
    <row r="4722" spans="7:8" x14ac:dyDescent="0.55000000000000004">
      <c r="G4722" s="1" t="s">
        <v>4796</v>
      </c>
      <c r="H4722">
        <v>0</v>
      </c>
    </row>
    <row r="4723" spans="7:8" x14ac:dyDescent="0.55000000000000004">
      <c r="G4723" s="1" t="s">
        <v>4797</v>
      </c>
      <c r="H4723">
        <v>0</v>
      </c>
    </row>
    <row r="4724" spans="7:8" x14ac:dyDescent="0.55000000000000004">
      <c r="G4724" s="1" t="s">
        <v>4798</v>
      </c>
      <c r="H4724">
        <v>0</v>
      </c>
    </row>
    <row r="4725" spans="7:8" x14ac:dyDescent="0.55000000000000004">
      <c r="G4725" s="1" t="s">
        <v>4799</v>
      </c>
      <c r="H4725">
        <v>0</v>
      </c>
    </row>
    <row r="4726" spans="7:8" x14ac:dyDescent="0.55000000000000004">
      <c r="G4726" s="1" t="s">
        <v>4800</v>
      </c>
      <c r="H4726">
        <v>0</v>
      </c>
    </row>
    <row r="4727" spans="7:8" x14ac:dyDescent="0.55000000000000004">
      <c r="G4727" s="1" t="s">
        <v>4801</v>
      </c>
      <c r="H4727">
        <v>0</v>
      </c>
    </row>
    <row r="4728" spans="7:8" x14ac:dyDescent="0.55000000000000004">
      <c r="G4728" s="1" t="s">
        <v>4802</v>
      </c>
      <c r="H4728">
        <v>0</v>
      </c>
    </row>
    <row r="4729" spans="7:8" x14ac:dyDescent="0.55000000000000004">
      <c r="G4729" s="1" t="s">
        <v>4803</v>
      </c>
      <c r="H4729">
        <v>0</v>
      </c>
    </row>
    <row r="4730" spans="7:8" x14ac:dyDescent="0.55000000000000004">
      <c r="G4730" s="1" t="s">
        <v>4804</v>
      </c>
      <c r="H4730">
        <v>0</v>
      </c>
    </row>
    <row r="4731" spans="7:8" x14ac:dyDescent="0.55000000000000004">
      <c r="G4731" s="1" t="s">
        <v>4805</v>
      </c>
      <c r="H4731">
        <v>0</v>
      </c>
    </row>
    <row r="4732" spans="7:8" x14ac:dyDescent="0.55000000000000004">
      <c r="G4732" s="1" t="s">
        <v>4806</v>
      </c>
      <c r="H4732">
        <v>0</v>
      </c>
    </row>
    <row r="4733" spans="7:8" x14ac:dyDescent="0.55000000000000004">
      <c r="G4733" s="1" t="s">
        <v>4807</v>
      </c>
      <c r="H4733">
        <v>0</v>
      </c>
    </row>
    <row r="4734" spans="7:8" x14ac:dyDescent="0.55000000000000004">
      <c r="G4734" s="1" t="s">
        <v>4808</v>
      </c>
      <c r="H4734">
        <v>0</v>
      </c>
    </row>
    <row r="4735" spans="7:8" x14ac:dyDescent="0.55000000000000004">
      <c r="G4735" s="1" t="s">
        <v>4809</v>
      </c>
      <c r="H4735">
        <v>0</v>
      </c>
    </row>
    <row r="4736" spans="7:8" x14ac:dyDescent="0.55000000000000004">
      <c r="G4736" s="1" t="s">
        <v>4810</v>
      </c>
      <c r="H4736">
        <v>0</v>
      </c>
    </row>
    <row r="4737" spans="7:8" x14ac:dyDescent="0.55000000000000004">
      <c r="G4737" s="1" t="s">
        <v>4811</v>
      </c>
      <c r="H4737">
        <v>0</v>
      </c>
    </row>
    <row r="4738" spans="7:8" x14ac:dyDescent="0.55000000000000004">
      <c r="G4738" s="1" t="s">
        <v>4812</v>
      </c>
      <c r="H4738">
        <v>0</v>
      </c>
    </row>
    <row r="4739" spans="7:8" x14ac:dyDescent="0.55000000000000004">
      <c r="G4739" s="1" t="s">
        <v>4813</v>
      </c>
      <c r="H4739">
        <v>0</v>
      </c>
    </row>
    <row r="4740" spans="7:8" x14ac:dyDescent="0.55000000000000004">
      <c r="G4740" s="1" t="s">
        <v>4814</v>
      </c>
      <c r="H4740">
        <v>0</v>
      </c>
    </row>
    <row r="4741" spans="7:8" x14ac:dyDescent="0.55000000000000004">
      <c r="G4741" s="1" t="s">
        <v>4815</v>
      </c>
      <c r="H4741">
        <v>0</v>
      </c>
    </row>
    <row r="4742" spans="7:8" x14ac:dyDescent="0.55000000000000004">
      <c r="G4742" s="1" t="s">
        <v>4816</v>
      </c>
      <c r="H4742">
        <v>0</v>
      </c>
    </row>
    <row r="4743" spans="7:8" x14ac:dyDescent="0.55000000000000004">
      <c r="G4743" s="1" t="s">
        <v>4817</v>
      </c>
      <c r="H4743">
        <v>0</v>
      </c>
    </row>
    <row r="4744" spans="7:8" x14ac:dyDescent="0.55000000000000004">
      <c r="G4744" s="1" t="s">
        <v>4818</v>
      </c>
      <c r="H4744">
        <v>0</v>
      </c>
    </row>
    <row r="4745" spans="7:8" x14ac:dyDescent="0.55000000000000004">
      <c r="G4745" s="1" t="s">
        <v>4819</v>
      </c>
      <c r="H4745">
        <v>0</v>
      </c>
    </row>
    <row r="4746" spans="7:8" x14ac:dyDescent="0.55000000000000004">
      <c r="G4746" s="1" t="s">
        <v>4820</v>
      </c>
      <c r="H4746">
        <v>0</v>
      </c>
    </row>
    <row r="4747" spans="7:8" x14ac:dyDescent="0.55000000000000004">
      <c r="G4747" s="1" t="s">
        <v>4821</v>
      </c>
      <c r="H4747">
        <v>0</v>
      </c>
    </row>
    <row r="4748" spans="7:8" x14ac:dyDescent="0.55000000000000004">
      <c r="G4748" s="1" t="s">
        <v>4822</v>
      </c>
      <c r="H4748">
        <v>0</v>
      </c>
    </row>
    <row r="4749" spans="7:8" x14ac:dyDescent="0.55000000000000004">
      <c r="G4749" s="1" t="s">
        <v>4823</v>
      </c>
      <c r="H4749">
        <v>0</v>
      </c>
    </row>
    <row r="4750" spans="7:8" x14ac:dyDescent="0.55000000000000004">
      <c r="G4750" s="1" t="s">
        <v>4824</v>
      </c>
      <c r="H4750">
        <v>0</v>
      </c>
    </row>
    <row r="4751" spans="7:8" x14ac:dyDescent="0.55000000000000004">
      <c r="G4751" s="1" t="s">
        <v>4825</v>
      </c>
      <c r="H4751">
        <v>0</v>
      </c>
    </row>
    <row r="4752" spans="7:8" x14ac:dyDescent="0.55000000000000004">
      <c r="G4752" s="1" t="s">
        <v>4826</v>
      </c>
      <c r="H4752">
        <v>0</v>
      </c>
    </row>
    <row r="4753" spans="7:8" x14ac:dyDescent="0.55000000000000004">
      <c r="G4753" s="1" t="s">
        <v>4827</v>
      </c>
      <c r="H4753">
        <v>0</v>
      </c>
    </row>
    <row r="4754" spans="7:8" x14ac:dyDescent="0.55000000000000004">
      <c r="G4754" s="1" t="s">
        <v>4828</v>
      </c>
      <c r="H4754">
        <v>0</v>
      </c>
    </row>
    <row r="4755" spans="7:8" x14ac:dyDescent="0.55000000000000004">
      <c r="G4755" s="1" t="s">
        <v>4831</v>
      </c>
      <c r="H4755">
        <v>0</v>
      </c>
    </row>
    <row r="4756" spans="7:8" x14ac:dyDescent="0.55000000000000004">
      <c r="G4756" s="1" t="s">
        <v>4832</v>
      </c>
      <c r="H4756">
        <v>0</v>
      </c>
    </row>
    <row r="4757" spans="7:8" x14ac:dyDescent="0.55000000000000004">
      <c r="G4757" s="1" t="s">
        <v>4833</v>
      </c>
      <c r="H4757">
        <v>0</v>
      </c>
    </row>
    <row r="4758" spans="7:8" x14ac:dyDescent="0.55000000000000004">
      <c r="G4758" s="1" t="s">
        <v>4834</v>
      </c>
      <c r="H4758">
        <v>0</v>
      </c>
    </row>
    <row r="4759" spans="7:8" x14ac:dyDescent="0.55000000000000004">
      <c r="G4759" s="1" t="s">
        <v>4835</v>
      </c>
      <c r="H4759">
        <v>0</v>
      </c>
    </row>
    <row r="4760" spans="7:8" x14ac:dyDescent="0.55000000000000004">
      <c r="G4760" s="1" t="s">
        <v>4836</v>
      </c>
      <c r="H4760">
        <v>0</v>
      </c>
    </row>
    <row r="4761" spans="7:8" x14ac:dyDescent="0.55000000000000004">
      <c r="G4761" s="1" t="s">
        <v>4837</v>
      </c>
      <c r="H4761">
        <v>0</v>
      </c>
    </row>
    <row r="4762" spans="7:8" x14ac:dyDescent="0.55000000000000004">
      <c r="G4762" s="1" t="s">
        <v>4838</v>
      </c>
      <c r="H4762">
        <v>0</v>
      </c>
    </row>
    <row r="4763" spans="7:8" x14ac:dyDescent="0.55000000000000004">
      <c r="G4763" s="1" t="s">
        <v>4839</v>
      </c>
      <c r="H4763">
        <v>0</v>
      </c>
    </row>
    <row r="4764" spans="7:8" x14ac:dyDescent="0.55000000000000004">
      <c r="G4764" s="1" t="s">
        <v>4840</v>
      </c>
      <c r="H4764">
        <v>0</v>
      </c>
    </row>
    <row r="4765" spans="7:8" x14ac:dyDescent="0.55000000000000004">
      <c r="G4765" s="1" t="s">
        <v>4841</v>
      </c>
      <c r="H4765">
        <v>0</v>
      </c>
    </row>
    <row r="4766" spans="7:8" x14ac:dyDescent="0.55000000000000004">
      <c r="G4766" s="1" t="s">
        <v>4842</v>
      </c>
      <c r="H4766">
        <v>0</v>
      </c>
    </row>
    <row r="4767" spans="7:8" x14ac:dyDescent="0.55000000000000004">
      <c r="G4767" s="1" t="s">
        <v>4843</v>
      </c>
      <c r="H4767">
        <v>0</v>
      </c>
    </row>
    <row r="4768" spans="7:8" x14ac:dyDescent="0.55000000000000004">
      <c r="G4768" s="1" t="s">
        <v>4844</v>
      </c>
      <c r="H4768">
        <v>0</v>
      </c>
    </row>
    <row r="4769" spans="7:8" x14ac:dyDescent="0.55000000000000004">
      <c r="G4769" s="1" t="s">
        <v>4845</v>
      </c>
      <c r="H4769">
        <v>0</v>
      </c>
    </row>
    <row r="4770" spans="7:8" x14ac:dyDescent="0.55000000000000004">
      <c r="G4770" s="1" t="s">
        <v>4846</v>
      </c>
      <c r="H4770">
        <v>0</v>
      </c>
    </row>
    <row r="4771" spans="7:8" x14ac:dyDescent="0.55000000000000004">
      <c r="G4771" s="1" t="s">
        <v>4847</v>
      </c>
      <c r="H4771">
        <v>0</v>
      </c>
    </row>
    <row r="4772" spans="7:8" x14ac:dyDescent="0.55000000000000004">
      <c r="G4772" s="1" t="s">
        <v>4848</v>
      </c>
      <c r="H4772">
        <v>0</v>
      </c>
    </row>
    <row r="4773" spans="7:8" x14ac:dyDescent="0.55000000000000004">
      <c r="G4773" s="1" t="s">
        <v>4849</v>
      </c>
      <c r="H4773">
        <v>0</v>
      </c>
    </row>
    <row r="4774" spans="7:8" x14ac:dyDescent="0.55000000000000004">
      <c r="G4774" s="1" t="s">
        <v>4850</v>
      </c>
      <c r="H4774">
        <v>0</v>
      </c>
    </row>
    <row r="4775" spans="7:8" x14ac:dyDescent="0.55000000000000004">
      <c r="G4775" s="1" t="s">
        <v>4851</v>
      </c>
      <c r="H4775">
        <v>0</v>
      </c>
    </row>
    <row r="4776" spans="7:8" x14ac:dyDescent="0.55000000000000004">
      <c r="G4776" s="1" t="s">
        <v>4852</v>
      </c>
      <c r="H4776">
        <v>0</v>
      </c>
    </row>
    <row r="4777" spans="7:8" x14ac:dyDescent="0.55000000000000004">
      <c r="G4777" s="1" t="s">
        <v>4853</v>
      </c>
      <c r="H4777">
        <v>0</v>
      </c>
    </row>
    <row r="4778" spans="7:8" x14ac:dyDescent="0.55000000000000004">
      <c r="G4778" s="1" t="s">
        <v>4854</v>
      </c>
      <c r="H4778">
        <v>0</v>
      </c>
    </row>
    <row r="4779" spans="7:8" x14ac:dyDescent="0.55000000000000004">
      <c r="G4779" s="1" t="s">
        <v>4855</v>
      </c>
      <c r="H4779">
        <v>0</v>
      </c>
    </row>
    <row r="4780" spans="7:8" x14ac:dyDescent="0.55000000000000004">
      <c r="G4780" s="1" t="s">
        <v>4856</v>
      </c>
      <c r="H4780">
        <v>0</v>
      </c>
    </row>
    <row r="4781" spans="7:8" x14ac:dyDescent="0.55000000000000004">
      <c r="G4781" s="1" t="s">
        <v>4857</v>
      </c>
      <c r="H4781">
        <v>0</v>
      </c>
    </row>
    <row r="4782" spans="7:8" x14ac:dyDescent="0.55000000000000004">
      <c r="G4782" s="1" t="s">
        <v>4858</v>
      </c>
      <c r="H4782">
        <v>0</v>
      </c>
    </row>
    <row r="4783" spans="7:8" x14ac:dyDescent="0.55000000000000004">
      <c r="G4783" s="1" t="s">
        <v>4859</v>
      </c>
      <c r="H4783">
        <v>0</v>
      </c>
    </row>
    <row r="4784" spans="7:8" x14ac:dyDescent="0.55000000000000004">
      <c r="G4784" s="1" t="s">
        <v>4860</v>
      </c>
      <c r="H4784">
        <v>0</v>
      </c>
    </row>
    <row r="4785" spans="7:8" x14ac:dyDescent="0.55000000000000004">
      <c r="G4785" s="1" t="s">
        <v>4861</v>
      </c>
      <c r="H4785">
        <v>0</v>
      </c>
    </row>
    <row r="4786" spans="7:8" x14ac:dyDescent="0.55000000000000004">
      <c r="G4786" s="1" t="s">
        <v>4862</v>
      </c>
      <c r="H4786">
        <v>0</v>
      </c>
    </row>
    <row r="4787" spans="7:8" x14ac:dyDescent="0.55000000000000004">
      <c r="G4787" s="1" t="s">
        <v>4863</v>
      </c>
      <c r="H4787">
        <v>0</v>
      </c>
    </row>
    <row r="4788" spans="7:8" x14ac:dyDescent="0.55000000000000004">
      <c r="G4788" s="1" t="s">
        <v>4864</v>
      </c>
      <c r="H4788">
        <v>0</v>
      </c>
    </row>
    <row r="4789" spans="7:8" x14ac:dyDescent="0.55000000000000004">
      <c r="G4789" s="1" t="s">
        <v>4865</v>
      </c>
      <c r="H4789">
        <v>0</v>
      </c>
    </row>
    <row r="4790" spans="7:8" x14ac:dyDescent="0.55000000000000004">
      <c r="G4790" s="1" t="s">
        <v>4866</v>
      </c>
      <c r="H4790">
        <v>0</v>
      </c>
    </row>
    <row r="4791" spans="7:8" x14ac:dyDescent="0.55000000000000004">
      <c r="G4791" s="1" t="s">
        <v>4867</v>
      </c>
      <c r="H4791">
        <v>0</v>
      </c>
    </row>
    <row r="4792" spans="7:8" x14ac:dyDescent="0.55000000000000004">
      <c r="G4792" s="1" t="s">
        <v>4868</v>
      </c>
      <c r="H4792">
        <v>0</v>
      </c>
    </row>
    <row r="4793" spans="7:8" x14ac:dyDescent="0.55000000000000004">
      <c r="G4793" s="1" t="s">
        <v>4869</v>
      </c>
      <c r="H4793">
        <v>0</v>
      </c>
    </row>
    <row r="4794" spans="7:8" x14ac:dyDescent="0.55000000000000004">
      <c r="G4794" s="1" t="s">
        <v>4870</v>
      </c>
      <c r="H4794">
        <v>0</v>
      </c>
    </row>
    <row r="4795" spans="7:8" x14ac:dyDescent="0.55000000000000004">
      <c r="G4795" s="1" t="s">
        <v>4871</v>
      </c>
      <c r="H4795">
        <v>0</v>
      </c>
    </row>
    <row r="4796" spans="7:8" x14ac:dyDescent="0.55000000000000004">
      <c r="G4796" s="1" t="s">
        <v>4872</v>
      </c>
      <c r="H4796">
        <v>0</v>
      </c>
    </row>
    <row r="4797" spans="7:8" x14ac:dyDescent="0.55000000000000004">
      <c r="G4797" s="1" t="s">
        <v>4873</v>
      </c>
      <c r="H4797">
        <v>0</v>
      </c>
    </row>
    <row r="4798" spans="7:8" x14ac:dyDescent="0.55000000000000004">
      <c r="G4798" s="1" t="s">
        <v>4874</v>
      </c>
      <c r="H4798">
        <v>0</v>
      </c>
    </row>
    <row r="4799" spans="7:8" x14ac:dyDescent="0.55000000000000004">
      <c r="G4799" s="1" t="s">
        <v>4875</v>
      </c>
      <c r="H4799">
        <v>0</v>
      </c>
    </row>
    <row r="4800" spans="7:8" x14ac:dyDescent="0.55000000000000004">
      <c r="G4800" s="1" t="s">
        <v>4876</v>
      </c>
      <c r="H4800">
        <v>0</v>
      </c>
    </row>
    <row r="4801" spans="7:8" x14ac:dyDescent="0.55000000000000004">
      <c r="G4801" s="1" t="s">
        <v>4877</v>
      </c>
      <c r="H4801">
        <v>0</v>
      </c>
    </row>
    <row r="4802" spans="7:8" x14ac:dyDescent="0.55000000000000004">
      <c r="G4802" s="1" t="s">
        <v>4878</v>
      </c>
      <c r="H4802">
        <v>0</v>
      </c>
    </row>
    <row r="4803" spans="7:8" x14ac:dyDescent="0.55000000000000004">
      <c r="G4803" s="1" t="s">
        <v>4879</v>
      </c>
      <c r="H4803">
        <v>0</v>
      </c>
    </row>
    <row r="4804" spans="7:8" x14ac:dyDescent="0.55000000000000004">
      <c r="G4804" s="1" t="s">
        <v>4880</v>
      </c>
      <c r="H4804">
        <v>0</v>
      </c>
    </row>
    <row r="4805" spans="7:8" x14ac:dyDescent="0.55000000000000004">
      <c r="G4805" s="1" t="s">
        <v>4881</v>
      </c>
      <c r="H4805">
        <v>0</v>
      </c>
    </row>
    <row r="4806" spans="7:8" x14ac:dyDescent="0.55000000000000004">
      <c r="G4806" s="1" t="s">
        <v>4882</v>
      </c>
      <c r="H4806">
        <v>0</v>
      </c>
    </row>
    <row r="4807" spans="7:8" x14ac:dyDescent="0.55000000000000004">
      <c r="G4807" s="1" t="s">
        <v>4883</v>
      </c>
      <c r="H4807">
        <v>0</v>
      </c>
    </row>
    <row r="4808" spans="7:8" x14ac:dyDescent="0.55000000000000004">
      <c r="G4808" s="1" t="s">
        <v>4884</v>
      </c>
      <c r="H4808">
        <v>0</v>
      </c>
    </row>
    <row r="4809" spans="7:8" x14ac:dyDescent="0.55000000000000004">
      <c r="G4809" s="1" t="s">
        <v>4885</v>
      </c>
      <c r="H4809">
        <v>0</v>
      </c>
    </row>
    <row r="4810" spans="7:8" x14ac:dyDescent="0.55000000000000004">
      <c r="G4810" s="1" t="s">
        <v>4886</v>
      </c>
      <c r="H4810">
        <v>0</v>
      </c>
    </row>
    <row r="4811" spans="7:8" x14ac:dyDescent="0.55000000000000004">
      <c r="G4811" s="1" t="s">
        <v>4887</v>
      </c>
      <c r="H4811">
        <v>0</v>
      </c>
    </row>
    <row r="4812" spans="7:8" x14ac:dyDescent="0.55000000000000004">
      <c r="G4812" s="1" t="s">
        <v>4888</v>
      </c>
      <c r="H4812">
        <v>0</v>
      </c>
    </row>
    <row r="4813" spans="7:8" x14ac:dyDescent="0.55000000000000004">
      <c r="G4813" s="1" t="s">
        <v>4889</v>
      </c>
      <c r="H4813">
        <v>0</v>
      </c>
    </row>
    <row r="4814" spans="7:8" x14ac:dyDescent="0.55000000000000004">
      <c r="G4814" s="1" t="s">
        <v>4890</v>
      </c>
      <c r="H4814">
        <v>0</v>
      </c>
    </row>
    <row r="4815" spans="7:8" x14ac:dyDescent="0.55000000000000004">
      <c r="G4815" s="1" t="s">
        <v>4891</v>
      </c>
      <c r="H4815">
        <v>0</v>
      </c>
    </row>
    <row r="4816" spans="7:8" x14ac:dyDescent="0.55000000000000004">
      <c r="G4816" s="1" t="s">
        <v>4892</v>
      </c>
      <c r="H4816">
        <v>0</v>
      </c>
    </row>
    <row r="4817" spans="7:8" x14ac:dyDescent="0.55000000000000004">
      <c r="G4817" s="1" t="s">
        <v>4893</v>
      </c>
      <c r="H4817">
        <v>0</v>
      </c>
    </row>
    <row r="4818" spans="7:8" x14ac:dyDescent="0.55000000000000004">
      <c r="G4818" s="1" t="s">
        <v>4894</v>
      </c>
      <c r="H4818">
        <v>0</v>
      </c>
    </row>
    <row r="4819" spans="7:8" x14ac:dyDescent="0.55000000000000004">
      <c r="G4819" s="1" t="s">
        <v>4895</v>
      </c>
      <c r="H4819">
        <v>0</v>
      </c>
    </row>
    <row r="4820" spans="7:8" x14ac:dyDescent="0.55000000000000004">
      <c r="G4820" s="1" t="s">
        <v>4896</v>
      </c>
      <c r="H4820">
        <v>0</v>
      </c>
    </row>
    <row r="4821" spans="7:8" x14ac:dyDescent="0.55000000000000004">
      <c r="G4821" s="1" t="s">
        <v>4897</v>
      </c>
      <c r="H4821">
        <v>0</v>
      </c>
    </row>
    <row r="4822" spans="7:8" x14ac:dyDescent="0.55000000000000004">
      <c r="G4822" s="1" t="s">
        <v>4898</v>
      </c>
      <c r="H4822">
        <v>0</v>
      </c>
    </row>
    <row r="4823" spans="7:8" x14ac:dyDescent="0.55000000000000004">
      <c r="G4823" s="1" t="s">
        <v>4899</v>
      </c>
      <c r="H4823">
        <v>0</v>
      </c>
    </row>
    <row r="4824" spans="7:8" x14ac:dyDescent="0.55000000000000004">
      <c r="G4824" s="1" t="s">
        <v>4900</v>
      </c>
      <c r="H4824">
        <v>0</v>
      </c>
    </row>
    <row r="4825" spans="7:8" x14ac:dyDescent="0.55000000000000004">
      <c r="G4825" s="1" t="s">
        <v>4901</v>
      </c>
      <c r="H4825">
        <v>0</v>
      </c>
    </row>
    <row r="4826" spans="7:8" x14ac:dyDescent="0.55000000000000004">
      <c r="G4826" s="1" t="s">
        <v>4902</v>
      </c>
      <c r="H4826">
        <v>0</v>
      </c>
    </row>
    <row r="4827" spans="7:8" x14ac:dyDescent="0.55000000000000004">
      <c r="G4827" s="1" t="s">
        <v>4903</v>
      </c>
      <c r="H4827">
        <v>0</v>
      </c>
    </row>
    <row r="4828" spans="7:8" x14ac:dyDescent="0.55000000000000004">
      <c r="G4828" s="1" t="s">
        <v>4904</v>
      </c>
      <c r="H4828">
        <v>0</v>
      </c>
    </row>
    <row r="4829" spans="7:8" x14ac:dyDescent="0.55000000000000004">
      <c r="G4829" s="1" t="s">
        <v>4905</v>
      </c>
      <c r="H4829">
        <v>0</v>
      </c>
    </row>
    <row r="4830" spans="7:8" x14ac:dyDescent="0.55000000000000004">
      <c r="G4830" s="1" t="s">
        <v>4906</v>
      </c>
      <c r="H4830">
        <v>0</v>
      </c>
    </row>
    <row r="4831" spans="7:8" x14ac:dyDescent="0.55000000000000004">
      <c r="G4831" s="1" t="s">
        <v>4907</v>
      </c>
      <c r="H4831">
        <v>0</v>
      </c>
    </row>
    <row r="4832" spans="7:8" x14ac:dyDescent="0.55000000000000004">
      <c r="G4832" s="1" t="s">
        <v>4908</v>
      </c>
      <c r="H4832">
        <v>0</v>
      </c>
    </row>
    <row r="4833" spans="7:8" x14ac:dyDescent="0.55000000000000004">
      <c r="G4833" s="1" t="s">
        <v>4909</v>
      </c>
      <c r="H4833">
        <v>0</v>
      </c>
    </row>
    <row r="4834" spans="7:8" x14ac:dyDescent="0.55000000000000004">
      <c r="G4834" s="1" t="s">
        <v>4910</v>
      </c>
      <c r="H4834">
        <v>0</v>
      </c>
    </row>
    <row r="4835" spans="7:8" x14ac:dyDescent="0.55000000000000004">
      <c r="G4835" s="1" t="s">
        <v>4911</v>
      </c>
      <c r="H4835">
        <v>0</v>
      </c>
    </row>
    <row r="4836" spans="7:8" x14ac:dyDescent="0.55000000000000004">
      <c r="G4836" s="1" t="s">
        <v>4912</v>
      </c>
      <c r="H4836">
        <v>0</v>
      </c>
    </row>
    <row r="4837" spans="7:8" x14ac:dyDescent="0.55000000000000004">
      <c r="G4837" s="1" t="s">
        <v>4913</v>
      </c>
      <c r="H4837">
        <v>0</v>
      </c>
    </row>
    <row r="4838" spans="7:8" x14ac:dyDescent="0.55000000000000004">
      <c r="G4838" s="1" t="s">
        <v>4914</v>
      </c>
      <c r="H4838">
        <v>0</v>
      </c>
    </row>
    <row r="4839" spans="7:8" x14ac:dyDescent="0.55000000000000004">
      <c r="G4839" s="1" t="s">
        <v>4915</v>
      </c>
      <c r="H4839">
        <v>0</v>
      </c>
    </row>
    <row r="4840" spans="7:8" x14ac:dyDescent="0.55000000000000004">
      <c r="G4840" s="1" t="s">
        <v>4916</v>
      </c>
      <c r="H4840">
        <v>0</v>
      </c>
    </row>
    <row r="4841" spans="7:8" x14ac:dyDescent="0.55000000000000004">
      <c r="G4841" s="1" t="s">
        <v>4917</v>
      </c>
      <c r="H4841">
        <v>0</v>
      </c>
    </row>
    <row r="4842" spans="7:8" x14ac:dyDescent="0.55000000000000004">
      <c r="G4842" s="1" t="s">
        <v>4918</v>
      </c>
      <c r="H4842">
        <v>0</v>
      </c>
    </row>
    <row r="4843" spans="7:8" x14ac:dyDescent="0.55000000000000004">
      <c r="G4843" s="1" t="s">
        <v>4919</v>
      </c>
      <c r="H4843">
        <v>0</v>
      </c>
    </row>
    <row r="4844" spans="7:8" x14ac:dyDescent="0.55000000000000004">
      <c r="G4844" s="1" t="s">
        <v>4920</v>
      </c>
      <c r="H4844">
        <v>0</v>
      </c>
    </row>
    <row r="4845" spans="7:8" x14ac:dyDescent="0.55000000000000004">
      <c r="G4845" s="1" t="s">
        <v>4921</v>
      </c>
      <c r="H4845">
        <v>0</v>
      </c>
    </row>
    <row r="4846" spans="7:8" x14ac:dyDescent="0.55000000000000004">
      <c r="G4846" s="1" t="s">
        <v>4922</v>
      </c>
      <c r="H4846">
        <v>0</v>
      </c>
    </row>
    <row r="4847" spans="7:8" x14ac:dyDescent="0.55000000000000004">
      <c r="G4847" s="1" t="s">
        <v>4923</v>
      </c>
      <c r="H4847">
        <v>0</v>
      </c>
    </row>
    <row r="4848" spans="7:8" x14ac:dyDescent="0.55000000000000004">
      <c r="G4848" s="1" t="s">
        <v>4924</v>
      </c>
      <c r="H4848">
        <v>0</v>
      </c>
    </row>
    <row r="4849" spans="7:8" x14ac:dyDescent="0.55000000000000004">
      <c r="G4849" s="1" t="s">
        <v>4925</v>
      </c>
      <c r="H4849">
        <v>0</v>
      </c>
    </row>
    <row r="4850" spans="7:8" x14ac:dyDescent="0.55000000000000004">
      <c r="G4850" s="1" t="s">
        <v>4926</v>
      </c>
      <c r="H4850">
        <v>0</v>
      </c>
    </row>
    <row r="4851" spans="7:8" x14ac:dyDescent="0.55000000000000004">
      <c r="G4851" s="1" t="s">
        <v>4927</v>
      </c>
      <c r="H4851">
        <v>0</v>
      </c>
    </row>
    <row r="4852" spans="7:8" x14ac:dyDescent="0.55000000000000004">
      <c r="G4852" s="1" t="s">
        <v>4928</v>
      </c>
      <c r="H4852">
        <v>0</v>
      </c>
    </row>
    <row r="4853" spans="7:8" x14ac:dyDescent="0.55000000000000004">
      <c r="G4853" s="1" t="s">
        <v>4929</v>
      </c>
      <c r="H4853">
        <v>0</v>
      </c>
    </row>
    <row r="4854" spans="7:8" x14ac:dyDescent="0.55000000000000004">
      <c r="G4854" s="1" t="s">
        <v>4930</v>
      </c>
      <c r="H4854">
        <v>0</v>
      </c>
    </row>
    <row r="4855" spans="7:8" x14ac:dyDescent="0.55000000000000004">
      <c r="G4855" s="1" t="s">
        <v>4931</v>
      </c>
      <c r="H4855">
        <v>0</v>
      </c>
    </row>
    <row r="4856" spans="7:8" x14ac:dyDescent="0.55000000000000004">
      <c r="G4856" s="1" t="s">
        <v>4932</v>
      </c>
      <c r="H4856">
        <v>0</v>
      </c>
    </row>
    <row r="4857" spans="7:8" x14ac:dyDescent="0.55000000000000004">
      <c r="G4857" s="1" t="s">
        <v>4933</v>
      </c>
      <c r="H4857">
        <v>0</v>
      </c>
    </row>
    <row r="4858" spans="7:8" x14ac:dyDescent="0.55000000000000004">
      <c r="G4858" s="1" t="s">
        <v>4934</v>
      </c>
      <c r="H4858">
        <v>0</v>
      </c>
    </row>
    <row r="4859" spans="7:8" x14ac:dyDescent="0.55000000000000004">
      <c r="G4859" s="1" t="s">
        <v>4935</v>
      </c>
      <c r="H4859">
        <v>0</v>
      </c>
    </row>
    <row r="4860" spans="7:8" x14ac:dyDescent="0.55000000000000004">
      <c r="G4860" s="1" t="s">
        <v>4936</v>
      </c>
      <c r="H4860">
        <v>0</v>
      </c>
    </row>
    <row r="4861" spans="7:8" x14ac:dyDescent="0.55000000000000004">
      <c r="G4861" s="1" t="s">
        <v>4937</v>
      </c>
      <c r="H4861">
        <v>0</v>
      </c>
    </row>
    <row r="4862" spans="7:8" x14ac:dyDescent="0.55000000000000004">
      <c r="G4862" s="1" t="s">
        <v>4938</v>
      </c>
      <c r="H4862">
        <v>0</v>
      </c>
    </row>
    <row r="4863" spans="7:8" x14ac:dyDescent="0.55000000000000004">
      <c r="G4863" s="1" t="s">
        <v>4939</v>
      </c>
      <c r="H4863">
        <v>0</v>
      </c>
    </row>
    <row r="4864" spans="7:8" x14ac:dyDescent="0.55000000000000004">
      <c r="G4864" s="1" t="s">
        <v>4940</v>
      </c>
      <c r="H4864">
        <v>0</v>
      </c>
    </row>
    <row r="4865" spans="7:8" x14ac:dyDescent="0.55000000000000004">
      <c r="G4865" s="1" t="s">
        <v>4941</v>
      </c>
      <c r="H4865">
        <v>0</v>
      </c>
    </row>
    <row r="4866" spans="7:8" x14ac:dyDescent="0.55000000000000004">
      <c r="G4866" s="1" t="s">
        <v>4942</v>
      </c>
      <c r="H4866">
        <v>0</v>
      </c>
    </row>
    <row r="4867" spans="7:8" x14ac:dyDescent="0.55000000000000004">
      <c r="G4867" s="1" t="s">
        <v>4943</v>
      </c>
      <c r="H4867">
        <v>0</v>
      </c>
    </row>
    <row r="4868" spans="7:8" x14ac:dyDescent="0.55000000000000004">
      <c r="G4868" s="1" t="s">
        <v>4944</v>
      </c>
      <c r="H4868">
        <v>0</v>
      </c>
    </row>
    <row r="4869" spans="7:8" x14ac:dyDescent="0.55000000000000004">
      <c r="G4869" s="1" t="s">
        <v>4945</v>
      </c>
      <c r="H4869">
        <v>0</v>
      </c>
    </row>
    <row r="4870" spans="7:8" x14ac:dyDescent="0.55000000000000004">
      <c r="G4870" s="1" t="s">
        <v>4946</v>
      </c>
      <c r="H4870">
        <v>0</v>
      </c>
    </row>
    <row r="4871" spans="7:8" x14ac:dyDescent="0.55000000000000004">
      <c r="G4871" s="1" t="s">
        <v>4947</v>
      </c>
      <c r="H4871">
        <v>0</v>
      </c>
    </row>
    <row r="4872" spans="7:8" x14ac:dyDescent="0.55000000000000004">
      <c r="G4872" s="1" t="s">
        <v>4948</v>
      </c>
      <c r="H4872">
        <v>0</v>
      </c>
    </row>
    <row r="4873" spans="7:8" x14ac:dyDescent="0.55000000000000004">
      <c r="G4873" s="1" t="s">
        <v>4949</v>
      </c>
      <c r="H4873">
        <v>0</v>
      </c>
    </row>
    <row r="4874" spans="7:8" x14ac:dyDescent="0.55000000000000004">
      <c r="G4874" s="1" t="s">
        <v>4950</v>
      </c>
      <c r="H4874">
        <v>0</v>
      </c>
    </row>
    <row r="4875" spans="7:8" x14ac:dyDescent="0.55000000000000004">
      <c r="G4875" s="1" t="s">
        <v>4951</v>
      </c>
      <c r="H4875">
        <v>0</v>
      </c>
    </row>
    <row r="4876" spans="7:8" x14ac:dyDescent="0.55000000000000004">
      <c r="G4876" s="1" t="s">
        <v>4952</v>
      </c>
      <c r="H4876">
        <v>0</v>
      </c>
    </row>
    <row r="4877" spans="7:8" x14ac:dyDescent="0.55000000000000004">
      <c r="G4877" s="1" t="s">
        <v>4953</v>
      </c>
      <c r="H4877">
        <v>0</v>
      </c>
    </row>
    <row r="4878" spans="7:8" x14ac:dyDescent="0.55000000000000004">
      <c r="G4878" s="1" t="s">
        <v>4954</v>
      </c>
      <c r="H4878">
        <v>0</v>
      </c>
    </row>
    <row r="4879" spans="7:8" x14ac:dyDescent="0.55000000000000004">
      <c r="G4879" s="1" t="s">
        <v>4955</v>
      </c>
      <c r="H4879">
        <v>0</v>
      </c>
    </row>
    <row r="4880" spans="7:8" x14ac:dyDescent="0.55000000000000004">
      <c r="G4880" s="1" t="s">
        <v>4956</v>
      </c>
      <c r="H4880">
        <v>0</v>
      </c>
    </row>
    <row r="4881" spans="7:8" x14ac:dyDescent="0.55000000000000004">
      <c r="G4881" s="1" t="s">
        <v>4957</v>
      </c>
      <c r="H4881">
        <v>0</v>
      </c>
    </row>
    <row r="4882" spans="7:8" x14ac:dyDescent="0.55000000000000004">
      <c r="G4882" s="1" t="s">
        <v>4958</v>
      </c>
      <c r="H4882">
        <v>0</v>
      </c>
    </row>
    <row r="4883" spans="7:8" x14ac:dyDescent="0.55000000000000004">
      <c r="G4883" s="1" t="s">
        <v>4959</v>
      </c>
      <c r="H4883">
        <v>0</v>
      </c>
    </row>
    <row r="4884" spans="7:8" x14ac:dyDescent="0.55000000000000004">
      <c r="G4884" s="1" t="s">
        <v>4960</v>
      </c>
      <c r="H4884">
        <v>0</v>
      </c>
    </row>
    <row r="4885" spans="7:8" x14ac:dyDescent="0.55000000000000004">
      <c r="G4885" s="1" t="s">
        <v>4961</v>
      </c>
      <c r="H4885">
        <v>0</v>
      </c>
    </row>
    <row r="4886" spans="7:8" x14ac:dyDescent="0.55000000000000004">
      <c r="G4886" s="1" t="s">
        <v>4962</v>
      </c>
      <c r="H4886">
        <v>0</v>
      </c>
    </row>
    <row r="4887" spans="7:8" x14ac:dyDescent="0.55000000000000004">
      <c r="G4887" s="1" t="s">
        <v>4963</v>
      </c>
      <c r="H4887">
        <v>0</v>
      </c>
    </row>
    <row r="4888" spans="7:8" x14ac:dyDescent="0.55000000000000004">
      <c r="G4888" s="1" t="s">
        <v>5048</v>
      </c>
      <c r="H4888">
        <v>0</v>
      </c>
    </row>
    <row r="4889" spans="7:8" x14ac:dyDescent="0.55000000000000004">
      <c r="G4889" s="1" t="s">
        <v>5049</v>
      </c>
      <c r="H4889">
        <v>0</v>
      </c>
    </row>
    <row r="4890" spans="7:8" x14ac:dyDescent="0.55000000000000004">
      <c r="G4890" s="1" t="s">
        <v>5050</v>
      </c>
      <c r="H4890">
        <v>0</v>
      </c>
    </row>
    <row r="4891" spans="7:8" x14ac:dyDescent="0.55000000000000004">
      <c r="G4891" s="1" t="s">
        <v>5051</v>
      </c>
      <c r="H4891">
        <v>0</v>
      </c>
    </row>
    <row r="4892" spans="7:8" x14ac:dyDescent="0.55000000000000004">
      <c r="G4892" s="1" t="s">
        <v>5052</v>
      </c>
      <c r="H4892">
        <v>0</v>
      </c>
    </row>
    <row r="4893" spans="7:8" x14ac:dyDescent="0.55000000000000004">
      <c r="G4893" s="1" t="s">
        <v>5053</v>
      </c>
      <c r="H4893">
        <v>0</v>
      </c>
    </row>
    <row r="4894" spans="7:8" x14ac:dyDescent="0.55000000000000004">
      <c r="G4894" s="1" t="s">
        <v>5054</v>
      </c>
      <c r="H4894">
        <v>0</v>
      </c>
    </row>
    <row r="4895" spans="7:8" x14ac:dyDescent="0.55000000000000004">
      <c r="G4895" s="1" t="s">
        <v>5055</v>
      </c>
      <c r="H4895">
        <v>0</v>
      </c>
    </row>
    <row r="4896" spans="7:8" x14ac:dyDescent="0.55000000000000004">
      <c r="G4896" s="1" t="s">
        <v>5056</v>
      </c>
      <c r="H4896">
        <v>0</v>
      </c>
    </row>
    <row r="4897" spans="7:8" x14ac:dyDescent="0.55000000000000004">
      <c r="G4897" s="1" t="s">
        <v>5057</v>
      </c>
      <c r="H4897">
        <v>0</v>
      </c>
    </row>
    <row r="4898" spans="7:8" x14ac:dyDescent="0.55000000000000004">
      <c r="G4898" s="1" t="s">
        <v>5058</v>
      </c>
      <c r="H4898">
        <v>0</v>
      </c>
    </row>
    <row r="4899" spans="7:8" x14ac:dyDescent="0.55000000000000004">
      <c r="G4899" s="1" t="s">
        <v>5059</v>
      </c>
      <c r="H4899">
        <v>0</v>
      </c>
    </row>
    <row r="4900" spans="7:8" x14ac:dyDescent="0.55000000000000004">
      <c r="G4900" s="1" t="s">
        <v>5060</v>
      </c>
      <c r="H4900">
        <v>0</v>
      </c>
    </row>
    <row r="4901" spans="7:8" x14ac:dyDescent="0.55000000000000004">
      <c r="G4901" s="1" t="s">
        <v>5061</v>
      </c>
      <c r="H4901">
        <v>0</v>
      </c>
    </row>
    <row r="4902" spans="7:8" x14ac:dyDescent="0.55000000000000004">
      <c r="G4902" s="1" t="s">
        <v>5062</v>
      </c>
      <c r="H4902">
        <v>0</v>
      </c>
    </row>
    <row r="4903" spans="7:8" x14ac:dyDescent="0.55000000000000004">
      <c r="G4903" s="1" t="s">
        <v>5063</v>
      </c>
      <c r="H4903">
        <v>0</v>
      </c>
    </row>
    <row r="4904" spans="7:8" x14ac:dyDescent="0.55000000000000004">
      <c r="G4904" s="1" t="s">
        <v>5064</v>
      </c>
      <c r="H4904">
        <v>0</v>
      </c>
    </row>
    <row r="4905" spans="7:8" x14ac:dyDescent="0.55000000000000004">
      <c r="G4905" s="1" t="s">
        <v>5065</v>
      </c>
      <c r="H4905">
        <v>0</v>
      </c>
    </row>
    <row r="4906" spans="7:8" x14ac:dyDescent="0.55000000000000004">
      <c r="G4906" s="1" t="s">
        <v>5066</v>
      </c>
      <c r="H4906">
        <v>0</v>
      </c>
    </row>
    <row r="4907" spans="7:8" x14ac:dyDescent="0.55000000000000004">
      <c r="G4907" s="1" t="s">
        <v>5067</v>
      </c>
      <c r="H4907">
        <v>0</v>
      </c>
    </row>
    <row r="4908" spans="7:8" x14ac:dyDescent="0.55000000000000004">
      <c r="G4908" s="1" t="s">
        <v>5068</v>
      </c>
      <c r="H4908">
        <v>0</v>
      </c>
    </row>
    <row r="4909" spans="7:8" x14ac:dyDescent="0.55000000000000004">
      <c r="G4909" s="1" t="s">
        <v>5069</v>
      </c>
      <c r="H4909">
        <v>0</v>
      </c>
    </row>
    <row r="4910" spans="7:8" x14ac:dyDescent="0.55000000000000004">
      <c r="G4910" s="1" t="s">
        <v>5070</v>
      </c>
      <c r="H4910">
        <v>0</v>
      </c>
    </row>
    <row r="4911" spans="7:8" x14ac:dyDescent="0.55000000000000004">
      <c r="G4911" s="1" t="s">
        <v>5071</v>
      </c>
      <c r="H4911">
        <v>0</v>
      </c>
    </row>
    <row r="4912" spans="7:8" x14ac:dyDescent="0.55000000000000004">
      <c r="G4912" s="1" t="s">
        <v>5072</v>
      </c>
      <c r="H4912">
        <v>0</v>
      </c>
    </row>
    <row r="4913" spans="7:8" x14ac:dyDescent="0.55000000000000004">
      <c r="G4913" s="1" t="s">
        <v>5073</v>
      </c>
      <c r="H4913">
        <v>0</v>
      </c>
    </row>
    <row r="4914" spans="7:8" x14ac:dyDescent="0.55000000000000004">
      <c r="G4914" s="1" t="s">
        <v>5074</v>
      </c>
      <c r="H4914">
        <v>0</v>
      </c>
    </row>
    <row r="4915" spans="7:8" x14ac:dyDescent="0.55000000000000004">
      <c r="G4915" s="1" t="s">
        <v>5075</v>
      </c>
      <c r="H4915">
        <v>0</v>
      </c>
    </row>
    <row r="4916" spans="7:8" x14ac:dyDescent="0.55000000000000004">
      <c r="G4916" s="1" t="s">
        <v>5076</v>
      </c>
      <c r="H4916">
        <v>0</v>
      </c>
    </row>
    <row r="4917" spans="7:8" x14ac:dyDescent="0.55000000000000004">
      <c r="G4917" s="1" t="s">
        <v>5077</v>
      </c>
      <c r="H4917">
        <v>0</v>
      </c>
    </row>
    <row r="4918" spans="7:8" x14ac:dyDescent="0.55000000000000004">
      <c r="G4918" s="1" t="s">
        <v>5078</v>
      </c>
      <c r="H4918">
        <v>0</v>
      </c>
    </row>
    <row r="4919" spans="7:8" x14ac:dyDescent="0.55000000000000004">
      <c r="G4919" s="1" t="s">
        <v>5079</v>
      </c>
      <c r="H4919">
        <v>0</v>
      </c>
    </row>
    <row r="4920" spans="7:8" x14ac:dyDescent="0.55000000000000004">
      <c r="G4920" s="1" t="s">
        <v>5080</v>
      </c>
      <c r="H4920">
        <v>0</v>
      </c>
    </row>
    <row r="4921" spans="7:8" x14ac:dyDescent="0.55000000000000004">
      <c r="G4921" s="1" t="s">
        <v>5081</v>
      </c>
      <c r="H4921">
        <v>0</v>
      </c>
    </row>
    <row r="4922" spans="7:8" x14ac:dyDescent="0.55000000000000004">
      <c r="G4922" s="1" t="s">
        <v>5082</v>
      </c>
      <c r="H4922">
        <v>0</v>
      </c>
    </row>
    <row r="4923" spans="7:8" x14ac:dyDescent="0.55000000000000004">
      <c r="G4923" s="1" t="s">
        <v>5083</v>
      </c>
      <c r="H4923">
        <v>0</v>
      </c>
    </row>
    <row r="4924" spans="7:8" x14ac:dyDescent="0.55000000000000004">
      <c r="G4924" s="1" t="s">
        <v>5084</v>
      </c>
      <c r="H4924">
        <v>0</v>
      </c>
    </row>
    <row r="4925" spans="7:8" x14ac:dyDescent="0.55000000000000004">
      <c r="G4925" s="1" t="s">
        <v>5085</v>
      </c>
      <c r="H4925">
        <v>0</v>
      </c>
    </row>
    <row r="4926" spans="7:8" x14ac:dyDescent="0.55000000000000004">
      <c r="G4926" s="1" t="s">
        <v>5086</v>
      </c>
      <c r="H4926">
        <v>0</v>
      </c>
    </row>
    <row r="4927" spans="7:8" x14ac:dyDescent="0.55000000000000004">
      <c r="G4927" s="1" t="s">
        <v>5087</v>
      </c>
      <c r="H4927">
        <v>0</v>
      </c>
    </row>
    <row r="4928" spans="7:8" x14ac:dyDescent="0.55000000000000004">
      <c r="G4928" s="1" t="s">
        <v>5088</v>
      </c>
      <c r="H4928">
        <v>0</v>
      </c>
    </row>
    <row r="4929" spans="7:8" x14ac:dyDescent="0.55000000000000004">
      <c r="G4929" s="1" t="s">
        <v>5089</v>
      </c>
      <c r="H4929">
        <v>0</v>
      </c>
    </row>
    <row r="4930" spans="7:8" x14ac:dyDescent="0.55000000000000004">
      <c r="G4930" s="1" t="s">
        <v>5090</v>
      </c>
      <c r="H4930">
        <v>0</v>
      </c>
    </row>
    <row r="4931" spans="7:8" x14ac:dyDescent="0.55000000000000004">
      <c r="G4931" s="1" t="s">
        <v>5091</v>
      </c>
      <c r="H4931">
        <v>0</v>
      </c>
    </row>
    <row r="4932" spans="7:8" x14ac:dyDescent="0.55000000000000004">
      <c r="G4932" s="1" t="s">
        <v>5092</v>
      </c>
      <c r="H4932">
        <v>0</v>
      </c>
    </row>
    <row r="4933" spans="7:8" x14ac:dyDescent="0.55000000000000004">
      <c r="G4933" s="1" t="s">
        <v>5093</v>
      </c>
      <c r="H4933">
        <v>0</v>
      </c>
    </row>
    <row r="4934" spans="7:8" x14ac:dyDescent="0.55000000000000004">
      <c r="G4934" s="1" t="s">
        <v>5094</v>
      </c>
      <c r="H4934">
        <v>0</v>
      </c>
    </row>
    <row r="4935" spans="7:8" x14ac:dyDescent="0.55000000000000004">
      <c r="G4935" s="1" t="s">
        <v>5095</v>
      </c>
      <c r="H4935">
        <v>0</v>
      </c>
    </row>
    <row r="4936" spans="7:8" x14ac:dyDescent="0.55000000000000004">
      <c r="G4936" s="1" t="s">
        <v>5096</v>
      </c>
      <c r="H4936">
        <v>0</v>
      </c>
    </row>
    <row r="4937" spans="7:8" x14ac:dyDescent="0.55000000000000004">
      <c r="G4937" s="1" t="s">
        <v>5097</v>
      </c>
      <c r="H4937">
        <v>0</v>
      </c>
    </row>
    <row r="4938" spans="7:8" x14ac:dyDescent="0.55000000000000004">
      <c r="G4938" s="1" t="s">
        <v>5098</v>
      </c>
      <c r="H4938">
        <v>0</v>
      </c>
    </row>
    <row r="4939" spans="7:8" x14ac:dyDescent="0.55000000000000004">
      <c r="G4939" s="1" t="s">
        <v>5099</v>
      </c>
      <c r="H4939">
        <v>0</v>
      </c>
    </row>
    <row r="4940" spans="7:8" x14ac:dyDescent="0.55000000000000004">
      <c r="G4940" s="1" t="s">
        <v>5100</v>
      </c>
      <c r="H4940">
        <v>0</v>
      </c>
    </row>
    <row r="4941" spans="7:8" x14ac:dyDescent="0.55000000000000004">
      <c r="G4941" s="1" t="s">
        <v>5101</v>
      </c>
      <c r="H4941">
        <v>0</v>
      </c>
    </row>
    <row r="4942" spans="7:8" x14ac:dyDescent="0.55000000000000004">
      <c r="G4942" s="1" t="s">
        <v>5102</v>
      </c>
      <c r="H4942">
        <v>0</v>
      </c>
    </row>
    <row r="4943" spans="7:8" x14ac:dyDescent="0.55000000000000004">
      <c r="G4943" s="1" t="s">
        <v>5103</v>
      </c>
      <c r="H4943">
        <v>0</v>
      </c>
    </row>
    <row r="4944" spans="7:8" x14ac:dyDescent="0.55000000000000004">
      <c r="G4944" s="1" t="s">
        <v>5104</v>
      </c>
      <c r="H4944">
        <v>0</v>
      </c>
    </row>
    <row r="4945" spans="7:8" x14ac:dyDescent="0.55000000000000004">
      <c r="G4945" s="1" t="s">
        <v>5105</v>
      </c>
      <c r="H4945">
        <v>0</v>
      </c>
    </row>
    <row r="4946" spans="7:8" x14ac:dyDescent="0.55000000000000004">
      <c r="G4946" s="1" t="s">
        <v>5106</v>
      </c>
      <c r="H4946">
        <v>0</v>
      </c>
    </row>
    <row r="4947" spans="7:8" x14ac:dyDescent="0.55000000000000004">
      <c r="G4947" s="1" t="s">
        <v>5107</v>
      </c>
      <c r="H4947">
        <v>0</v>
      </c>
    </row>
    <row r="4948" spans="7:8" x14ac:dyDescent="0.55000000000000004">
      <c r="G4948" s="1" t="s">
        <v>5108</v>
      </c>
      <c r="H4948">
        <v>0</v>
      </c>
    </row>
    <row r="4949" spans="7:8" x14ac:dyDescent="0.55000000000000004">
      <c r="G4949" s="1" t="s">
        <v>5109</v>
      </c>
      <c r="H4949">
        <v>0</v>
      </c>
    </row>
    <row r="4950" spans="7:8" x14ac:dyDescent="0.55000000000000004">
      <c r="G4950" s="1" t="s">
        <v>5110</v>
      </c>
      <c r="H4950">
        <v>0</v>
      </c>
    </row>
    <row r="4951" spans="7:8" x14ac:dyDescent="0.55000000000000004">
      <c r="G4951" s="1" t="s">
        <v>5111</v>
      </c>
      <c r="H4951">
        <v>0</v>
      </c>
    </row>
    <row r="4952" spans="7:8" x14ac:dyDescent="0.55000000000000004">
      <c r="G4952" s="1" t="s">
        <v>5112</v>
      </c>
      <c r="H4952">
        <v>0</v>
      </c>
    </row>
    <row r="4953" spans="7:8" x14ac:dyDescent="0.55000000000000004">
      <c r="G4953" s="1" t="s">
        <v>5113</v>
      </c>
      <c r="H4953">
        <v>0</v>
      </c>
    </row>
    <row r="4954" spans="7:8" x14ac:dyDescent="0.55000000000000004">
      <c r="G4954" s="1" t="s">
        <v>5114</v>
      </c>
      <c r="H4954">
        <v>0</v>
      </c>
    </row>
    <row r="4955" spans="7:8" x14ac:dyDescent="0.55000000000000004">
      <c r="G4955" s="1" t="s">
        <v>5115</v>
      </c>
      <c r="H4955">
        <v>0</v>
      </c>
    </row>
    <row r="4956" spans="7:8" x14ac:dyDescent="0.55000000000000004">
      <c r="G4956" s="1" t="s">
        <v>5116</v>
      </c>
      <c r="H4956">
        <v>0</v>
      </c>
    </row>
    <row r="4957" spans="7:8" x14ac:dyDescent="0.55000000000000004">
      <c r="G4957" s="1" t="s">
        <v>5117</v>
      </c>
      <c r="H4957">
        <v>0</v>
      </c>
    </row>
    <row r="4958" spans="7:8" x14ac:dyDescent="0.55000000000000004">
      <c r="G4958" s="1" t="s">
        <v>5118</v>
      </c>
      <c r="H4958">
        <v>0</v>
      </c>
    </row>
    <row r="4959" spans="7:8" x14ac:dyDescent="0.55000000000000004">
      <c r="G4959" s="1" t="s">
        <v>5119</v>
      </c>
      <c r="H4959">
        <v>0</v>
      </c>
    </row>
    <row r="4960" spans="7:8" x14ac:dyDescent="0.55000000000000004">
      <c r="G4960" s="1" t="s">
        <v>5120</v>
      </c>
      <c r="H4960">
        <v>0</v>
      </c>
    </row>
    <row r="4961" spans="7:8" x14ac:dyDescent="0.55000000000000004">
      <c r="G4961" s="1" t="s">
        <v>5121</v>
      </c>
      <c r="H4961">
        <v>0</v>
      </c>
    </row>
    <row r="4962" spans="7:8" x14ac:dyDescent="0.55000000000000004">
      <c r="G4962" s="1" t="s">
        <v>5122</v>
      </c>
      <c r="H4962">
        <v>0</v>
      </c>
    </row>
    <row r="4963" spans="7:8" x14ac:dyDescent="0.55000000000000004">
      <c r="G4963" s="1" t="s">
        <v>5123</v>
      </c>
      <c r="H4963">
        <v>0</v>
      </c>
    </row>
    <row r="4964" spans="7:8" x14ac:dyDescent="0.55000000000000004">
      <c r="G4964" s="1" t="s">
        <v>5124</v>
      </c>
      <c r="H4964">
        <v>0</v>
      </c>
    </row>
    <row r="4965" spans="7:8" x14ac:dyDescent="0.55000000000000004">
      <c r="G4965" s="1" t="s">
        <v>5125</v>
      </c>
      <c r="H4965">
        <v>0</v>
      </c>
    </row>
    <row r="4966" spans="7:8" x14ac:dyDescent="0.55000000000000004">
      <c r="G4966" s="1" t="s">
        <v>5126</v>
      </c>
      <c r="H4966">
        <v>0</v>
      </c>
    </row>
    <row r="4967" spans="7:8" x14ac:dyDescent="0.55000000000000004">
      <c r="G4967" s="1" t="s">
        <v>5127</v>
      </c>
      <c r="H4967">
        <v>0</v>
      </c>
    </row>
    <row r="4968" spans="7:8" x14ac:dyDescent="0.55000000000000004">
      <c r="G4968" s="1" t="s">
        <v>5128</v>
      </c>
      <c r="H4968">
        <v>0</v>
      </c>
    </row>
    <row r="4969" spans="7:8" x14ac:dyDescent="0.55000000000000004">
      <c r="G4969" s="1" t="s">
        <v>5129</v>
      </c>
      <c r="H4969">
        <v>0</v>
      </c>
    </row>
    <row r="4970" spans="7:8" x14ac:dyDescent="0.55000000000000004">
      <c r="G4970" s="1" t="s">
        <v>5130</v>
      </c>
      <c r="H4970">
        <v>0</v>
      </c>
    </row>
    <row r="4971" spans="7:8" x14ac:dyDescent="0.55000000000000004">
      <c r="G4971" s="1" t="s">
        <v>5131</v>
      </c>
      <c r="H4971">
        <v>0</v>
      </c>
    </row>
    <row r="4972" spans="7:8" x14ac:dyDescent="0.55000000000000004">
      <c r="G4972" s="1" t="s">
        <v>5132</v>
      </c>
      <c r="H4972">
        <v>0</v>
      </c>
    </row>
    <row r="4973" spans="7:8" x14ac:dyDescent="0.55000000000000004">
      <c r="G4973" s="1" t="s">
        <v>5133</v>
      </c>
      <c r="H4973">
        <v>0</v>
      </c>
    </row>
    <row r="4974" spans="7:8" x14ac:dyDescent="0.55000000000000004">
      <c r="G4974" s="1" t="s">
        <v>5134</v>
      </c>
      <c r="H4974">
        <v>0</v>
      </c>
    </row>
    <row r="4975" spans="7:8" x14ac:dyDescent="0.55000000000000004">
      <c r="G4975" s="1" t="s">
        <v>5137</v>
      </c>
      <c r="H4975">
        <v>0</v>
      </c>
    </row>
    <row r="4976" spans="7:8" x14ac:dyDescent="0.55000000000000004">
      <c r="G4976" s="1" t="s">
        <v>5138</v>
      </c>
      <c r="H4976">
        <v>0</v>
      </c>
    </row>
    <row r="4977" spans="7:8" x14ac:dyDescent="0.55000000000000004">
      <c r="G4977" s="1" t="s">
        <v>5139</v>
      </c>
      <c r="H4977">
        <v>0</v>
      </c>
    </row>
    <row r="4978" spans="7:8" x14ac:dyDescent="0.55000000000000004">
      <c r="G4978" s="1" t="s">
        <v>5140</v>
      </c>
      <c r="H4978">
        <v>0</v>
      </c>
    </row>
    <row r="4979" spans="7:8" x14ac:dyDescent="0.55000000000000004">
      <c r="G4979" s="1" t="s">
        <v>5141</v>
      </c>
      <c r="H4979">
        <v>0</v>
      </c>
    </row>
    <row r="4980" spans="7:8" x14ac:dyDescent="0.55000000000000004">
      <c r="G4980" s="1" t="s">
        <v>5142</v>
      </c>
      <c r="H4980">
        <v>0</v>
      </c>
    </row>
    <row r="4981" spans="7:8" x14ac:dyDescent="0.55000000000000004">
      <c r="G4981" s="1" t="s">
        <v>5143</v>
      </c>
      <c r="H4981">
        <v>0</v>
      </c>
    </row>
    <row r="4982" spans="7:8" x14ac:dyDescent="0.55000000000000004">
      <c r="G4982" s="1" t="s">
        <v>5144</v>
      </c>
      <c r="H4982">
        <v>0</v>
      </c>
    </row>
    <row r="4983" spans="7:8" x14ac:dyDescent="0.55000000000000004">
      <c r="G4983" s="1" t="s">
        <v>5145</v>
      </c>
      <c r="H4983">
        <v>0</v>
      </c>
    </row>
    <row r="4984" spans="7:8" x14ac:dyDescent="0.55000000000000004">
      <c r="G4984" s="1" t="s">
        <v>5146</v>
      </c>
      <c r="H4984">
        <v>0</v>
      </c>
    </row>
    <row r="4985" spans="7:8" x14ac:dyDescent="0.55000000000000004">
      <c r="G4985" s="1" t="s">
        <v>5147</v>
      </c>
      <c r="H4985">
        <v>0</v>
      </c>
    </row>
    <row r="4986" spans="7:8" x14ac:dyDescent="0.55000000000000004">
      <c r="G4986" s="1" t="s">
        <v>5148</v>
      </c>
      <c r="H4986">
        <v>0</v>
      </c>
    </row>
    <row r="4987" spans="7:8" x14ac:dyDescent="0.55000000000000004">
      <c r="G4987" s="1" t="s">
        <v>5149</v>
      </c>
      <c r="H4987">
        <v>0</v>
      </c>
    </row>
    <row r="4988" spans="7:8" x14ac:dyDescent="0.55000000000000004">
      <c r="G4988" s="1" t="s">
        <v>5150</v>
      </c>
      <c r="H4988">
        <v>0</v>
      </c>
    </row>
    <row r="4989" spans="7:8" x14ac:dyDescent="0.55000000000000004">
      <c r="G4989" s="1" t="s">
        <v>5151</v>
      </c>
      <c r="H4989">
        <v>0</v>
      </c>
    </row>
    <row r="4990" spans="7:8" x14ac:dyDescent="0.55000000000000004">
      <c r="G4990" s="1" t="s">
        <v>5152</v>
      </c>
      <c r="H4990">
        <v>0</v>
      </c>
    </row>
    <row r="4991" spans="7:8" x14ac:dyDescent="0.55000000000000004">
      <c r="G4991" s="1" t="s">
        <v>5153</v>
      </c>
      <c r="H4991">
        <v>0</v>
      </c>
    </row>
    <row r="4992" spans="7:8" x14ac:dyDescent="0.55000000000000004">
      <c r="G4992" s="1" t="s">
        <v>5154</v>
      </c>
      <c r="H4992">
        <v>0</v>
      </c>
    </row>
    <row r="4993" spans="7:8" x14ac:dyDescent="0.55000000000000004">
      <c r="G4993" s="1" t="s">
        <v>5155</v>
      </c>
      <c r="H4993">
        <v>0</v>
      </c>
    </row>
    <row r="4994" spans="7:8" x14ac:dyDescent="0.55000000000000004">
      <c r="G4994" s="1" t="s">
        <v>5156</v>
      </c>
      <c r="H4994">
        <v>0</v>
      </c>
    </row>
    <row r="4995" spans="7:8" x14ac:dyDescent="0.55000000000000004">
      <c r="G4995" s="1" t="s">
        <v>5157</v>
      </c>
      <c r="H4995">
        <v>0</v>
      </c>
    </row>
    <row r="4996" spans="7:8" x14ac:dyDescent="0.55000000000000004">
      <c r="G4996" s="1" t="s">
        <v>5158</v>
      </c>
      <c r="H4996">
        <v>0</v>
      </c>
    </row>
    <row r="4997" spans="7:8" x14ac:dyDescent="0.55000000000000004">
      <c r="G4997" s="1" t="s">
        <v>5159</v>
      </c>
      <c r="H4997">
        <v>0</v>
      </c>
    </row>
    <row r="4998" spans="7:8" x14ac:dyDescent="0.55000000000000004">
      <c r="G4998" s="1" t="s">
        <v>5160</v>
      </c>
      <c r="H4998">
        <v>0</v>
      </c>
    </row>
    <row r="4999" spans="7:8" x14ac:dyDescent="0.55000000000000004">
      <c r="G4999" s="1" t="s">
        <v>5161</v>
      </c>
      <c r="H4999">
        <v>0</v>
      </c>
    </row>
    <row r="5000" spans="7:8" x14ac:dyDescent="0.55000000000000004">
      <c r="G5000" s="1" t="s">
        <v>5162</v>
      </c>
      <c r="H5000">
        <v>0</v>
      </c>
    </row>
    <row r="5001" spans="7:8" x14ac:dyDescent="0.55000000000000004">
      <c r="G5001" s="1" t="s">
        <v>5163</v>
      </c>
      <c r="H5001">
        <v>0</v>
      </c>
    </row>
    <row r="5002" spans="7:8" x14ac:dyDescent="0.55000000000000004">
      <c r="G5002" s="1" t="s">
        <v>5164</v>
      </c>
      <c r="H5002">
        <v>0</v>
      </c>
    </row>
    <row r="5003" spans="7:8" x14ac:dyDescent="0.55000000000000004">
      <c r="G5003" s="1" t="s">
        <v>5165</v>
      </c>
      <c r="H5003">
        <v>0</v>
      </c>
    </row>
    <row r="5004" spans="7:8" x14ac:dyDescent="0.55000000000000004">
      <c r="G5004" s="1" t="s">
        <v>5166</v>
      </c>
      <c r="H5004">
        <v>0</v>
      </c>
    </row>
    <row r="5005" spans="7:8" x14ac:dyDescent="0.55000000000000004">
      <c r="G5005" s="1" t="s">
        <v>5167</v>
      </c>
      <c r="H5005">
        <v>0</v>
      </c>
    </row>
    <row r="5006" spans="7:8" x14ac:dyDescent="0.55000000000000004">
      <c r="G5006" s="1" t="s">
        <v>5168</v>
      </c>
      <c r="H5006">
        <v>0</v>
      </c>
    </row>
    <row r="5007" spans="7:8" x14ac:dyDescent="0.55000000000000004">
      <c r="G5007" s="1" t="s">
        <v>5169</v>
      </c>
      <c r="H5007">
        <v>0</v>
      </c>
    </row>
    <row r="5008" spans="7:8" x14ac:dyDescent="0.55000000000000004">
      <c r="G5008" s="1" t="s">
        <v>5170</v>
      </c>
      <c r="H5008">
        <v>0</v>
      </c>
    </row>
    <row r="5009" spans="7:8" x14ac:dyDescent="0.55000000000000004">
      <c r="G5009" s="1" t="s">
        <v>5171</v>
      </c>
      <c r="H5009">
        <v>0</v>
      </c>
    </row>
    <row r="5010" spans="7:8" x14ac:dyDescent="0.55000000000000004">
      <c r="G5010" s="1" t="s">
        <v>5172</v>
      </c>
      <c r="H5010">
        <v>0</v>
      </c>
    </row>
    <row r="5011" spans="7:8" x14ac:dyDescent="0.55000000000000004">
      <c r="G5011" s="1" t="s">
        <v>5173</v>
      </c>
      <c r="H5011">
        <v>0</v>
      </c>
    </row>
    <row r="5012" spans="7:8" x14ac:dyDescent="0.55000000000000004">
      <c r="G5012" s="1" t="s">
        <v>5174</v>
      </c>
      <c r="H5012">
        <v>0</v>
      </c>
    </row>
    <row r="5013" spans="7:8" x14ac:dyDescent="0.55000000000000004">
      <c r="G5013" s="1" t="s">
        <v>5175</v>
      </c>
      <c r="H5013">
        <v>0</v>
      </c>
    </row>
    <row r="5014" spans="7:8" x14ac:dyDescent="0.55000000000000004">
      <c r="G5014" s="1" t="s">
        <v>5176</v>
      </c>
      <c r="H5014">
        <v>0</v>
      </c>
    </row>
    <row r="5015" spans="7:8" x14ac:dyDescent="0.55000000000000004">
      <c r="G5015" s="1" t="s">
        <v>5177</v>
      </c>
      <c r="H5015">
        <v>0</v>
      </c>
    </row>
    <row r="5016" spans="7:8" x14ac:dyDescent="0.55000000000000004">
      <c r="G5016" s="1" t="s">
        <v>5178</v>
      </c>
      <c r="H5016">
        <v>0</v>
      </c>
    </row>
    <row r="5017" spans="7:8" x14ac:dyDescent="0.55000000000000004">
      <c r="G5017" s="1" t="s">
        <v>5179</v>
      </c>
      <c r="H5017">
        <v>0</v>
      </c>
    </row>
    <row r="5018" spans="7:8" x14ac:dyDescent="0.55000000000000004">
      <c r="G5018" s="1" t="s">
        <v>5180</v>
      </c>
      <c r="H5018">
        <v>0</v>
      </c>
    </row>
    <row r="5019" spans="7:8" x14ac:dyDescent="0.55000000000000004">
      <c r="G5019" s="1" t="s">
        <v>5181</v>
      </c>
      <c r="H5019">
        <v>0</v>
      </c>
    </row>
    <row r="5020" spans="7:8" x14ac:dyDescent="0.55000000000000004">
      <c r="G5020" s="1" t="s">
        <v>5182</v>
      </c>
      <c r="H5020">
        <v>0</v>
      </c>
    </row>
    <row r="5021" spans="7:8" x14ac:dyDescent="0.55000000000000004">
      <c r="G5021" s="1" t="s">
        <v>5183</v>
      </c>
      <c r="H5021">
        <v>0</v>
      </c>
    </row>
    <row r="5022" spans="7:8" x14ac:dyDescent="0.55000000000000004">
      <c r="G5022" s="1" t="s">
        <v>5184</v>
      </c>
      <c r="H5022">
        <v>0</v>
      </c>
    </row>
    <row r="5023" spans="7:8" x14ac:dyDescent="0.55000000000000004">
      <c r="G5023" s="1" t="s">
        <v>5185</v>
      </c>
      <c r="H5023">
        <v>0</v>
      </c>
    </row>
    <row r="5024" spans="7:8" x14ac:dyDescent="0.55000000000000004">
      <c r="G5024" s="1" t="s">
        <v>5186</v>
      </c>
      <c r="H5024">
        <v>0</v>
      </c>
    </row>
    <row r="5025" spans="7:8" x14ac:dyDescent="0.55000000000000004">
      <c r="G5025" s="1" t="s">
        <v>5187</v>
      </c>
      <c r="H5025">
        <v>0</v>
      </c>
    </row>
    <row r="5026" spans="7:8" x14ac:dyDescent="0.55000000000000004">
      <c r="G5026" s="1" t="s">
        <v>5188</v>
      </c>
      <c r="H5026">
        <v>0</v>
      </c>
    </row>
    <row r="5027" spans="7:8" x14ac:dyDescent="0.55000000000000004">
      <c r="G5027" s="1" t="s">
        <v>5189</v>
      </c>
      <c r="H5027">
        <v>0</v>
      </c>
    </row>
    <row r="5028" spans="7:8" x14ac:dyDescent="0.55000000000000004">
      <c r="G5028" s="1" t="s">
        <v>5190</v>
      </c>
      <c r="H5028">
        <v>0</v>
      </c>
    </row>
    <row r="5029" spans="7:8" x14ac:dyDescent="0.55000000000000004">
      <c r="G5029" s="1" t="s">
        <v>5191</v>
      </c>
      <c r="H5029">
        <v>0</v>
      </c>
    </row>
    <row r="5030" spans="7:8" x14ac:dyDescent="0.55000000000000004">
      <c r="G5030" s="1" t="s">
        <v>5192</v>
      </c>
      <c r="H5030">
        <v>0</v>
      </c>
    </row>
    <row r="5031" spans="7:8" x14ac:dyDescent="0.55000000000000004">
      <c r="G5031" s="1" t="s">
        <v>5193</v>
      </c>
      <c r="H5031">
        <v>0</v>
      </c>
    </row>
    <row r="5032" spans="7:8" x14ac:dyDescent="0.55000000000000004">
      <c r="G5032" s="1" t="s">
        <v>5194</v>
      </c>
      <c r="H5032">
        <v>0</v>
      </c>
    </row>
    <row r="5033" spans="7:8" x14ac:dyDescent="0.55000000000000004">
      <c r="G5033" s="1" t="s">
        <v>5195</v>
      </c>
      <c r="H5033">
        <v>0</v>
      </c>
    </row>
    <row r="5034" spans="7:8" x14ac:dyDescent="0.55000000000000004">
      <c r="G5034" s="1" t="s">
        <v>5196</v>
      </c>
      <c r="H5034">
        <v>0</v>
      </c>
    </row>
    <row r="5035" spans="7:8" x14ac:dyDescent="0.55000000000000004">
      <c r="G5035" s="1" t="s">
        <v>5197</v>
      </c>
      <c r="H5035">
        <v>0</v>
      </c>
    </row>
    <row r="5036" spans="7:8" x14ac:dyDescent="0.55000000000000004">
      <c r="G5036" s="1" t="s">
        <v>5198</v>
      </c>
      <c r="H5036">
        <v>0</v>
      </c>
    </row>
    <row r="5037" spans="7:8" x14ac:dyDescent="0.55000000000000004">
      <c r="G5037" s="1" t="s">
        <v>5199</v>
      </c>
      <c r="H5037">
        <v>0</v>
      </c>
    </row>
    <row r="5038" spans="7:8" x14ac:dyDescent="0.55000000000000004">
      <c r="G5038" s="1" t="s">
        <v>5200</v>
      </c>
      <c r="H5038">
        <v>0</v>
      </c>
    </row>
    <row r="5039" spans="7:8" x14ac:dyDescent="0.55000000000000004">
      <c r="G5039" s="1" t="s">
        <v>5201</v>
      </c>
      <c r="H5039">
        <v>0</v>
      </c>
    </row>
    <row r="5040" spans="7:8" x14ac:dyDescent="0.55000000000000004">
      <c r="G5040" s="1" t="s">
        <v>5202</v>
      </c>
      <c r="H5040">
        <v>0</v>
      </c>
    </row>
    <row r="5041" spans="7:8" x14ac:dyDescent="0.55000000000000004">
      <c r="G5041" s="1" t="s">
        <v>5203</v>
      </c>
      <c r="H5041">
        <v>0</v>
      </c>
    </row>
    <row r="5042" spans="7:8" x14ac:dyDescent="0.55000000000000004">
      <c r="G5042" s="1" t="s">
        <v>5204</v>
      </c>
      <c r="H5042">
        <v>0</v>
      </c>
    </row>
    <row r="5043" spans="7:8" x14ac:dyDescent="0.55000000000000004">
      <c r="G5043" s="1" t="s">
        <v>5205</v>
      </c>
      <c r="H5043">
        <v>0</v>
      </c>
    </row>
    <row r="5044" spans="7:8" x14ac:dyDescent="0.55000000000000004">
      <c r="G5044" s="1" t="s">
        <v>5206</v>
      </c>
      <c r="H5044">
        <v>0</v>
      </c>
    </row>
    <row r="5045" spans="7:8" x14ac:dyDescent="0.55000000000000004">
      <c r="G5045" s="1" t="s">
        <v>5207</v>
      </c>
      <c r="H5045">
        <v>0</v>
      </c>
    </row>
    <row r="5046" spans="7:8" x14ac:dyDescent="0.55000000000000004">
      <c r="G5046" s="1" t="s">
        <v>5208</v>
      </c>
      <c r="H5046">
        <v>0</v>
      </c>
    </row>
    <row r="5047" spans="7:8" x14ac:dyDescent="0.55000000000000004">
      <c r="G5047" s="1" t="s">
        <v>5209</v>
      </c>
      <c r="H5047">
        <v>0</v>
      </c>
    </row>
    <row r="5048" spans="7:8" x14ac:dyDescent="0.55000000000000004">
      <c r="G5048" s="1" t="s">
        <v>5210</v>
      </c>
      <c r="H5048">
        <v>0</v>
      </c>
    </row>
    <row r="5049" spans="7:8" x14ac:dyDescent="0.55000000000000004">
      <c r="G5049" s="1" t="s">
        <v>5211</v>
      </c>
      <c r="H5049">
        <v>0</v>
      </c>
    </row>
    <row r="5050" spans="7:8" x14ac:dyDescent="0.55000000000000004">
      <c r="G5050" s="1" t="s">
        <v>5212</v>
      </c>
      <c r="H5050">
        <v>0</v>
      </c>
    </row>
    <row r="5051" spans="7:8" x14ac:dyDescent="0.55000000000000004">
      <c r="G5051" s="1" t="s">
        <v>5213</v>
      </c>
      <c r="H5051">
        <v>0</v>
      </c>
    </row>
    <row r="5052" spans="7:8" x14ac:dyDescent="0.55000000000000004">
      <c r="G5052" s="1" t="s">
        <v>5214</v>
      </c>
      <c r="H5052">
        <v>0</v>
      </c>
    </row>
    <row r="5053" spans="7:8" x14ac:dyDescent="0.55000000000000004">
      <c r="G5053" s="1" t="s">
        <v>5215</v>
      </c>
      <c r="H5053">
        <v>0</v>
      </c>
    </row>
    <row r="5054" spans="7:8" x14ac:dyDescent="0.55000000000000004">
      <c r="G5054" s="1" t="s">
        <v>5216</v>
      </c>
      <c r="H5054">
        <v>0</v>
      </c>
    </row>
    <row r="5055" spans="7:8" x14ac:dyDescent="0.55000000000000004">
      <c r="G5055" s="1" t="s">
        <v>5217</v>
      </c>
      <c r="H5055">
        <v>0</v>
      </c>
    </row>
    <row r="5056" spans="7:8" x14ac:dyDescent="0.55000000000000004">
      <c r="G5056" s="1" t="s">
        <v>5218</v>
      </c>
      <c r="H5056">
        <v>0</v>
      </c>
    </row>
    <row r="5057" spans="7:8" x14ac:dyDescent="0.55000000000000004">
      <c r="G5057" s="1" t="s">
        <v>5219</v>
      </c>
      <c r="H5057">
        <v>0</v>
      </c>
    </row>
    <row r="5058" spans="7:8" x14ac:dyDescent="0.55000000000000004">
      <c r="G5058" s="1" t="s">
        <v>5220</v>
      </c>
      <c r="H5058">
        <v>0</v>
      </c>
    </row>
    <row r="5059" spans="7:8" x14ac:dyDescent="0.55000000000000004">
      <c r="G5059" s="1" t="s">
        <v>5221</v>
      </c>
      <c r="H5059">
        <v>0</v>
      </c>
    </row>
    <row r="5060" spans="7:8" x14ac:dyDescent="0.55000000000000004">
      <c r="G5060" s="1" t="s">
        <v>5222</v>
      </c>
      <c r="H5060">
        <v>0</v>
      </c>
    </row>
    <row r="5061" spans="7:8" x14ac:dyDescent="0.55000000000000004">
      <c r="G5061" s="1" t="s">
        <v>5223</v>
      </c>
      <c r="H5061">
        <v>0</v>
      </c>
    </row>
    <row r="5062" spans="7:8" x14ac:dyDescent="0.55000000000000004">
      <c r="G5062" s="1" t="s">
        <v>5224</v>
      </c>
      <c r="H5062">
        <v>0</v>
      </c>
    </row>
    <row r="5063" spans="7:8" x14ac:dyDescent="0.55000000000000004">
      <c r="G5063" s="1" t="s">
        <v>5225</v>
      </c>
      <c r="H5063">
        <v>0</v>
      </c>
    </row>
    <row r="5064" spans="7:8" x14ac:dyDescent="0.55000000000000004">
      <c r="G5064" s="1" t="s">
        <v>5226</v>
      </c>
      <c r="H5064">
        <v>0</v>
      </c>
    </row>
    <row r="5065" spans="7:8" x14ac:dyDescent="0.55000000000000004">
      <c r="G5065" s="1" t="s">
        <v>5227</v>
      </c>
      <c r="H5065">
        <v>0</v>
      </c>
    </row>
    <row r="5066" spans="7:8" x14ac:dyDescent="0.55000000000000004">
      <c r="G5066" s="1" t="s">
        <v>5228</v>
      </c>
      <c r="H5066">
        <v>0</v>
      </c>
    </row>
    <row r="5067" spans="7:8" x14ac:dyDescent="0.55000000000000004">
      <c r="G5067" s="1" t="s">
        <v>5229</v>
      </c>
      <c r="H5067">
        <v>0</v>
      </c>
    </row>
    <row r="5068" spans="7:8" x14ac:dyDescent="0.55000000000000004">
      <c r="G5068" s="1" t="s">
        <v>5230</v>
      </c>
      <c r="H5068">
        <v>0</v>
      </c>
    </row>
    <row r="5069" spans="7:8" x14ac:dyDescent="0.55000000000000004">
      <c r="G5069" s="1" t="s">
        <v>5231</v>
      </c>
      <c r="H5069">
        <v>0</v>
      </c>
    </row>
    <row r="5070" spans="7:8" x14ac:dyDescent="0.55000000000000004">
      <c r="G5070" s="1" t="s">
        <v>5232</v>
      </c>
      <c r="H5070">
        <v>0</v>
      </c>
    </row>
    <row r="5071" spans="7:8" x14ac:dyDescent="0.55000000000000004">
      <c r="G5071" s="1" t="s">
        <v>5233</v>
      </c>
      <c r="H5071">
        <v>0</v>
      </c>
    </row>
    <row r="5072" spans="7:8" x14ac:dyDescent="0.55000000000000004">
      <c r="G5072" s="1" t="s">
        <v>5234</v>
      </c>
      <c r="H5072">
        <v>0</v>
      </c>
    </row>
    <row r="5073" spans="7:8" x14ac:dyDescent="0.55000000000000004">
      <c r="G5073" s="1" t="s">
        <v>5235</v>
      </c>
      <c r="H5073">
        <v>0.26461643000000001</v>
      </c>
    </row>
    <row r="5074" spans="7:8" x14ac:dyDescent="0.55000000000000004">
      <c r="G5074" s="1" t="s">
        <v>5236</v>
      </c>
      <c r="H5074">
        <v>0</v>
      </c>
    </row>
    <row r="5075" spans="7:8" x14ac:dyDescent="0.55000000000000004">
      <c r="G5075" s="1" t="s">
        <v>5237</v>
      </c>
      <c r="H5075">
        <v>0</v>
      </c>
    </row>
    <row r="5076" spans="7:8" x14ac:dyDescent="0.55000000000000004">
      <c r="G5076" s="1" t="s">
        <v>5238</v>
      </c>
      <c r="H5076">
        <v>0</v>
      </c>
    </row>
    <row r="5077" spans="7:8" x14ac:dyDescent="0.55000000000000004">
      <c r="G5077" s="1" t="s">
        <v>5241</v>
      </c>
      <c r="H5077">
        <v>0</v>
      </c>
    </row>
    <row r="5078" spans="7:8" x14ac:dyDescent="0.55000000000000004">
      <c r="G5078" s="1" t="s">
        <v>5242</v>
      </c>
      <c r="H5078">
        <v>0</v>
      </c>
    </row>
    <row r="5079" spans="7:8" x14ac:dyDescent="0.55000000000000004">
      <c r="G5079" s="1" t="s">
        <v>5243</v>
      </c>
      <c r="H5079">
        <v>0</v>
      </c>
    </row>
    <row r="5080" spans="7:8" x14ac:dyDescent="0.55000000000000004">
      <c r="G5080" s="1" t="s">
        <v>5244</v>
      </c>
      <c r="H5080">
        <v>0</v>
      </c>
    </row>
    <row r="5081" spans="7:8" x14ac:dyDescent="0.55000000000000004">
      <c r="G5081" s="1" t="s">
        <v>5245</v>
      </c>
      <c r="H5081">
        <v>0</v>
      </c>
    </row>
    <row r="5082" spans="7:8" x14ac:dyDescent="0.55000000000000004">
      <c r="G5082" s="1" t="s">
        <v>5246</v>
      </c>
      <c r="H5082">
        <v>0</v>
      </c>
    </row>
    <row r="5083" spans="7:8" x14ac:dyDescent="0.55000000000000004">
      <c r="G5083" s="1" t="s">
        <v>5247</v>
      </c>
      <c r="H5083">
        <v>0</v>
      </c>
    </row>
    <row r="5084" spans="7:8" x14ac:dyDescent="0.55000000000000004">
      <c r="G5084" s="1" t="s">
        <v>5248</v>
      </c>
      <c r="H5084">
        <v>0</v>
      </c>
    </row>
    <row r="5085" spans="7:8" x14ac:dyDescent="0.55000000000000004">
      <c r="G5085" s="1" t="s">
        <v>5249</v>
      </c>
      <c r="H5085">
        <v>0</v>
      </c>
    </row>
    <row r="5086" spans="7:8" x14ac:dyDescent="0.55000000000000004">
      <c r="G5086" s="1" t="s">
        <v>5250</v>
      </c>
      <c r="H5086">
        <v>0</v>
      </c>
    </row>
    <row r="5087" spans="7:8" x14ac:dyDescent="0.55000000000000004">
      <c r="G5087" s="1" t="s">
        <v>5251</v>
      </c>
      <c r="H5087">
        <v>0</v>
      </c>
    </row>
    <row r="5088" spans="7:8" x14ac:dyDescent="0.55000000000000004">
      <c r="G5088" s="1" t="s">
        <v>5252</v>
      </c>
      <c r="H5088">
        <v>0</v>
      </c>
    </row>
    <row r="5089" spans="7:8" x14ac:dyDescent="0.55000000000000004">
      <c r="G5089" s="1" t="s">
        <v>5253</v>
      </c>
      <c r="H5089">
        <v>0</v>
      </c>
    </row>
    <row r="5090" spans="7:8" x14ac:dyDescent="0.55000000000000004">
      <c r="G5090" s="1" t="s">
        <v>5254</v>
      </c>
      <c r="H5090">
        <v>0</v>
      </c>
    </row>
    <row r="5091" spans="7:8" x14ac:dyDescent="0.55000000000000004">
      <c r="G5091" s="1" t="s">
        <v>5255</v>
      </c>
      <c r="H5091">
        <v>0</v>
      </c>
    </row>
    <row r="5092" spans="7:8" x14ac:dyDescent="0.55000000000000004">
      <c r="G5092" s="1" t="s">
        <v>5256</v>
      </c>
      <c r="H5092">
        <v>0</v>
      </c>
    </row>
    <row r="5093" spans="7:8" x14ac:dyDescent="0.55000000000000004">
      <c r="G5093" s="1" t="s">
        <v>5257</v>
      </c>
      <c r="H5093">
        <v>0</v>
      </c>
    </row>
    <row r="5094" spans="7:8" x14ac:dyDescent="0.55000000000000004">
      <c r="G5094" s="1" t="s">
        <v>5258</v>
      </c>
      <c r="H5094">
        <v>0</v>
      </c>
    </row>
    <row r="5095" spans="7:8" x14ac:dyDescent="0.55000000000000004">
      <c r="G5095" s="1" t="s">
        <v>5259</v>
      </c>
      <c r="H5095">
        <v>0</v>
      </c>
    </row>
    <row r="5096" spans="7:8" x14ac:dyDescent="0.55000000000000004">
      <c r="G5096" s="1" t="s">
        <v>5260</v>
      </c>
      <c r="H5096">
        <v>0</v>
      </c>
    </row>
    <row r="5097" spans="7:8" x14ac:dyDescent="0.55000000000000004">
      <c r="G5097" s="1" t="s">
        <v>5261</v>
      </c>
      <c r="H5097">
        <v>0</v>
      </c>
    </row>
    <row r="5098" spans="7:8" x14ac:dyDescent="0.55000000000000004">
      <c r="G5098" s="1" t="s">
        <v>5262</v>
      </c>
      <c r="H5098">
        <v>0</v>
      </c>
    </row>
    <row r="5099" spans="7:8" x14ac:dyDescent="0.55000000000000004">
      <c r="G5099" s="1" t="s">
        <v>5263</v>
      </c>
      <c r="H5099">
        <v>0.27121675000000001</v>
      </c>
    </row>
    <row r="5100" spans="7:8" x14ac:dyDescent="0.55000000000000004">
      <c r="G5100" s="1" t="s">
        <v>5264</v>
      </c>
      <c r="H5100">
        <v>0</v>
      </c>
    </row>
    <row r="5101" spans="7:8" x14ac:dyDescent="0.55000000000000004">
      <c r="G5101" s="1" t="s">
        <v>5265</v>
      </c>
      <c r="H5101">
        <v>0</v>
      </c>
    </row>
    <row r="5102" spans="7:8" x14ac:dyDescent="0.55000000000000004">
      <c r="G5102" s="1" t="s">
        <v>5266</v>
      </c>
      <c r="H5102">
        <v>1.4741735</v>
      </c>
    </row>
    <row r="5103" spans="7:8" x14ac:dyDescent="0.55000000000000004">
      <c r="G5103" s="1" t="s">
        <v>5267</v>
      </c>
      <c r="H5103">
        <v>0</v>
      </c>
    </row>
    <row r="5104" spans="7:8" x14ac:dyDescent="0.55000000000000004">
      <c r="G5104" s="1" t="s">
        <v>5268</v>
      </c>
      <c r="H5104">
        <v>0.31058385999999999</v>
      </c>
    </row>
    <row r="5105" spans="7:8" x14ac:dyDescent="0.55000000000000004">
      <c r="G5105" s="1" t="s">
        <v>5269</v>
      </c>
      <c r="H5105">
        <v>0</v>
      </c>
    </row>
    <row r="5106" spans="7:8" x14ac:dyDescent="0.55000000000000004">
      <c r="G5106" s="1" t="s">
        <v>5270</v>
      </c>
      <c r="H5106">
        <v>0</v>
      </c>
    </row>
    <row r="5107" spans="7:8" x14ac:dyDescent="0.55000000000000004">
      <c r="G5107" s="1" t="s">
        <v>5271</v>
      </c>
      <c r="H5107">
        <v>0</v>
      </c>
    </row>
    <row r="5108" spans="7:8" x14ac:dyDescent="0.55000000000000004">
      <c r="G5108" s="1" t="s">
        <v>5272</v>
      </c>
      <c r="H5108">
        <v>0</v>
      </c>
    </row>
    <row r="5109" spans="7:8" x14ac:dyDescent="0.55000000000000004">
      <c r="G5109" s="1" t="s">
        <v>5273</v>
      </c>
      <c r="H5109">
        <v>0</v>
      </c>
    </row>
    <row r="5110" spans="7:8" x14ac:dyDescent="0.55000000000000004">
      <c r="G5110" s="1" t="s">
        <v>5274</v>
      </c>
      <c r="H5110">
        <v>0</v>
      </c>
    </row>
    <row r="5111" spans="7:8" x14ac:dyDescent="0.55000000000000004">
      <c r="G5111" s="1" t="s">
        <v>5275</v>
      </c>
      <c r="H5111">
        <v>0</v>
      </c>
    </row>
    <row r="5112" spans="7:8" x14ac:dyDescent="0.55000000000000004">
      <c r="G5112" s="1" t="s">
        <v>5276</v>
      </c>
      <c r="H5112">
        <v>0</v>
      </c>
    </row>
    <row r="5113" spans="7:8" x14ac:dyDescent="0.55000000000000004">
      <c r="G5113" s="1" t="s">
        <v>5277</v>
      </c>
      <c r="H5113">
        <v>0</v>
      </c>
    </row>
    <row r="5114" spans="7:8" x14ac:dyDescent="0.55000000000000004">
      <c r="G5114" s="1" t="s">
        <v>5278</v>
      </c>
      <c r="H5114">
        <v>0</v>
      </c>
    </row>
    <row r="5115" spans="7:8" x14ac:dyDescent="0.55000000000000004">
      <c r="G5115" s="1" t="s">
        <v>5279</v>
      </c>
      <c r="H5115">
        <v>0</v>
      </c>
    </row>
    <row r="5116" spans="7:8" x14ac:dyDescent="0.55000000000000004">
      <c r="G5116" s="1" t="s">
        <v>5280</v>
      </c>
      <c r="H5116">
        <v>0</v>
      </c>
    </row>
    <row r="5117" spans="7:8" x14ac:dyDescent="0.55000000000000004">
      <c r="G5117" s="1" t="s">
        <v>5281</v>
      </c>
      <c r="H5117">
        <v>0</v>
      </c>
    </row>
    <row r="5118" spans="7:8" x14ac:dyDescent="0.55000000000000004">
      <c r="G5118" s="1" t="s">
        <v>5282</v>
      </c>
      <c r="H5118">
        <v>0</v>
      </c>
    </row>
    <row r="5119" spans="7:8" x14ac:dyDescent="0.55000000000000004">
      <c r="G5119" s="1" t="s">
        <v>5283</v>
      </c>
      <c r="H5119">
        <v>0</v>
      </c>
    </row>
    <row r="5120" spans="7:8" x14ac:dyDescent="0.55000000000000004">
      <c r="G5120" s="1" t="s">
        <v>5284</v>
      </c>
      <c r="H5120">
        <v>0</v>
      </c>
    </row>
    <row r="5121" spans="7:8" x14ac:dyDescent="0.55000000000000004">
      <c r="G5121" s="1" t="s">
        <v>5285</v>
      </c>
      <c r="H5121">
        <v>0</v>
      </c>
    </row>
    <row r="5122" spans="7:8" x14ac:dyDescent="0.55000000000000004">
      <c r="G5122" s="1" t="s">
        <v>5286</v>
      </c>
      <c r="H5122">
        <v>0</v>
      </c>
    </row>
    <row r="5123" spans="7:8" x14ac:dyDescent="0.55000000000000004">
      <c r="G5123" s="1" t="s">
        <v>5287</v>
      </c>
      <c r="H5123">
        <v>0</v>
      </c>
    </row>
    <row r="5124" spans="7:8" x14ac:dyDescent="0.55000000000000004">
      <c r="G5124" s="1" t="s">
        <v>5288</v>
      </c>
      <c r="H5124">
        <v>0</v>
      </c>
    </row>
    <row r="5125" spans="7:8" x14ac:dyDescent="0.55000000000000004">
      <c r="G5125" s="1" t="s">
        <v>5289</v>
      </c>
      <c r="H5125">
        <v>0.77329314000000005</v>
      </c>
    </row>
    <row r="5126" spans="7:8" x14ac:dyDescent="0.55000000000000004">
      <c r="G5126" s="1" t="s">
        <v>5290</v>
      </c>
      <c r="H5126">
        <v>0</v>
      </c>
    </row>
    <row r="5127" spans="7:8" x14ac:dyDescent="0.55000000000000004">
      <c r="G5127" s="1" t="s">
        <v>5291</v>
      </c>
      <c r="H5127">
        <v>0</v>
      </c>
    </row>
    <row r="5128" spans="7:8" x14ac:dyDescent="0.55000000000000004">
      <c r="G5128" s="1" t="s">
        <v>5292</v>
      </c>
      <c r="H5128">
        <v>0</v>
      </c>
    </row>
    <row r="5129" spans="7:8" x14ac:dyDescent="0.55000000000000004">
      <c r="G5129" s="1" t="s">
        <v>5293</v>
      </c>
      <c r="H5129">
        <v>0</v>
      </c>
    </row>
    <row r="5130" spans="7:8" x14ac:dyDescent="0.55000000000000004">
      <c r="G5130" s="1" t="s">
        <v>5294</v>
      </c>
      <c r="H5130">
        <v>0</v>
      </c>
    </row>
    <row r="5131" spans="7:8" x14ac:dyDescent="0.55000000000000004">
      <c r="G5131" s="1" t="s">
        <v>5295</v>
      </c>
      <c r="H5131">
        <v>0</v>
      </c>
    </row>
    <row r="5132" spans="7:8" x14ac:dyDescent="0.55000000000000004">
      <c r="G5132" s="1" t="s">
        <v>5296</v>
      </c>
      <c r="H5132">
        <v>0</v>
      </c>
    </row>
    <row r="5133" spans="7:8" x14ac:dyDescent="0.55000000000000004">
      <c r="G5133" s="1" t="s">
        <v>5297</v>
      </c>
      <c r="H5133">
        <v>0</v>
      </c>
    </row>
    <row r="5134" spans="7:8" x14ac:dyDescent="0.55000000000000004">
      <c r="G5134" s="1" t="s">
        <v>5298</v>
      </c>
      <c r="H5134">
        <v>0</v>
      </c>
    </row>
    <row r="5135" spans="7:8" x14ac:dyDescent="0.55000000000000004">
      <c r="G5135" s="1" t="s">
        <v>5299</v>
      </c>
      <c r="H5135">
        <v>0</v>
      </c>
    </row>
    <row r="5136" spans="7:8" x14ac:dyDescent="0.55000000000000004">
      <c r="G5136" s="1" t="s">
        <v>5300</v>
      </c>
      <c r="H5136">
        <v>0</v>
      </c>
    </row>
    <row r="5137" spans="7:8" x14ac:dyDescent="0.55000000000000004">
      <c r="G5137" s="1" t="s">
        <v>5301</v>
      </c>
      <c r="H5137">
        <v>0</v>
      </c>
    </row>
    <row r="5138" spans="7:8" x14ac:dyDescent="0.55000000000000004">
      <c r="G5138" s="1" t="s">
        <v>5302</v>
      </c>
      <c r="H5138">
        <v>0</v>
      </c>
    </row>
    <row r="5139" spans="7:8" x14ac:dyDescent="0.55000000000000004">
      <c r="G5139" s="1" t="s">
        <v>5303</v>
      </c>
      <c r="H5139">
        <v>0</v>
      </c>
    </row>
    <row r="5140" spans="7:8" x14ac:dyDescent="0.55000000000000004">
      <c r="G5140" s="1" t="s">
        <v>5304</v>
      </c>
      <c r="H5140">
        <v>0</v>
      </c>
    </row>
    <row r="5141" spans="7:8" x14ac:dyDescent="0.55000000000000004">
      <c r="G5141" s="1" t="s">
        <v>5305</v>
      </c>
      <c r="H5141">
        <v>0</v>
      </c>
    </row>
    <row r="5142" spans="7:8" x14ac:dyDescent="0.55000000000000004">
      <c r="G5142" s="1" t="s">
        <v>5306</v>
      </c>
      <c r="H5142">
        <v>0</v>
      </c>
    </row>
    <row r="5143" spans="7:8" x14ac:dyDescent="0.55000000000000004">
      <c r="G5143" s="1" t="s">
        <v>5307</v>
      </c>
      <c r="H5143">
        <v>0</v>
      </c>
    </row>
    <row r="5144" spans="7:8" x14ac:dyDescent="0.55000000000000004">
      <c r="G5144" s="1" t="s">
        <v>5308</v>
      </c>
      <c r="H5144">
        <v>0</v>
      </c>
    </row>
    <row r="5145" spans="7:8" x14ac:dyDescent="0.55000000000000004">
      <c r="G5145" s="1" t="s">
        <v>5309</v>
      </c>
      <c r="H5145">
        <v>0</v>
      </c>
    </row>
    <row r="5146" spans="7:8" x14ac:dyDescent="0.55000000000000004">
      <c r="G5146" s="1" t="s">
        <v>5310</v>
      </c>
      <c r="H5146">
        <v>0</v>
      </c>
    </row>
    <row r="5147" spans="7:8" x14ac:dyDescent="0.55000000000000004">
      <c r="G5147" s="1" t="s">
        <v>5311</v>
      </c>
      <c r="H5147">
        <v>0</v>
      </c>
    </row>
    <row r="5148" spans="7:8" x14ac:dyDescent="0.55000000000000004">
      <c r="G5148" s="1" t="s">
        <v>5312</v>
      </c>
      <c r="H5148">
        <v>0</v>
      </c>
    </row>
    <row r="5149" spans="7:8" x14ac:dyDescent="0.55000000000000004">
      <c r="G5149" s="1" t="s">
        <v>5313</v>
      </c>
      <c r="H5149">
        <v>0</v>
      </c>
    </row>
    <row r="5150" spans="7:8" x14ac:dyDescent="0.55000000000000004">
      <c r="G5150" s="1" t="s">
        <v>5314</v>
      </c>
      <c r="H5150">
        <v>0</v>
      </c>
    </row>
    <row r="5151" spans="7:8" x14ac:dyDescent="0.55000000000000004">
      <c r="G5151" s="1" t="s">
        <v>5315</v>
      </c>
      <c r="H5151">
        <v>0</v>
      </c>
    </row>
    <row r="5152" spans="7:8" x14ac:dyDescent="0.55000000000000004">
      <c r="G5152" s="1" t="s">
        <v>5316</v>
      </c>
      <c r="H5152">
        <v>0</v>
      </c>
    </row>
    <row r="5153" spans="7:8" x14ac:dyDescent="0.55000000000000004">
      <c r="G5153" s="1" t="s">
        <v>5317</v>
      </c>
      <c r="H5153">
        <v>0</v>
      </c>
    </row>
    <row r="5154" spans="7:8" x14ac:dyDescent="0.55000000000000004">
      <c r="G5154" s="1" t="s">
        <v>5318</v>
      </c>
      <c r="H5154">
        <v>0</v>
      </c>
    </row>
    <row r="5155" spans="7:8" x14ac:dyDescent="0.55000000000000004">
      <c r="G5155" s="1" t="s">
        <v>5319</v>
      </c>
      <c r="H5155">
        <v>0</v>
      </c>
    </row>
    <row r="5156" spans="7:8" x14ac:dyDescent="0.55000000000000004">
      <c r="G5156" s="1" t="s">
        <v>5320</v>
      </c>
      <c r="H5156">
        <v>0</v>
      </c>
    </row>
    <row r="5157" spans="7:8" x14ac:dyDescent="0.55000000000000004">
      <c r="G5157" s="1" t="s">
        <v>5321</v>
      </c>
      <c r="H5157">
        <v>0</v>
      </c>
    </row>
    <row r="5158" spans="7:8" x14ac:dyDescent="0.55000000000000004">
      <c r="G5158" s="1" t="s">
        <v>5322</v>
      </c>
      <c r="H5158">
        <v>0</v>
      </c>
    </row>
    <row r="5159" spans="7:8" x14ac:dyDescent="0.55000000000000004">
      <c r="G5159" s="1" t="s">
        <v>5323</v>
      </c>
      <c r="H5159">
        <v>0</v>
      </c>
    </row>
    <row r="5160" spans="7:8" x14ac:dyDescent="0.55000000000000004">
      <c r="G5160" s="1" t="s">
        <v>5324</v>
      </c>
      <c r="H5160">
        <v>0</v>
      </c>
    </row>
    <row r="5161" spans="7:8" x14ac:dyDescent="0.55000000000000004">
      <c r="G5161" s="1" t="s">
        <v>5325</v>
      </c>
      <c r="H5161">
        <v>0</v>
      </c>
    </row>
    <row r="5162" spans="7:8" x14ac:dyDescent="0.55000000000000004">
      <c r="G5162" s="1" t="s">
        <v>5326</v>
      </c>
      <c r="H5162">
        <v>0</v>
      </c>
    </row>
    <row r="5163" spans="7:8" x14ac:dyDescent="0.55000000000000004">
      <c r="G5163" s="1" t="s">
        <v>5327</v>
      </c>
      <c r="H5163">
        <v>0</v>
      </c>
    </row>
    <row r="5164" spans="7:8" x14ac:dyDescent="0.55000000000000004">
      <c r="G5164" s="1" t="s">
        <v>5328</v>
      </c>
      <c r="H5164">
        <v>0</v>
      </c>
    </row>
    <row r="5165" spans="7:8" x14ac:dyDescent="0.55000000000000004">
      <c r="G5165" s="1" t="s">
        <v>5329</v>
      </c>
      <c r="H5165">
        <v>0</v>
      </c>
    </row>
    <row r="5166" spans="7:8" x14ac:dyDescent="0.55000000000000004">
      <c r="G5166" s="1" t="s">
        <v>5330</v>
      </c>
      <c r="H5166">
        <v>0</v>
      </c>
    </row>
    <row r="5167" spans="7:8" x14ac:dyDescent="0.55000000000000004">
      <c r="G5167" s="1" t="s">
        <v>5331</v>
      </c>
      <c r="H5167">
        <v>0</v>
      </c>
    </row>
    <row r="5168" spans="7:8" x14ac:dyDescent="0.55000000000000004">
      <c r="G5168" s="1" t="s">
        <v>5332</v>
      </c>
      <c r="H5168">
        <v>0</v>
      </c>
    </row>
    <row r="5169" spans="7:8" x14ac:dyDescent="0.55000000000000004">
      <c r="G5169" s="1" t="s">
        <v>5333</v>
      </c>
      <c r="H5169">
        <v>0</v>
      </c>
    </row>
    <row r="5170" spans="7:8" x14ac:dyDescent="0.55000000000000004">
      <c r="G5170" s="1" t="s">
        <v>5334</v>
      </c>
      <c r="H5170">
        <v>0</v>
      </c>
    </row>
    <row r="5171" spans="7:8" x14ac:dyDescent="0.55000000000000004">
      <c r="G5171" s="1" t="s">
        <v>5335</v>
      </c>
      <c r="H5171">
        <v>0</v>
      </c>
    </row>
    <row r="5172" spans="7:8" x14ac:dyDescent="0.55000000000000004">
      <c r="G5172" s="1" t="s">
        <v>5336</v>
      </c>
      <c r="H5172">
        <v>0</v>
      </c>
    </row>
    <row r="5173" spans="7:8" x14ac:dyDescent="0.55000000000000004">
      <c r="G5173" s="1" t="s">
        <v>5337</v>
      </c>
      <c r="H5173">
        <v>0</v>
      </c>
    </row>
    <row r="5174" spans="7:8" x14ac:dyDescent="0.55000000000000004">
      <c r="G5174" s="1" t="s">
        <v>5338</v>
      </c>
      <c r="H5174">
        <v>0</v>
      </c>
    </row>
    <row r="5175" spans="7:8" x14ac:dyDescent="0.55000000000000004">
      <c r="G5175" s="1" t="s">
        <v>5339</v>
      </c>
      <c r="H5175">
        <v>0</v>
      </c>
    </row>
    <row r="5176" spans="7:8" x14ac:dyDescent="0.55000000000000004">
      <c r="G5176" s="1" t="s">
        <v>5340</v>
      </c>
      <c r="H5176">
        <v>0</v>
      </c>
    </row>
    <row r="5177" spans="7:8" x14ac:dyDescent="0.55000000000000004">
      <c r="G5177" s="1" t="s">
        <v>5343</v>
      </c>
      <c r="H5177">
        <v>0</v>
      </c>
    </row>
    <row r="5178" spans="7:8" x14ac:dyDescent="0.55000000000000004">
      <c r="G5178" s="1" t="s">
        <v>5344</v>
      </c>
      <c r="H5178">
        <v>0</v>
      </c>
    </row>
    <row r="5179" spans="7:8" x14ac:dyDescent="0.55000000000000004">
      <c r="G5179" s="1" t="s">
        <v>5345</v>
      </c>
      <c r="H5179">
        <v>0</v>
      </c>
    </row>
    <row r="5180" spans="7:8" x14ac:dyDescent="0.55000000000000004">
      <c r="G5180" s="1" t="s">
        <v>5346</v>
      </c>
      <c r="H5180">
        <v>0</v>
      </c>
    </row>
    <row r="5181" spans="7:8" x14ac:dyDescent="0.55000000000000004">
      <c r="G5181" s="1" t="s">
        <v>5347</v>
      </c>
      <c r="H5181">
        <v>0</v>
      </c>
    </row>
    <row r="5182" spans="7:8" x14ac:dyDescent="0.55000000000000004">
      <c r="G5182" s="1" t="s">
        <v>5348</v>
      </c>
      <c r="H5182">
        <v>0</v>
      </c>
    </row>
    <row r="5183" spans="7:8" x14ac:dyDescent="0.55000000000000004">
      <c r="G5183" s="1" t="s">
        <v>5349</v>
      </c>
      <c r="H5183">
        <v>0</v>
      </c>
    </row>
    <row r="5184" spans="7:8" x14ac:dyDescent="0.55000000000000004">
      <c r="G5184" s="1" t="s">
        <v>5350</v>
      </c>
      <c r="H5184">
        <v>0</v>
      </c>
    </row>
    <row r="5185" spans="7:8" x14ac:dyDescent="0.55000000000000004">
      <c r="G5185" s="1" t="s">
        <v>5351</v>
      </c>
      <c r="H5185">
        <v>0</v>
      </c>
    </row>
    <row r="5186" spans="7:8" x14ac:dyDescent="0.55000000000000004">
      <c r="G5186" s="1" t="s">
        <v>5352</v>
      </c>
      <c r="H5186">
        <v>0</v>
      </c>
    </row>
    <row r="5187" spans="7:8" x14ac:dyDescent="0.55000000000000004">
      <c r="G5187" s="1" t="s">
        <v>5353</v>
      </c>
      <c r="H5187">
        <v>0</v>
      </c>
    </row>
    <row r="5188" spans="7:8" x14ac:dyDescent="0.55000000000000004">
      <c r="G5188" s="1" t="s">
        <v>5354</v>
      </c>
      <c r="H5188">
        <v>0</v>
      </c>
    </row>
    <row r="5189" spans="7:8" x14ac:dyDescent="0.55000000000000004">
      <c r="G5189" s="1" t="s">
        <v>5355</v>
      </c>
      <c r="H5189">
        <v>0</v>
      </c>
    </row>
    <row r="5190" spans="7:8" x14ac:dyDescent="0.55000000000000004">
      <c r="G5190" s="1" t="s">
        <v>5356</v>
      </c>
      <c r="H5190">
        <v>0</v>
      </c>
    </row>
    <row r="5191" spans="7:8" x14ac:dyDescent="0.55000000000000004">
      <c r="G5191" s="1" t="s">
        <v>5357</v>
      </c>
      <c r="H5191">
        <v>0</v>
      </c>
    </row>
    <row r="5192" spans="7:8" x14ac:dyDescent="0.55000000000000004">
      <c r="G5192" s="1" t="s">
        <v>5358</v>
      </c>
      <c r="H5192">
        <v>0</v>
      </c>
    </row>
    <row r="5193" spans="7:8" x14ac:dyDescent="0.55000000000000004">
      <c r="G5193" s="1" t="s">
        <v>5359</v>
      </c>
      <c r="H5193">
        <v>0</v>
      </c>
    </row>
    <row r="5194" spans="7:8" x14ac:dyDescent="0.55000000000000004">
      <c r="G5194" s="1" t="s">
        <v>5360</v>
      </c>
      <c r="H5194">
        <v>0</v>
      </c>
    </row>
    <row r="5195" spans="7:8" x14ac:dyDescent="0.55000000000000004">
      <c r="G5195" s="1" t="s">
        <v>5361</v>
      </c>
      <c r="H5195">
        <v>0</v>
      </c>
    </row>
    <row r="5196" spans="7:8" x14ac:dyDescent="0.55000000000000004">
      <c r="G5196" s="1" t="s">
        <v>5362</v>
      </c>
      <c r="H5196">
        <v>0</v>
      </c>
    </row>
    <row r="5197" spans="7:8" x14ac:dyDescent="0.55000000000000004">
      <c r="G5197" s="1" t="s">
        <v>5363</v>
      </c>
      <c r="H5197">
        <v>0</v>
      </c>
    </row>
    <row r="5198" spans="7:8" x14ac:dyDescent="0.55000000000000004">
      <c r="G5198" s="1" t="s">
        <v>5364</v>
      </c>
      <c r="H5198">
        <v>0</v>
      </c>
    </row>
    <row r="5199" spans="7:8" x14ac:dyDescent="0.55000000000000004">
      <c r="G5199" s="1" t="s">
        <v>5365</v>
      </c>
      <c r="H5199">
        <v>0</v>
      </c>
    </row>
    <row r="5200" spans="7:8" x14ac:dyDescent="0.55000000000000004">
      <c r="G5200" s="1" t="s">
        <v>5366</v>
      </c>
      <c r="H5200">
        <v>0</v>
      </c>
    </row>
    <row r="5201" spans="7:8" x14ac:dyDescent="0.55000000000000004">
      <c r="G5201" s="1" t="s">
        <v>5367</v>
      </c>
      <c r="H5201">
        <v>0</v>
      </c>
    </row>
    <row r="5202" spans="7:8" x14ac:dyDescent="0.55000000000000004">
      <c r="G5202" s="1" t="s">
        <v>5368</v>
      </c>
      <c r="H5202">
        <v>0</v>
      </c>
    </row>
    <row r="5203" spans="7:8" x14ac:dyDescent="0.55000000000000004">
      <c r="G5203" s="1" t="s">
        <v>5369</v>
      </c>
      <c r="H5203">
        <v>0</v>
      </c>
    </row>
    <row r="5204" spans="7:8" x14ac:dyDescent="0.55000000000000004">
      <c r="G5204" s="1" t="s">
        <v>5370</v>
      </c>
      <c r="H5204">
        <v>0</v>
      </c>
    </row>
    <row r="5205" spans="7:8" x14ac:dyDescent="0.55000000000000004">
      <c r="G5205" s="1" t="s">
        <v>5371</v>
      </c>
      <c r="H5205">
        <v>0</v>
      </c>
    </row>
    <row r="5206" spans="7:8" x14ac:dyDescent="0.55000000000000004">
      <c r="G5206" s="1" t="s">
        <v>5372</v>
      </c>
      <c r="H5206">
        <v>0</v>
      </c>
    </row>
    <row r="5207" spans="7:8" x14ac:dyDescent="0.55000000000000004">
      <c r="G5207" s="1" t="s">
        <v>5373</v>
      </c>
      <c r="H5207">
        <v>0</v>
      </c>
    </row>
    <row r="5208" spans="7:8" x14ac:dyDescent="0.55000000000000004">
      <c r="G5208" s="1" t="s">
        <v>5374</v>
      </c>
      <c r="H5208">
        <v>0</v>
      </c>
    </row>
    <row r="5209" spans="7:8" x14ac:dyDescent="0.55000000000000004">
      <c r="G5209" s="1" t="s">
        <v>5375</v>
      </c>
      <c r="H5209">
        <v>0</v>
      </c>
    </row>
    <row r="5210" spans="7:8" x14ac:dyDescent="0.55000000000000004">
      <c r="G5210" s="1" t="s">
        <v>5376</v>
      </c>
      <c r="H5210">
        <v>0</v>
      </c>
    </row>
    <row r="5211" spans="7:8" x14ac:dyDescent="0.55000000000000004">
      <c r="G5211" s="1" t="s">
        <v>5377</v>
      </c>
      <c r="H5211">
        <v>0</v>
      </c>
    </row>
    <row r="5212" spans="7:8" x14ac:dyDescent="0.55000000000000004">
      <c r="G5212" s="1" t="s">
        <v>5378</v>
      </c>
      <c r="H5212">
        <v>0</v>
      </c>
    </row>
    <row r="5213" spans="7:8" x14ac:dyDescent="0.55000000000000004">
      <c r="G5213" s="1" t="s">
        <v>5379</v>
      </c>
      <c r="H5213">
        <v>0</v>
      </c>
    </row>
    <row r="5214" spans="7:8" x14ac:dyDescent="0.55000000000000004">
      <c r="G5214" s="1" t="s">
        <v>5380</v>
      </c>
      <c r="H5214">
        <v>0</v>
      </c>
    </row>
    <row r="5215" spans="7:8" x14ac:dyDescent="0.55000000000000004">
      <c r="G5215" s="1" t="s">
        <v>5381</v>
      </c>
      <c r="H5215">
        <v>0</v>
      </c>
    </row>
    <row r="5216" spans="7:8" x14ac:dyDescent="0.55000000000000004">
      <c r="G5216" s="1" t="s">
        <v>5382</v>
      </c>
      <c r="H5216">
        <v>0</v>
      </c>
    </row>
    <row r="5217" spans="7:8" x14ac:dyDescent="0.55000000000000004">
      <c r="G5217" s="1" t="s">
        <v>5383</v>
      </c>
      <c r="H5217">
        <v>0</v>
      </c>
    </row>
    <row r="5218" spans="7:8" x14ac:dyDescent="0.55000000000000004">
      <c r="G5218" s="1" t="s">
        <v>5384</v>
      </c>
      <c r="H5218">
        <v>0</v>
      </c>
    </row>
    <row r="5219" spans="7:8" x14ac:dyDescent="0.55000000000000004">
      <c r="G5219" s="1" t="s">
        <v>5385</v>
      </c>
      <c r="H5219">
        <v>0</v>
      </c>
    </row>
    <row r="5220" spans="7:8" x14ac:dyDescent="0.55000000000000004">
      <c r="G5220" s="1" t="s">
        <v>5386</v>
      </c>
      <c r="H5220">
        <v>0</v>
      </c>
    </row>
    <row r="5221" spans="7:8" x14ac:dyDescent="0.55000000000000004">
      <c r="G5221" s="1" t="s">
        <v>5387</v>
      </c>
      <c r="H5221">
        <v>0</v>
      </c>
    </row>
    <row r="5222" spans="7:8" x14ac:dyDescent="0.55000000000000004">
      <c r="G5222" s="1" t="s">
        <v>5388</v>
      </c>
      <c r="H5222">
        <v>0</v>
      </c>
    </row>
    <row r="5223" spans="7:8" x14ac:dyDescent="0.55000000000000004">
      <c r="G5223" s="1" t="s">
        <v>5389</v>
      </c>
      <c r="H5223">
        <v>0</v>
      </c>
    </row>
    <row r="5224" spans="7:8" x14ac:dyDescent="0.55000000000000004">
      <c r="G5224" s="1" t="s">
        <v>5390</v>
      </c>
      <c r="H5224">
        <v>0</v>
      </c>
    </row>
    <row r="5225" spans="7:8" x14ac:dyDescent="0.55000000000000004">
      <c r="G5225" s="1" t="s">
        <v>5391</v>
      </c>
      <c r="H5225">
        <v>0</v>
      </c>
    </row>
    <row r="5226" spans="7:8" x14ac:dyDescent="0.55000000000000004">
      <c r="G5226" s="1" t="s">
        <v>5392</v>
      </c>
      <c r="H5226">
        <v>0</v>
      </c>
    </row>
    <row r="5227" spans="7:8" x14ac:dyDescent="0.55000000000000004">
      <c r="G5227" s="1" t="s">
        <v>5393</v>
      </c>
      <c r="H5227">
        <v>0</v>
      </c>
    </row>
    <row r="5228" spans="7:8" x14ac:dyDescent="0.55000000000000004">
      <c r="G5228" s="1" t="s">
        <v>5394</v>
      </c>
      <c r="H5228">
        <v>0</v>
      </c>
    </row>
    <row r="5229" spans="7:8" x14ac:dyDescent="0.55000000000000004">
      <c r="G5229" s="1" t="s">
        <v>5395</v>
      </c>
      <c r="H5229">
        <v>0</v>
      </c>
    </row>
    <row r="5230" spans="7:8" x14ac:dyDescent="0.55000000000000004">
      <c r="G5230" s="1" t="s">
        <v>5396</v>
      </c>
      <c r="H5230">
        <v>0</v>
      </c>
    </row>
    <row r="5231" spans="7:8" x14ac:dyDescent="0.55000000000000004">
      <c r="G5231" s="1" t="s">
        <v>5397</v>
      </c>
      <c r="H5231">
        <v>0</v>
      </c>
    </row>
    <row r="5232" spans="7:8" x14ac:dyDescent="0.55000000000000004">
      <c r="G5232" s="1" t="s">
        <v>5398</v>
      </c>
      <c r="H5232">
        <v>0</v>
      </c>
    </row>
    <row r="5233" spans="7:8" x14ac:dyDescent="0.55000000000000004">
      <c r="G5233" s="1" t="s">
        <v>5399</v>
      </c>
      <c r="H5233">
        <v>0</v>
      </c>
    </row>
    <row r="5234" spans="7:8" x14ac:dyDescent="0.55000000000000004">
      <c r="G5234" s="1" t="s">
        <v>5400</v>
      </c>
      <c r="H5234">
        <v>0</v>
      </c>
    </row>
    <row r="5235" spans="7:8" x14ac:dyDescent="0.55000000000000004">
      <c r="G5235" s="1" t="s">
        <v>5401</v>
      </c>
      <c r="H5235">
        <v>0</v>
      </c>
    </row>
    <row r="5236" spans="7:8" x14ac:dyDescent="0.55000000000000004">
      <c r="G5236" s="1" t="s">
        <v>5402</v>
      </c>
      <c r="H5236">
        <v>0</v>
      </c>
    </row>
    <row r="5237" spans="7:8" x14ac:dyDescent="0.55000000000000004">
      <c r="G5237" s="1" t="s">
        <v>5403</v>
      </c>
      <c r="H5237">
        <v>0</v>
      </c>
    </row>
    <row r="5238" spans="7:8" x14ac:dyDescent="0.55000000000000004">
      <c r="G5238" s="1" t="s">
        <v>5404</v>
      </c>
      <c r="H5238">
        <v>0</v>
      </c>
    </row>
    <row r="5239" spans="7:8" x14ac:dyDescent="0.55000000000000004">
      <c r="G5239" s="1" t="s">
        <v>5405</v>
      </c>
      <c r="H5239">
        <v>0</v>
      </c>
    </row>
    <row r="5240" spans="7:8" x14ac:dyDescent="0.55000000000000004">
      <c r="G5240" s="1" t="s">
        <v>5406</v>
      </c>
      <c r="H5240">
        <v>0</v>
      </c>
    </row>
    <row r="5241" spans="7:8" x14ac:dyDescent="0.55000000000000004">
      <c r="G5241" s="1" t="s">
        <v>5407</v>
      </c>
      <c r="H5241">
        <v>0</v>
      </c>
    </row>
    <row r="5242" spans="7:8" x14ac:dyDescent="0.55000000000000004">
      <c r="G5242" s="1" t="s">
        <v>5408</v>
      </c>
      <c r="H5242">
        <v>0</v>
      </c>
    </row>
    <row r="5243" spans="7:8" x14ac:dyDescent="0.55000000000000004">
      <c r="G5243" s="1" t="s">
        <v>5409</v>
      </c>
      <c r="H5243">
        <v>0</v>
      </c>
    </row>
    <row r="5244" spans="7:8" x14ac:dyDescent="0.55000000000000004">
      <c r="G5244" s="1" t="s">
        <v>5410</v>
      </c>
      <c r="H5244">
        <v>0</v>
      </c>
    </row>
    <row r="5245" spans="7:8" x14ac:dyDescent="0.55000000000000004">
      <c r="G5245" s="1" t="s">
        <v>5411</v>
      </c>
      <c r="H5245">
        <v>0</v>
      </c>
    </row>
    <row r="5246" spans="7:8" x14ac:dyDescent="0.55000000000000004">
      <c r="G5246" s="1" t="s">
        <v>5412</v>
      </c>
      <c r="H5246">
        <v>0</v>
      </c>
    </row>
    <row r="5247" spans="7:8" x14ac:dyDescent="0.55000000000000004">
      <c r="G5247" s="1" t="s">
        <v>5413</v>
      </c>
      <c r="H5247">
        <v>0</v>
      </c>
    </row>
    <row r="5248" spans="7:8" x14ac:dyDescent="0.55000000000000004">
      <c r="G5248" s="1" t="s">
        <v>5414</v>
      </c>
      <c r="H5248">
        <v>0</v>
      </c>
    </row>
    <row r="5249" spans="7:8" x14ac:dyDescent="0.55000000000000004">
      <c r="G5249" s="1" t="s">
        <v>5415</v>
      </c>
      <c r="H5249">
        <v>0</v>
      </c>
    </row>
    <row r="5250" spans="7:8" x14ac:dyDescent="0.55000000000000004">
      <c r="G5250" s="1" t="s">
        <v>5416</v>
      </c>
      <c r="H5250">
        <v>0</v>
      </c>
    </row>
    <row r="5251" spans="7:8" x14ac:dyDescent="0.55000000000000004">
      <c r="G5251" s="1" t="s">
        <v>5417</v>
      </c>
      <c r="H5251">
        <v>0</v>
      </c>
    </row>
    <row r="5252" spans="7:8" x14ac:dyDescent="0.55000000000000004">
      <c r="G5252" s="1" t="s">
        <v>5418</v>
      </c>
      <c r="H5252">
        <v>0</v>
      </c>
    </row>
    <row r="5253" spans="7:8" x14ac:dyDescent="0.55000000000000004">
      <c r="G5253" s="1" t="s">
        <v>5419</v>
      </c>
      <c r="H5253">
        <v>0</v>
      </c>
    </row>
    <row r="5254" spans="7:8" x14ac:dyDescent="0.55000000000000004">
      <c r="G5254" s="1" t="s">
        <v>5420</v>
      </c>
      <c r="H5254">
        <v>0</v>
      </c>
    </row>
    <row r="5255" spans="7:8" x14ac:dyDescent="0.55000000000000004">
      <c r="G5255" s="1" t="s">
        <v>5421</v>
      </c>
      <c r="H5255">
        <v>0</v>
      </c>
    </row>
    <row r="5256" spans="7:8" x14ac:dyDescent="0.55000000000000004">
      <c r="G5256" s="1" t="s">
        <v>5422</v>
      </c>
      <c r="H5256">
        <v>0</v>
      </c>
    </row>
    <row r="5257" spans="7:8" x14ac:dyDescent="0.55000000000000004">
      <c r="G5257" s="1" t="s">
        <v>5423</v>
      </c>
      <c r="H5257">
        <v>0</v>
      </c>
    </row>
    <row r="5258" spans="7:8" x14ac:dyDescent="0.55000000000000004">
      <c r="G5258" s="1" t="s">
        <v>5424</v>
      </c>
      <c r="H5258">
        <v>0</v>
      </c>
    </row>
    <row r="5259" spans="7:8" x14ac:dyDescent="0.55000000000000004">
      <c r="G5259" s="1" t="s">
        <v>5425</v>
      </c>
      <c r="H5259">
        <v>0</v>
      </c>
    </row>
    <row r="5260" spans="7:8" x14ac:dyDescent="0.55000000000000004">
      <c r="G5260" s="1" t="s">
        <v>5426</v>
      </c>
      <c r="H5260">
        <v>0</v>
      </c>
    </row>
    <row r="5261" spans="7:8" x14ac:dyDescent="0.55000000000000004">
      <c r="G5261" s="1" t="s">
        <v>5427</v>
      </c>
      <c r="H5261">
        <v>0</v>
      </c>
    </row>
    <row r="5262" spans="7:8" x14ac:dyDescent="0.55000000000000004">
      <c r="G5262" s="1" t="s">
        <v>5428</v>
      </c>
      <c r="H5262">
        <v>0</v>
      </c>
    </row>
    <row r="5263" spans="7:8" x14ac:dyDescent="0.55000000000000004">
      <c r="G5263" s="1" t="s">
        <v>5429</v>
      </c>
      <c r="H5263">
        <v>0</v>
      </c>
    </row>
    <row r="5264" spans="7:8" x14ac:dyDescent="0.55000000000000004">
      <c r="G5264" s="1" t="s">
        <v>5430</v>
      </c>
      <c r="H5264">
        <v>0</v>
      </c>
    </row>
    <row r="5265" spans="7:8" x14ac:dyDescent="0.55000000000000004">
      <c r="G5265" s="1" t="s">
        <v>5431</v>
      </c>
      <c r="H5265">
        <v>0</v>
      </c>
    </row>
    <row r="5266" spans="7:8" x14ac:dyDescent="0.55000000000000004">
      <c r="G5266" s="1" t="s">
        <v>5432</v>
      </c>
      <c r="H5266">
        <v>0</v>
      </c>
    </row>
    <row r="5267" spans="7:8" x14ac:dyDescent="0.55000000000000004">
      <c r="G5267" s="1" t="s">
        <v>5433</v>
      </c>
      <c r="H5267">
        <v>0</v>
      </c>
    </row>
    <row r="5268" spans="7:8" x14ac:dyDescent="0.55000000000000004">
      <c r="G5268" s="1" t="s">
        <v>5434</v>
      </c>
      <c r="H5268">
        <v>0</v>
      </c>
    </row>
    <row r="5269" spans="7:8" x14ac:dyDescent="0.55000000000000004">
      <c r="G5269" s="1" t="s">
        <v>5435</v>
      </c>
      <c r="H5269">
        <v>0</v>
      </c>
    </row>
    <row r="5270" spans="7:8" x14ac:dyDescent="0.55000000000000004">
      <c r="G5270" s="1" t="s">
        <v>5436</v>
      </c>
      <c r="H5270">
        <v>0</v>
      </c>
    </row>
    <row r="5271" spans="7:8" x14ac:dyDescent="0.55000000000000004">
      <c r="G5271" s="1" t="s">
        <v>5437</v>
      </c>
      <c r="H5271">
        <v>0</v>
      </c>
    </row>
    <row r="5272" spans="7:8" x14ac:dyDescent="0.55000000000000004">
      <c r="G5272" s="1" t="s">
        <v>5438</v>
      </c>
      <c r="H5272">
        <v>0</v>
      </c>
    </row>
    <row r="5273" spans="7:8" x14ac:dyDescent="0.55000000000000004">
      <c r="G5273" s="1" t="s">
        <v>5439</v>
      </c>
      <c r="H5273">
        <v>0</v>
      </c>
    </row>
    <row r="5274" spans="7:8" x14ac:dyDescent="0.55000000000000004">
      <c r="G5274" s="1" t="s">
        <v>5440</v>
      </c>
      <c r="H5274">
        <v>0</v>
      </c>
    </row>
    <row r="5275" spans="7:8" x14ac:dyDescent="0.55000000000000004">
      <c r="G5275" s="1" t="s">
        <v>5441</v>
      </c>
      <c r="H5275">
        <v>0</v>
      </c>
    </row>
    <row r="5276" spans="7:8" x14ac:dyDescent="0.55000000000000004">
      <c r="G5276" s="1" t="s">
        <v>5442</v>
      </c>
      <c r="H5276">
        <v>0</v>
      </c>
    </row>
    <row r="5277" spans="7:8" x14ac:dyDescent="0.55000000000000004">
      <c r="G5277" s="1" t="s">
        <v>5443</v>
      </c>
      <c r="H5277">
        <v>0</v>
      </c>
    </row>
    <row r="5278" spans="7:8" x14ac:dyDescent="0.55000000000000004">
      <c r="G5278" s="1" t="s">
        <v>5444</v>
      </c>
      <c r="H5278">
        <v>0</v>
      </c>
    </row>
    <row r="5279" spans="7:8" x14ac:dyDescent="0.55000000000000004">
      <c r="G5279" s="1" t="s">
        <v>5445</v>
      </c>
      <c r="H5279">
        <v>0</v>
      </c>
    </row>
    <row r="5280" spans="7:8" x14ac:dyDescent="0.55000000000000004">
      <c r="G5280" s="1" t="s">
        <v>5446</v>
      </c>
      <c r="H5280">
        <v>0</v>
      </c>
    </row>
    <row r="5281" spans="7:8" x14ac:dyDescent="0.55000000000000004">
      <c r="G5281" s="1" t="s">
        <v>5447</v>
      </c>
      <c r="H5281">
        <v>0</v>
      </c>
    </row>
    <row r="5282" spans="7:8" x14ac:dyDescent="0.55000000000000004">
      <c r="G5282" s="1" t="s">
        <v>5448</v>
      </c>
      <c r="H5282">
        <v>0</v>
      </c>
    </row>
    <row r="5283" spans="7:8" x14ac:dyDescent="0.55000000000000004">
      <c r="G5283" s="1" t="s">
        <v>5449</v>
      </c>
      <c r="H5283">
        <v>0</v>
      </c>
    </row>
    <row r="5284" spans="7:8" x14ac:dyDescent="0.55000000000000004">
      <c r="G5284" s="1" t="s">
        <v>5450</v>
      </c>
      <c r="H5284">
        <v>0</v>
      </c>
    </row>
    <row r="5285" spans="7:8" x14ac:dyDescent="0.55000000000000004">
      <c r="G5285" s="1" t="s">
        <v>5451</v>
      </c>
      <c r="H5285">
        <v>0</v>
      </c>
    </row>
    <row r="5286" spans="7:8" x14ac:dyDescent="0.55000000000000004">
      <c r="G5286" s="1" t="s">
        <v>5452</v>
      </c>
      <c r="H5286">
        <v>0</v>
      </c>
    </row>
    <row r="5287" spans="7:8" x14ac:dyDescent="0.55000000000000004">
      <c r="G5287" s="1" t="s">
        <v>5453</v>
      </c>
      <c r="H5287">
        <v>0</v>
      </c>
    </row>
    <row r="5288" spans="7:8" x14ac:dyDescent="0.55000000000000004">
      <c r="G5288" s="1" t="s">
        <v>5454</v>
      </c>
      <c r="H5288">
        <v>0</v>
      </c>
    </row>
    <row r="5289" spans="7:8" x14ac:dyDescent="0.55000000000000004">
      <c r="G5289" s="1" t="s">
        <v>5455</v>
      </c>
      <c r="H5289">
        <v>0</v>
      </c>
    </row>
    <row r="5290" spans="7:8" x14ac:dyDescent="0.55000000000000004">
      <c r="G5290" s="1" t="s">
        <v>5456</v>
      </c>
      <c r="H5290">
        <v>0</v>
      </c>
    </row>
    <row r="5291" spans="7:8" x14ac:dyDescent="0.55000000000000004">
      <c r="G5291" s="1" t="s">
        <v>5457</v>
      </c>
      <c r="H5291">
        <v>0</v>
      </c>
    </row>
    <row r="5292" spans="7:8" x14ac:dyDescent="0.55000000000000004">
      <c r="G5292" s="1" t="s">
        <v>5458</v>
      </c>
      <c r="H5292">
        <v>0</v>
      </c>
    </row>
    <row r="5293" spans="7:8" x14ac:dyDescent="0.55000000000000004">
      <c r="G5293" s="1" t="s">
        <v>5459</v>
      </c>
      <c r="H5293">
        <v>0</v>
      </c>
    </row>
    <row r="5294" spans="7:8" x14ac:dyDescent="0.55000000000000004">
      <c r="G5294" s="1" t="s">
        <v>5460</v>
      </c>
      <c r="H5294">
        <v>0</v>
      </c>
    </row>
    <row r="5295" spans="7:8" x14ac:dyDescent="0.55000000000000004">
      <c r="G5295" s="1" t="s">
        <v>5461</v>
      </c>
      <c r="H5295">
        <v>0</v>
      </c>
    </row>
    <row r="5296" spans="7:8" x14ac:dyDescent="0.55000000000000004">
      <c r="G5296" s="1" t="s">
        <v>5462</v>
      </c>
      <c r="H5296">
        <v>0</v>
      </c>
    </row>
    <row r="5297" spans="7:8" x14ac:dyDescent="0.55000000000000004">
      <c r="G5297" s="1" t="s">
        <v>5463</v>
      </c>
      <c r="H5297">
        <v>0</v>
      </c>
    </row>
    <row r="5298" spans="7:8" x14ac:dyDescent="0.55000000000000004">
      <c r="G5298" s="1" t="s">
        <v>5464</v>
      </c>
      <c r="H5298">
        <v>0</v>
      </c>
    </row>
    <row r="5299" spans="7:8" x14ac:dyDescent="0.55000000000000004">
      <c r="G5299" s="1" t="s">
        <v>5465</v>
      </c>
      <c r="H5299">
        <v>0</v>
      </c>
    </row>
    <row r="5300" spans="7:8" x14ac:dyDescent="0.55000000000000004">
      <c r="G5300" s="1" t="s">
        <v>5466</v>
      </c>
      <c r="H5300">
        <v>0</v>
      </c>
    </row>
    <row r="5301" spans="7:8" x14ac:dyDescent="0.55000000000000004">
      <c r="G5301" s="1" t="s">
        <v>5467</v>
      </c>
      <c r="H5301">
        <v>0</v>
      </c>
    </row>
    <row r="5302" spans="7:8" x14ac:dyDescent="0.55000000000000004">
      <c r="G5302" s="1" t="s">
        <v>5468</v>
      </c>
      <c r="H5302">
        <v>0</v>
      </c>
    </row>
    <row r="5303" spans="7:8" x14ac:dyDescent="0.55000000000000004">
      <c r="G5303" s="1" t="s">
        <v>5469</v>
      </c>
      <c r="H5303">
        <v>0</v>
      </c>
    </row>
    <row r="5304" spans="7:8" x14ac:dyDescent="0.55000000000000004">
      <c r="G5304" s="1" t="s">
        <v>5470</v>
      </c>
      <c r="H5304">
        <v>0</v>
      </c>
    </row>
    <row r="5305" spans="7:8" x14ac:dyDescent="0.55000000000000004">
      <c r="G5305" s="1" t="s">
        <v>5471</v>
      </c>
      <c r="H5305">
        <v>0</v>
      </c>
    </row>
    <row r="5306" spans="7:8" x14ac:dyDescent="0.55000000000000004">
      <c r="G5306" s="1" t="s">
        <v>5472</v>
      </c>
      <c r="H5306">
        <v>0</v>
      </c>
    </row>
    <row r="5307" spans="7:8" x14ac:dyDescent="0.55000000000000004">
      <c r="G5307" s="1" t="s">
        <v>5473</v>
      </c>
      <c r="H5307">
        <v>0</v>
      </c>
    </row>
    <row r="5308" spans="7:8" x14ac:dyDescent="0.55000000000000004">
      <c r="G5308" s="1" t="s">
        <v>5474</v>
      </c>
      <c r="H5308">
        <v>0</v>
      </c>
    </row>
    <row r="5309" spans="7:8" x14ac:dyDescent="0.55000000000000004">
      <c r="G5309" s="1" t="s">
        <v>5475</v>
      </c>
      <c r="H5309">
        <v>0</v>
      </c>
    </row>
    <row r="5310" spans="7:8" x14ac:dyDescent="0.55000000000000004">
      <c r="G5310" s="1" t="s">
        <v>5476</v>
      </c>
      <c r="H5310">
        <v>0</v>
      </c>
    </row>
    <row r="5311" spans="7:8" x14ac:dyDescent="0.55000000000000004">
      <c r="G5311" s="1" t="s">
        <v>5477</v>
      </c>
      <c r="H5311">
        <v>0</v>
      </c>
    </row>
    <row r="5312" spans="7:8" x14ac:dyDescent="0.55000000000000004">
      <c r="G5312" s="1" t="s">
        <v>5478</v>
      </c>
      <c r="H5312">
        <v>0</v>
      </c>
    </row>
    <row r="5313" spans="7:8" x14ac:dyDescent="0.55000000000000004">
      <c r="G5313" s="1" t="s">
        <v>5479</v>
      </c>
      <c r="H5313">
        <v>0</v>
      </c>
    </row>
    <row r="5314" spans="7:8" x14ac:dyDescent="0.55000000000000004">
      <c r="G5314" s="1" t="s">
        <v>5480</v>
      </c>
      <c r="H5314">
        <v>0</v>
      </c>
    </row>
    <row r="5315" spans="7:8" x14ac:dyDescent="0.55000000000000004">
      <c r="G5315" s="1" t="s">
        <v>5481</v>
      </c>
      <c r="H5315">
        <v>0</v>
      </c>
    </row>
    <row r="5316" spans="7:8" x14ac:dyDescent="0.55000000000000004">
      <c r="G5316" s="1" t="s">
        <v>5482</v>
      </c>
      <c r="H5316">
        <v>0</v>
      </c>
    </row>
    <row r="5317" spans="7:8" x14ac:dyDescent="0.55000000000000004">
      <c r="G5317" s="1" t="s">
        <v>5483</v>
      </c>
      <c r="H5317">
        <v>0</v>
      </c>
    </row>
    <row r="5318" spans="7:8" x14ac:dyDescent="0.55000000000000004">
      <c r="G5318" s="1" t="s">
        <v>5484</v>
      </c>
      <c r="H5318">
        <v>0</v>
      </c>
    </row>
    <row r="5319" spans="7:8" x14ac:dyDescent="0.55000000000000004">
      <c r="G5319" s="1" t="s">
        <v>5485</v>
      </c>
      <c r="H5319">
        <v>0</v>
      </c>
    </row>
    <row r="5320" spans="7:8" x14ac:dyDescent="0.55000000000000004">
      <c r="G5320" s="1" t="s">
        <v>5486</v>
      </c>
      <c r="H5320">
        <v>0</v>
      </c>
    </row>
    <row r="5321" spans="7:8" x14ac:dyDescent="0.55000000000000004">
      <c r="G5321" s="1" t="s">
        <v>5487</v>
      </c>
      <c r="H5321">
        <v>0</v>
      </c>
    </row>
    <row r="5322" spans="7:8" x14ac:dyDescent="0.55000000000000004">
      <c r="G5322" s="1" t="s">
        <v>5488</v>
      </c>
      <c r="H5322">
        <v>0</v>
      </c>
    </row>
    <row r="5323" spans="7:8" x14ac:dyDescent="0.55000000000000004">
      <c r="G5323" s="1" t="s">
        <v>5489</v>
      </c>
      <c r="H5323">
        <v>0</v>
      </c>
    </row>
    <row r="5324" spans="7:8" x14ac:dyDescent="0.55000000000000004">
      <c r="G5324" s="1" t="s">
        <v>5490</v>
      </c>
      <c r="H5324">
        <v>0</v>
      </c>
    </row>
    <row r="5325" spans="7:8" x14ac:dyDescent="0.55000000000000004">
      <c r="G5325" s="1" t="s">
        <v>5491</v>
      </c>
      <c r="H5325">
        <v>0</v>
      </c>
    </row>
    <row r="5326" spans="7:8" x14ac:dyDescent="0.55000000000000004">
      <c r="G5326" s="1" t="s">
        <v>5492</v>
      </c>
      <c r="H5326">
        <v>0</v>
      </c>
    </row>
    <row r="5327" spans="7:8" x14ac:dyDescent="0.55000000000000004">
      <c r="G5327" s="1" t="s">
        <v>5493</v>
      </c>
      <c r="H5327">
        <v>0</v>
      </c>
    </row>
    <row r="5328" spans="7:8" x14ac:dyDescent="0.55000000000000004">
      <c r="G5328" s="1" t="s">
        <v>5494</v>
      </c>
      <c r="H5328">
        <v>0</v>
      </c>
    </row>
    <row r="5329" spans="7:8" x14ac:dyDescent="0.55000000000000004">
      <c r="G5329" s="1" t="s">
        <v>5495</v>
      </c>
      <c r="H5329">
        <v>0</v>
      </c>
    </row>
    <row r="5330" spans="7:8" x14ac:dyDescent="0.55000000000000004">
      <c r="G5330" s="1" t="s">
        <v>5496</v>
      </c>
      <c r="H5330">
        <v>0</v>
      </c>
    </row>
    <row r="5331" spans="7:8" x14ac:dyDescent="0.55000000000000004">
      <c r="G5331" s="1" t="s">
        <v>5497</v>
      </c>
      <c r="H5331">
        <v>0</v>
      </c>
    </row>
    <row r="5332" spans="7:8" x14ac:dyDescent="0.55000000000000004">
      <c r="G5332" s="1" t="s">
        <v>5498</v>
      </c>
      <c r="H5332">
        <v>0</v>
      </c>
    </row>
    <row r="5333" spans="7:8" x14ac:dyDescent="0.55000000000000004">
      <c r="G5333" s="1" t="s">
        <v>5499</v>
      </c>
      <c r="H5333">
        <v>0</v>
      </c>
    </row>
    <row r="5334" spans="7:8" x14ac:dyDescent="0.55000000000000004">
      <c r="G5334" s="1" t="s">
        <v>5500</v>
      </c>
      <c r="H5334">
        <v>0</v>
      </c>
    </row>
    <row r="5335" spans="7:8" x14ac:dyDescent="0.55000000000000004">
      <c r="G5335" s="1" t="s">
        <v>5501</v>
      </c>
      <c r="H5335">
        <v>0</v>
      </c>
    </row>
    <row r="5336" spans="7:8" x14ac:dyDescent="0.55000000000000004">
      <c r="G5336" s="1" t="s">
        <v>5502</v>
      </c>
      <c r="H5336">
        <v>0</v>
      </c>
    </row>
    <row r="5337" spans="7:8" x14ac:dyDescent="0.55000000000000004">
      <c r="G5337" s="1" t="s">
        <v>5503</v>
      </c>
      <c r="H5337">
        <v>0</v>
      </c>
    </row>
    <row r="5338" spans="7:8" x14ac:dyDescent="0.55000000000000004">
      <c r="G5338" s="1" t="s">
        <v>5504</v>
      </c>
      <c r="H5338">
        <v>0</v>
      </c>
    </row>
    <row r="5339" spans="7:8" x14ac:dyDescent="0.55000000000000004">
      <c r="G5339" s="1" t="s">
        <v>5505</v>
      </c>
      <c r="H5339">
        <v>0</v>
      </c>
    </row>
    <row r="5340" spans="7:8" x14ac:dyDescent="0.55000000000000004">
      <c r="G5340" s="1" t="s">
        <v>5506</v>
      </c>
      <c r="H5340">
        <v>0</v>
      </c>
    </row>
    <row r="5341" spans="7:8" x14ac:dyDescent="0.55000000000000004">
      <c r="G5341" s="1" t="s">
        <v>5507</v>
      </c>
      <c r="H5341">
        <v>0</v>
      </c>
    </row>
    <row r="5342" spans="7:8" x14ac:dyDescent="0.55000000000000004">
      <c r="G5342" s="1" t="s">
        <v>5508</v>
      </c>
      <c r="H5342">
        <v>0</v>
      </c>
    </row>
    <row r="5343" spans="7:8" x14ac:dyDescent="0.55000000000000004">
      <c r="G5343" s="1" t="s">
        <v>5509</v>
      </c>
      <c r="H5343">
        <v>0</v>
      </c>
    </row>
    <row r="5344" spans="7:8" x14ac:dyDescent="0.55000000000000004">
      <c r="G5344" s="1" t="s">
        <v>5510</v>
      </c>
      <c r="H5344">
        <v>0</v>
      </c>
    </row>
    <row r="5345" spans="7:8" x14ac:dyDescent="0.55000000000000004">
      <c r="G5345" s="1" t="s">
        <v>5511</v>
      </c>
      <c r="H5345">
        <v>0</v>
      </c>
    </row>
    <row r="5346" spans="7:8" x14ac:dyDescent="0.55000000000000004">
      <c r="G5346" s="1" t="s">
        <v>5512</v>
      </c>
      <c r="H5346">
        <v>0</v>
      </c>
    </row>
    <row r="5347" spans="7:8" x14ac:dyDescent="0.55000000000000004">
      <c r="G5347" s="1" t="s">
        <v>5513</v>
      </c>
      <c r="H5347">
        <v>0</v>
      </c>
    </row>
    <row r="5348" spans="7:8" x14ac:dyDescent="0.55000000000000004">
      <c r="G5348" s="1" t="s">
        <v>5514</v>
      </c>
      <c r="H5348">
        <v>0</v>
      </c>
    </row>
    <row r="5349" spans="7:8" x14ac:dyDescent="0.55000000000000004">
      <c r="G5349" s="1" t="s">
        <v>5515</v>
      </c>
      <c r="H5349">
        <v>0</v>
      </c>
    </row>
    <row r="5350" spans="7:8" x14ac:dyDescent="0.55000000000000004">
      <c r="G5350" s="1" t="s">
        <v>5516</v>
      </c>
      <c r="H5350">
        <v>0</v>
      </c>
    </row>
    <row r="5351" spans="7:8" x14ac:dyDescent="0.55000000000000004">
      <c r="G5351" s="1" t="s">
        <v>5517</v>
      </c>
      <c r="H5351">
        <v>0</v>
      </c>
    </row>
    <row r="5352" spans="7:8" x14ac:dyDescent="0.55000000000000004">
      <c r="G5352" s="1" t="s">
        <v>5518</v>
      </c>
      <c r="H5352">
        <v>0</v>
      </c>
    </row>
    <row r="5353" spans="7:8" x14ac:dyDescent="0.55000000000000004">
      <c r="G5353" s="1" t="s">
        <v>5519</v>
      </c>
      <c r="H5353">
        <v>0</v>
      </c>
    </row>
    <row r="5354" spans="7:8" x14ac:dyDescent="0.55000000000000004">
      <c r="G5354" s="1" t="s">
        <v>5520</v>
      </c>
      <c r="H5354">
        <v>0</v>
      </c>
    </row>
    <row r="5355" spans="7:8" x14ac:dyDescent="0.55000000000000004">
      <c r="G5355" s="1" t="s">
        <v>5523</v>
      </c>
      <c r="H5355">
        <v>0</v>
      </c>
    </row>
    <row r="5356" spans="7:8" x14ac:dyDescent="0.55000000000000004">
      <c r="G5356" s="1" t="s">
        <v>5524</v>
      </c>
      <c r="H5356">
        <v>0</v>
      </c>
    </row>
    <row r="5357" spans="7:8" x14ac:dyDescent="0.55000000000000004">
      <c r="G5357" s="1" t="s">
        <v>5525</v>
      </c>
      <c r="H5357">
        <v>0</v>
      </c>
    </row>
    <row r="5358" spans="7:8" x14ac:dyDescent="0.55000000000000004">
      <c r="G5358" s="1" t="s">
        <v>5526</v>
      </c>
      <c r="H5358">
        <v>0</v>
      </c>
    </row>
    <row r="5359" spans="7:8" x14ac:dyDescent="0.55000000000000004">
      <c r="G5359" s="1" t="s">
        <v>5527</v>
      </c>
      <c r="H5359">
        <v>0</v>
      </c>
    </row>
    <row r="5360" spans="7:8" x14ac:dyDescent="0.55000000000000004">
      <c r="G5360" s="1" t="s">
        <v>5528</v>
      </c>
      <c r="H5360">
        <v>0</v>
      </c>
    </row>
    <row r="5361" spans="7:8" x14ac:dyDescent="0.55000000000000004">
      <c r="G5361" s="1" t="s">
        <v>5529</v>
      </c>
      <c r="H5361">
        <v>0</v>
      </c>
    </row>
    <row r="5362" spans="7:8" x14ac:dyDescent="0.55000000000000004">
      <c r="G5362" s="1" t="s">
        <v>5530</v>
      </c>
      <c r="H5362">
        <v>0</v>
      </c>
    </row>
    <row r="5363" spans="7:8" x14ac:dyDescent="0.55000000000000004">
      <c r="G5363" s="1" t="s">
        <v>5531</v>
      </c>
      <c r="H5363">
        <v>0</v>
      </c>
    </row>
    <row r="5364" spans="7:8" x14ac:dyDescent="0.55000000000000004">
      <c r="G5364" s="1" t="s">
        <v>5532</v>
      </c>
      <c r="H5364">
        <v>0</v>
      </c>
    </row>
    <row r="5365" spans="7:8" x14ac:dyDescent="0.55000000000000004">
      <c r="G5365" s="1" t="s">
        <v>5533</v>
      </c>
      <c r="H5365">
        <v>0</v>
      </c>
    </row>
    <row r="5366" spans="7:8" x14ac:dyDescent="0.55000000000000004">
      <c r="G5366" s="1" t="s">
        <v>5534</v>
      </c>
      <c r="H5366">
        <v>0</v>
      </c>
    </row>
    <row r="5367" spans="7:8" x14ac:dyDescent="0.55000000000000004">
      <c r="G5367" s="1" t="s">
        <v>5535</v>
      </c>
      <c r="H5367">
        <v>0.22469782999999999</v>
      </c>
    </row>
    <row r="5368" spans="7:8" x14ac:dyDescent="0.55000000000000004">
      <c r="G5368" s="1" t="s">
        <v>5536</v>
      </c>
      <c r="H5368">
        <v>0</v>
      </c>
    </row>
    <row r="5369" spans="7:8" x14ac:dyDescent="0.55000000000000004">
      <c r="G5369" s="1" t="s">
        <v>5537</v>
      </c>
      <c r="H5369">
        <v>0</v>
      </c>
    </row>
    <row r="5370" spans="7:8" x14ac:dyDescent="0.55000000000000004">
      <c r="G5370" s="1" t="s">
        <v>5538</v>
      </c>
      <c r="H5370">
        <v>0</v>
      </c>
    </row>
    <row r="5371" spans="7:8" x14ac:dyDescent="0.55000000000000004">
      <c r="G5371" s="1" t="s">
        <v>5539</v>
      </c>
      <c r="H5371">
        <v>0</v>
      </c>
    </row>
    <row r="5372" spans="7:8" x14ac:dyDescent="0.55000000000000004">
      <c r="G5372" s="1" t="s">
        <v>5540</v>
      </c>
      <c r="H5372">
        <v>0</v>
      </c>
    </row>
    <row r="5373" spans="7:8" x14ac:dyDescent="0.55000000000000004">
      <c r="G5373" s="1" t="s">
        <v>5541</v>
      </c>
      <c r="H5373">
        <v>0</v>
      </c>
    </row>
    <row r="5374" spans="7:8" x14ac:dyDescent="0.55000000000000004">
      <c r="G5374" s="1" t="s">
        <v>5542</v>
      </c>
      <c r="H5374">
        <v>0</v>
      </c>
    </row>
    <row r="5375" spans="7:8" x14ac:dyDescent="0.55000000000000004">
      <c r="G5375" s="1" t="s">
        <v>5543</v>
      </c>
      <c r="H5375">
        <v>1.3806546</v>
      </c>
    </row>
    <row r="5376" spans="7:8" x14ac:dyDescent="0.55000000000000004">
      <c r="G5376" s="1" t="s">
        <v>5544</v>
      </c>
      <c r="H5376">
        <v>0</v>
      </c>
    </row>
    <row r="5377" spans="7:8" x14ac:dyDescent="0.55000000000000004">
      <c r="G5377" s="1" t="s">
        <v>5545</v>
      </c>
      <c r="H5377">
        <v>0</v>
      </c>
    </row>
    <row r="5378" spans="7:8" x14ac:dyDescent="0.55000000000000004">
      <c r="G5378" s="1" t="s">
        <v>5546</v>
      </c>
      <c r="H5378">
        <v>0</v>
      </c>
    </row>
    <row r="5379" spans="7:8" x14ac:dyDescent="0.55000000000000004">
      <c r="G5379" s="1" t="s">
        <v>5547</v>
      </c>
      <c r="H5379">
        <v>0</v>
      </c>
    </row>
    <row r="5380" spans="7:8" x14ac:dyDescent="0.55000000000000004">
      <c r="G5380" s="1" t="s">
        <v>5548</v>
      </c>
      <c r="H5380">
        <v>0</v>
      </c>
    </row>
    <row r="5381" spans="7:8" x14ac:dyDescent="0.55000000000000004">
      <c r="G5381" s="1" t="s">
        <v>5549</v>
      </c>
      <c r="H5381">
        <v>0</v>
      </c>
    </row>
    <row r="5382" spans="7:8" x14ac:dyDescent="0.55000000000000004">
      <c r="G5382" s="1" t="s">
        <v>5550</v>
      </c>
      <c r="H5382">
        <v>0</v>
      </c>
    </row>
    <row r="5383" spans="7:8" x14ac:dyDescent="0.55000000000000004">
      <c r="G5383" s="1" t="s">
        <v>5551</v>
      </c>
      <c r="H5383">
        <v>0</v>
      </c>
    </row>
    <row r="5384" spans="7:8" x14ac:dyDescent="0.55000000000000004">
      <c r="G5384" s="1" t="s">
        <v>5552</v>
      </c>
      <c r="H5384">
        <v>0</v>
      </c>
    </row>
    <row r="5385" spans="7:8" x14ac:dyDescent="0.55000000000000004">
      <c r="G5385" s="1" t="s">
        <v>5553</v>
      </c>
      <c r="H5385">
        <v>0</v>
      </c>
    </row>
    <row r="5386" spans="7:8" x14ac:dyDescent="0.55000000000000004">
      <c r="G5386" s="1" t="s">
        <v>5554</v>
      </c>
      <c r="H5386">
        <v>0</v>
      </c>
    </row>
    <row r="5387" spans="7:8" x14ac:dyDescent="0.55000000000000004">
      <c r="G5387" s="1" t="s">
        <v>5555</v>
      </c>
      <c r="H5387">
        <v>0</v>
      </c>
    </row>
    <row r="5388" spans="7:8" x14ac:dyDescent="0.55000000000000004">
      <c r="G5388" s="1" t="s">
        <v>5556</v>
      </c>
      <c r="H5388">
        <v>0</v>
      </c>
    </row>
    <row r="5389" spans="7:8" x14ac:dyDescent="0.55000000000000004">
      <c r="G5389" s="1" t="s">
        <v>5557</v>
      </c>
      <c r="H5389">
        <v>0</v>
      </c>
    </row>
    <row r="5390" spans="7:8" x14ac:dyDescent="0.55000000000000004">
      <c r="G5390" s="1" t="s">
        <v>5558</v>
      </c>
      <c r="H5390">
        <v>0</v>
      </c>
    </row>
    <row r="5391" spans="7:8" x14ac:dyDescent="0.55000000000000004">
      <c r="G5391" s="1" t="s">
        <v>5559</v>
      </c>
      <c r="H5391">
        <v>0</v>
      </c>
    </row>
    <row r="5392" spans="7:8" x14ac:dyDescent="0.55000000000000004">
      <c r="G5392" s="1" t="s">
        <v>5560</v>
      </c>
      <c r="H5392">
        <v>0</v>
      </c>
    </row>
    <row r="5393" spans="7:8" x14ac:dyDescent="0.55000000000000004">
      <c r="G5393" s="1" t="s">
        <v>5561</v>
      </c>
      <c r="H5393">
        <v>0</v>
      </c>
    </row>
    <row r="5394" spans="7:8" x14ac:dyDescent="0.55000000000000004">
      <c r="G5394" s="1" t="s">
        <v>5562</v>
      </c>
      <c r="H5394">
        <v>0.15772143</v>
      </c>
    </row>
    <row r="5395" spans="7:8" x14ac:dyDescent="0.55000000000000004">
      <c r="G5395" s="1" t="s">
        <v>5563</v>
      </c>
      <c r="H5395">
        <v>0</v>
      </c>
    </row>
    <row r="5396" spans="7:8" x14ac:dyDescent="0.55000000000000004">
      <c r="G5396" s="1" t="s">
        <v>5564</v>
      </c>
      <c r="H5396">
        <v>0</v>
      </c>
    </row>
    <row r="5397" spans="7:8" x14ac:dyDescent="0.55000000000000004">
      <c r="G5397" s="1" t="s">
        <v>5565</v>
      </c>
      <c r="H5397">
        <v>0</v>
      </c>
    </row>
    <row r="5398" spans="7:8" x14ac:dyDescent="0.55000000000000004">
      <c r="G5398" s="1" t="s">
        <v>5566</v>
      </c>
      <c r="H5398">
        <v>0</v>
      </c>
    </row>
    <row r="5399" spans="7:8" x14ac:dyDescent="0.55000000000000004">
      <c r="G5399" s="1" t="s">
        <v>5567</v>
      </c>
      <c r="H5399">
        <v>0</v>
      </c>
    </row>
    <row r="5400" spans="7:8" x14ac:dyDescent="0.55000000000000004">
      <c r="G5400" s="1" t="s">
        <v>5568</v>
      </c>
      <c r="H5400">
        <v>0</v>
      </c>
    </row>
    <row r="5401" spans="7:8" x14ac:dyDescent="0.55000000000000004">
      <c r="G5401" s="1" t="s">
        <v>5569</v>
      </c>
      <c r="H5401">
        <v>0</v>
      </c>
    </row>
    <row r="5402" spans="7:8" x14ac:dyDescent="0.55000000000000004">
      <c r="G5402" s="1" t="s">
        <v>5570</v>
      </c>
      <c r="H5402">
        <v>0</v>
      </c>
    </row>
    <row r="5403" spans="7:8" x14ac:dyDescent="0.55000000000000004">
      <c r="G5403" s="1" t="s">
        <v>5571</v>
      </c>
      <c r="H5403">
        <v>0</v>
      </c>
    </row>
    <row r="5404" spans="7:8" x14ac:dyDescent="0.55000000000000004">
      <c r="G5404" s="1" t="s">
        <v>5572</v>
      </c>
      <c r="H5404">
        <v>0</v>
      </c>
    </row>
    <row r="5405" spans="7:8" x14ac:dyDescent="0.55000000000000004">
      <c r="G5405" s="1" t="s">
        <v>5573</v>
      </c>
      <c r="H5405">
        <v>0</v>
      </c>
    </row>
    <row r="5406" spans="7:8" x14ac:dyDescent="0.55000000000000004">
      <c r="G5406" s="1" t="s">
        <v>5574</v>
      </c>
      <c r="H5406">
        <v>0</v>
      </c>
    </row>
    <row r="5407" spans="7:8" x14ac:dyDescent="0.55000000000000004">
      <c r="G5407" s="1" t="s">
        <v>5575</v>
      </c>
      <c r="H5407">
        <v>0</v>
      </c>
    </row>
    <row r="5408" spans="7:8" x14ac:dyDescent="0.55000000000000004">
      <c r="G5408" s="1" t="s">
        <v>5576</v>
      </c>
      <c r="H5408">
        <v>0</v>
      </c>
    </row>
    <row r="5409" spans="7:8" x14ac:dyDescent="0.55000000000000004">
      <c r="G5409" s="1" t="s">
        <v>5577</v>
      </c>
      <c r="H5409">
        <v>0</v>
      </c>
    </row>
    <row r="5410" spans="7:8" x14ac:dyDescent="0.55000000000000004">
      <c r="G5410" s="1" t="s">
        <v>5578</v>
      </c>
      <c r="H5410">
        <v>0</v>
      </c>
    </row>
    <row r="5411" spans="7:8" x14ac:dyDescent="0.55000000000000004">
      <c r="G5411" s="1" t="s">
        <v>5579</v>
      </c>
      <c r="H5411">
        <v>0</v>
      </c>
    </row>
    <row r="5412" spans="7:8" x14ac:dyDescent="0.55000000000000004">
      <c r="G5412" s="1" t="s">
        <v>5580</v>
      </c>
      <c r="H5412">
        <v>0</v>
      </c>
    </row>
    <row r="5413" spans="7:8" x14ac:dyDescent="0.55000000000000004">
      <c r="G5413" s="1" t="s">
        <v>5581</v>
      </c>
      <c r="H5413">
        <v>0</v>
      </c>
    </row>
    <row r="5414" spans="7:8" x14ac:dyDescent="0.55000000000000004">
      <c r="G5414" s="1" t="s">
        <v>5582</v>
      </c>
      <c r="H5414">
        <v>0</v>
      </c>
    </row>
    <row r="5415" spans="7:8" x14ac:dyDescent="0.55000000000000004">
      <c r="G5415" s="1" t="s">
        <v>5583</v>
      </c>
      <c r="H5415">
        <v>0</v>
      </c>
    </row>
    <row r="5416" spans="7:8" x14ac:dyDescent="0.55000000000000004">
      <c r="G5416" s="1" t="s">
        <v>5584</v>
      </c>
      <c r="H5416">
        <v>0</v>
      </c>
    </row>
    <row r="5417" spans="7:8" x14ac:dyDescent="0.55000000000000004">
      <c r="G5417" s="1" t="s">
        <v>5585</v>
      </c>
      <c r="H5417">
        <v>0</v>
      </c>
    </row>
    <row r="5418" spans="7:8" x14ac:dyDescent="0.55000000000000004">
      <c r="G5418" s="1" t="s">
        <v>5586</v>
      </c>
      <c r="H5418">
        <v>0</v>
      </c>
    </row>
    <row r="5419" spans="7:8" x14ac:dyDescent="0.55000000000000004">
      <c r="G5419" s="1" t="s">
        <v>5587</v>
      </c>
      <c r="H5419">
        <v>0</v>
      </c>
    </row>
    <row r="5420" spans="7:8" x14ac:dyDescent="0.55000000000000004">
      <c r="G5420" s="1" t="s">
        <v>5588</v>
      </c>
      <c r="H5420">
        <v>0</v>
      </c>
    </row>
    <row r="5421" spans="7:8" x14ac:dyDescent="0.55000000000000004">
      <c r="G5421" s="1" t="s">
        <v>5589</v>
      </c>
      <c r="H5421">
        <v>0</v>
      </c>
    </row>
    <row r="5422" spans="7:8" x14ac:dyDescent="0.55000000000000004">
      <c r="G5422" s="1" t="s">
        <v>5590</v>
      </c>
      <c r="H5422">
        <v>0.23255987</v>
      </c>
    </row>
    <row r="5423" spans="7:8" x14ac:dyDescent="0.55000000000000004">
      <c r="G5423" s="1" t="s">
        <v>5591</v>
      </c>
      <c r="H5423">
        <v>0</v>
      </c>
    </row>
    <row r="5424" spans="7:8" x14ac:dyDescent="0.55000000000000004">
      <c r="G5424" s="1" t="s">
        <v>5592</v>
      </c>
      <c r="H5424">
        <v>0</v>
      </c>
    </row>
    <row r="5425" spans="7:8" x14ac:dyDescent="0.55000000000000004">
      <c r="G5425" s="1" t="s">
        <v>5593</v>
      </c>
      <c r="H5425">
        <v>0</v>
      </c>
    </row>
    <row r="5426" spans="7:8" x14ac:dyDescent="0.55000000000000004">
      <c r="G5426" s="1" t="s">
        <v>5594</v>
      </c>
      <c r="H5426">
        <v>0</v>
      </c>
    </row>
    <row r="5427" spans="7:8" x14ac:dyDescent="0.55000000000000004">
      <c r="G5427" s="1" t="s">
        <v>5595</v>
      </c>
      <c r="H5427">
        <v>0</v>
      </c>
    </row>
    <row r="5428" spans="7:8" x14ac:dyDescent="0.55000000000000004">
      <c r="G5428" s="1" t="s">
        <v>5596</v>
      </c>
      <c r="H5428">
        <v>0</v>
      </c>
    </row>
    <row r="5429" spans="7:8" x14ac:dyDescent="0.55000000000000004">
      <c r="G5429" s="1" t="s">
        <v>5597</v>
      </c>
      <c r="H5429">
        <v>0</v>
      </c>
    </row>
    <row r="5430" spans="7:8" x14ac:dyDescent="0.55000000000000004">
      <c r="G5430" s="1" t="s">
        <v>5598</v>
      </c>
      <c r="H5430">
        <v>0</v>
      </c>
    </row>
    <row r="5431" spans="7:8" x14ac:dyDescent="0.55000000000000004">
      <c r="G5431" s="1" t="s">
        <v>5599</v>
      </c>
      <c r="H5431">
        <v>0</v>
      </c>
    </row>
    <row r="5432" spans="7:8" x14ac:dyDescent="0.55000000000000004">
      <c r="G5432" s="1" t="s">
        <v>5600</v>
      </c>
      <c r="H5432">
        <v>0</v>
      </c>
    </row>
    <row r="5433" spans="7:8" x14ac:dyDescent="0.55000000000000004">
      <c r="G5433" s="1" t="s">
        <v>5601</v>
      </c>
      <c r="H5433">
        <v>0</v>
      </c>
    </row>
    <row r="5434" spans="7:8" x14ac:dyDescent="0.55000000000000004">
      <c r="G5434" s="1" t="s">
        <v>5602</v>
      </c>
      <c r="H5434">
        <v>0</v>
      </c>
    </row>
    <row r="5435" spans="7:8" x14ac:dyDescent="0.55000000000000004">
      <c r="G5435" s="1" t="s">
        <v>5603</v>
      </c>
      <c r="H5435">
        <v>0</v>
      </c>
    </row>
    <row r="5436" spans="7:8" x14ac:dyDescent="0.55000000000000004">
      <c r="G5436" s="1" t="s">
        <v>5604</v>
      </c>
      <c r="H5436">
        <v>0</v>
      </c>
    </row>
    <row r="5437" spans="7:8" x14ac:dyDescent="0.55000000000000004">
      <c r="G5437" s="1" t="s">
        <v>5605</v>
      </c>
      <c r="H5437">
        <v>0</v>
      </c>
    </row>
    <row r="5438" spans="7:8" x14ac:dyDescent="0.55000000000000004">
      <c r="G5438" s="1" t="s">
        <v>5606</v>
      </c>
      <c r="H5438">
        <v>0</v>
      </c>
    </row>
    <row r="5439" spans="7:8" x14ac:dyDescent="0.55000000000000004">
      <c r="G5439" s="1" t="s">
        <v>5607</v>
      </c>
      <c r="H5439">
        <v>0</v>
      </c>
    </row>
    <row r="5440" spans="7:8" x14ac:dyDescent="0.55000000000000004">
      <c r="G5440" s="1" t="s">
        <v>5608</v>
      </c>
      <c r="H5440">
        <v>0</v>
      </c>
    </row>
    <row r="5441" spans="7:8" x14ac:dyDescent="0.55000000000000004">
      <c r="G5441" s="1" t="s">
        <v>5609</v>
      </c>
      <c r="H5441">
        <v>0</v>
      </c>
    </row>
    <row r="5442" spans="7:8" x14ac:dyDescent="0.55000000000000004">
      <c r="G5442" s="1" t="s">
        <v>5610</v>
      </c>
      <c r="H5442">
        <v>0</v>
      </c>
    </row>
    <row r="5443" spans="7:8" x14ac:dyDescent="0.55000000000000004">
      <c r="G5443" s="1" t="s">
        <v>5611</v>
      </c>
      <c r="H5443">
        <v>0</v>
      </c>
    </row>
    <row r="5444" spans="7:8" x14ac:dyDescent="0.55000000000000004">
      <c r="G5444" s="1" t="s">
        <v>5612</v>
      </c>
      <c r="H5444">
        <v>0</v>
      </c>
    </row>
    <row r="5445" spans="7:8" x14ac:dyDescent="0.55000000000000004">
      <c r="G5445" s="1" t="s">
        <v>5613</v>
      </c>
      <c r="H5445">
        <v>0</v>
      </c>
    </row>
    <row r="5446" spans="7:8" x14ac:dyDescent="0.55000000000000004">
      <c r="G5446" s="1" t="s">
        <v>5614</v>
      </c>
      <c r="H5446">
        <v>0</v>
      </c>
    </row>
    <row r="5447" spans="7:8" x14ac:dyDescent="0.55000000000000004">
      <c r="G5447" s="1" t="s">
        <v>5615</v>
      </c>
      <c r="H5447">
        <v>0</v>
      </c>
    </row>
    <row r="5448" spans="7:8" x14ac:dyDescent="0.55000000000000004">
      <c r="G5448" s="1" t="s">
        <v>5616</v>
      </c>
      <c r="H5448">
        <v>0</v>
      </c>
    </row>
    <row r="5449" spans="7:8" x14ac:dyDescent="0.55000000000000004">
      <c r="G5449" s="1" t="s">
        <v>5617</v>
      </c>
      <c r="H5449">
        <v>0</v>
      </c>
    </row>
    <row r="5450" spans="7:8" x14ac:dyDescent="0.55000000000000004">
      <c r="G5450" s="1" t="s">
        <v>5618</v>
      </c>
      <c r="H5450">
        <v>0</v>
      </c>
    </row>
    <row r="5451" spans="7:8" x14ac:dyDescent="0.55000000000000004">
      <c r="G5451" s="1" t="s">
        <v>5619</v>
      </c>
      <c r="H5451">
        <v>0</v>
      </c>
    </row>
    <row r="5452" spans="7:8" x14ac:dyDescent="0.55000000000000004">
      <c r="G5452" s="1" t="s">
        <v>5620</v>
      </c>
      <c r="H5452">
        <v>0</v>
      </c>
    </row>
    <row r="5453" spans="7:8" x14ac:dyDescent="0.55000000000000004">
      <c r="G5453" s="1" t="s">
        <v>5621</v>
      </c>
      <c r="H5453">
        <v>0</v>
      </c>
    </row>
    <row r="5454" spans="7:8" x14ac:dyDescent="0.55000000000000004">
      <c r="G5454" s="1" t="s">
        <v>5622</v>
      </c>
      <c r="H5454">
        <v>0</v>
      </c>
    </row>
    <row r="5455" spans="7:8" x14ac:dyDescent="0.55000000000000004">
      <c r="G5455" s="1" t="s">
        <v>5623</v>
      </c>
      <c r="H5455">
        <v>0</v>
      </c>
    </row>
    <row r="5456" spans="7:8" x14ac:dyDescent="0.55000000000000004">
      <c r="G5456" s="1" t="s">
        <v>5624</v>
      </c>
      <c r="H5456">
        <v>0</v>
      </c>
    </row>
    <row r="5457" spans="7:8" x14ac:dyDescent="0.55000000000000004">
      <c r="G5457" s="1" t="s">
        <v>5625</v>
      </c>
      <c r="H5457">
        <v>0</v>
      </c>
    </row>
    <row r="5458" spans="7:8" x14ac:dyDescent="0.55000000000000004">
      <c r="G5458" s="1" t="s">
        <v>5626</v>
      </c>
      <c r="H5458">
        <v>0</v>
      </c>
    </row>
    <row r="5459" spans="7:8" x14ac:dyDescent="0.55000000000000004">
      <c r="G5459" s="1" t="s">
        <v>5627</v>
      </c>
      <c r="H5459">
        <v>0</v>
      </c>
    </row>
    <row r="5460" spans="7:8" x14ac:dyDescent="0.55000000000000004">
      <c r="G5460" s="1" t="s">
        <v>5628</v>
      </c>
      <c r="H5460">
        <v>0</v>
      </c>
    </row>
    <row r="5461" spans="7:8" x14ac:dyDescent="0.55000000000000004">
      <c r="G5461" s="1" t="s">
        <v>5631</v>
      </c>
      <c r="H5461">
        <v>0</v>
      </c>
    </row>
    <row r="5462" spans="7:8" x14ac:dyDescent="0.55000000000000004">
      <c r="G5462" s="1" t="s">
        <v>5632</v>
      </c>
      <c r="H5462">
        <v>0</v>
      </c>
    </row>
    <row r="5463" spans="7:8" x14ac:dyDescent="0.55000000000000004">
      <c r="G5463" s="1" t="s">
        <v>5633</v>
      </c>
      <c r="H5463">
        <v>0</v>
      </c>
    </row>
    <row r="5464" spans="7:8" x14ac:dyDescent="0.55000000000000004">
      <c r="G5464" s="1" t="s">
        <v>5634</v>
      </c>
      <c r="H5464">
        <v>0</v>
      </c>
    </row>
    <row r="5465" spans="7:8" x14ac:dyDescent="0.55000000000000004">
      <c r="G5465" s="1" t="s">
        <v>5635</v>
      </c>
      <c r="H5465">
        <v>0</v>
      </c>
    </row>
    <row r="5466" spans="7:8" x14ac:dyDescent="0.55000000000000004">
      <c r="G5466" s="1" t="s">
        <v>5636</v>
      </c>
      <c r="H5466">
        <v>0</v>
      </c>
    </row>
    <row r="5467" spans="7:8" x14ac:dyDescent="0.55000000000000004">
      <c r="G5467" s="1" t="s">
        <v>5637</v>
      </c>
      <c r="H5467">
        <v>0</v>
      </c>
    </row>
    <row r="5468" spans="7:8" x14ac:dyDescent="0.55000000000000004">
      <c r="G5468" s="1" t="s">
        <v>5638</v>
      </c>
      <c r="H5468">
        <v>0</v>
      </c>
    </row>
    <row r="5469" spans="7:8" x14ac:dyDescent="0.55000000000000004">
      <c r="G5469" s="1" t="s">
        <v>5639</v>
      </c>
      <c r="H5469">
        <v>0</v>
      </c>
    </row>
    <row r="5470" spans="7:8" x14ac:dyDescent="0.55000000000000004">
      <c r="G5470" s="1" t="s">
        <v>5640</v>
      </c>
      <c r="H5470">
        <v>0</v>
      </c>
    </row>
    <row r="5471" spans="7:8" x14ac:dyDescent="0.55000000000000004">
      <c r="G5471" s="1" t="s">
        <v>5641</v>
      </c>
      <c r="H5471">
        <v>0</v>
      </c>
    </row>
    <row r="5472" spans="7:8" x14ac:dyDescent="0.55000000000000004">
      <c r="G5472" s="1" t="s">
        <v>5642</v>
      </c>
      <c r="H5472">
        <v>0</v>
      </c>
    </row>
    <row r="5473" spans="7:8" x14ac:dyDescent="0.55000000000000004">
      <c r="G5473" s="1" t="s">
        <v>5643</v>
      </c>
      <c r="H5473">
        <v>0</v>
      </c>
    </row>
    <row r="5474" spans="7:8" x14ac:dyDescent="0.55000000000000004">
      <c r="G5474" s="1" t="s">
        <v>5644</v>
      </c>
      <c r="H5474">
        <v>0</v>
      </c>
    </row>
    <row r="5475" spans="7:8" x14ac:dyDescent="0.55000000000000004">
      <c r="G5475" s="1" t="s">
        <v>5645</v>
      </c>
      <c r="H5475">
        <v>0</v>
      </c>
    </row>
    <row r="5476" spans="7:8" x14ac:dyDescent="0.55000000000000004">
      <c r="G5476" s="1" t="s">
        <v>5646</v>
      </c>
      <c r="H5476">
        <v>0</v>
      </c>
    </row>
    <row r="5477" spans="7:8" x14ac:dyDescent="0.55000000000000004">
      <c r="G5477" s="1" t="s">
        <v>5647</v>
      </c>
      <c r="H5477">
        <v>0</v>
      </c>
    </row>
    <row r="5478" spans="7:8" x14ac:dyDescent="0.55000000000000004">
      <c r="G5478" s="1" t="s">
        <v>5648</v>
      </c>
      <c r="H5478">
        <v>0</v>
      </c>
    </row>
    <row r="5479" spans="7:8" x14ac:dyDescent="0.55000000000000004">
      <c r="G5479" s="1" t="s">
        <v>5649</v>
      </c>
      <c r="H5479">
        <v>0</v>
      </c>
    </row>
    <row r="5480" spans="7:8" x14ac:dyDescent="0.55000000000000004">
      <c r="G5480" s="1" t="s">
        <v>5650</v>
      </c>
      <c r="H5480">
        <v>0</v>
      </c>
    </row>
    <row r="5481" spans="7:8" x14ac:dyDescent="0.55000000000000004">
      <c r="G5481" s="1" t="s">
        <v>5651</v>
      </c>
      <c r="H5481">
        <v>0</v>
      </c>
    </row>
    <row r="5482" spans="7:8" x14ac:dyDescent="0.55000000000000004">
      <c r="G5482" s="1" t="s">
        <v>5652</v>
      </c>
      <c r="H5482">
        <v>0</v>
      </c>
    </row>
    <row r="5483" spans="7:8" x14ac:dyDescent="0.55000000000000004">
      <c r="G5483" s="1" t="s">
        <v>5653</v>
      </c>
      <c r="H5483">
        <v>0</v>
      </c>
    </row>
    <row r="5484" spans="7:8" x14ac:dyDescent="0.55000000000000004">
      <c r="G5484" s="1" t="s">
        <v>5654</v>
      </c>
      <c r="H5484">
        <v>0</v>
      </c>
    </row>
    <row r="5485" spans="7:8" x14ac:dyDescent="0.55000000000000004">
      <c r="G5485" s="1" t="s">
        <v>5655</v>
      </c>
      <c r="H5485">
        <v>0</v>
      </c>
    </row>
    <row r="5486" spans="7:8" x14ac:dyDescent="0.55000000000000004">
      <c r="G5486" s="1" t="s">
        <v>5656</v>
      </c>
      <c r="H5486">
        <v>0</v>
      </c>
    </row>
    <row r="5487" spans="7:8" x14ac:dyDescent="0.55000000000000004">
      <c r="G5487" s="1" t="s">
        <v>5657</v>
      </c>
      <c r="H5487">
        <v>0</v>
      </c>
    </row>
    <row r="5488" spans="7:8" x14ac:dyDescent="0.55000000000000004">
      <c r="G5488" s="1" t="s">
        <v>5658</v>
      </c>
      <c r="H5488">
        <v>0</v>
      </c>
    </row>
    <row r="5489" spans="7:8" x14ac:dyDescent="0.55000000000000004">
      <c r="G5489" s="1" t="s">
        <v>5659</v>
      </c>
      <c r="H5489">
        <v>0</v>
      </c>
    </row>
    <row r="5490" spans="7:8" x14ac:dyDescent="0.55000000000000004">
      <c r="G5490" s="1" t="s">
        <v>5660</v>
      </c>
      <c r="H5490">
        <v>0</v>
      </c>
    </row>
    <row r="5491" spans="7:8" x14ac:dyDescent="0.55000000000000004">
      <c r="G5491" s="1" t="s">
        <v>5661</v>
      </c>
      <c r="H5491">
        <v>0</v>
      </c>
    </row>
    <row r="5492" spans="7:8" x14ac:dyDescent="0.55000000000000004">
      <c r="G5492" s="1" t="s">
        <v>5662</v>
      </c>
      <c r="H5492">
        <v>0</v>
      </c>
    </row>
    <row r="5493" spans="7:8" x14ac:dyDescent="0.55000000000000004">
      <c r="G5493" s="1" t="s">
        <v>5663</v>
      </c>
      <c r="H5493">
        <v>0</v>
      </c>
    </row>
    <row r="5494" spans="7:8" x14ac:dyDescent="0.55000000000000004">
      <c r="G5494" s="1" t="s">
        <v>5664</v>
      </c>
      <c r="H5494">
        <v>0</v>
      </c>
    </row>
    <row r="5495" spans="7:8" x14ac:dyDescent="0.55000000000000004">
      <c r="G5495" s="1" t="s">
        <v>5665</v>
      </c>
      <c r="H5495">
        <v>0</v>
      </c>
    </row>
    <row r="5496" spans="7:8" x14ac:dyDescent="0.55000000000000004">
      <c r="G5496" s="1" t="s">
        <v>5666</v>
      </c>
      <c r="H5496">
        <v>0</v>
      </c>
    </row>
    <row r="5497" spans="7:8" x14ac:dyDescent="0.55000000000000004">
      <c r="G5497" s="1" t="s">
        <v>5667</v>
      </c>
      <c r="H5497">
        <v>0</v>
      </c>
    </row>
    <row r="5498" spans="7:8" x14ac:dyDescent="0.55000000000000004">
      <c r="G5498" s="1" t="s">
        <v>5668</v>
      </c>
      <c r="H5498">
        <v>0</v>
      </c>
    </row>
    <row r="5499" spans="7:8" x14ac:dyDescent="0.55000000000000004">
      <c r="G5499" s="1" t="s">
        <v>5669</v>
      </c>
      <c r="H5499">
        <v>0</v>
      </c>
    </row>
    <row r="5500" spans="7:8" x14ac:dyDescent="0.55000000000000004">
      <c r="G5500" s="1" t="s">
        <v>5670</v>
      </c>
      <c r="H5500">
        <v>0</v>
      </c>
    </row>
    <row r="5501" spans="7:8" x14ac:dyDescent="0.55000000000000004">
      <c r="G5501" s="1" t="s">
        <v>5671</v>
      </c>
      <c r="H5501">
        <v>0</v>
      </c>
    </row>
    <row r="5502" spans="7:8" x14ac:dyDescent="0.55000000000000004">
      <c r="G5502" s="1" t="s">
        <v>5672</v>
      </c>
      <c r="H5502">
        <v>0</v>
      </c>
    </row>
    <row r="5503" spans="7:8" x14ac:dyDescent="0.55000000000000004">
      <c r="G5503" s="1" t="s">
        <v>5673</v>
      </c>
      <c r="H5503">
        <v>0</v>
      </c>
    </row>
    <row r="5504" spans="7:8" x14ac:dyDescent="0.55000000000000004">
      <c r="G5504" s="1" t="s">
        <v>5674</v>
      </c>
      <c r="H5504">
        <v>0</v>
      </c>
    </row>
    <row r="5505" spans="7:8" x14ac:dyDescent="0.55000000000000004">
      <c r="G5505" s="1" t="s">
        <v>5675</v>
      </c>
      <c r="H5505">
        <v>0</v>
      </c>
    </row>
    <row r="5506" spans="7:8" x14ac:dyDescent="0.55000000000000004">
      <c r="G5506" s="1" t="s">
        <v>5676</v>
      </c>
      <c r="H5506">
        <v>0</v>
      </c>
    </row>
    <row r="5507" spans="7:8" x14ac:dyDescent="0.55000000000000004">
      <c r="G5507" s="1" t="s">
        <v>5677</v>
      </c>
      <c r="H5507">
        <v>0</v>
      </c>
    </row>
    <row r="5508" spans="7:8" x14ac:dyDescent="0.55000000000000004">
      <c r="G5508" s="1" t="s">
        <v>5678</v>
      </c>
      <c r="H5508">
        <v>0</v>
      </c>
    </row>
    <row r="5509" spans="7:8" x14ac:dyDescent="0.55000000000000004">
      <c r="G5509" s="1" t="s">
        <v>5679</v>
      </c>
      <c r="H5509">
        <v>0</v>
      </c>
    </row>
    <row r="5510" spans="7:8" x14ac:dyDescent="0.55000000000000004">
      <c r="G5510" s="1" t="s">
        <v>5680</v>
      </c>
      <c r="H5510">
        <v>0</v>
      </c>
    </row>
    <row r="5511" spans="7:8" x14ac:dyDescent="0.55000000000000004">
      <c r="G5511" s="1" t="s">
        <v>5681</v>
      </c>
      <c r="H5511">
        <v>0</v>
      </c>
    </row>
    <row r="5512" spans="7:8" x14ac:dyDescent="0.55000000000000004">
      <c r="G5512" s="1" t="s">
        <v>5682</v>
      </c>
      <c r="H5512">
        <v>0</v>
      </c>
    </row>
    <row r="5513" spans="7:8" x14ac:dyDescent="0.55000000000000004">
      <c r="G5513" s="1" t="s">
        <v>5683</v>
      </c>
      <c r="H5513">
        <v>0.22003855</v>
      </c>
    </row>
    <row r="5514" spans="7:8" x14ac:dyDescent="0.55000000000000004">
      <c r="G5514" s="1" t="s">
        <v>5684</v>
      </c>
      <c r="H5514">
        <v>0</v>
      </c>
    </row>
    <row r="5515" spans="7:8" x14ac:dyDescent="0.55000000000000004">
      <c r="G5515" s="1" t="s">
        <v>5685</v>
      </c>
      <c r="H5515">
        <v>0</v>
      </c>
    </row>
    <row r="5516" spans="7:8" x14ac:dyDescent="0.55000000000000004">
      <c r="G5516" s="1" t="s">
        <v>5686</v>
      </c>
      <c r="H5516">
        <v>0</v>
      </c>
    </row>
    <row r="5517" spans="7:8" x14ac:dyDescent="0.55000000000000004">
      <c r="G5517" s="1" t="s">
        <v>5687</v>
      </c>
      <c r="H5517">
        <v>0</v>
      </c>
    </row>
    <row r="5518" spans="7:8" x14ac:dyDescent="0.55000000000000004">
      <c r="G5518" s="1" t="s">
        <v>5688</v>
      </c>
      <c r="H5518">
        <v>0</v>
      </c>
    </row>
    <row r="5519" spans="7:8" x14ac:dyDescent="0.55000000000000004">
      <c r="G5519" s="1" t="s">
        <v>5689</v>
      </c>
      <c r="H5519">
        <v>0</v>
      </c>
    </row>
    <row r="5520" spans="7:8" x14ac:dyDescent="0.55000000000000004">
      <c r="G5520" s="1" t="s">
        <v>5690</v>
      </c>
      <c r="H5520">
        <v>0</v>
      </c>
    </row>
    <row r="5521" spans="7:8" x14ac:dyDescent="0.55000000000000004">
      <c r="G5521" s="1" t="s">
        <v>5691</v>
      </c>
      <c r="H5521">
        <v>0</v>
      </c>
    </row>
    <row r="5522" spans="7:8" x14ac:dyDescent="0.55000000000000004">
      <c r="G5522" s="1" t="s">
        <v>5692</v>
      </c>
      <c r="H5522">
        <v>0</v>
      </c>
    </row>
    <row r="5523" spans="7:8" x14ac:dyDescent="0.55000000000000004">
      <c r="G5523" s="1" t="s">
        <v>5693</v>
      </c>
      <c r="H5523">
        <v>0</v>
      </c>
    </row>
    <row r="5524" spans="7:8" x14ac:dyDescent="0.55000000000000004">
      <c r="G5524" s="1" t="s">
        <v>5694</v>
      </c>
      <c r="H5524">
        <v>0</v>
      </c>
    </row>
    <row r="5525" spans="7:8" x14ac:dyDescent="0.55000000000000004">
      <c r="G5525" s="1" t="s">
        <v>5695</v>
      </c>
      <c r="H5525">
        <v>0</v>
      </c>
    </row>
    <row r="5526" spans="7:8" x14ac:dyDescent="0.55000000000000004">
      <c r="G5526" s="1" t="s">
        <v>5696</v>
      </c>
      <c r="H5526">
        <v>0</v>
      </c>
    </row>
    <row r="5527" spans="7:8" x14ac:dyDescent="0.55000000000000004">
      <c r="G5527" s="1" t="s">
        <v>5697</v>
      </c>
      <c r="H5527">
        <v>0</v>
      </c>
    </row>
    <row r="5528" spans="7:8" x14ac:dyDescent="0.55000000000000004">
      <c r="G5528" s="1" t="s">
        <v>5698</v>
      </c>
      <c r="H5528">
        <v>0</v>
      </c>
    </row>
    <row r="5529" spans="7:8" x14ac:dyDescent="0.55000000000000004">
      <c r="G5529" s="1" t="s">
        <v>5699</v>
      </c>
      <c r="H5529">
        <v>0</v>
      </c>
    </row>
    <row r="5530" spans="7:8" x14ac:dyDescent="0.55000000000000004">
      <c r="G5530" s="1" t="s">
        <v>5700</v>
      </c>
      <c r="H5530">
        <v>0</v>
      </c>
    </row>
    <row r="5531" spans="7:8" x14ac:dyDescent="0.55000000000000004">
      <c r="G5531" s="1" t="s">
        <v>5701</v>
      </c>
      <c r="H5531">
        <v>0</v>
      </c>
    </row>
    <row r="5532" spans="7:8" x14ac:dyDescent="0.55000000000000004">
      <c r="G5532" s="1" t="s">
        <v>5702</v>
      </c>
      <c r="H5532">
        <v>0</v>
      </c>
    </row>
    <row r="5533" spans="7:8" x14ac:dyDescent="0.55000000000000004">
      <c r="G5533" s="1" t="s">
        <v>5703</v>
      </c>
      <c r="H5533">
        <v>0</v>
      </c>
    </row>
    <row r="5534" spans="7:8" x14ac:dyDescent="0.55000000000000004">
      <c r="G5534" s="1" t="s">
        <v>5704</v>
      </c>
      <c r="H5534">
        <v>0</v>
      </c>
    </row>
    <row r="5535" spans="7:8" x14ac:dyDescent="0.55000000000000004">
      <c r="G5535" s="1" t="s">
        <v>5705</v>
      </c>
      <c r="H5535">
        <v>0</v>
      </c>
    </row>
    <row r="5536" spans="7:8" x14ac:dyDescent="0.55000000000000004">
      <c r="G5536" s="1" t="s">
        <v>5706</v>
      </c>
      <c r="H5536">
        <v>0</v>
      </c>
    </row>
    <row r="5537" spans="7:8" x14ac:dyDescent="0.55000000000000004">
      <c r="G5537" s="1" t="s">
        <v>5707</v>
      </c>
      <c r="H5537">
        <v>0</v>
      </c>
    </row>
    <row r="5538" spans="7:8" x14ac:dyDescent="0.55000000000000004">
      <c r="G5538" s="1" t="s">
        <v>5708</v>
      </c>
      <c r="H5538">
        <v>0</v>
      </c>
    </row>
    <row r="5539" spans="7:8" x14ac:dyDescent="0.55000000000000004">
      <c r="G5539" s="1" t="s">
        <v>5709</v>
      </c>
      <c r="H5539">
        <v>0</v>
      </c>
    </row>
    <row r="5540" spans="7:8" x14ac:dyDescent="0.55000000000000004">
      <c r="G5540" s="1" t="s">
        <v>5710</v>
      </c>
      <c r="H5540">
        <v>0</v>
      </c>
    </row>
    <row r="5541" spans="7:8" x14ac:dyDescent="0.55000000000000004">
      <c r="G5541" s="1" t="s">
        <v>5711</v>
      </c>
      <c r="H5541">
        <v>0</v>
      </c>
    </row>
    <row r="5542" spans="7:8" x14ac:dyDescent="0.55000000000000004">
      <c r="G5542" s="1" t="s">
        <v>5712</v>
      </c>
      <c r="H5542">
        <v>0</v>
      </c>
    </row>
    <row r="5543" spans="7:8" x14ac:dyDescent="0.55000000000000004">
      <c r="G5543" s="1" t="s">
        <v>5713</v>
      </c>
      <c r="H5543">
        <v>0</v>
      </c>
    </row>
    <row r="5544" spans="7:8" x14ac:dyDescent="0.55000000000000004">
      <c r="G5544" s="1" t="s">
        <v>5714</v>
      </c>
      <c r="H5544">
        <v>0</v>
      </c>
    </row>
    <row r="5545" spans="7:8" x14ac:dyDescent="0.55000000000000004">
      <c r="G5545" s="1" t="s">
        <v>5715</v>
      </c>
      <c r="H5545">
        <v>0</v>
      </c>
    </row>
    <row r="5546" spans="7:8" x14ac:dyDescent="0.55000000000000004">
      <c r="G5546" s="1" t="s">
        <v>5716</v>
      </c>
      <c r="H5546">
        <v>0</v>
      </c>
    </row>
    <row r="5547" spans="7:8" x14ac:dyDescent="0.55000000000000004">
      <c r="G5547" s="1" t="s">
        <v>5717</v>
      </c>
      <c r="H5547">
        <v>0</v>
      </c>
    </row>
    <row r="5548" spans="7:8" x14ac:dyDescent="0.55000000000000004">
      <c r="G5548" s="1" t="s">
        <v>5718</v>
      </c>
      <c r="H5548">
        <v>0</v>
      </c>
    </row>
    <row r="5549" spans="7:8" x14ac:dyDescent="0.55000000000000004">
      <c r="G5549" s="1" t="s">
        <v>5719</v>
      </c>
      <c r="H5549">
        <v>0</v>
      </c>
    </row>
    <row r="5550" spans="7:8" x14ac:dyDescent="0.55000000000000004">
      <c r="G5550" s="1" t="s">
        <v>5720</v>
      </c>
      <c r="H5550">
        <v>0</v>
      </c>
    </row>
    <row r="5551" spans="7:8" x14ac:dyDescent="0.55000000000000004">
      <c r="G5551" s="1" t="s">
        <v>5721</v>
      </c>
      <c r="H5551">
        <v>0</v>
      </c>
    </row>
    <row r="5552" spans="7:8" x14ac:dyDescent="0.55000000000000004">
      <c r="G5552" s="1" t="s">
        <v>5722</v>
      </c>
      <c r="H5552">
        <v>0</v>
      </c>
    </row>
    <row r="5553" spans="7:8" x14ac:dyDescent="0.55000000000000004">
      <c r="G5553" s="1" t="s">
        <v>5723</v>
      </c>
      <c r="H5553">
        <v>0</v>
      </c>
    </row>
    <row r="5554" spans="7:8" x14ac:dyDescent="0.55000000000000004">
      <c r="G5554" s="1" t="s">
        <v>5724</v>
      </c>
      <c r="H5554">
        <v>0</v>
      </c>
    </row>
    <row r="5555" spans="7:8" x14ac:dyDescent="0.55000000000000004">
      <c r="G5555" s="1" t="s">
        <v>5725</v>
      </c>
      <c r="H5555">
        <v>0</v>
      </c>
    </row>
    <row r="5556" spans="7:8" x14ac:dyDescent="0.55000000000000004">
      <c r="G5556" s="1" t="s">
        <v>5726</v>
      </c>
      <c r="H5556">
        <v>0</v>
      </c>
    </row>
    <row r="5557" spans="7:8" x14ac:dyDescent="0.55000000000000004">
      <c r="G5557" s="1" t="s">
        <v>5727</v>
      </c>
      <c r="H5557">
        <v>0</v>
      </c>
    </row>
    <row r="5558" spans="7:8" x14ac:dyDescent="0.55000000000000004">
      <c r="G5558" s="1" t="s">
        <v>5728</v>
      </c>
      <c r="H5558">
        <v>0</v>
      </c>
    </row>
    <row r="5559" spans="7:8" x14ac:dyDescent="0.55000000000000004">
      <c r="G5559" s="1" t="s">
        <v>5729</v>
      </c>
      <c r="H5559">
        <v>0</v>
      </c>
    </row>
    <row r="5560" spans="7:8" x14ac:dyDescent="0.55000000000000004">
      <c r="G5560" s="1" t="s">
        <v>5730</v>
      </c>
      <c r="H5560">
        <v>0</v>
      </c>
    </row>
    <row r="5561" spans="7:8" x14ac:dyDescent="0.55000000000000004">
      <c r="G5561" s="1" t="s">
        <v>5731</v>
      </c>
      <c r="H5561">
        <v>0</v>
      </c>
    </row>
    <row r="5562" spans="7:8" x14ac:dyDescent="0.55000000000000004">
      <c r="G5562" s="1" t="s">
        <v>5732</v>
      </c>
      <c r="H5562">
        <v>0</v>
      </c>
    </row>
    <row r="5563" spans="7:8" x14ac:dyDescent="0.55000000000000004">
      <c r="G5563" s="1" t="s">
        <v>5733</v>
      </c>
      <c r="H5563">
        <v>0</v>
      </c>
    </row>
    <row r="5564" spans="7:8" x14ac:dyDescent="0.55000000000000004">
      <c r="G5564" s="1" t="s">
        <v>5734</v>
      </c>
      <c r="H5564">
        <v>0</v>
      </c>
    </row>
    <row r="5565" spans="7:8" x14ac:dyDescent="0.55000000000000004">
      <c r="G5565" s="1" t="s">
        <v>5735</v>
      </c>
      <c r="H5565">
        <v>0</v>
      </c>
    </row>
    <row r="5566" spans="7:8" x14ac:dyDescent="0.55000000000000004">
      <c r="G5566" s="1" t="s">
        <v>5736</v>
      </c>
      <c r="H5566">
        <v>0.31316467999999997</v>
      </c>
    </row>
    <row r="5567" spans="7:8" x14ac:dyDescent="0.55000000000000004">
      <c r="G5567" s="1" t="s">
        <v>5737</v>
      </c>
      <c r="H5567">
        <v>0</v>
      </c>
    </row>
    <row r="5568" spans="7:8" x14ac:dyDescent="0.55000000000000004">
      <c r="G5568" s="1" t="s">
        <v>5738</v>
      </c>
      <c r="H5568">
        <v>0</v>
      </c>
    </row>
    <row r="5569" spans="7:8" x14ac:dyDescent="0.55000000000000004">
      <c r="G5569" s="1" t="s">
        <v>5739</v>
      </c>
      <c r="H5569">
        <v>0</v>
      </c>
    </row>
    <row r="5570" spans="7:8" x14ac:dyDescent="0.55000000000000004">
      <c r="G5570" s="1" t="s">
        <v>5740</v>
      </c>
      <c r="H5570">
        <v>0</v>
      </c>
    </row>
    <row r="5571" spans="7:8" x14ac:dyDescent="0.55000000000000004">
      <c r="G5571" s="1" t="s">
        <v>5741</v>
      </c>
      <c r="H5571">
        <v>0</v>
      </c>
    </row>
    <row r="5572" spans="7:8" x14ac:dyDescent="0.55000000000000004">
      <c r="G5572" s="1" t="s">
        <v>5742</v>
      </c>
      <c r="H5572">
        <v>0</v>
      </c>
    </row>
    <row r="5573" spans="7:8" x14ac:dyDescent="0.55000000000000004">
      <c r="G5573" s="1" t="s">
        <v>5745</v>
      </c>
      <c r="H5573">
        <v>0</v>
      </c>
    </row>
    <row r="5574" spans="7:8" x14ac:dyDescent="0.55000000000000004">
      <c r="G5574" s="1" t="s">
        <v>5746</v>
      </c>
      <c r="H5574">
        <v>0</v>
      </c>
    </row>
    <row r="5575" spans="7:8" x14ac:dyDescent="0.55000000000000004">
      <c r="G5575" s="1" t="s">
        <v>5747</v>
      </c>
      <c r="H5575">
        <v>0</v>
      </c>
    </row>
    <row r="5576" spans="7:8" x14ac:dyDescent="0.55000000000000004">
      <c r="G5576" s="1" t="s">
        <v>5748</v>
      </c>
      <c r="H5576">
        <v>0</v>
      </c>
    </row>
    <row r="5577" spans="7:8" x14ac:dyDescent="0.55000000000000004">
      <c r="G5577" s="1" t="s">
        <v>5749</v>
      </c>
      <c r="H5577">
        <v>0</v>
      </c>
    </row>
    <row r="5578" spans="7:8" x14ac:dyDescent="0.55000000000000004">
      <c r="G5578" s="1" t="s">
        <v>5750</v>
      </c>
      <c r="H5578">
        <v>0</v>
      </c>
    </row>
    <row r="5579" spans="7:8" x14ac:dyDescent="0.55000000000000004">
      <c r="G5579" s="1" t="s">
        <v>5751</v>
      </c>
      <c r="H5579">
        <v>0</v>
      </c>
    </row>
    <row r="5580" spans="7:8" x14ac:dyDescent="0.55000000000000004">
      <c r="G5580" s="1" t="s">
        <v>5752</v>
      </c>
      <c r="H5580">
        <v>0</v>
      </c>
    </row>
    <row r="5581" spans="7:8" x14ac:dyDescent="0.55000000000000004">
      <c r="G5581" s="1" t="s">
        <v>5753</v>
      </c>
      <c r="H5581">
        <v>0</v>
      </c>
    </row>
    <row r="5582" spans="7:8" x14ac:dyDescent="0.55000000000000004">
      <c r="G5582" s="1" t="s">
        <v>5754</v>
      </c>
      <c r="H5582">
        <v>0</v>
      </c>
    </row>
    <row r="5583" spans="7:8" x14ac:dyDescent="0.55000000000000004">
      <c r="G5583" s="1" t="s">
        <v>5755</v>
      </c>
      <c r="H5583">
        <v>0</v>
      </c>
    </row>
    <row r="5584" spans="7:8" x14ac:dyDescent="0.55000000000000004">
      <c r="G5584" s="1" t="s">
        <v>5756</v>
      </c>
      <c r="H5584">
        <v>0</v>
      </c>
    </row>
    <row r="5585" spans="7:8" x14ac:dyDescent="0.55000000000000004">
      <c r="G5585" s="1" t="s">
        <v>5757</v>
      </c>
      <c r="H5585">
        <v>0</v>
      </c>
    </row>
    <row r="5586" spans="7:8" x14ac:dyDescent="0.55000000000000004">
      <c r="G5586" s="1" t="s">
        <v>5758</v>
      </c>
      <c r="H5586">
        <v>0</v>
      </c>
    </row>
    <row r="5587" spans="7:8" x14ac:dyDescent="0.55000000000000004">
      <c r="G5587" s="1" t="s">
        <v>5759</v>
      </c>
      <c r="H5587">
        <v>0</v>
      </c>
    </row>
    <row r="5588" spans="7:8" x14ac:dyDescent="0.55000000000000004">
      <c r="G5588" s="1" t="s">
        <v>5760</v>
      </c>
      <c r="H5588">
        <v>0</v>
      </c>
    </row>
    <row r="5589" spans="7:8" x14ac:dyDescent="0.55000000000000004">
      <c r="G5589" s="1" t="s">
        <v>5761</v>
      </c>
      <c r="H5589">
        <v>1.3445781000000001</v>
      </c>
    </row>
    <row r="5590" spans="7:8" x14ac:dyDescent="0.55000000000000004">
      <c r="G5590" s="1" t="s">
        <v>5762</v>
      </c>
      <c r="H5590">
        <v>0</v>
      </c>
    </row>
    <row r="5591" spans="7:8" x14ac:dyDescent="0.55000000000000004">
      <c r="G5591" s="1" t="s">
        <v>5763</v>
      </c>
      <c r="H5591">
        <v>0</v>
      </c>
    </row>
    <row r="5592" spans="7:8" x14ac:dyDescent="0.55000000000000004">
      <c r="G5592" s="1" t="s">
        <v>5764</v>
      </c>
      <c r="H5592">
        <v>0</v>
      </c>
    </row>
    <row r="5593" spans="7:8" x14ac:dyDescent="0.55000000000000004">
      <c r="G5593" s="1" t="s">
        <v>5765</v>
      </c>
      <c r="H5593">
        <v>0</v>
      </c>
    </row>
    <row r="5594" spans="7:8" x14ac:dyDescent="0.55000000000000004">
      <c r="G5594" s="1" t="s">
        <v>5766</v>
      </c>
      <c r="H5594">
        <v>0</v>
      </c>
    </row>
    <row r="5595" spans="7:8" x14ac:dyDescent="0.55000000000000004">
      <c r="G5595" s="1" t="s">
        <v>5767</v>
      </c>
      <c r="H5595">
        <v>0</v>
      </c>
    </row>
    <row r="5596" spans="7:8" x14ac:dyDescent="0.55000000000000004">
      <c r="G5596" s="1" t="s">
        <v>5768</v>
      </c>
      <c r="H5596">
        <v>0</v>
      </c>
    </row>
    <row r="5597" spans="7:8" x14ac:dyDescent="0.55000000000000004">
      <c r="G5597" s="1" t="s">
        <v>5769</v>
      </c>
      <c r="H5597">
        <v>0</v>
      </c>
    </row>
    <row r="5598" spans="7:8" x14ac:dyDescent="0.55000000000000004">
      <c r="G5598" s="1" t="s">
        <v>5770</v>
      </c>
      <c r="H5598">
        <v>0</v>
      </c>
    </row>
    <row r="5599" spans="7:8" x14ac:dyDescent="0.55000000000000004">
      <c r="G5599" s="1" t="s">
        <v>5771</v>
      </c>
      <c r="H5599">
        <v>0</v>
      </c>
    </row>
    <row r="5600" spans="7:8" x14ac:dyDescent="0.55000000000000004">
      <c r="G5600" s="1" t="s">
        <v>5772</v>
      </c>
      <c r="H5600">
        <v>0</v>
      </c>
    </row>
    <row r="5601" spans="7:8" x14ac:dyDescent="0.55000000000000004">
      <c r="G5601" s="1" t="s">
        <v>5773</v>
      </c>
      <c r="H5601">
        <v>0</v>
      </c>
    </row>
    <row r="5602" spans="7:8" x14ac:dyDescent="0.55000000000000004">
      <c r="G5602" s="1" t="s">
        <v>5774</v>
      </c>
      <c r="H5602">
        <v>0</v>
      </c>
    </row>
    <row r="5603" spans="7:8" x14ac:dyDescent="0.55000000000000004">
      <c r="G5603" s="1" t="s">
        <v>5775</v>
      </c>
      <c r="H5603">
        <v>0</v>
      </c>
    </row>
    <row r="5604" spans="7:8" x14ac:dyDescent="0.55000000000000004">
      <c r="G5604" s="1" t="s">
        <v>5776</v>
      </c>
      <c r="H5604">
        <v>0</v>
      </c>
    </row>
    <row r="5605" spans="7:8" x14ac:dyDescent="0.55000000000000004">
      <c r="G5605" s="1" t="s">
        <v>5777</v>
      </c>
      <c r="H5605">
        <v>0</v>
      </c>
    </row>
    <row r="5606" spans="7:8" x14ac:dyDescent="0.55000000000000004">
      <c r="G5606" s="1" t="s">
        <v>5778</v>
      </c>
      <c r="H5606">
        <v>0</v>
      </c>
    </row>
    <row r="5607" spans="7:8" x14ac:dyDescent="0.55000000000000004">
      <c r="G5607" s="1" t="s">
        <v>5779</v>
      </c>
      <c r="H5607">
        <v>0</v>
      </c>
    </row>
    <row r="5608" spans="7:8" x14ac:dyDescent="0.55000000000000004">
      <c r="G5608" s="1" t="s">
        <v>5780</v>
      </c>
      <c r="H5608">
        <v>0</v>
      </c>
    </row>
    <row r="5609" spans="7:8" x14ac:dyDescent="0.55000000000000004">
      <c r="G5609" s="1" t="s">
        <v>5781</v>
      </c>
      <c r="H5609">
        <v>0</v>
      </c>
    </row>
    <row r="5610" spans="7:8" x14ac:dyDescent="0.55000000000000004">
      <c r="G5610" s="1" t="s">
        <v>5782</v>
      </c>
      <c r="H5610">
        <v>0</v>
      </c>
    </row>
    <row r="5611" spans="7:8" x14ac:dyDescent="0.55000000000000004">
      <c r="G5611" s="1" t="s">
        <v>5783</v>
      </c>
      <c r="H5611">
        <v>0</v>
      </c>
    </row>
    <row r="5612" spans="7:8" x14ac:dyDescent="0.55000000000000004">
      <c r="G5612" s="1" t="s">
        <v>5784</v>
      </c>
      <c r="H5612">
        <v>0</v>
      </c>
    </row>
    <row r="5613" spans="7:8" x14ac:dyDescent="0.55000000000000004">
      <c r="G5613" s="1" t="s">
        <v>5785</v>
      </c>
      <c r="H5613">
        <v>0</v>
      </c>
    </row>
    <row r="5614" spans="7:8" x14ac:dyDescent="0.55000000000000004">
      <c r="G5614" s="1" t="s">
        <v>5786</v>
      </c>
      <c r="H5614">
        <v>0</v>
      </c>
    </row>
    <row r="5615" spans="7:8" x14ac:dyDescent="0.55000000000000004">
      <c r="G5615" s="1" t="s">
        <v>5787</v>
      </c>
      <c r="H5615">
        <v>0</v>
      </c>
    </row>
    <row r="5616" spans="7:8" x14ac:dyDescent="0.55000000000000004">
      <c r="G5616" s="1" t="s">
        <v>5788</v>
      </c>
      <c r="H5616">
        <v>0</v>
      </c>
    </row>
    <row r="5617" spans="7:8" x14ac:dyDescent="0.55000000000000004">
      <c r="G5617" s="1" t="s">
        <v>5789</v>
      </c>
      <c r="H5617">
        <v>0</v>
      </c>
    </row>
    <row r="5618" spans="7:8" x14ac:dyDescent="0.55000000000000004">
      <c r="G5618" s="1" t="s">
        <v>5790</v>
      </c>
      <c r="H5618">
        <v>0</v>
      </c>
    </row>
    <row r="5619" spans="7:8" x14ac:dyDescent="0.55000000000000004">
      <c r="G5619" s="1" t="s">
        <v>5791</v>
      </c>
      <c r="H5619">
        <v>0</v>
      </c>
    </row>
    <row r="5620" spans="7:8" x14ac:dyDescent="0.55000000000000004">
      <c r="G5620" s="1" t="s">
        <v>5792</v>
      </c>
      <c r="H5620">
        <v>0</v>
      </c>
    </row>
    <row r="5621" spans="7:8" x14ac:dyDescent="0.55000000000000004">
      <c r="G5621" s="1" t="s">
        <v>5793</v>
      </c>
      <c r="H5621">
        <v>0</v>
      </c>
    </row>
    <row r="5622" spans="7:8" x14ac:dyDescent="0.55000000000000004">
      <c r="G5622" s="1" t="s">
        <v>5794</v>
      </c>
      <c r="H5622">
        <v>0</v>
      </c>
    </row>
    <row r="5623" spans="7:8" x14ac:dyDescent="0.55000000000000004">
      <c r="G5623" s="1" t="s">
        <v>5795</v>
      </c>
      <c r="H5623">
        <v>0</v>
      </c>
    </row>
    <row r="5624" spans="7:8" x14ac:dyDescent="0.55000000000000004">
      <c r="G5624" s="1" t="s">
        <v>5796</v>
      </c>
      <c r="H5624">
        <v>0</v>
      </c>
    </row>
    <row r="5625" spans="7:8" x14ac:dyDescent="0.55000000000000004">
      <c r="G5625" s="1" t="s">
        <v>5797</v>
      </c>
      <c r="H5625">
        <v>0</v>
      </c>
    </row>
    <row r="5626" spans="7:8" x14ac:dyDescent="0.55000000000000004">
      <c r="G5626" s="1" t="s">
        <v>5798</v>
      </c>
      <c r="H5626">
        <v>0</v>
      </c>
    </row>
    <row r="5627" spans="7:8" x14ac:dyDescent="0.55000000000000004">
      <c r="G5627" s="1" t="s">
        <v>5799</v>
      </c>
      <c r="H5627">
        <v>0</v>
      </c>
    </row>
    <row r="5628" spans="7:8" x14ac:dyDescent="0.55000000000000004">
      <c r="G5628" s="1" t="s">
        <v>5800</v>
      </c>
      <c r="H5628">
        <v>0</v>
      </c>
    </row>
    <row r="5629" spans="7:8" x14ac:dyDescent="0.55000000000000004">
      <c r="G5629" s="1" t="s">
        <v>5801</v>
      </c>
      <c r="H5629">
        <v>0</v>
      </c>
    </row>
    <row r="5630" spans="7:8" x14ac:dyDescent="0.55000000000000004">
      <c r="G5630" s="1" t="s">
        <v>5802</v>
      </c>
      <c r="H5630">
        <v>0</v>
      </c>
    </row>
    <row r="5631" spans="7:8" x14ac:dyDescent="0.55000000000000004">
      <c r="G5631" s="1" t="s">
        <v>5803</v>
      </c>
      <c r="H5631">
        <v>0</v>
      </c>
    </row>
    <row r="5632" spans="7:8" x14ac:dyDescent="0.55000000000000004">
      <c r="G5632" s="1" t="s">
        <v>5804</v>
      </c>
      <c r="H5632">
        <v>0</v>
      </c>
    </row>
    <row r="5633" spans="7:8" x14ac:dyDescent="0.55000000000000004">
      <c r="G5633" s="1" t="s">
        <v>5805</v>
      </c>
      <c r="H5633">
        <v>0</v>
      </c>
    </row>
    <row r="5634" spans="7:8" x14ac:dyDescent="0.55000000000000004">
      <c r="G5634" s="1" t="s">
        <v>5806</v>
      </c>
      <c r="H5634">
        <v>0</v>
      </c>
    </row>
    <row r="5635" spans="7:8" x14ac:dyDescent="0.55000000000000004">
      <c r="G5635" s="1" t="s">
        <v>5807</v>
      </c>
      <c r="H5635">
        <v>0</v>
      </c>
    </row>
    <row r="5636" spans="7:8" x14ac:dyDescent="0.55000000000000004">
      <c r="G5636" s="1" t="s">
        <v>5808</v>
      </c>
      <c r="H5636">
        <v>0</v>
      </c>
    </row>
    <row r="5637" spans="7:8" x14ac:dyDescent="0.55000000000000004">
      <c r="G5637" s="1" t="s">
        <v>5809</v>
      </c>
      <c r="H5637">
        <v>0</v>
      </c>
    </row>
    <row r="5638" spans="7:8" x14ac:dyDescent="0.55000000000000004">
      <c r="G5638" s="1" t="s">
        <v>5810</v>
      </c>
      <c r="H5638">
        <v>0</v>
      </c>
    </row>
    <row r="5639" spans="7:8" x14ac:dyDescent="0.55000000000000004">
      <c r="G5639" s="1" t="s">
        <v>5811</v>
      </c>
      <c r="H5639">
        <v>0</v>
      </c>
    </row>
    <row r="5640" spans="7:8" x14ac:dyDescent="0.55000000000000004">
      <c r="G5640" s="1" t="s">
        <v>5812</v>
      </c>
      <c r="H5640">
        <v>0</v>
      </c>
    </row>
    <row r="5641" spans="7:8" x14ac:dyDescent="0.55000000000000004">
      <c r="G5641" s="1" t="s">
        <v>5813</v>
      </c>
      <c r="H5641">
        <v>0</v>
      </c>
    </row>
    <row r="5642" spans="7:8" x14ac:dyDescent="0.55000000000000004">
      <c r="G5642" s="1" t="s">
        <v>5814</v>
      </c>
      <c r="H5642">
        <v>0</v>
      </c>
    </row>
    <row r="5643" spans="7:8" x14ac:dyDescent="0.55000000000000004">
      <c r="G5643" s="1" t="s">
        <v>5815</v>
      </c>
      <c r="H5643">
        <v>0</v>
      </c>
    </row>
    <row r="5644" spans="7:8" x14ac:dyDescent="0.55000000000000004">
      <c r="G5644" s="1" t="s">
        <v>5816</v>
      </c>
      <c r="H5644">
        <v>0</v>
      </c>
    </row>
    <row r="5645" spans="7:8" x14ac:dyDescent="0.55000000000000004">
      <c r="G5645" s="1" t="s">
        <v>5817</v>
      </c>
      <c r="H5645">
        <v>0</v>
      </c>
    </row>
    <row r="5646" spans="7:8" x14ac:dyDescent="0.55000000000000004">
      <c r="G5646" s="1" t="s">
        <v>5818</v>
      </c>
      <c r="H5646">
        <v>0</v>
      </c>
    </row>
    <row r="5647" spans="7:8" x14ac:dyDescent="0.55000000000000004">
      <c r="G5647" s="1" t="s">
        <v>5819</v>
      </c>
      <c r="H5647">
        <v>0</v>
      </c>
    </row>
    <row r="5648" spans="7:8" x14ac:dyDescent="0.55000000000000004">
      <c r="G5648" s="1" t="s">
        <v>5820</v>
      </c>
      <c r="H5648">
        <v>0</v>
      </c>
    </row>
    <row r="5649" spans="7:8" x14ac:dyDescent="0.55000000000000004">
      <c r="G5649" s="1" t="s">
        <v>5821</v>
      </c>
      <c r="H5649">
        <v>0</v>
      </c>
    </row>
    <row r="5650" spans="7:8" x14ac:dyDescent="0.55000000000000004">
      <c r="G5650" s="1" t="s">
        <v>5822</v>
      </c>
      <c r="H5650">
        <v>0</v>
      </c>
    </row>
    <row r="5651" spans="7:8" x14ac:dyDescent="0.55000000000000004">
      <c r="G5651" s="1" t="s">
        <v>5823</v>
      </c>
      <c r="H5651">
        <v>0</v>
      </c>
    </row>
    <row r="5652" spans="7:8" x14ac:dyDescent="0.55000000000000004">
      <c r="G5652" s="1" t="s">
        <v>5824</v>
      </c>
      <c r="H5652">
        <v>0</v>
      </c>
    </row>
    <row r="5653" spans="7:8" x14ac:dyDescent="0.55000000000000004">
      <c r="G5653" s="1" t="s">
        <v>5825</v>
      </c>
      <c r="H5653">
        <v>0</v>
      </c>
    </row>
    <row r="5654" spans="7:8" x14ac:dyDescent="0.55000000000000004">
      <c r="G5654" s="1" t="s">
        <v>5826</v>
      </c>
      <c r="H5654">
        <v>0</v>
      </c>
    </row>
    <row r="5655" spans="7:8" x14ac:dyDescent="0.55000000000000004">
      <c r="G5655" s="1" t="s">
        <v>5827</v>
      </c>
      <c r="H5655">
        <v>0</v>
      </c>
    </row>
    <row r="5656" spans="7:8" x14ac:dyDescent="0.55000000000000004">
      <c r="G5656" s="1" t="s">
        <v>5828</v>
      </c>
      <c r="H5656">
        <v>0</v>
      </c>
    </row>
    <row r="5657" spans="7:8" x14ac:dyDescent="0.55000000000000004">
      <c r="G5657" s="1" t="s">
        <v>5829</v>
      </c>
      <c r="H5657">
        <v>0</v>
      </c>
    </row>
    <row r="5658" spans="7:8" x14ac:dyDescent="0.55000000000000004">
      <c r="G5658" s="1" t="s">
        <v>5830</v>
      </c>
      <c r="H5658">
        <v>0</v>
      </c>
    </row>
    <row r="5659" spans="7:8" x14ac:dyDescent="0.55000000000000004">
      <c r="G5659" s="1" t="s">
        <v>5831</v>
      </c>
      <c r="H5659">
        <v>0</v>
      </c>
    </row>
    <row r="5660" spans="7:8" x14ac:dyDescent="0.55000000000000004">
      <c r="G5660" s="1" t="s">
        <v>5832</v>
      </c>
      <c r="H5660">
        <v>0</v>
      </c>
    </row>
    <row r="5661" spans="7:8" x14ac:dyDescent="0.55000000000000004">
      <c r="G5661" s="1" t="s">
        <v>5833</v>
      </c>
      <c r="H5661">
        <v>0</v>
      </c>
    </row>
    <row r="5662" spans="7:8" x14ac:dyDescent="0.55000000000000004">
      <c r="G5662" s="1" t="s">
        <v>5834</v>
      </c>
      <c r="H5662">
        <v>0</v>
      </c>
    </row>
    <row r="5663" spans="7:8" x14ac:dyDescent="0.55000000000000004">
      <c r="G5663" s="1" t="s">
        <v>5835</v>
      </c>
      <c r="H5663">
        <v>0</v>
      </c>
    </row>
    <row r="5664" spans="7:8" x14ac:dyDescent="0.55000000000000004">
      <c r="G5664" s="1" t="s">
        <v>5836</v>
      </c>
      <c r="H5664">
        <v>0</v>
      </c>
    </row>
    <row r="5665" spans="7:8" x14ac:dyDescent="0.55000000000000004">
      <c r="G5665" s="1" t="s">
        <v>5837</v>
      </c>
      <c r="H5665">
        <v>0</v>
      </c>
    </row>
    <row r="5666" spans="7:8" x14ac:dyDescent="0.55000000000000004">
      <c r="G5666" s="1" t="s">
        <v>5838</v>
      </c>
      <c r="H5666">
        <v>0</v>
      </c>
    </row>
    <row r="5667" spans="7:8" x14ac:dyDescent="0.55000000000000004">
      <c r="G5667" s="1" t="s">
        <v>5839</v>
      </c>
      <c r="H5667">
        <v>0</v>
      </c>
    </row>
    <row r="5668" spans="7:8" x14ac:dyDescent="0.55000000000000004">
      <c r="G5668" s="1" t="s">
        <v>5840</v>
      </c>
      <c r="H5668">
        <v>0</v>
      </c>
    </row>
    <row r="5669" spans="7:8" x14ac:dyDescent="0.55000000000000004">
      <c r="G5669" s="1" t="s">
        <v>5841</v>
      </c>
      <c r="H5669">
        <v>0</v>
      </c>
    </row>
    <row r="5670" spans="7:8" x14ac:dyDescent="0.55000000000000004">
      <c r="G5670" s="1" t="s">
        <v>5842</v>
      </c>
      <c r="H5670">
        <v>0</v>
      </c>
    </row>
    <row r="5671" spans="7:8" x14ac:dyDescent="0.55000000000000004">
      <c r="G5671" s="1" t="s">
        <v>5843</v>
      </c>
      <c r="H5671">
        <v>0</v>
      </c>
    </row>
    <row r="5672" spans="7:8" x14ac:dyDescent="0.55000000000000004">
      <c r="G5672" s="1" t="s">
        <v>5844</v>
      </c>
      <c r="H5672">
        <v>0</v>
      </c>
    </row>
    <row r="5673" spans="7:8" x14ac:dyDescent="0.55000000000000004">
      <c r="G5673" s="1" t="s">
        <v>5845</v>
      </c>
      <c r="H5673">
        <v>0</v>
      </c>
    </row>
    <row r="5674" spans="7:8" x14ac:dyDescent="0.55000000000000004">
      <c r="G5674" s="1" t="s">
        <v>5846</v>
      </c>
      <c r="H5674">
        <v>0</v>
      </c>
    </row>
    <row r="5675" spans="7:8" x14ac:dyDescent="0.55000000000000004">
      <c r="G5675" s="1" t="s">
        <v>5847</v>
      </c>
      <c r="H5675">
        <v>0</v>
      </c>
    </row>
    <row r="5676" spans="7:8" x14ac:dyDescent="0.55000000000000004">
      <c r="G5676" s="1" t="s">
        <v>5848</v>
      </c>
      <c r="H5676">
        <v>0</v>
      </c>
    </row>
    <row r="5677" spans="7:8" x14ac:dyDescent="0.55000000000000004">
      <c r="G5677" s="1" t="s">
        <v>5849</v>
      </c>
      <c r="H5677">
        <v>0</v>
      </c>
    </row>
    <row r="5678" spans="7:8" x14ac:dyDescent="0.55000000000000004">
      <c r="G5678" s="1" t="s">
        <v>5850</v>
      </c>
      <c r="H5678">
        <v>0</v>
      </c>
    </row>
    <row r="5679" spans="7:8" x14ac:dyDescent="0.55000000000000004">
      <c r="G5679" s="1" t="s">
        <v>5851</v>
      </c>
      <c r="H5679">
        <v>0</v>
      </c>
    </row>
    <row r="5680" spans="7:8" x14ac:dyDescent="0.55000000000000004">
      <c r="G5680" s="1" t="s">
        <v>5852</v>
      </c>
      <c r="H5680">
        <v>0</v>
      </c>
    </row>
    <row r="5681" spans="7:8" x14ac:dyDescent="0.55000000000000004">
      <c r="G5681" s="1" t="s">
        <v>5853</v>
      </c>
      <c r="H5681">
        <v>0</v>
      </c>
    </row>
    <row r="5682" spans="7:8" x14ac:dyDescent="0.55000000000000004">
      <c r="G5682" s="1" t="s">
        <v>5854</v>
      </c>
      <c r="H5682">
        <v>0</v>
      </c>
    </row>
    <row r="5683" spans="7:8" x14ac:dyDescent="0.55000000000000004">
      <c r="G5683" s="1" t="s">
        <v>5855</v>
      </c>
      <c r="H5683">
        <v>0</v>
      </c>
    </row>
    <row r="5684" spans="7:8" x14ac:dyDescent="0.55000000000000004">
      <c r="G5684" s="1" t="s">
        <v>5856</v>
      </c>
      <c r="H5684">
        <v>0</v>
      </c>
    </row>
    <row r="5685" spans="7:8" x14ac:dyDescent="0.55000000000000004">
      <c r="G5685" s="1" t="s">
        <v>5857</v>
      </c>
      <c r="H5685">
        <v>0</v>
      </c>
    </row>
    <row r="5686" spans="7:8" x14ac:dyDescent="0.55000000000000004">
      <c r="G5686" s="1" t="s">
        <v>5858</v>
      </c>
      <c r="H5686">
        <v>0</v>
      </c>
    </row>
    <row r="5687" spans="7:8" x14ac:dyDescent="0.55000000000000004">
      <c r="G5687" s="1" t="s">
        <v>5859</v>
      </c>
      <c r="H5687">
        <v>0</v>
      </c>
    </row>
    <row r="5688" spans="7:8" x14ac:dyDescent="0.55000000000000004">
      <c r="G5688" s="1" t="s">
        <v>5860</v>
      </c>
      <c r="H5688">
        <v>0</v>
      </c>
    </row>
    <row r="5689" spans="7:8" x14ac:dyDescent="0.55000000000000004">
      <c r="G5689" s="1" t="s">
        <v>5861</v>
      </c>
      <c r="H5689">
        <v>0</v>
      </c>
    </row>
    <row r="5690" spans="7:8" x14ac:dyDescent="0.55000000000000004">
      <c r="G5690" s="1" t="s">
        <v>5862</v>
      </c>
      <c r="H5690">
        <v>0</v>
      </c>
    </row>
    <row r="5691" spans="7:8" x14ac:dyDescent="0.55000000000000004">
      <c r="G5691" s="1" t="s">
        <v>5863</v>
      </c>
      <c r="H5691">
        <v>0</v>
      </c>
    </row>
    <row r="5692" spans="7:8" x14ac:dyDescent="0.55000000000000004">
      <c r="G5692" s="1" t="s">
        <v>5864</v>
      </c>
      <c r="H5692">
        <v>0</v>
      </c>
    </row>
    <row r="5693" spans="7:8" x14ac:dyDescent="0.55000000000000004">
      <c r="G5693" s="1" t="s">
        <v>5865</v>
      </c>
      <c r="H5693">
        <v>0</v>
      </c>
    </row>
    <row r="5694" spans="7:8" x14ac:dyDescent="0.55000000000000004">
      <c r="G5694" s="1" t="s">
        <v>5866</v>
      </c>
      <c r="H5694">
        <v>0</v>
      </c>
    </row>
    <row r="5695" spans="7:8" x14ac:dyDescent="0.55000000000000004">
      <c r="G5695" s="1" t="s">
        <v>5867</v>
      </c>
      <c r="H5695">
        <v>0</v>
      </c>
    </row>
    <row r="5696" spans="7:8" x14ac:dyDescent="0.55000000000000004">
      <c r="G5696" s="1" t="s">
        <v>5868</v>
      </c>
      <c r="H5696">
        <v>0</v>
      </c>
    </row>
    <row r="5697" spans="7:8" x14ac:dyDescent="0.55000000000000004">
      <c r="G5697" s="1" t="s">
        <v>5869</v>
      </c>
      <c r="H5697">
        <v>0</v>
      </c>
    </row>
    <row r="5698" spans="7:8" x14ac:dyDescent="0.55000000000000004">
      <c r="G5698" s="1" t="s">
        <v>5870</v>
      </c>
      <c r="H5698">
        <v>0</v>
      </c>
    </row>
    <row r="5699" spans="7:8" x14ac:dyDescent="0.55000000000000004">
      <c r="G5699" s="1" t="s">
        <v>5871</v>
      </c>
      <c r="H5699">
        <v>0</v>
      </c>
    </row>
    <row r="5700" spans="7:8" x14ac:dyDescent="0.55000000000000004">
      <c r="G5700" s="1" t="s">
        <v>5872</v>
      </c>
      <c r="H5700">
        <v>0</v>
      </c>
    </row>
    <row r="5701" spans="7:8" x14ac:dyDescent="0.55000000000000004">
      <c r="G5701" s="1" t="s">
        <v>5873</v>
      </c>
      <c r="H5701">
        <v>0</v>
      </c>
    </row>
    <row r="5702" spans="7:8" x14ac:dyDescent="0.55000000000000004">
      <c r="G5702" s="1" t="s">
        <v>5874</v>
      </c>
      <c r="H5702">
        <v>0</v>
      </c>
    </row>
    <row r="5703" spans="7:8" x14ac:dyDescent="0.55000000000000004">
      <c r="G5703" s="1" t="s">
        <v>5875</v>
      </c>
      <c r="H5703">
        <v>0</v>
      </c>
    </row>
    <row r="5704" spans="7:8" x14ac:dyDescent="0.55000000000000004">
      <c r="G5704" s="1" t="s">
        <v>5876</v>
      </c>
      <c r="H5704">
        <v>0</v>
      </c>
    </row>
    <row r="5705" spans="7:8" x14ac:dyDescent="0.55000000000000004">
      <c r="G5705" s="1" t="s">
        <v>5877</v>
      </c>
      <c r="H5705">
        <v>0</v>
      </c>
    </row>
    <row r="5706" spans="7:8" x14ac:dyDescent="0.55000000000000004">
      <c r="G5706" s="1" t="s">
        <v>5878</v>
      </c>
      <c r="H5706">
        <v>0</v>
      </c>
    </row>
    <row r="5707" spans="7:8" x14ac:dyDescent="0.55000000000000004">
      <c r="G5707" s="1" t="s">
        <v>5879</v>
      </c>
      <c r="H5707">
        <v>0</v>
      </c>
    </row>
    <row r="5708" spans="7:8" x14ac:dyDescent="0.55000000000000004">
      <c r="G5708" s="1" t="s">
        <v>5880</v>
      </c>
      <c r="H5708">
        <v>0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5943A-AB1E-4241-974F-76DDA1D1C7C2}">
  <dimension ref="A1:J5701"/>
  <sheetViews>
    <sheetView workbookViewId="0">
      <selection activeCell="I2" sqref="I2"/>
    </sheetView>
  </sheetViews>
  <sheetFormatPr defaultRowHeight="14.4" x14ac:dyDescent="0.55000000000000004"/>
  <sheetData>
    <row r="1" spans="1:10" x14ac:dyDescent="0.55000000000000004">
      <c r="A1" t="s">
        <v>2</v>
      </c>
      <c r="B1">
        <v>60</v>
      </c>
      <c r="C1" t="s">
        <v>5945</v>
      </c>
      <c r="D1" t="s">
        <v>5946</v>
      </c>
      <c r="G1" s="1" t="s">
        <v>2</v>
      </c>
      <c r="H1" t="s">
        <v>5941</v>
      </c>
      <c r="I1" t="s">
        <v>5947</v>
      </c>
      <c r="J1" t="s">
        <v>5952</v>
      </c>
    </row>
    <row r="2" spans="1:10" x14ac:dyDescent="0.55000000000000004">
      <c r="A2" t="s">
        <v>5048</v>
      </c>
      <c r="B2">
        <v>0</v>
      </c>
      <c r="C2">
        <f>(COUNTIF(B2:B1000, "&gt;0") / COUNTA(B2:B1000)) * 100</f>
        <v>0</v>
      </c>
      <c r="D2">
        <f>MEDIAN(B2:B1000)</f>
        <v>0</v>
      </c>
      <c r="G2" s="1" t="s">
        <v>4</v>
      </c>
      <c r="H2">
        <v>0</v>
      </c>
      <c r="I2">
        <f>(COUNTIF(H2:H6000, "&gt;0") / COUNTA(H2:H6000)) * 100</f>
        <v>1.2456140350877192</v>
      </c>
      <c r="J2">
        <f>MEDIAN(H2:H6000)</f>
        <v>0</v>
      </c>
    </row>
    <row r="3" spans="1:10" x14ac:dyDescent="0.55000000000000004">
      <c r="A3" t="s">
        <v>5049</v>
      </c>
      <c r="B3">
        <v>0</v>
      </c>
      <c r="G3" s="1" t="s">
        <v>5</v>
      </c>
      <c r="H3">
        <v>0</v>
      </c>
    </row>
    <row r="4" spans="1:10" x14ac:dyDescent="0.55000000000000004">
      <c r="A4" t="s">
        <v>5050</v>
      </c>
      <c r="B4">
        <v>0</v>
      </c>
      <c r="G4" s="1" t="s">
        <v>6</v>
      </c>
      <c r="H4">
        <v>0</v>
      </c>
    </row>
    <row r="5" spans="1:10" x14ac:dyDescent="0.55000000000000004">
      <c r="A5" t="s">
        <v>5051</v>
      </c>
      <c r="B5">
        <v>0</v>
      </c>
      <c r="G5" s="1" t="s">
        <v>7</v>
      </c>
      <c r="H5">
        <v>0</v>
      </c>
    </row>
    <row r="6" spans="1:10" x14ac:dyDescent="0.55000000000000004">
      <c r="A6" t="s">
        <v>5052</v>
      </c>
      <c r="B6">
        <v>0</v>
      </c>
      <c r="G6" s="1" t="s">
        <v>8</v>
      </c>
      <c r="H6">
        <v>0</v>
      </c>
    </row>
    <row r="7" spans="1:10" x14ac:dyDescent="0.55000000000000004">
      <c r="A7" t="s">
        <v>5053</v>
      </c>
      <c r="B7">
        <v>0</v>
      </c>
      <c r="G7" s="1" t="s">
        <v>9</v>
      </c>
      <c r="H7">
        <v>0</v>
      </c>
    </row>
    <row r="8" spans="1:10" x14ac:dyDescent="0.55000000000000004">
      <c r="A8" t="s">
        <v>5054</v>
      </c>
      <c r="B8">
        <v>0</v>
      </c>
      <c r="G8" s="1" t="s">
        <v>10</v>
      </c>
      <c r="H8">
        <v>0</v>
      </c>
    </row>
    <row r="9" spans="1:10" x14ac:dyDescent="0.55000000000000004">
      <c r="A9" t="s">
        <v>5055</v>
      </c>
      <c r="B9">
        <v>0</v>
      </c>
      <c r="G9" s="1" t="s">
        <v>11</v>
      </c>
      <c r="H9">
        <v>0</v>
      </c>
    </row>
    <row r="10" spans="1:10" x14ac:dyDescent="0.55000000000000004">
      <c r="A10" t="s">
        <v>5056</v>
      </c>
      <c r="B10">
        <v>0</v>
      </c>
      <c r="G10" s="1" t="s">
        <v>12</v>
      </c>
      <c r="H10">
        <v>0</v>
      </c>
    </row>
    <row r="11" spans="1:10" x14ac:dyDescent="0.55000000000000004">
      <c r="A11" t="s">
        <v>5057</v>
      </c>
      <c r="B11">
        <v>0</v>
      </c>
      <c r="G11" s="1" t="s">
        <v>13</v>
      </c>
      <c r="H11">
        <v>0</v>
      </c>
    </row>
    <row r="12" spans="1:10" x14ac:dyDescent="0.55000000000000004">
      <c r="A12" t="s">
        <v>5058</v>
      </c>
      <c r="B12">
        <v>0</v>
      </c>
      <c r="G12" s="1" t="s">
        <v>14</v>
      </c>
      <c r="H12">
        <v>0</v>
      </c>
    </row>
    <row r="13" spans="1:10" x14ac:dyDescent="0.55000000000000004">
      <c r="A13" t="s">
        <v>5059</v>
      </c>
      <c r="B13">
        <v>0</v>
      </c>
      <c r="G13" s="1" t="s">
        <v>15</v>
      </c>
      <c r="H13">
        <v>0</v>
      </c>
    </row>
    <row r="14" spans="1:10" x14ac:dyDescent="0.55000000000000004">
      <c r="A14" t="s">
        <v>5060</v>
      </c>
      <c r="B14">
        <v>0</v>
      </c>
      <c r="G14" s="1" t="s">
        <v>16</v>
      </c>
      <c r="H14">
        <v>0</v>
      </c>
    </row>
    <row r="15" spans="1:10" x14ac:dyDescent="0.55000000000000004">
      <c r="A15" t="s">
        <v>5061</v>
      </c>
      <c r="B15">
        <v>0</v>
      </c>
      <c r="G15" s="1" t="s">
        <v>17</v>
      </c>
      <c r="H15">
        <v>0</v>
      </c>
    </row>
    <row r="16" spans="1:10" x14ac:dyDescent="0.55000000000000004">
      <c r="A16" t="s">
        <v>5062</v>
      </c>
      <c r="B16">
        <v>0</v>
      </c>
      <c r="G16" s="1" t="s">
        <v>18</v>
      </c>
      <c r="H16">
        <v>0</v>
      </c>
    </row>
    <row r="17" spans="1:8" x14ac:dyDescent="0.55000000000000004">
      <c r="A17" t="s">
        <v>5063</v>
      </c>
      <c r="B17">
        <v>0</v>
      </c>
      <c r="G17" s="1" t="s">
        <v>19</v>
      </c>
      <c r="H17">
        <v>0</v>
      </c>
    </row>
    <row r="18" spans="1:8" x14ac:dyDescent="0.55000000000000004">
      <c r="A18" t="s">
        <v>5064</v>
      </c>
      <c r="B18">
        <v>0</v>
      </c>
      <c r="G18" s="1" t="s">
        <v>20</v>
      </c>
      <c r="H18">
        <v>0</v>
      </c>
    </row>
    <row r="19" spans="1:8" x14ac:dyDescent="0.55000000000000004">
      <c r="A19" t="s">
        <v>5065</v>
      </c>
      <c r="B19">
        <v>0</v>
      </c>
      <c r="G19" s="1" t="s">
        <v>21</v>
      </c>
      <c r="H19">
        <v>0</v>
      </c>
    </row>
    <row r="20" spans="1:8" x14ac:dyDescent="0.55000000000000004">
      <c r="A20" t="s">
        <v>5066</v>
      </c>
      <c r="B20">
        <v>0</v>
      </c>
      <c r="G20" s="1" t="s">
        <v>22</v>
      </c>
      <c r="H20">
        <v>0</v>
      </c>
    </row>
    <row r="21" spans="1:8" x14ac:dyDescent="0.55000000000000004">
      <c r="A21" t="s">
        <v>5067</v>
      </c>
      <c r="B21">
        <v>0</v>
      </c>
      <c r="G21" s="1" t="s">
        <v>23</v>
      </c>
      <c r="H21">
        <v>0</v>
      </c>
    </row>
    <row r="22" spans="1:8" x14ac:dyDescent="0.55000000000000004">
      <c r="A22" t="s">
        <v>5068</v>
      </c>
      <c r="B22">
        <v>0</v>
      </c>
      <c r="G22" s="1" t="s">
        <v>24</v>
      </c>
      <c r="H22">
        <v>0</v>
      </c>
    </row>
    <row r="23" spans="1:8" x14ac:dyDescent="0.55000000000000004">
      <c r="A23" t="s">
        <v>5069</v>
      </c>
      <c r="B23">
        <v>0</v>
      </c>
      <c r="G23" s="1" t="s">
        <v>25</v>
      </c>
      <c r="H23">
        <v>0</v>
      </c>
    </row>
    <row r="24" spans="1:8" x14ac:dyDescent="0.55000000000000004">
      <c r="A24" t="s">
        <v>5070</v>
      </c>
      <c r="B24">
        <v>0</v>
      </c>
      <c r="G24" s="1" t="s">
        <v>26</v>
      </c>
      <c r="H24">
        <v>0</v>
      </c>
    </row>
    <row r="25" spans="1:8" x14ac:dyDescent="0.55000000000000004">
      <c r="A25" t="s">
        <v>5071</v>
      </c>
      <c r="B25">
        <v>0</v>
      </c>
      <c r="G25" s="1" t="s">
        <v>27</v>
      </c>
      <c r="H25">
        <v>0</v>
      </c>
    </row>
    <row r="26" spans="1:8" x14ac:dyDescent="0.55000000000000004">
      <c r="A26" t="s">
        <v>5072</v>
      </c>
      <c r="B26">
        <v>0</v>
      </c>
      <c r="G26" s="1" t="s">
        <v>28</v>
      </c>
      <c r="H26">
        <v>0</v>
      </c>
    </row>
    <row r="27" spans="1:8" x14ac:dyDescent="0.55000000000000004">
      <c r="A27" t="s">
        <v>5073</v>
      </c>
      <c r="B27">
        <v>0</v>
      </c>
      <c r="G27" s="1" t="s">
        <v>29</v>
      </c>
      <c r="H27">
        <v>0</v>
      </c>
    </row>
    <row r="28" spans="1:8" x14ac:dyDescent="0.55000000000000004">
      <c r="A28" t="s">
        <v>5074</v>
      </c>
      <c r="B28">
        <v>0</v>
      </c>
      <c r="G28" s="1" t="s">
        <v>30</v>
      </c>
      <c r="H28">
        <v>0</v>
      </c>
    </row>
    <row r="29" spans="1:8" x14ac:dyDescent="0.55000000000000004">
      <c r="A29" t="s">
        <v>5075</v>
      </c>
      <c r="B29">
        <v>0</v>
      </c>
      <c r="G29" s="1" t="s">
        <v>31</v>
      </c>
      <c r="H29">
        <v>0</v>
      </c>
    </row>
    <row r="30" spans="1:8" x14ac:dyDescent="0.55000000000000004">
      <c r="A30" t="s">
        <v>5076</v>
      </c>
      <c r="B30">
        <v>0</v>
      </c>
      <c r="G30" s="1" t="s">
        <v>32</v>
      </c>
      <c r="H30">
        <v>0</v>
      </c>
    </row>
    <row r="31" spans="1:8" x14ac:dyDescent="0.55000000000000004">
      <c r="A31" t="s">
        <v>5077</v>
      </c>
      <c r="B31">
        <v>0</v>
      </c>
      <c r="G31" s="1" t="s">
        <v>33</v>
      </c>
      <c r="H31">
        <v>0</v>
      </c>
    </row>
    <row r="32" spans="1:8" x14ac:dyDescent="0.55000000000000004">
      <c r="A32" t="s">
        <v>5078</v>
      </c>
      <c r="B32">
        <v>0</v>
      </c>
      <c r="G32" s="1" t="s">
        <v>34</v>
      </c>
      <c r="H32">
        <v>0</v>
      </c>
    </row>
    <row r="33" spans="1:8" x14ac:dyDescent="0.55000000000000004">
      <c r="A33" t="s">
        <v>5079</v>
      </c>
      <c r="B33">
        <v>0</v>
      </c>
      <c r="G33" s="1" t="s">
        <v>35</v>
      </c>
      <c r="H33">
        <v>0</v>
      </c>
    </row>
    <row r="34" spans="1:8" x14ac:dyDescent="0.55000000000000004">
      <c r="A34" t="s">
        <v>5080</v>
      </c>
      <c r="B34">
        <v>0</v>
      </c>
      <c r="G34" s="1" t="s">
        <v>36</v>
      </c>
      <c r="H34">
        <v>0</v>
      </c>
    </row>
    <row r="35" spans="1:8" x14ac:dyDescent="0.55000000000000004">
      <c r="A35" t="s">
        <v>5081</v>
      </c>
      <c r="B35">
        <v>0</v>
      </c>
      <c r="G35" s="1" t="s">
        <v>37</v>
      </c>
      <c r="H35">
        <v>0</v>
      </c>
    </row>
    <row r="36" spans="1:8" x14ac:dyDescent="0.55000000000000004">
      <c r="A36" t="s">
        <v>5082</v>
      </c>
      <c r="B36">
        <v>0</v>
      </c>
      <c r="G36" s="1" t="s">
        <v>38</v>
      </c>
      <c r="H36">
        <v>0</v>
      </c>
    </row>
    <row r="37" spans="1:8" x14ac:dyDescent="0.55000000000000004">
      <c r="A37" t="s">
        <v>5083</v>
      </c>
      <c r="B37">
        <v>0</v>
      </c>
      <c r="G37" s="1" t="s">
        <v>39</v>
      </c>
      <c r="H37">
        <v>0</v>
      </c>
    </row>
    <row r="38" spans="1:8" x14ac:dyDescent="0.55000000000000004">
      <c r="A38" t="s">
        <v>5084</v>
      </c>
      <c r="B38">
        <v>0</v>
      </c>
      <c r="G38" s="1" t="s">
        <v>40</v>
      </c>
      <c r="H38">
        <v>0</v>
      </c>
    </row>
    <row r="39" spans="1:8" x14ac:dyDescent="0.55000000000000004">
      <c r="A39" t="s">
        <v>5085</v>
      </c>
      <c r="B39">
        <v>0</v>
      </c>
      <c r="G39" s="1" t="s">
        <v>41</v>
      </c>
      <c r="H39">
        <v>0</v>
      </c>
    </row>
    <row r="40" spans="1:8" x14ac:dyDescent="0.55000000000000004">
      <c r="A40" t="s">
        <v>5086</v>
      </c>
      <c r="B40">
        <v>0</v>
      </c>
      <c r="G40" s="1" t="s">
        <v>42</v>
      </c>
      <c r="H40">
        <v>0</v>
      </c>
    </row>
    <row r="41" spans="1:8" x14ac:dyDescent="0.55000000000000004">
      <c r="A41" t="s">
        <v>5087</v>
      </c>
      <c r="B41">
        <v>0</v>
      </c>
      <c r="G41" s="1" t="s">
        <v>43</v>
      </c>
      <c r="H41">
        <v>0</v>
      </c>
    </row>
    <row r="42" spans="1:8" x14ac:dyDescent="0.55000000000000004">
      <c r="A42" t="s">
        <v>5088</v>
      </c>
      <c r="B42">
        <v>0</v>
      </c>
      <c r="G42" s="1" t="s">
        <v>44</v>
      </c>
      <c r="H42">
        <v>0</v>
      </c>
    </row>
    <row r="43" spans="1:8" x14ac:dyDescent="0.55000000000000004">
      <c r="A43" t="s">
        <v>5089</v>
      </c>
      <c r="B43">
        <v>0</v>
      </c>
      <c r="G43" s="1" t="s">
        <v>45</v>
      </c>
      <c r="H43">
        <v>0</v>
      </c>
    </row>
    <row r="44" spans="1:8" x14ac:dyDescent="0.55000000000000004">
      <c r="A44" t="s">
        <v>5090</v>
      </c>
      <c r="B44">
        <v>0</v>
      </c>
      <c r="G44" s="1" t="s">
        <v>46</v>
      </c>
      <c r="H44">
        <v>0</v>
      </c>
    </row>
    <row r="45" spans="1:8" x14ac:dyDescent="0.55000000000000004">
      <c r="A45" t="s">
        <v>5091</v>
      </c>
      <c r="B45">
        <v>0</v>
      </c>
      <c r="G45" s="1" t="s">
        <v>47</v>
      </c>
      <c r="H45">
        <v>0</v>
      </c>
    </row>
    <row r="46" spans="1:8" x14ac:dyDescent="0.55000000000000004">
      <c r="A46" t="s">
        <v>5092</v>
      </c>
      <c r="B46">
        <v>0</v>
      </c>
      <c r="G46" s="1" t="s">
        <v>48</v>
      </c>
      <c r="H46">
        <v>0</v>
      </c>
    </row>
    <row r="47" spans="1:8" x14ac:dyDescent="0.55000000000000004">
      <c r="A47" t="s">
        <v>5093</v>
      </c>
      <c r="B47">
        <v>0</v>
      </c>
      <c r="G47" s="1" t="s">
        <v>49</v>
      </c>
      <c r="H47">
        <v>0</v>
      </c>
    </row>
    <row r="48" spans="1:8" x14ac:dyDescent="0.55000000000000004">
      <c r="A48" t="s">
        <v>5094</v>
      </c>
      <c r="B48">
        <v>0</v>
      </c>
      <c r="G48" s="1" t="s">
        <v>50</v>
      </c>
      <c r="H48">
        <v>0</v>
      </c>
    </row>
    <row r="49" spans="1:8" x14ac:dyDescent="0.55000000000000004">
      <c r="A49" t="s">
        <v>5095</v>
      </c>
      <c r="B49">
        <v>0</v>
      </c>
      <c r="G49" s="1" t="s">
        <v>51</v>
      </c>
      <c r="H49">
        <v>0</v>
      </c>
    </row>
    <row r="50" spans="1:8" x14ac:dyDescent="0.55000000000000004">
      <c r="A50" t="s">
        <v>5096</v>
      </c>
      <c r="B50">
        <v>0</v>
      </c>
      <c r="G50" s="1" t="s">
        <v>52</v>
      </c>
      <c r="H50">
        <v>0</v>
      </c>
    </row>
    <row r="51" spans="1:8" x14ac:dyDescent="0.55000000000000004">
      <c r="A51" t="s">
        <v>5097</v>
      </c>
      <c r="B51">
        <v>0</v>
      </c>
      <c r="G51" s="1" t="s">
        <v>53</v>
      </c>
      <c r="H51">
        <v>0</v>
      </c>
    </row>
    <row r="52" spans="1:8" x14ac:dyDescent="0.55000000000000004">
      <c r="A52" t="s">
        <v>5098</v>
      </c>
      <c r="B52">
        <v>0</v>
      </c>
      <c r="G52" s="1" t="s">
        <v>54</v>
      </c>
      <c r="H52">
        <v>0</v>
      </c>
    </row>
    <row r="53" spans="1:8" x14ac:dyDescent="0.55000000000000004">
      <c r="A53" t="s">
        <v>5099</v>
      </c>
      <c r="B53">
        <v>0</v>
      </c>
      <c r="G53" s="1" t="s">
        <v>55</v>
      </c>
      <c r="H53">
        <v>0</v>
      </c>
    </row>
    <row r="54" spans="1:8" x14ac:dyDescent="0.55000000000000004">
      <c r="A54" t="s">
        <v>5100</v>
      </c>
      <c r="B54">
        <v>0</v>
      </c>
      <c r="G54" s="1" t="s">
        <v>56</v>
      </c>
      <c r="H54">
        <v>0</v>
      </c>
    </row>
    <row r="55" spans="1:8" x14ac:dyDescent="0.55000000000000004">
      <c r="A55" t="s">
        <v>5101</v>
      </c>
      <c r="B55">
        <v>0</v>
      </c>
      <c r="G55" s="1" t="s">
        <v>57</v>
      </c>
      <c r="H55">
        <v>0</v>
      </c>
    </row>
    <row r="56" spans="1:8" x14ac:dyDescent="0.55000000000000004">
      <c r="A56" t="s">
        <v>5102</v>
      </c>
      <c r="B56">
        <v>0</v>
      </c>
      <c r="G56" s="1" t="s">
        <v>58</v>
      </c>
      <c r="H56">
        <v>0</v>
      </c>
    </row>
    <row r="57" spans="1:8" x14ac:dyDescent="0.55000000000000004">
      <c r="A57" t="s">
        <v>5103</v>
      </c>
      <c r="B57">
        <v>0</v>
      </c>
      <c r="G57" s="1" t="s">
        <v>59</v>
      </c>
      <c r="H57">
        <v>0</v>
      </c>
    </row>
    <row r="58" spans="1:8" x14ac:dyDescent="0.55000000000000004">
      <c r="A58" t="s">
        <v>5104</v>
      </c>
      <c r="B58">
        <v>0</v>
      </c>
      <c r="G58" s="1" t="s">
        <v>60</v>
      </c>
      <c r="H58">
        <v>0</v>
      </c>
    </row>
    <row r="59" spans="1:8" x14ac:dyDescent="0.55000000000000004">
      <c r="A59" t="s">
        <v>5105</v>
      </c>
      <c r="B59">
        <v>0</v>
      </c>
      <c r="G59" s="1" t="s">
        <v>61</v>
      </c>
      <c r="H59">
        <v>0</v>
      </c>
    </row>
    <row r="60" spans="1:8" x14ac:dyDescent="0.55000000000000004">
      <c r="A60" t="s">
        <v>5106</v>
      </c>
      <c r="B60">
        <v>0</v>
      </c>
      <c r="G60" s="1" t="s">
        <v>62</v>
      </c>
      <c r="H60">
        <v>0</v>
      </c>
    </row>
    <row r="61" spans="1:8" x14ac:dyDescent="0.55000000000000004">
      <c r="A61" t="s">
        <v>5107</v>
      </c>
      <c r="B61">
        <v>0</v>
      </c>
      <c r="G61" s="1" t="s">
        <v>63</v>
      </c>
      <c r="H61">
        <v>0</v>
      </c>
    </row>
    <row r="62" spans="1:8" x14ac:dyDescent="0.55000000000000004">
      <c r="A62" t="s">
        <v>5108</v>
      </c>
      <c r="B62">
        <v>0</v>
      </c>
      <c r="G62" s="1" t="s">
        <v>64</v>
      </c>
      <c r="H62">
        <v>0</v>
      </c>
    </row>
    <row r="63" spans="1:8" x14ac:dyDescent="0.55000000000000004">
      <c r="A63" t="s">
        <v>5109</v>
      </c>
      <c r="B63">
        <v>0</v>
      </c>
      <c r="G63" s="1" t="s">
        <v>65</v>
      </c>
      <c r="H63">
        <v>0</v>
      </c>
    </row>
    <row r="64" spans="1:8" x14ac:dyDescent="0.55000000000000004">
      <c r="A64" t="s">
        <v>5110</v>
      </c>
      <c r="B64">
        <v>0</v>
      </c>
      <c r="G64" s="1" t="s">
        <v>66</v>
      </c>
      <c r="H64">
        <v>0</v>
      </c>
    </row>
    <row r="65" spans="1:8" x14ac:dyDescent="0.55000000000000004">
      <c r="A65" t="s">
        <v>5111</v>
      </c>
      <c r="B65">
        <v>0</v>
      </c>
      <c r="G65" s="1" t="s">
        <v>67</v>
      </c>
      <c r="H65">
        <v>0</v>
      </c>
    </row>
    <row r="66" spans="1:8" x14ac:dyDescent="0.55000000000000004">
      <c r="A66" t="s">
        <v>5112</v>
      </c>
      <c r="B66">
        <v>0</v>
      </c>
      <c r="G66" s="1" t="s">
        <v>68</v>
      </c>
      <c r="H66">
        <v>0</v>
      </c>
    </row>
    <row r="67" spans="1:8" x14ac:dyDescent="0.55000000000000004">
      <c r="A67" t="s">
        <v>5113</v>
      </c>
      <c r="B67">
        <v>0</v>
      </c>
      <c r="G67" s="1" t="s">
        <v>69</v>
      </c>
      <c r="H67">
        <v>0</v>
      </c>
    </row>
    <row r="68" spans="1:8" x14ac:dyDescent="0.55000000000000004">
      <c r="A68" t="s">
        <v>5114</v>
      </c>
      <c r="B68">
        <v>0</v>
      </c>
      <c r="G68" s="1" t="s">
        <v>70</v>
      </c>
      <c r="H68">
        <v>0</v>
      </c>
    </row>
    <row r="69" spans="1:8" x14ac:dyDescent="0.55000000000000004">
      <c r="A69" t="s">
        <v>5115</v>
      </c>
      <c r="B69">
        <v>0</v>
      </c>
      <c r="G69" s="1" t="s">
        <v>71</v>
      </c>
      <c r="H69">
        <v>0</v>
      </c>
    </row>
    <row r="70" spans="1:8" x14ac:dyDescent="0.55000000000000004">
      <c r="A70" t="s">
        <v>5116</v>
      </c>
      <c r="B70">
        <v>0</v>
      </c>
      <c r="G70" s="1" t="s">
        <v>72</v>
      </c>
      <c r="H70">
        <v>0</v>
      </c>
    </row>
    <row r="71" spans="1:8" x14ac:dyDescent="0.55000000000000004">
      <c r="A71" t="s">
        <v>5117</v>
      </c>
      <c r="B71">
        <v>0</v>
      </c>
      <c r="G71" s="1" t="s">
        <v>73</v>
      </c>
      <c r="H71">
        <v>0</v>
      </c>
    </row>
    <row r="72" spans="1:8" x14ac:dyDescent="0.55000000000000004">
      <c r="A72" t="s">
        <v>5118</v>
      </c>
      <c r="B72">
        <v>0</v>
      </c>
      <c r="G72" s="1" t="s">
        <v>74</v>
      </c>
      <c r="H72">
        <v>0</v>
      </c>
    </row>
    <row r="73" spans="1:8" x14ac:dyDescent="0.55000000000000004">
      <c r="A73" t="s">
        <v>5119</v>
      </c>
      <c r="B73">
        <v>0</v>
      </c>
      <c r="G73" s="1" t="s">
        <v>75</v>
      </c>
      <c r="H73">
        <v>0</v>
      </c>
    </row>
    <row r="74" spans="1:8" x14ac:dyDescent="0.55000000000000004">
      <c r="A74" t="s">
        <v>5120</v>
      </c>
      <c r="B74">
        <v>0</v>
      </c>
      <c r="G74" s="1" t="s">
        <v>76</v>
      </c>
      <c r="H74">
        <v>0</v>
      </c>
    </row>
    <row r="75" spans="1:8" x14ac:dyDescent="0.55000000000000004">
      <c r="A75" t="s">
        <v>5121</v>
      </c>
      <c r="B75">
        <v>0</v>
      </c>
      <c r="G75" s="1" t="s">
        <v>77</v>
      </c>
      <c r="H75">
        <v>0</v>
      </c>
    </row>
    <row r="76" spans="1:8" x14ac:dyDescent="0.55000000000000004">
      <c r="A76" t="s">
        <v>5122</v>
      </c>
      <c r="B76">
        <v>0</v>
      </c>
      <c r="G76" s="1" t="s">
        <v>78</v>
      </c>
      <c r="H76">
        <v>0</v>
      </c>
    </row>
    <row r="77" spans="1:8" x14ac:dyDescent="0.55000000000000004">
      <c r="A77" t="s">
        <v>5123</v>
      </c>
      <c r="B77">
        <v>0</v>
      </c>
      <c r="G77" s="1" t="s">
        <v>79</v>
      </c>
      <c r="H77">
        <v>0</v>
      </c>
    </row>
    <row r="78" spans="1:8" x14ac:dyDescent="0.55000000000000004">
      <c r="A78" t="s">
        <v>5124</v>
      </c>
      <c r="B78">
        <v>0</v>
      </c>
      <c r="G78" s="1" t="s">
        <v>80</v>
      </c>
      <c r="H78">
        <v>0</v>
      </c>
    </row>
    <row r="79" spans="1:8" x14ac:dyDescent="0.55000000000000004">
      <c r="A79" t="s">
        <v>5125</v>
      </c>
      <c r="B79">
        <v>0</v>
      </c>
      <c r="G79" s="1" t="s">
        <v>81</v>
      </c>
      <c r="H79">
        <v>0</v>
      </c>
    </row>
    <row r="80" spans="1:8" x14ac:dyDescent="0.55000000000000004">
      <c r="A80" t="s">
        <v>5126</v>
      </c>
      <c r="B80">
        <v>0</v>
      </c>
      <c r="G80" s="1" t="s">
        <v>82</v>
      </c>
      <c r="H80">
        <v>0</v>
      </c>
    </row>
    <row r="81" spans="1:8" x14ac:dyDescent="0.55000000000000004">
      <c r="A81" t="s">
        <v>5127</v>
      </c>
      <c r="B81">
        <v>0</v>
      </c>
      <c r="G81" s="1" t="s">
        <v>83</v>
      </c>
      <c r="H81">
        <v>0</v>
      </c>
    </row>
    <row r="82" spans="1:8" x14ac:dyDescent="0.55000000000000004">
      <c r="A82" t="s">
        <v>5128</v>
      </c>
      <c r="B82">
        <v>0</v>
      </c>
      <c r="G82" s="1" t="s">
        <v>84</v>
      </c>
      <c r="H82">
        <v>0</v>
      </c>
    </row>
    <row r="83" spans="1:8" x14ac:dyDescent="0.55000000000000004">
      <c r="A83" t="s">
        <v>5129</v>
      </c>
      <c r="B83">
        <v>0</v>
      </c>
      <c r="G83" s="1" t="s">
        <v>85</v>
      </c>
      <c r="H83">
        <v>0</v>
      </c>
    </row>
    <row r="84" spans="1:8" x14ac:dyDescent="0.55000000000000004">
      <c r="A84" t="s">
        <v>5130</v>
      </c>
      <c r="B84">
        <v>0</v>
      </c>
      <c r="G84" s="1" t="s">
        <v>86</v>
      </c>
      <c r="H84">
        <v>0</v>
      </c>
    </row>
    <row r="85" spans="1:8" x14ac:dyDescent="0.55000000000000004">
      <c r="A85" t="s">
        <v>5131</v>
      </c>
      <c r="B85">
        <v>0</v>
      </c>
      <c r="G85" s="1" t="s">
        <v>87</v>
      </c>
      <c r="H85">
        <v>0</v>
      </c>
    </row>
    <row r="86" spans="1:8" x14ac:dyDescent="0.55000000000000004">
      <c r="A86" t="s">
        <v>5132</v>
      </c>
      <c r="B86">
        <v>0</v>
      </c>
      <c r="G86" s="1" t="s">
        <v>88</v>
      </c>
      <c r="H86">
        <v>0</v>
      </c>
    </row>
    <row r="87" spans="1:8" x14ac:dyDescent="0.55000000000000004">
      <c r="A87" t="s">
        <v>5133</v>
      </c>
      <c r="B87">
        <v>0</v>
      </c>
      <c r="G87" s="1" t="s">
        <v>89</v>
      </c>
      <c r="H87">
        <v>0</v>
      </c>
    </row>
    <row r="88" spans="1:8" x14ac:dyDescent="0.55000000000000004">
      <c r="A88" t="s">
        <v>5134</v>
      </c>
      <c r="B88">
        <v>0</v>
      </c>
      <c r="G88" s="1" t="s">
        <v>90</v>
      </c>
      <c r="H88">
        <v>0</v>
      </c>
    </row>
    <row r="89" spans="1:8" x14ac:dyDescent="0.55000000000000004">
      <c r="G89" s="1" t="s">
        <v>91</v>
      </c>
      <c r="H89">
        <v>0</v>
      </c>
    </row>
    <row r="90" spans="1:8" x14ac:dyDescent="0.55000000000000004">
      <c r="B90">
        <v>0</v>
      </c>
      <c r="G90" s="1" t="s">
        <v>92</v>
      </c>
      <c r="H90">
        <v>0</v>
      </c>
    </row>
    <row r="91" spans="1:8" x14ac:dyDescent="0.55000000000000004">
      <c r="G91" s="1" t="s">
        <v>93</v>
      </c>
      <c r="H91">
        <v>0</v>
      </c>
    </row>
    <row r="92" spans="1:8" x14ac:dyDescent="0.55000000000000004">
      <c r="G92" s="1" t="s">
        <v>94</v>
      </c>
      <c r="H92">
        <v>0</v>
      </c>
    </row>
    <row r="93" spans="1:8" x14ac:dyDescent="0.55000000000000004">
      <c r="G93" s="1" t="s">
        <v>95</v>
      </c>
      <c r="H93">
        <v>0</v>
      </c>
    </row>
    <row r="94" spans="1:8" x14ac:dyDescent="0.55000000000000004">
      <c r="G94" s="1" t="s">
        <v>96</v>
      </c>
      <c r="H94">
        <v>0</v>
      </c>
    </row>
    <row r="95" spans="1:8" x14ac:dyDescent="0.55000000000000004">
      <c r="G95" s="1" t="s">
        <v>97</v>
      </c>
      <c r="H95">
        <v>0</v>
      </c>
    </row>
    <row r="96" spans="1:8" x14ac:dyDescent="0.55000000000000004">
      <c r="G96" s="1" t="s">
        <v>98</v>
      </c>
      <c r="H96">
        <v>0</v>
      </c>
    </row>
    <row r="97" spans="7:8" x14ac:dyDescent="0.55000000000000004">
      <c r="G97" s="1" t="s">
        <v>99</v>
      </c>
      <c r="H97">
        <v>0</v>
      </c>
    </row>
    <row r="98" spans="7:8" x14ac:dyDescent="0.55000000000000004">
      <c r="G98" s="1" t="s">
        <v>100</v>
      </c>
      <c r="H98">
        <v>0</v>
      </c>
    </row>
    <row r="99" spans="7:8" x14ac:dyDescent="0.55000000000000004">
      <c r="G99" s="1" t="s">
        <v>101</v>
      </c>
      <c r="H99">
        <v>0</v>
      </c>
    </row>
    <row r="100" spans="7:8" x14ac:dyDescent="0.55000000000000004">
      <c r="G100" s="1" t="s">
        <v>102</v>
      </c>
      <c r="H100">
        <v>0</v>
      </c>
    </row>
    <row r="101" spans="7:8" x14ac:dyDescent="0.55000000000000004">
      <c r="G101" s="1" t="s">
        <v>103</v>
      </c>
      <c r="H101">
        <v>0</v>
      </c>
    </row>
    <row r="102" spans="7:8" x14ac:dyDescent="0.55000000000000004">
      <c r="G102" s="1" t="s">
        <v>104</v>
      </c>
      <c r="H102">
        <v>0</v>
      </c>
    </row>
    <row r="103" spans="7:8" x14ac:dyDescent="0.55000000000000004">
      <c r="G103" s="1" t="s">
        <v>105</v>
      </c>
      <c r="H103">
        <v>0</v>
      </c>
    </row>
    <row r="104" spans="7:8" x14ac:dyDescent="0.55000000000000004">
      <c r="G104" s="1" t="s">
        <v>106</v>
      </c>
      <c r="H104">
        <v>0</v>
      </c>
    </row>
    <row r="105" spans="7:8" x14ac:dyDescent="0.55000000000000004">
      <c r="G105" s="1" t="s">
        <v>107</v>
      </c>
      <c r="H105">
        <v>0</v>
      </c>
    </row>
    <row r="106" spans="7:8" x14ac:dyDescent="0.55000000000000004">
      <c r="G106" s="1" t="s">
        <v>108</v>
      </c>
      <c r="H106">
        <v>0</v>
      </c>
    </row>
    <row r="107" spans="7:8" x14ac:dyDescent="0.55000000000000004">
      <c r="G107" s="1" t="s">
        <v>109</v>
      </c>
      <c r="H107">
        <v>0</v>
      </c>
    </row>
    <row r="108" spans="7:8" x14ac:dyDescent="0.55000000000000004">
      <c r="G108" s="1" t="s">
        <v>110</v>
      </c>
      <c r="H108">
        <v>0</v>
      </c>
    </row>
    <row r="109" spans="7:8" x14ac:dyDescent="0.55000000000000004">
      <c r="G109" s="1" t="s">
        <v>111</v>
      </c>
      <c r="H109">
        <v>0</v>
      </c>
    </row>
    <row r="110" spans="7:8" x14ac:dyDescent="0.55000000000000004">
      <c r="G110" s="1" t="s">
        <v>112</v>
      </c>
      <c r="H110">
        <v>0</v>
      </c>
    </row>
    <row r="111" spans="7:8" x14ac:dyDescent="0.55000000000000004">
      <c r="G111" s="1" t="s">
        <v>113</v>
      </c>
      <c r="H111">
        <v>0</v>
      </c>
    </row>
    <row r="112" spans="7:8" x14ac:dyDescent="0.55000000000000004">
      <c r="G112" s="1" t="s">
        <v>114</v>
      </c>
      <c r="H112">
        <v>0</v>
      </c>
    </row>
    <row r="113" spans="7:8" x14ac:dyDescent="0.55000000000000004">
      <c r="G113" s="1" t="s">
        <v>115</v>
      </c>
      <c r="H113">
        <v>0</v>
      </c>
    </row>
    <row r="114" spans="7:8" x14ac:dyDescent="0.55000000000000004">
      <c r="G114" s="1" t="s">
        <v>116</v>
      </c>
      <c r="H114">
        <v>0</v>
      </c>
    </row>
    <row r="115" spans="7:8" x14ac:dyDescent="0.55000000000000004">
      <c r="G115" s="1" t="s">
        <v>117</v>
      </c>
      <c r="H115">
        <v>0</v>
      </c>
    </row>
    <row r="116" spans="7:8" x14ac:dyDescent="0.55000000000000004">
      <c r="G116" s="1" t="s">
        <v>118</v>
      </c>
      <c r="H116">
        <v>0</v>
      </c>
    </row>
    <row r="117" spans="7:8" x14ac:dyDescent="0.55000000000000004">
      <c r="G117" s="1" t="s">
        <v>119</v>
      </c>
      <c r="H117">
        <v>0</v>
      </c>
    </row>
    <row r="118" spans="7:8" x14ac:dyDescent="0.55000000000000004">
      <c r="G118" s="1" t="s">
        <v>120</v>
      </c>
      <c r="H118">
        <v>0</v>
      </c>
    </row>
    <row r="119" spans="7:8" x14ac:dyDescent="0.55000000000000004">
      <c r="G119" s="1" t="s">
        <v>121</v>
      </c>
      <c r="H119">
        <v>0</v>
      </c>
    </row>
    <row r="120" spans="7:8" x14ac:dyDescent="0.55000000000000004">
      <c r="G120" s="1" t="s">
        <v>122</v>
      </c>
      <c r="H120">
        <v>0</v>
      </c>
    </row>
    <row r="121" spans="7:8" x14ac:dyDescent="0.55000000000000004">
      <c r="G121" s="1" t="s">
        <v>123</v>
      </c>
      <c r="H121">
        <v>0</v>
      </c>
    </row>
    <row r="122" spans="7:8" x14ac:dyDescent="0.55000000000000004">
      <c r="G122" s="1" t="s">
        <v>124</v>
      </c>
      <c r="H122">
        <v>0</v>
      </c>
    </row>
    <row r="123" spans="7:8" x14ac:dyDescent="0.55000000000000004">
      <c r="G123" s="1" t="s">
        <v>125</v>
      </c>
      <c r="H123">
        <v>0</v>
      </c>
    </row>
    <row r="124" spans="7:8" x14ac:dyDescent="0.55000000000000004">
      <c r="G124" s="1" t="s">
        <v>126</v>
      </c>
      <c r="H124">
        <v>0</v>
      </c>
    </row>
    <row r="125" spans="7:8" x14ac:dyDescent="0.55000000000000004">
      <c r="G125" s="1" t="s">
        <v>127</v>
      </c>
      <c r="H125">
        <v>0</v>
      </c>
    </row>
    <row r="126" spans="7:8" x14ac:dyDescent="0.55000000000000004">
      <c r="G126" s="1" t="s">
        <v>128</v>
      </c>
      <c r="H126">
        <v>0</v>
      </c>
    </row>
    <row r="127" spans="7:8" x14ac:dyDescent="0.55000000000000004">
      <c r="G127" s="1" t="s">
        <v>129</v>
      </c>
      <c r="H127">
        <v>0</v>
      </c>
    </row>
    <row r="128" spans="7:8" x14ac:dyDescent="0.55000000000000004">
      <c r="G128" s="1" t="s">
        <v>130</v>
      </c>
      <c r="H128">
        <v>0</v>
      </c>
    </row>
    <row r="129" spans="7:8" x14ac:dyDescent="0.55000000000000004">
      <c r="G129" s="1" t="s">
        <v>131</v>
      </c>
      <c r="H129">
        <v>0</v>
      </c>
    </row>
    <row r="130" spans="7:8" x14ac:dyDescent="0.55000000000000004">
      <c r="G130" s="1" t="s">
        <v>132</v>
      </c>
      <c r="H130">
        <v>0</v>
      </c>
    </row>
    <row r="131" spans="7:8" x14ac:dyDescent="0.55000000000000004">
      <c r="G131" s="1" t="s">
        <v>133</v>
      </c>
      <c r="H131">
        <v>0</v>
      </c>
    </row>
    <row r="132" spans="7:8" x14ac:dyDescent="0.55000000000000004">
      <c r="G132" s="1" t="s">
        <v>134</v>
      </c>
      <c r="H132">
        <v>0</v>
      </c>
    </row>
    <row r="133" spans="7:8" x14ac:dyDescent="0.55000000000000004">
      <c r="G133" s="1" t="s">
        <v>135</v>
      </c>
      <c r="H133">
        <v>0</v>
      </c>
    </row>
    <row r="134" spans="7:8" x14ac:dyDescent="0.55000000000000004">
      <c r="G134" s="1" t="s">
        <v>136</v>
      </c>
      <c r="H134">
        <v>0</v>
      </c>
    </row>
    <row r="135" spans="7:8" x14ac:dyDescent="0.55000000000000004">
      <c r="G135" s="1" t="s">
        <v>137</v>
      </c>
      <c r="H135">
        <v>0</v>
      </c>
    </row>
    <row r="136" spans="7:8" x14ac:dyDescent="0.55000000000000004">
      <c r="G136" s="1" t="s">
        <v>138</v>
      </c>
      <c r="H136">
        <v>0</v>
      </c>
    </row>
    <row r="137" spans="7:8" x14ac:dyDescent="0.55000000000000004">
      <c r="G137" s="1" t="s">
        <v>139</v>
      </c>
      <c r="H137">
        <v>0</v>
      </c>
    </row>
    <row r="138" spans="7:8" x14ac:dyDescent="0.55000000000000004">
      <c r="G138" s="1" t="s">
        <v>140</v>
      </c>
      <c r="H138">
        <v>0</v>
      </c>
    </row>
    <row r="139" spans="7:8" x14ac:dyDescent="0.55000000000000004">
      <c r="G139" s="1" t="s">
        <v>141</v>
      </c>
      <c r="H139">
        <v>0</v>
      </c>
    </row>
    <row r="140" spans="7:8" x14ac:dyDescent="0.55000000000000004">
      <c r="G140" s="1" t="s">
        <v>142</v>
      </c>
      <c r="H140">
        <v>0</v>
      </c>
    </row>
    <row r="141" spans="7:8" x14ac:dyDescent="0.55000000000000004">
      <c r="G141" s="1" t="s">
        <v>143</v>
      </c>
      <c r="H141">
        <v>0</v>
      </c>
    </row>
    <row r="142" spans="7:8" x14ac:dyDescent="0.55000000000000004">
      <c r="G142" s="1" t="s">
        <v>144</v>
      </c>
      <c r="H142">
        <v>0</v>
      </c>
    </row>
    <row r="143" spans="7:8" x14ac:dyDescent="0.55000000000000004">
      <c r="G143" s="1" t="s">
        <v>145</v>
      </c>
      <c r="H143">
        <v>0</v>
      </c>
    </row>
    <row r="144" spans="7:8" x14ac:dyDescent="0.55000000000000004">
      <c r="G144" s="1" t="s">
        <v>146</v>
      </c>
      <c r="H144">
        <v>0</v>
      </c>
    </row>
    <row r="145" spans="7:8" x14ac:dyDescent="0.55000000000000004">
      <c r="G145" s="1" t="s">
        <v>147</v>
      </c>
      <c r="H145">
        <v>0</v>
      </c>
    </row>
    <row r="146" spans="7:8" x14ac:dyDescent="0.55000000000000004">
      <c r="G146" s="1" t="s">
        <v>148</v>
      </c>
      <c r="H146">
        <v>0</v>
      </c>
    </row>
    <row r="147" spans="7:8" x14ac:dyDescent="0.55000000000000004">
      <c r="G147" s="1" t="s">
        <v>149</v>
      </c>
      <c r="H147">
        <v>0</v>
      </c>
    </row>
    <row r="148" spans="7:8" x14ac:dyDescent="0.55000000000000004">
      <c r="G148" s="1" t="s">
        <v>150</v>
      </c>
      <c r="H148">
        <v>0</v>
      </c>
    </row>
    <row r="149" spans="7:8" x14ac:dyDescent="0.55000000000000004">
      <c r="G149" s="1" t="s">
        <v>151</v>
      </c>
      <c r="H149">
        <v>0</v>
      </c>
    </row>
    <row r="150" spans="7:8" x14ac:dyDescent="0.55000000000000004">
      <c r="G150" s="1" t="s">
        <v>152</v>
      </c>
      <c r="H150">
        <v>0</v>
      </c>
    </row>
    <row r="151" spans="7:8" x14ac:dyDescent="0.55000000000000004">
      <c r="G151" s="1" t="s">
        <v>153</v>
      </c>
      <c r="H151">
        <v>0</v>
      </c>
    </row>
    <row r="152" spans="7:8" x14ac:dyDescent="0.55000000000000004">
      <c r="G152" s="1" t="s">
        <v>154</v>
      </c>
      <c r="H152">
        <v>0</v>
      </c>
    </row>
    <row r="153" spans="7:8" x14ac:dyDescent="0.55000000000000004">
      <c r="G153" s="1" t="s">
        <v>155</v>
      </c>
      <c r="H153">
        <v>0</v>
      </c>
    </row>
    <row r="154" spans="7:8" x14ac:dyDescent="0.55000000000000004">
      <c r="G154" s="1" t="s">
        <v>156</v>
      </c>
      <c r="H154">
        <v>0</v>
      </c>
    </row>
    <row r="155" spans="7:8" x14ac:dyDescent="0.55000000000000004">
      <c r="G155" s="1" t="s">
        <v>157</v>
      </c>
      <c r="H155">
        <v>0</v>
      </c>
    </row>
    <row r="156" spans="7:8" x14ac:dyDescent="0.55000000000000004">
      <c r="G156" s="1" t="s">
        <v>158</v>
      </c>
      <c r="H156">
        <v>0</v>
      </c>
    </row>
    <row r="157" spans="7:8" x14ac:dyDescent="0.55000000000000004">
      <c r="G157" s="1" t="s">
        <v>159</v>
      </c>
      <c r="H157">
        <v>0</v>
      </c>
    </row>
    <row r="158" spans="7:8" x14ac:dyDescent="0.55000000000000004">
      <c r="G158" s="1" t="s">
        <v>160</v>
      </c>
      <c r="H158">
        <v>0</v>
      </c>
    </row>
    <row r="159" spans="7:8" x14ac:dyDescent="0.55000000000000004">
      <c r="G159" s="1" t="s">
        <v>161</v>
      </c>
      <c r="H159">
        <v>0</v>
      </c>
    </row>
    <row r="160" spans="7:8" x14ac:dyDescent="0.55000000000000004">
      <c r="G160" s="1" t="s">
        <v>162</v>
      </c>
      <c r="H160">
        <v>0</v>
      </c>
    </row>
    <row r="161" spans="7:8" x14ac:dyDescent="0.55000000000000004">
      <c r="G161" s="1" t="s">
        <v>163</v>
      </c>
      <c r="H161">
        <v>0</v>
      </c>
    </row>
    <row r="162" spans="7:8" x14ac:dyDescent="0.55000000000000004">
      <c r="G162" s="1" t="s">
        <v>164</v>
      </c>
      <c r="H162">
        <v>0</v>
      </c>
    </row>
    <row r="163" spans="7:8" x14ac:dyDescent="0.55000000000000004">
      <c r="G163" s="1" t="s">
        <v>165</v>
      </c>
      <c r="H163">
        <v>0</v>
      </c>
    </row>
    <row r="164" spans="7:8" x14ac:dyDescent="0.55000000000000004">
      <c r="G164" s="1" t="s">
        <v>166</v>
      </c>
      <c r="H164">
        <v>0</v>
      </c>
    </row>
    <row r="165" spans="7:8" x14ac:dyDescent="0.55000000000000004">
      <c r="G165" s="1" t="s">
        <v>167</v>
      </c>
      <c r="H165">
        <v>0</v>
      </c>
    </row>
    <row r="166" spans="7:8" x14ac:dyDescent="0.55000000000000004">
      <c r="G166" s="1" t="s">
        <v>170</v>
      </c>
      <c r="H166">
        <v>0</v>
      </c>
    </row>
    <row r="167" spans="7:8" x14ac:dyDescent="0.55000000000000004">
      <c r="G167" s="1" t="s">
        <v>171</v>
      </c>
      <c r="H167">
        <v>4.8035566000000002E-2</v>
      </c>
    </row>
    <row r="168" spans="7:8" x14ac:dyDescent="0.55000000000000004">
      <c r="G168" s="1" t="s">
        <v>172</v>
      </c>
      <c r="H168">
        <v>0</v>
      </c>
    </row>
    <row r="169" spans="7:8" x14ac:dyDescent="0.55000000000000004">
      <c r="G169" s="1" t="s">
        <v>173</v>
      </c>
      <c r="H169">
        <v>0</v>
      </c>
    </row>
    <row r="170" spans="7:8" x14ac:dyDescent="0.55000000000000004">
      <c r="G170" s="1" t="s">
        <v>174</v>
      </c>
      <c r="H170">
        <v>0</v>
      </c>
    </row>
    <row r="171" spans="7:8" x14ac:dyDescent="0.55000000000000004">
      <c r="G171" s="1" t="s">
        <v>175</v>
      </c>
      <c r="H171">
        <v>0</v>
      </c>
    </row>
    <row r="172" spans="7:8" x14ac:dyDescent="0.55000000000000004">
      <c r="G172" s="1" t="s">
        <v>176</v>
      </c>
      <c r="H172">
        <v>0</v>
      </c>
    </row>
    <row r="173" spans="7:8" x14ac:dyDescent="0.55000000000000004">
      <c r="G173" s="1" t="s">
        <v>177</v>
      </c>
      <c r="H173">
        <v>0</v>
      </c>
    </row>
    <row r="174" spans="7:8" x14ac:dyDescent="0.55000000000000004">
      <c r="G174" s="1" t="s">
        <v>178</v>
      </c>
      <c r="H174">
        <v>0</v>
      </c>
    </row>
    <row r="175" spans="7:8" x14ac:dyDescent="0.55000000000000004">
      <c r="G175" s="1" t="s">
        <v>179</v>
      </c>
      <c r="H175">
        <v>0</v>
      </c>
    </row>
    <row r="176" spans="7:8" x14ac:dyDescent="0.55000000000000004">
      <c r="G176" s="1" t="s">
        <v>180</v>
      </c>
      <c r="H176">
        <v>0</v>
      </c>
    </row>
    <row r="177" spans="7:8" x14ac:dyDescent="0.55000000000000004">
      <c r="G177" s="1" t="s">
        <v>181</v>
      </c>
      <c r="H177">
        <v>0</v>
      </c>
    </row>
    <row r="178" spans="7:8" x14ac:dyDescent="0.55000000000000004">
      <c r="G178" s="1" t="s">
        <v>182</v>
      </c>
      <c r="H178">
        <v>0</v>
      </c>
    </row>
    <row r="179" spans="7:8" x14ac:dyDescent="0.55000000000000004">
      <c r="G179" s="1" t="s">
        <v>183</v>
      </c>
      <c r="H179">
        <v>0</v>
      </c>
    </row>
    <row r="180" spans="7:8" x14ac:dyDescent="0.55000000000000004">
      <c r="G180" s="1" t="s">
        <v>184</v>
      </c>
      <c r="H180">
        <v>0</v>
      </c>
    </row>
    <row r="181" spans="7:8" x14ac:dyDescent="0.55000000000000004">
      <c r="G181" s="1" t="s">
        <v>185</v>
      </c>
      <c r="H181">
        <v>0</v>
      </c>
    </row>
    <row r="182" spans="7:8" x14ac:dyDescent="0.55000000000000004">
      <c r="G182" s="1" t="s">
        <v>186</v>
      </c>
      <c r="H182">
        <v>0</v>
      </c>
    </row>
    <row r="183" spans="7:8" x14ac:dyDescent="0.55000000000000004">
      <c r="G183" s="1" t="s">
        <v>187</v>
      </c>
      <c r="H183">
        <v>0.47917688000000003</v>
      </c>
    </row>
    <row r="184" spans="7:8" x14ac:dyDescent="0.55000000000000004">
      <c r="G184" s="1" t="s">
        <v>188</v>
      </c>
      <c r="H184">
        <v>0</v>
      </c>
    </row>
    <row r="185" spans="7:8" x14ac:dyDescent="0.55000000000000004">
      <c r="G185" s="1" t="s">
        <v>189</v>
      </c>
      <c r="H185">
        <v>0</v>
      </c>
    </row>
    <row r="186" spans="7:8" x14ac:dyDescent="0.55000000000000004">
      <c r="G186" s="1" t="s">
        <v>190</v>
      </c>
      <c r="H186">
        <v>0</v>
      </c>
    </row>
    <row r="187" spans="7:8" x14ac:dyDescent="0.55000000000000004">
      <c r="G187" s="1" t="s">
        <v>191</v>
      </c>
      <c r="H187">
        <v>0</v>
      </c>
    </row>
    <row r="188" spans="7:8" x14ac:dyDescent="0.55000000000000004">
      <c r="G188" s="1" t="s">
        <v>192</v>
      </c>
      <c r="H188">
        <v>0</v>
      </c>
    </row>
    <row r="189" spans="7:8" x14ac:dyDescent="0.55000000000000004">
      <c r="G189" s="1" t="s">
        <v>193</v>
      </c>
      <c r="H189">
        <v>0</v>
      </c>
    </row>
    <row r="190" spans="7:8" x14ac:dyDescent="0.55000000000000004">
      <c r="G190" s="1" t="s">
        <v>194</v>
      </c>
      <c r="H190">
        <v>0</v>
      </c>
    </row>
    <row r="191" spans="7:8" x14ac:dyDescent="0.55000000000000004">
      <c r="G191" s="1" t="s">
        <v>195</v>
      </c>
      <c r="H191">
        <v>0</v>
      </c>
    </row>
    <row r="192" spans="7:8" x14ac:dyDescent="0.55000000000000004">
      <c r="G192" s="1" t="s">
        <v>196</v>
      </c>
      <c r="H192">
        <v>0</v>
      </c>
    </row>
    <row r="193" spans="7:8" x14ac:dyDescent="0.55000000000000004">
      <c r="G193" s="1" t="s">
        <v>197</v>
      </c>
      <c r="H193">
        <v>0</v>
      </c>
    </row>
    <row r="194" spans="7:8" x14ac:dyDescent="0.55000000000000004">
      <c r="G194" s="1" t="s">
        <v>198</v>
      </c>
      <c r="H194">
        <v>0</v>
      </c>
    </row>
    <row r="195" spans="7:8" x14ac:dyDescent="0.55000000000000004">
      <c r="G195" s="1" t="s">
        <v>199</v>
      </c>
      <c r="H195">
        <v>0</v>
      </c>
    </row>
    <row r="196" spans="7:8" x14ac:dyDescent="0.55000000000000004">
      <c r="G196" s="1" t="s">
        <v>200</v>
      </c>
      <c r="H196">
        <v>0</v>
      </c>
    </row>
    <row r="197" spans="7:8" x14ac:dyDescent="0.55000000000000004">
      <c r="G197" s="1" t="s">
        <v>201</v>
      </c>
      <c r="H197">
        <v>0</v>
      </c>
    </row>
    <row r="198" spans="7:8" x14ac:dyDescent="0.55000000000000004">
      <c r="G198" s="1" t="s">
        <v>202</v>
      </c>
      <c r="H198">
        <v>0</v>
      </c>
    </row>
    <row r="199" spans="7:8" x14ac:dyDescent="0.55000000000000004">
      <c r="G199" s="1" t="s">
        <v>203</v>
      </c>
      <c r="H199">
        <v>0</v>
      </c>
    </row>
    <row r="200" spans="7:8" x14ac:dyDescent="0.55000000000000004">
      <c r="G200" s="1" t="s">
        <v>204</v>
      </c>
      <c r="H200">
        <v>0</v>
      </c>
    </row>
    <row r="201" spans="7:8" x14ac:dyDescent="0.55000000000000004">
      <c r="G201" s="1" t="s">
        <v>205</v>
      </c>
      <c r="H201">
        <v>0</v>
      </c>
    </row>
    <row r="202" spans="7:8" x14ac:dyDescent="0.55000000000000004">
      <c r="G202" s="1" t="s">
        <v>206</v>
      </c>
      <c r="H202">
        <v>0.78561009999999998</v>
      </c>
    </row>
    <row r="203" spans="7:8" x14ac:dyDescent="0.55000000000000004">
      <c r="G203" s="1" t="s">
        <v>207</v>
      </c>
      <c r="H203">
        <v>0</v>
      </c>
    </row>
    <row r="204" spans="7:8" x14ac:dyDescent="0.55000000000000004">
      <c r="G204" s="1" t="s">
        <v>208</v>
      </c>
      <c r="H204">
        <v>0</v>
      </c>
    </row>
    <row r="205" spans="7:8" x14ac:dyDescent="0.55000000000000004">
      <c r="G205" s="1" t="s">
        <v>209</v>
      </c>
      <c r="H205">
        <v>0</v>
      </c>
    </row>
    <row r="206" spans="7:8" x14ac:dyDescent="0.55000000000000004">
      <c r="G206" s="1" t="s">
        <v>210</v>
      </c>
      <c r="H206">
        <v>0</v>
      </c>
    </row>
    <row r="207" spans="7:8" x14ac:dyDescent="0.55000000000000004">
      <c r="G207" s="1" t="s">
        <v>211</v>
      </c>
      <c r="H207">
        <v>0</v>
      </c>
    </row>
    <row r="208" spans="7:8" x14ac:dyDescent="0.55000000000000004">
      <c r="G208" s="1" t="s">
        <v>212</v>
      </c>
      <c r="H208">
        <v>0</v>
      </c>
    </row>
    <row r="209" spans="7:8" x14ac:dyDescent="0.55000000000000004">
      <c r="G209" s="1" t="s">
        <v>213</v>
      </c>
      <c r="H209">
        <v>0</v>
      </c>
    </row>
    <row r="210" spans="7:8" x14ac:dyDescent="0.55000000000000004">
      <c r="G210" s="1" t="s">
        <v>214</v>
      </c>
      <c r="H210">
        <v>0</v>
      </c>
    </row>
    <row r="211" spans="7:8" x14ac:dyDescent="0.55000000000000004">
      <c r="G211" s="1" t="s">
        <v>215</v>
      </c>
      <c r="H211">
        <v>0</v>
      </c>
    </row>
    <row r="212" spans="7:8" x14ac:dyDescent="0.55000000000000004">
      <c r="G212" s="1" t="s">
        <v>216</v>
      </c>
      <c r="H212">
        <v>0</v>
      </c>
    </row>
    <row r="213" spans="7:8" x14ac:dyDescent="0.55000000000000004">
      <c r="G213" s="1" t="s">
        <v>217</v>
      </c>
      <c r="H213">
        <v>0</v>
      </c>
    </row>
    <row r="214" spans="7:8" x14ac:dyDescent="0.55000000000000004">
      <c r="G214" s="1" t="s">
        <v>218</v>
      </c>
      <c r="H214">
        <v>0</v>
      </c>
    </row>
    <row r="215" spans="7:8" x14ac:dyDescent="0.55000000000000004">
      <c r="G215" s="1" t="s">
        <v>219</v>
      </c>
      <c r="H215">
        <v>0</v>
      </c>
    </row>
    <row r="216" spans="7:8" x14ac:dyDescent="0.55000000000000004">
      <c r="G216" s="1" t="s">
        <v>220</v>
      </c>
      <c r="H216">
        <v>0</v>
      </c>
    </row>
    <row r="217" spans="7:8" x14ac:dyDescent="0.55000000000000004">
      <c r="G217" s="1" t="s">
        <v>221</v>
      </c>
      <c r="H217">
        <v>0</v>
      </c>
    </row>
    <row r="218" spans="7:8" x14ac:dyDescent="0.55000000000000004">
      <c r="G218" s="1" t="s">
        <v>222</v>
      </c>
      <c r="H218">
        <v>0</v>
      </c>
    </row>
    <row r="219" spans="7:8" x14ac:dyDescent="0.55000000000000004">
      <c r="G219" s="1" t="s">
        <v>223</v>
      </c>
      <c r="H219">
        <v>0</v>
      </c>
    </row>
    <row r="220" spans="7:8" x14ac:dyDescent="0.55000000000000004">
      <c r="G220" s="1" t="s">
        <v>224</v>
      </c>
      <c r="H220">
        <v>0</v>
      </c>
    </row>
    <row r="221" spans="7:8" x14ac:dyDescent="0.55000000000000004">
      <c r="G221" s="1" t="s">
        <v>225</v>
      </c>
      <c r="H221">
        <v>0</v>
      </c>
    </row>
    <row r="222" spans="7:8" x14ac:dyDescent="0.55000000000000004">
      <c r="G222" s="1" t="s">
        <v>226</v>
      </c>
      <c r="H222">
        <v>0</v>
      </c>
    </row>
    <row r="223" spans="7:8" x14ac:dyDescent="0.55000000000000004">
      <c r="G223" s="1" t="s">
        <v>227</v>
      </c>
      <c r="H223">
        <v>0</v>
      </c>
    </row>
    <row r="224" spans="7:8" x14ac:dyDescent="0.55000000000000004">
      <c r="G224" s="1" t="s">
        <v>228</v>
      </c>
      <c r="H224">
        <v>0</v>
      </c>
    </row>
    <row r="225" spans="7:8" x14ac:dyDescent="0.55000000000000004">
      <c r="G225" s="1" t="s">
        <v>229</v>
      </c>
      <c r="H225">
        <v>0</v>
      </c>
    </row>
    <row r="226" spans="7:8" x14ac:dyDescent="0.55000000000000004">
      <c r="G226" s="1" t="s">
        <v>230</v>
      </c>
      <c r="H226">
        <v>0</v>
      </c>
    </row>
    <row r="227" spans="7:8" x14ac:dyDescent="0.55000000000000004">
      <c r="G227" s="1" t="s">
        <v>231</v>
      </c>
      <c r="H227">
        <v>0</v>
      </c>
    </row>
    <row r="228" spans="7:8" x14ac:dyDescent="0.55000000000000004">
      <c r="G228" s="1" t="s">
        <v>232</v>
      </c>
      <c r="H228">
        <v>0</v>
      </c>
    </row>
    <row r="229" spans="7:8" x14ac:dyDescent="0.55000000000000004">
      <c r="G229" s="1" t="s">
        <v>233</v>
      </c>
      <c r="H229">
        <v>0</v>
      </c>
    </row>
    <row r="230" spans="7:8" x14ac:dyDescent="0.55000000000000004">
      <c r="G230" s="1" t="s">
        <v>234</v>
      </c>
      <c r="H230">
        <v>0.61550879999999997</v>
      </c>
    </row>
    <row r="231" spans="7:8" x14ac:dyDescent="0.55000000000000004">
      <c r="G231" s="1" t="s">
        <v>235</v>
      </c>
      <c r="H231">
        <v>0</v>
      </c>
    </row>
    <row r="232" spans="7:8" x14ac:dyDescent="0.55000000000000004">
      <c r="G232" s="1" t="s">
        <v>236</v>
      </c>
      <c r="H232">
        <v>0</v>
      </c>
    </row>
    <row r="233" spans="7:8" x14ac:dyDescent="0.55000000000000004">
      <c r="G233" s="1" t="s">
        <v>237</v>
      </c>
      <c r="H233">
        <v>0</v>
      </c>
    </row>
    <row r="234" spans="7:8" x14ac:dyDescent="0.55000000000000004">
      <c r="G234" s="1" t="s">
        <v>238</v>
      </c>
      <c r="H234">
        <v>0</v>
      </c>
    </row>
    <row r="235" spans="7:8" x14ac:dyDescent="0.55000000000000004">
      <c r="G235" s="1" t="s">
        <v>239</v>
      </c>
      <c r="H235">
        <v>0</v>
      </c>
    </row>
    <row r="236" spans="7:8" x14ac:dyDescent="0.55000000000000004">
      <c r="G236" s="1" t="s">
        <v>240</v>
      </c>
      <c r="H236">
        <v>0</v>
      </c>
    </row>
    <row r="237" spans="7:8" x14ac:dyDescent="0.55000000000000004">
      <c r="G237" s="1" t="s">
        <v>241</v>
      </c>
      <c r="H237">
        <v>0</v>
      </c>
    </row>
    <row r="238" spans="7:8" x14ac:dyDescent="0.55000000000000004">
      <c r="G238" s="1" t="s">
        <v>242</v>
      </c>
      <c r="H238">
        <v>0</v>
      </c>
    </row>
    <row r="239" spans="7:8" x14ac:dyDescent="0.55000000000000004">
      <c r="G239" s="1" t="s">
        <v>243</v>
      </c>
      <c r="H239">
        <v>0</v>
      </c>
    </row>
    <row r="240" spans="7:8" x14ac:dyDescent="0.55000000000000004">
      <c r="G240" s="1" t="s">
        <v>244</v>
      </c>
      <c r="H240">
        <v>0</v>
      </c>
    </row>
    <row r="241" spans="7:8" x14ac:dyDescent="0.55000000000000004">
      <c r="G241" s="1" t="s">
        <v>245</v>
      </c>
      <c r="H241">
        <v>0</v>
      </c>
    </row>
    <row r="242" spans="7:8" x14ac:dyDescent="0.55000000000000004">
      <c r="G242" s="1" t="s">
        <v>246</v>
      </c>
      <c r="H242">
        <v>0</v>
      </c>
    </row>
    <row r="243" spans="7:8" x14ac:dyDescent="0.55000000000000004">
      <c r="G243" s="1" t="s">
        <v>247</v>
      </c>
      <c r="H243">
        <v>0</v>
      </c>
    </row>
    <row r="244" spans="7:8" x14ac:dyDescent="0.55000000000000004">
      <c r="G244" s="1" t="s">
        <v>248</v>
      </c>
      <c r="H244">
        <v>0</v>
      </c>
    </row>
    <row r="245" spans="7:8" x14ac:dyDescent="0.55000000000000004">
      <c r="G245" s="1" t="s">
        <v>249</v>
      </c>
      <c r="H245">
        <v>0</v>
      </c>
    </row>
    <row r="246" spans="7:8" x14ac:dyDescent="0.55000000000000004">
      <c r="G246" s="1" t="s">
        <v>250</v>
      </c>
      <c r="H246">
        <v>0</v>
      </c>
    </row>
    <row r="247" spans="7:8" x14ac:dyDescent="0.55000000000000004">
      <c r="G247" s="1" t="s">
        <v>251</v>
      </c>
      <c r="H247">
        <v>0</v>
      </c>
    </row>
    <row r="248" spans="7:8" x14ac:dyDescent="0.55000000000000004">
      <c r="G248" s="1" t="s">
        <v>252</v>
      </c>
      <c r="H248">
        <v>0</v>
      </c>
    </row>
    <row r="249" spans="7:8" x14ac:dyDescent="0.55000000000000004">
      <c r="G249" s="1" t="s">
        <v>253</v>
      </c>
      <c r="H249">
        <v>0</v>
      </c>
    </row>
    <row r="250" spans="7:8" x14ac:dyDescent="0.55000000000000004">
      <c r="G250" s="1" t="s">
        <v>254</v>
      </c>
      <c r="H250">
        <v>0</v>
      </c>
    </row>
    <row r="251" spans="7:8" x14ac:dyDescent="0.55000000000000004">
      <c r="G251" s="1" t="s">
        <v>255</v>
      </c>
      <c r="H251">
        <v>0.76422270000000003</v>
      </c>
    </row>
    <row r="252" spans="7:8" x14ac:dyDescent="0.55000000000000004">
      <c r="G252" s="1" t="s">
        <v>256</v>
      </c>
      <c r="H252">
        <v>0</v>
      </c>
    </row>
    <row r="253" spans="7:8" x14ac:dyDescent="0.55000000000000004">
      <c r="G253" s="1" t="s">
        <v>257</v>
      </c>
      <c r="H253">
        <v>0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0</v>
      </c>
    </row>
    <row r="256" spans="7:8" x14ac:dyDescent="0.55000000000000004">
      <c r="G256" s="1" t="s">
        <v>260</v>
      </c>
      <c r="H256">
        <v>0</v>
      </c>
    </row>
    <row r="257" spans="7:8" x14ac:dyDescent="0.55000000000000004">
      <c r="G257" s="1" t="s">
        <v>261</v>
      </c>
      <c r="H257">
        <v>0</v>
      </c>
    </row>
    <row r="258" spans="7:8" x14ac:dyDescent="0.55000000000000004">
      <c r="G258" s="1" t="s">
        <v>262</v>
      </c>
      <c r="H258">
        <v>0</v>
      </c>
    </row>
    <row r="259" spans="7:8" x14ac:dyDescent="0.55000000000000004">
      <c r="G259" s="1" t="s">
        <v>263</v>
      </c>
      <c r="H259">
        <v>0</v>
      </c>
    </row>
    <row r="260" spans="7:8" x14ac:dyDescent="0.55000000000000004">
      <c r="G260" s="1" t="s">
        <v>264</v>
      </c>
      <c r="H260">
        <v>0</v>
      </c>
    </row>
    <row r="261" spans="7:8" x14ac:dyDescent="0.55000000000000004">
      <c r="G261" s="1" t="s">
        <v>265</v>
      </c>
      <c r="H261">
        <v>0</v>
      </c>
    </row>
    <row r="262" spans="7:8" x14ac:dyDescent="0.55000000000000004">
      <c r="G262" s="1" t="s">
        <v>266</v>
      </c>
      <c r="H262">
        <v>0</v>
      </c>
    </row>
    <row r="263" spans="7:8" x14ac:dyDescent="0.55000000000000004">
      <c r="G263" s="1" t="s">
        <v>267</v>
      </c>
      <c r="H263">
        <v>0</v>
      </c>
    </row>
    <row r="264" spans="7:8" x14ac:dyDescent="0.55000000000000004">
      <c r="G264" s="1" t="s">
        <v>268</v>
      </c>
      <c r="H264">
        <v>0</v>
      </c>
    </row>
    <row r="265" spans="7:8" x14ac:dyDescent="0.55000000000000004">
      <c r="G265" s="1" t="s">
        <v>269</v>
      </c>
      <c r="H265">
        <v>0</v>
      </c>
    </row>
    <row r="266" spans="7:8" x14ac:dyDescent="0.55000000000000004">
      <c r="G266" s="1" t="s">
        <v>270</v>
      </c>
      <c r="H266">
        <v>0</v>
      </c>
    </row>
    <row r="267" spans="7:8" x14ac:dyDescent="0.55000000000000004">
      <c r="G267" s="1" t="s">
        <v>271</v>
      </c>
      <c r="H267">
        <v>0</v>
      </c>
    </row>
    <row r="268" spans="7:8" x14ac:dyDescent="0.55000000000000004">
      <c r="G268" s="1" t="s">
        <v>272</v>
      </c>
      <c r="H268">
        <v>0</v>
      </c>
    </row>
    <row r="269" spans="7:8" x14ac:dyDescent="0.55000000000000004">
      <c r="G269" s="1" t="s">
        <v>273</v>
      </c>
      <c r="H269">
        <v>0.52194309999999999</v>
      </c>
    </row>
    <row r="270" spans="7:8" x14ac:dyDescent="0.55000000000000004">
      <c r="G270" s="1" t="s">
        <v>274</v>
      </c>
      <c r="H270">
        <v>0</v>
      </c>
    </row>
    <row r="271" spans="7:8" x14ac:dyDescent="0.55000000000000004">
      <c r="G271" s="1" t="s">
        <v>275</v>
      </c>
      <c r="H271">
        <v>0</v>
      </c>
    </row>
    <row r="272" spans="7:8" x14ac:dyDescent="0.55000000000000004">
      <c r="G272" s="1" t="s">
        <v>276</v>
      </c>
      <c r="H272">
        <v>0</v>
      </c>
    </row>
    <row r="273" spans="7:8" x14ac:dyDescent="0.55000000000000004">
      <c r="G273" s="1" t="s">
        <v>277</v>
      </c>
      <c r="H273">
        <v>0</v>
      </c>
    </row>
    <row r="274" spans="7:8" x14ac:dyDescent="0.55000000000000004">
      <c r="G274" s="1" t="s">
        <v>278</v>
      </c>
      <c r="H274">
        <v>0</v>
      </c>
    </row>
    <row r="275" spans="7:8" x14ac:dyDescent="0.55000000000000004">
      <c r="G275" s="1" t="s">
        <v>279</v>
      </c>
      <c r="H275">
        <v>0</v>
      </c>
    </row>
    <row r="276" spans="7:8" x14ac:dyDescent="0.55000000000000004">
      <c r="G276" s="1" t="s">
        <v>280</v>
      </c>
      <c r="H276">
        <v>0</v>
      </c>
    </row>
    <row r="277" spans="7:8" x14ac:dyDescent="0.55000000000000004">
      <c r="G277" s="1" t="s">
        <v>281</v>
      </c>
      <c r="H277">
        <v>0</v>
      </c>
    </row>
    <row r="278" spans="7:8" x14ac:dyDescent="0.55000000000000004">
      <c r="G278" s="1" t="s">
        <v>282</v>
      </c>
      <c r="H278">
        <v>0</v>
      </c>
    </row>
    <row r="279" spans="7:8" x14ac:dyDescent="0.55000000000000004">
      <c r="G279" s="1" t="s">
        <v>283</v>
      </c>
      <c r="H279">
        <v>0</v>
      </c>
    </row>
    <row r="280" spans="7:8" x14ac:dyDescent="0.55000000000000004">
      <c r="G280" s="1" t="s">
        <v>284</v>
      </c>
      <c r="H280">
        <v>0</v>
      </c>
    </row>
    <row r="281" spans="7:8" x14ac:dyDescent="0.55000000000000004">
      <c r="G281" s="1" t="s">
        <v>285</v>
      </c>
      <c r="H281">
        <v>0</v>
      </c>
    </row>
    <row r="282" spans="7:8" x14ac:dyDescent="0.55000000000000004">
      <c r="G282" s="1" t="s">
        <v>286</v>
      </c>
      <c r="H282">
        <v>0</v>
      </c>
    </row>
    <row r="283" spans="7:8" x14ac:dyDescent="0.55000000000000004">
      <c r="G283" s="1" t="s">
        <v>287</v>
      </c>
      <c r="H283">
        <v>0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0</v>
      </c>
    </row>
    <row r="286" spans="7:8" x14ac:dyDescent="0.55000000000000004">
      <c r="G286" s="1" t="s">
        <v>290</v>
      </c>
      <c r="H286">
        <v>0</v>
      </c>
    </row>
    <row r="287" spans="7:8" x14ac:dyDescent="0.55000000000000004">
      <c r="G287" s="1" t="s">
        <v>291</v>
      </c>
      <c r="H287">
        <v>0</v>
      </c>
    </row>
    <row r="288" spans="7:8" x14ac:dyDescent="0.55000000000000004">
      <c r="G288" s="1" t="s">
        <v>292</v>
      </c>
      <c r="H288">
        <v>0</v>
      </c>
    </row>
    <row r="289" spans="7:8" x14ac:dyDescent="0.55000000000000004">
      <c r="G289" s="1" t="s">
        <v>293</v>
      </c>
      <c r="H289">
        <v>0</v>
      </c>
    </row>
    <row r="290" spans="7:8" x14ac:dyDescent="0.55000000000000004">
      <c r="G290" s="1" t="s">
        <v>294</v>
      </c>
      <c r="H290">
        <v>0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0</v>
      </c>
    </row>
    <row r="293" spans="7:8" x14ac:dyDescent="0.55000000000000004">
      <c r="G293" s="1" t="s">
        <v>297</v>
      </c>
      <c r="H293">
        <v>0</v>
      </c>
    </row>
    <row r="294" spans="7:8" x14ac:dyDescent="0.55000000000000004">
      <c r="G294" s="1" t="s">
        <v>298</v>
      </c>
      <c r="H294">
        <v>0</v>
      </c>
    </row>
    <row r="295" spans="7:8" x14ac:dyDescent="0.55000000000000004">
      <c r="G295" s="1" t="s">
        <v>299</v>
      </c>
      <c r="H295">
        <v>0</v>
      </c>
    </row>
    <row r="296" spans="7:8" x14ac:dyDescent="0.55000000000000004">
      <c r="G296" s="1" t="s">
        <v>300</v>
      </c>
      <c r="H296">
        <v>0</v>
      </c>
    </row>
    <row r="297" spans="7:8" x14ac:dyDescent="0.55000000000000004">
      <c r="G297" s="1" t="s">
        <v>301</v>
      </c>
      <c r="H297">
        <v>0</v>
      </c>
    </row>
    <row r="298" spans="7:8" x14ac:dyDescent="0.55000000000000004">
      <c r="G298" s="1" t="s">
        <v>302</v>
      </c>
      <c r="H298">
        <v>0</v>
      </c>
    </row>
    <row r="299" spans="7:8" x14ac:dyDescent="0.55000000000000004">
      <c r="G299" s="1" t="s">
        <v>303</v>
      </c>
      <c r="H299">
        <v>0</v>
      </c>
    </row>
    <row r="300" spans="7:8" x14ac:dyDescent="0.55000000000000004">
      <c r="G300" s="1" t="s">
        <v>304</v>
      </c>
      <c r="H300">
        <v>0</v>
      </c>
    </row>
    <row r="301" spans="7:8" x14ac:dyDescent="0.55000000000000004">
      <c r="G301" s="1" t="s">
        <v>305</v>
      </c>
      <c r="H301">
        <v>0</v>
      </c>
    </row>
    <row r="302" spans="7:8" x14ac:dyDescent="0.55000000000000004">
      <c r="G302" s="1" t="s">
        <v>306</v>
      </c>
      <c r="H302">
        <v>0</v>
      </c>
    </row>
    <row r="303" spans="7:8" x14ac:dyDescent="0.55000000000000004">
      <c r="G303" s="1" t="s">
        <v>307</v>
      </c>
      <c r="H303">
        <v>0</v>
      </c>
    </row>
    <row r="304" spans="7:8" x14ac:dyDescent="0.55000000000000004">
      <c r="G304" s="1" t="s">
        <v>308</v>
      </c>
      <c r="H304">
        <v>0</v>
      </c>
    </row>
    <row r="305" spans="7:8" x14ac:dyDescent="0.55000000000000004">
      <c r="G305" s="1" t="s">
        <v>309</v>
      </c>
      <c r="H305">
        <v>0</v>
      </c>
    </row>
    <row r="306" spans="7:8" x14ac:dyDescent="0.55000000000000004">
      <c r="G306" s="1" t="s">
        <v>310</v>
      </c>
      <c r="H306">
        <v>0</v>
      </c>
    </row>
    <row r="307" spans="7:8" x14ac:dyDescent="0.55000000000000004">
      <c r="G307" s="1" t="s">
        <v>311</v>
      </c>
      <c r="H307">
        <v>0</v>
      </c>
    </row>
    <row r="308" spans="7:8" x14ac:dyDescent="0.55000000000000004">
      <c r="G308" s="1" t="s">
        <v>312</v>
      </c>
      <c r="H308">
        <v>0</v>
      </c>
    </row>
    <row r="309" spans="7:8" x14ac:dyDescent="0.55000000000000004">
      <c r="G309" s="1" t="s">
        <v>313</v>
      </c>
      <c r="H309">
        <v>0</v>
      </c>
    </row>
    <row r="310" spans="7:8" x14ac:dyDescent="0.55000000000000004">
      <c r="G310" s="1" t="s">
        <v>314</v>
      </c>
      <c r="H310">
        <v>0</v>
      </c>
    </row>
    <row r="311" spans="7:8" x14ac:dyDescent="0.55000000000000004">
      <c r="G311" s="1" t="s">
        <v>315</v>
      </c>
      <c r="H311">
        <v>0</v>
      </c>
    </row>
    <row r="312" spans="7:8" x14ac:dyDescent="0.55000000000000004">
      <c r="G312" s="1" t="s">
        <v>316</v>
      </c>
      <c r="H312">
        <v>0</v>
      </c>
    </row>
    <row r="313" spans="7:8" x14ac:dyDescent="0.55000000000000004">
      <c r="G313" s="1" t="s">
        <v>317</v>
      </c>
      <c r="H313">
        <v>0</v>
      </c>
    </row>
    <row r="314" spans="7:8" x14ac:dyDescent="0.55000000000000004">
      <c r="G314" s="1" t="s">
        <v>318</v>
      </c>
      <c r="H314">
        <v>0</v>
      </c>
    </row>
    <row r="315" spans="7:8" x14ac:dyDescent="0.55000000000000004">
      <c r="G315" s="1" t="s">
        <v>319</v>
      </c>
      <c r="H315">
        <v>0</v>
      </c>
    </row>
    <row r="316" spans="7:8" x14ac:dyDescent="0.55000000000000004">
      <c r="G316" s="1" t="s">
        <v>320</v>
      </c>
      <c r="H316">
        <v>0</v>
      </c>
    </row>
    <row r="317" spans="7:8" x14ac:dyDescent="0.55000000000000004">
      <c r="G317" s="1" t="s">
        <v>321</v>
      </c>
      <c r="H317">
        <v>0</v>
      </c>
    </row>
    <row r="318" spans="7:8" x14ac:dyDescent="0.55000000000000004">
      <c r="G318" s="1" t="s">
        <v>322</v>
      </c>
      <c r="H318">
        <v>0</v>
      </c>
    </row>
    <row r="319" spans="7:8" x14ac:dyDescent="0.55000000000000004">
      <c r="G319" s="1" t="s">
        <v>323</v>
      </c>
      <c r="H319">
        <v>0</v>
      </c>
    </row>
    <row r="320" spans="7:8" x14ac:dyDescent="0.55000000000000004">
      <c r="G320" s="1" t="s">
        <v>324</v>
      </c>
      <c r="H320">
        <v>0</v>
      </c>
    </row>
    <row r="321" spans="7:8" x14ac:dyDescent="0.55000000000000004">
      <c r="G321" s="1" t="s">
        <v>325</v>
      </c>
      <c r="H321">
        <v>0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0</v>
      </c>
    </row>
    <row r="324" spans="7:8" x14ac:dyDescent="0.55000000000000004">
      <c r="G324" s="1" t="s">
        <v>330</v>
      </c>
      <c r="H324">
        <v>0</v>
      </c>
    </row>
    <row r="325" spans="7:8" x14ac:dyDescent="0.55000000000000004">
      <c r="G325" s="1" t="s">
        <v>331</v>
      </c>
      <c r="H325">
        <v>0</v>
      </c>
    </row>
    <row r="326" spans="7:8" x14ac:dyDescent="0.55000000000000004">
      <c r="G326" s="1" t="s">
        <v>332</v>
      </c>
      <c r="H326">
        <v>0</v>
      </c>
    </row>
    <row r="327" spans="7:8" x14ac:dyDescent="0.55000000000000004">
      <c r="G327" s="1" t="s">
        <v>333</v>
      </c>
      <c r="H327">
        <v>0</v>
      </c>
    </row>
    <row r="328" spans="7:8" x14ac:dyDescent="0.55000000000000004">
      <c r="G328" s="1" t="s">
        <v>334</v>
      </c>
      <c r="H328">
        <v>0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0</v>
      </c>
    </row>
    <row r="331" spans="7:8" x14ac:dyDescent="0.55000000000000004">
      <c r="G331" s="1" t="s">
        <v>337</v>
      </c>
      <c r="H331">
        <v>0</v>
      </c>
    </row>
    <row r="332" spans="7:8" x14ac:dyDescent="0.55000000000000004">
      <c r="G332" s="1" t="s">
        <v>338</v>
      </c>
      <c r="H332">
        <v>0</v>
      </c>
    </row>
    <row r="333" spans="7:8" x14ac:dyDescent="0.55000000000000004">
      <c r="G333" s="1" t="s">
        <v>339</v>
      </c>
      <c r="H333">
        <v>0</v>
      </c>
    </row>
    <row r="334" spans="7:8" x14ac:dyDescent="0.55000000000000004">
      <c r="G334" s="1" t="s">
        <v>340</v>
      </c>
      <c r="H334">
        <v>0</v>
      </c>
    </row>
    <row r="335" spans="7:8" x14ac:dyDescent="0.55000000000000004">
      <c r="G335" s="1" t="s">
        <v>341</v>
      </c>
      <c r="H335">
        <v>0</v>
      </c>
    </row>
    <row r="336" spans="7:8" x14ac:dyDescent="0.55000000000000004">
      <c r="G336" s="1" t="s">
        <v>342</v>
      </c>
      <c r="H336">
        <v>0</v>
      </c>
    </row>
    <row r="337" spans="7:8" x14ac:dyDescent="0.55000000000000004">
      <c r="G337" s="1" t="s">
        <v>343</v>
      </c>
      <c r="H337">
        <v>0</v>
      </c>
    </row>
    <row r="338" spans="7:8" x14ac:dyDescent="0.55000000000000004">
      <c r="G338" s="1" t="s">
        <v>344</v>
      </c>
      <c r="H338">
        <v>0</v>
      </c>
    </row>
    <row r="339" spans="7:8" x14ac:dyDescent="0.55000000000000004">
      <c r="G339" s="1" t="s">
        <v>345</v>
      </c>
      <c r="H339">
        <v>0</v>
      </c>
    </row>
    <row r="340" spans="7:8" x14ac:dyDescent="0.55000000000000004">
      <c r="G340" s="1" t="s">
        <v>346</v>
      </c>
      <c r="H340">
        <v>0</v>
      </c>
    </row>
    <row r="341" spans="7:8" x14ac:dyDescent="0.55000000000000004">
      <c r="G341" s="1" t="s">
        <v>347</v>
      </c>
      <c r="H341">
        <v>0</v>
      </c>
    </row>
    <row r="342" spans="7:8" x14ac:dyDescent="0.55000000000000004">
      <c r="G342" s="1" t="s">
        <v>348</v>
      </c>
      <c r="H342">
        <v>0</v>
      </c>
    </row>
    <row r="343" spans="7:8" x14ac:dyDescent="0.55000000000000004">
      <c r="G343" s="1" t="s">
        <v>349</v>
      </c>
      <c r="H343">
        <v>0</v>
      </c>
    </row>
    <row r="344" spans="7:8" x14ac:dyDescent="0.55000000000000004">
      <c r="G344" s="1" t="s">
        <v>350</v>
      </c>
      <c r="H344">
        <v>0</v>
      </c>
    </row>
    <row r="345" spans="7:8" x14ac:dyDescent="0.55000000000000004">
      <c r="G345" s="1" t="s">
        <v>351</v>
      </c>
      <c r="H345">
        <v>0</v>
      </c>
    </row>
    <row r="346" spans="7:8" x14ac:dyDescent="0.55000000000000004">
      <c r="G346" s="1" t="s">
        <v>352</v>
      </c>
      <c r="H346">
        <v>0</v>
      </c>
    </row>
    <row r="347" spans="7:8" x14ac:dyDescent="0.55000000000000004">
      <c r="G347" s="1" t="s">
        <v>353</v>
      </c>
      <c r="H347">
        <v>0</v>
      </c>
    </row>
    <row r="348" spans="7:8" x14ac:dyDescent="0.55000000000000004">
      <c r="G348" s="1" t="s">
        <v>354</v>
      </c>
      <c r="H348">
        <v>0</v>
      </c>
    </row>
    <row r="349" spans="7:8" x14ac:dyDescent="0.55000000000000004">
      <c r="G349" s="1" t="s">
        <v>355</v>
      </c>
      <c r="H349">
        <v>0</v>
      </c>
    </row>
    <row r="350" spans="7:8" x14ac:dyDescent="0.55000000000000004">
      <c r="G350" s="1" t="s">
        <v>356</v>
      </c>
      <c r="H350">
        <v>0</v>
      </c>
    </row>
    <row r="351" spans="7:8" x14ac:dyDescent="0.55000000000000004">
      <c r="G351" s="1" t="s">
        <v>357</v>
      </c>
      <c r="H351">
        <v>0.15883172000000001</v>
      </c>
    </row>
    <row r="352" spans="7:8" x14ac:dyDescent="0.55000000000000004">
      <c r="G352" s="1" t="s">
        <v>358</v>
      </c>
      <c r="H352">
        <v>0</v>
      </c>
    </row>
    <row r="353" spans="7:8" x14ac:dyDescent="0.55000000000000004">
      <c r="G353" s="1" t="s">
        <v>359</v>
      </c>
      <c r="H353">
        <v>0</v>
      </c>
    </row>
    <row r="354" spans="7:8" x14ac:dyDescent="0.55000000000000004">
      <c r="G354" s="1" t="s">
        <v>360</v>
      </c>
      <c r="H354">
        <v>0</v>
      </c>
    </row>
    <row r="355" spans="7:8" x14ac:dyDescent="0.55000000000000004">
      <c r="G355" s="1" t="s">
        <v>361</v>
      </c>
      <c r="H355">
        <v>0</v>
      </c>
    </row>
    <row r="356" spans="7:8" x14ac:dyDescent="0.55000000000000004">
      <c r="G356" s="1" t="s">
        <v>362</v>
      </c>
      <c r="H356">
        <v>0</v>
      </c>
    </row>
    <row r="357" spans="7:8" x14ac:dyDescent="0.55000000000000004">
      <c r="G357" s="1" t="s">
        <v>363</v>
      </c>
      <c r="H357">
        <v>0</v>
      </c>
    </row>
    <row r="358" spans="7:8" x14ac:dyDescent="0.55000000000000004">
      <c r="G358" s="1" t="s">
        <v>364</v>
      </c>
      <c r="H358">
        <v>0</v>
      </c>
    </row>
    <row r="359" spans="7:8" x14ac:dyDescent="0.55000000000000004">
      <c r="G359" s="1" t="s">
        <v>365</v>
      </c>
      <c r="H359">
        <v>0</v>
      </c>
    </row>
    <row r="360" spans="7:8" x14ac:dyDescent="0.55000000000000004">
      <c r="G360" s="1" t="s">
        <v>366</v>
      </c>
      <c r="H360">
        <v>0</v>
      </c>
    </row>
    <row r="361" spans="7:8" x14ac:dyDescent="0.55000000000000004">
      <c r="G361" s="1" t="s">
        <v>367</v>
      </c>
      <c r="H361">
        <v>0.70366030000000002</v>
      </c>
    </row>
    <row r="362" spans="7:8" x14ac:dyDescent="0.55000000000000004">
      <c r="G362" s="1" t="s">
        <v>368</v>
      </c>
      <c r="H362">
        <v>0</v>
      </c>
    </row>
    <row r="363" spans="7:8" x14ac:dyDescent="0.55000000000000004">
      <c r="G363" s="1" t="s">
        <v>369</v>
      </c>
      <c r="H363">
        <v>0</v>
      </c>
    </row>
    <row r="364" spans="7:8" x14ac:dyDescent="0.55000000000000004">
      <c r="G364" s="1" t="s">
        <v>370</v>
      </c>
      <c r="H364">
        <v>0</v>
      </c>
    </row>
    <row r="365" spans="7:8" x14ac:dyDescent="0.55000000000000004">
      <c r="G365" s="1" t="s">
        <v>371</v>
      </c>
      <c r="H365">
        <v>0</v>
      </c>
    </row>
    <row r="366" spans="7:8" x14ac:dyDescent="0.55000000000000004">
      <c r="G366" s="1" t="s">
        <v>372</v>
      </c>
      <c r="H366">
        <v>0</v>
      </c>
    </row>
    <row r="367" spans="7:8" x14ac:dyDescent="0.55000000000000004">
      <c r="G367" s="1" t="s">
        <v>373</v>
      </c>
      <c r="H367">
        <v>0</v>
      </c>
    </row>
    <row r="368" spans="7:8" x14ac:dyDescent="0.55000000000000004">
      <c r="G368" s="1" t="s">
        <v>374</v>
      </c>
      <c r="H368">
        <v>0</v>
      </c>
    </row>
    <row r="369" spans="7:8" x14ac:dyDescent="0.55000000000000004">
      <c r="G369" s="1" t="s">
        <v>375</v>
      </c>
      <c r="H369">
        <v>0</v>
      </c>
    </row>
    <row r="370" spans="7:8" x14ac:dyDescent="0.55000000000000004">
      <c r="G370" s="1" t="s">
        <v>376</v>
      </c>
      <c r="H370">
        <v>0</v>
      </c>
    </row>
    <row r="371" spans="7:8" x14ac:dyDescent="0.55000000000000004">
      <c r="G371" s="1" t="s">
        <v>377</v>
      </c>
      <c r="H371">
        <v>0</v>
      </c>
    </row>
    <row r="372" spans="7:8" x14ac:dyDescent="0.55000000000000004">
      <c r="G372" s="1" t="s">
        <v>378</v>
      </c>
      <c r="H372">
        <v>0</v>
      </c>
    </row>
    <row r="373" spans="7:8" x14ac:dyDescent="0.55000000000000004">
      <c r="G373" s="1" t="s">
        <v>379</v>
      </c>
      <c r="H373">
        <v>0</v>
      </c>
    </row>
    <row r="374" spans="7:8" x14ac:dyDescent="0.55000000000000004">
      <c r="G374" s="1" t="s">
        <v>380</v>
      </c>
      <c r="H374">
        <v>0</v>
      </c>
    </row>
    <row r="375" spans="7:8" x14ac:dyDescent="0.55000000000000004">
      <c r="G375" s="1" t="s">
        <v>381</v>
      </c>
      <c r="H375">
        <v>0</v>
      </c>
    </row>
    <row r="376" spans="7:8" x14ac:dyDescent="0.55000000000000004">
      <c r="G376" s="1" t="s">
        <v>382</v>
      </c>
      <c r="H376">
        <v>0</v>
      </c>
    </row>
    <row r="377" spans="7:8" x14ac:dyDescent="0.55000000000000004">
      <c r="G377" s="1" t="s">
        <v>383</v>
      </c>
      <c r="H377">
        <v>0</v>
      </c>
    </row>
    <row r="378" spans="7:8" x14ac:dyDescent="0.55000000000000004">
      <c r="G378" s="1" t="s">
        <v>384</v>
      </c>
      <c r="H378">
        <v>0</v>
      </c>
    </row>
    <row r="379" spans="7:8" x14ac:dyDescent="0.55000000000000004">
      <c r="G379" s="1" t="s">
        <v>385</v>
      </c>
      <c r="H379">
        <v>0</v>
      </c>
    </row>
    <row r="380" spans="7:8" x14ac:dyDescent="0.55000000000000004">
      <c r="G380" s="1" t="s">
        <v>386</v>
      </c>
      <c r="H380">
        <v>0</v>
      </c>
    </row>
    <row r="381" spans="7:8" x14ac:dyDescent="0.55000000000000004">
      <c r="G381" s="1" t="s">
        <v>387</v>
      </c>
      <c r="H381">
        <v>0</v>
      </c>
    </row>
    <row r="382" spans="7:8" x14ac:dyDescent="0.55000000000000004">
      <c r="G382" s="1" t="s">
        <v>388</v>
      </c>
      <c r="H382">
        <v>0</v>
      </c>
    </row>
    <row r="383" spans="7:8" x14ac:dyDescent="0.55000000000000004">
      <c r="G383" s="1" t="s">
        <v>389</v>
      </c>
      <c r="H383">
        <v>0</v>
      </c>
    </row>
    <row r="384" spans="7:8" x14ac:dyDescent="0.55000000000000004">
      <c r="G384" s="1" t="s">
        <v>390</v>
      </c>
      <c r="H384">
        <v>0</v>
      </c>
    </row>
    <row r="385" spans="7:8" x14ac:dyDescent="0.55000000000000004">
      <c r="G385" s="1" t="s">
        <v>391</v>
      </c>
      <c r="H385">
        <v>0</v>
      </c>
    </row>
    <row r="386" spans="7:8" x14ac:dyDescent="0.55000000000000004">
      <c r="G386" s="1" t="s">
        <v>392</v>
      </c>
      <c r="H386">
        <v>0</v>
      </c>
    </row>
    <row r="387" spans="7:8" x14ac:dyDescent="0.55000000000000004">
      <c r="G387" s="1" t="s">
        <v>393</v>
      </c>
      <c r="H387">
        <v>0</v>
      </c>
    </row>
    <row r="388" spans="7:8" x14ac:dyDescent="0.55000000000000004">
      <c r="G388" s="1" t="s">
        <v>394</v>
      </c>
      <c r="H388">
        <v>0</v>
      </c>
    </row>
    <row r="389" spans="7:8" x14ac:dyDescent="0.55000000000000004">
      <c r="G389" s="1" t="s">
        <v>395</v>
      </c>
      <c r="H389">
        <v>0.65560479999999999</v>
      </c>
    </row>
    <row r="390" spans="7:8" x14ac:dyDescent="0.55000000000000004">
      <c r="G390" s="1" t="s">
        <v>396</v>
      </c>
      <c r="H390">
        <v>0</v>
      </c>
    </row>
    <row r="391" spans="7:8" x14ac:dyDescent="0.55000000000000004">
      <c r="G391" s="1" t="s">
        <v>397</v>
      </c>
      <c r="H391">
        <v>0</v>
      </c>
    </row>
    <row r="392" spans="7:8" x14ac:dyDescent="0.55000000000000004">
      <c r="G392" s="1" t="s">
        <v>398</v>
      </c>
      <c r="H392">
        <v>0</v>
      </c>
    </row>
    <row r="393" spans="7:8" x14ac:dyDescent="0.55000000000000004">
      <c r="G393" s="1" t="s">
        <v>399</v>
      </c>
      <c r="H393">
        <v>0</v>
      </c>
    </row>
    <row r="394" spans="7:8" x14ac:dyDescent="0.55000000000000004">
      <c r="G394" s="1" t="s">
        <v>400</v>
      </c>
      <c r="H394">
        <v>0</v>
      </c>
    </row>
    <row r="395" spans="7:8" x14ac:dyDescent="0.55000000000000004">
      <c r="G395" s="1" t="s">
        <v>401</v>
      </c>
      <c r="H395">
        <v>0</v>
      </c>
    </row>
    <row r="396" spans="7:8" x14ac:dyDescent="0.55000000000000004">
      <c r="G396" s="1" t="s">
        <v>402</v>
      </c>
      <c r="H396">
        <v>0</v>
      </c>
    </row>
    <row r="397" spans="7:8" x14ac:dyDescent="0.55000000000000004">
      <c r="G397" s="1" t="s">
        <v>403</v>
      </c>
      <c r="H397">
        <v>0</v>
      </c>
    </row>
    <row r="398" spans="7:8" x14ac:dyDescent="0.55000000000000004">
      <c r="G398" s="1" t="s">
        <v>404</v>
      </c>
      <c r="H398">
        <v>0</v>
      </c>
    </row>
    <row r="399" spans="7:8" x14ac:dyDescent="0.55000000000000004">
      <c r="G399" s="1" t="s">
        <v>405</v>
      </c>
      <c r="H399">
        <v>0</v>
      </c>
    </row>
    <row r="400" spans="7:8" x14ac:dyDescent="0.55000000000000004">
      <c r="G400" s="1" t="s">
        <v>406</v>
      </c>
      <c r="H400">
        <v>0</v>
      </c>
    </row>
    <row r="401" spans="7:8" x14ac:dyDescent="0.55000000000000004">
      <c r="G401" s="1" t="s">
        <v>407</v>
      </c>
      <c r="H401">
        <v>0</v>
      </c>
    </row>
    <row r="402" spans="7:8" x14ac:dyDescent="0.55000000000000004">
      <c r="G402" s="1" t="s">
        <v>408</v>
      </c>
      <c r="H402">
        <v>0</v>
      </c>
    </row>
    <row r="403" spans="7:8" x14ac:dyDescent="0.55000000000000004">
      <c r="G403" s="1" t="s">
        <v>409</v>
      </c>
      <c r="H403">
        <v>0</v>
      </c>
    </row>
    <row r="404" spans="7:8" x14ac:dyDescent="0.55000000000000004">
      <c r="G404" s="1" t="s">
        <v>410</v>
      </c>
      <c r="H404">
        <v>0</v>
      </c>
    </row>
    <row r="405" spans="7:8" x14ac:dyDescent="0.55000000000000004">
      <c r="G405" s="1" t="s">
        <v>411</v>
      </c>
      <c r="H405">
        <v>0</v>
      </c>
    </row>
    <row r="406" spans="7:8" x14ac:dyDescent="0.55000000000000004">
      <c r="G406" s="1" t="s">
        <v>412</v>
      </c>
      <c r="H406">
        <v>0</v>
      </c>
    </row>
    <row r="407" spans="7:8" x14ac:dyDescent="0.55000000000000004">
      <c r="G407" s="1" t="s">
        <v>413</v>
      </c>
      <c r="H407">
        <v>0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0</v>
      </c>
    </row>
    <row r="410" spans="7:8" x14ac:dyDescent="0.55000000000000004">
      <c r="G410" s="1" t="s">
        <v>416</v>
      </c>
      <c r="H410">
        <v>0</v>
      </c>
    </row>
    <row r="411" spans="7:8" x14ac:dyDescent="0.55000000000000004">
      <c r="G411" s="1" t="s">
        <v>417</v>
      </c>
      <c r="H411">
        <v>0</v>
      </c>
    </row>
    <row r="412" spans="7:8" x14ac:dyDescent="0.55000000000000004">
      <c r="G412" s="1" t="s">
        <v>418</v>
      </c>
      <c r="H412">
        <v>0</v>
      </c>
    </row>
    <row r="413" spans="7:8" x14ac:dyDescent="0.55000000000000004">
      <c r="G413" s="1" t="s">
        <v>419</v>
      </c>
      <c r="H413">
        <v>0</v>
      </c>
    </row>
    <row r="414" spans="7:8" x14ac:dyDescent="0.55000000000000004">
      <c r="G414" s="1" t="s">
        <v>420</v>
      </c>
      <c r="H414">
        <v>0</v>
      </c>
    </row>
    <row r="415" spans="7:8" x14ac:dyDescent="0.55000000000000004">
      <c r="G415" s="1" t="s">
        <v>421</v>
      </c>
      <c r="H415">
        <v>0</v>
      </c>
    </row>
    <row r="416" spans="7:8" x14ac:dyDescent="0.55000000000000004">
      <c r="G416" s="1" t="s">
        <v>422</v>
      </c>
      <c r="H416">
        <v>0</v>
      </c>
    </row>
    <row r="417" spans="7:8" x14ac:dyDescent="0.55000000000000004">
      <c r="G417" s="1" t="s">
        <v>423</v>
      </c>
      <c r="H417">
        <v>0</v>
      </c>
    </row>
    <row r="418" spans="7:8" x14ac:dyDescent="0.55000000000000004">
      <c r="G418" s="1" t="s">
        <v>424</v>
      </c>
      <c r="H418">
        <v>0</v>
      </c>
    </row>
    <row r="419" spans="7:8" x14ac:dyDescent="0.55000000000000004">
      <c r="G419" s="1" t="s">
        <v>425</v>
      </c>
      <c r="H419">
        <v>0</v>
      </c>
    </row>
    <row r="420" spans="7:8" x14ac:dyDescent="0.55000000000000004">
      <c r="G420" s="1" t="s">
        <v>426</v>
      </c>
      <c r="H420">
        <v>0</v>
      </c>
    </row>
    <row r="421" spans="7:8" x14ac:dyDescent="0.55000000000000004">
      <c r="G421" s="1" t="s">
        <v>427</v>
      </c>
      <c r="H421">
        <v>0</v>
      </c>
    </row>
    <row r="422" spans="7:8" x14ac:dyDescent="0.55000000000000004">
      <c r="G422" s="1" t="s">
        <v>428</v>
      </c>
      <c r="H422">
        <v>0</v>
      </c>
    </row>
    <row r="423" spans="7:8" x14ac:dyDescent="0.55000000000000004">
      <c r="G423" s="1" t="s">
        <v>429</v>
      </c>
      <c r="H423">
        <v>0</v>
      </c>
    </row>
    <row r="424" spans="7:8" x14ac:dyDescent="0.55000000000000004">
      <c r="G424" s="1" t="s">
        <v>430</v>
      </c>
      <c r="H424">
        <v>0</v>
      </c>
    </row>
    <row r="425" spans="7:8" x14ac:dyDescent="0.55000000000000004">
      <c r="G425" s="1" t="s">
        <v>431</v>
      </c>
      <c r="H425">
        <v>0</v>
      </c>
    </row>
    <row r="426" spans="7:8" x14ac:dyDescent="0.55000000000000004">
      <c r="G426" s="1" t="s">
        <v>432</v>
      </c>
      <c r="H426">
        <v>0</v>
      </c>
    </row>
    <row r="427" spans="7:8" x14ac:dyDescent="0.55000000000000004">
      <c r="G427" s="1" t="s">
        <v>433</v>
      </c>
      <c r="H427">
        <v>0</v>
      </c>
    </row>
    <row r="428" spans="7:8" x14ac:dyDescent="0.55000000000000004">
      <c r="G428" s="1" t="s">
        <v>434</v>
      </c>
      <c r="H428">
        <v>0</v>
      </c>
    </row>
    <row r="429" spans="7:8" x14ac:dyDescent="0.55000000000000004">
      <c r="G429" s="1" t="s">
        <v>435</v>
      </c>
      <c r="H429">
        <v>0</v>
      </c>
    </row>
    <row r="430" spans="7:8" x14ac:dyDescent="0.55000000000000004">
      <c r="G430" s="1" t="s">
        <v>436</v>
      </c>
      <c r="H430">
        <v>0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0</v>
      </c>
    </row>
    <row r="434" spans="7:8" x14ac:dyDescent="0.55000000000000004">
      <c r="G434" s="1" t="s">
        <v>442</v>
      </c>
      <c r="H434">
        <v>0</v>
      </c>
    </row>
    <row r="435" spans="7:8" x14ac:dyDescent="0.55000000000000004">
      <c r="G435" s="1" t="s">
        <v>443</v>
      </c>
      <c r="H435">
        <v>0</v>
      </c>
    </row>
    <row r="436" spans="7:8" x14ac:dyDescent="0.55000000000000004">
      <c r="G436" s="1" t="s">
        <v>444</v>
      </c>
      <c r="H436">
        <v>0</v>
      </c>
    </row>
    <row r="437" spans="7:8" x14ac:dyDescent="0.55000000000000004">
      <c r="G437" s="1" t="s">
        <v>445</v>
      </c>
      <c r="H437">
        <v>0</v>
      </c>
    </row>
    <row r="438" spans="7:8" x14ac:dyDescent="0.55000000000000004">
      <c r="G438" s="1" t="s">
        <v>446</v>
      </c>
      <c r="H438">
        <v>0</v>
      </c>
    </row>
    <row r="439" spans="7:8" x14ac:dyDescent="0.55000000000000004">
      <c r="G439" s="1" t="s">
        <v>447</v>
      </c>
      <c r="H439">
        <v>0</v>
      </c>
    </row>
    <row r="440" spans="7:8" x14ac:dyDescent="0.55000000000000004">
      <c r="G440" s="1" t="s">
        <v>448</v>
      </c>
      <c r="H440">
        <v>0</v>
      </c>
    </row>
    <row r="441" spans="7:8" x14ac:dyDescent="0.55000000000000004">
      <c r="G441" s="1" t="s">
        <v>449</v>
      </c>
      <c r="H441">
        <v>0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0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0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0</v>
      </c>
    </row>
    <row r="449" spans="7:8" x14ac:dyDescent="0.55000000000000004">
      <c r="G449" s="1" t="s">
        <v>457</v>
      </c>
      <c r="H449">
        <v>0</v>
      </c>
    </row>
    <row r="450" spans="7:8" x14ac:dyDescent="0.55000000000000004">
      <c r="G450" s="1" t="s">
        <v>458</v>
      </c>
      <c r="H450">
        <v>0</v>
      </c>
    </row>
    <row r="451" spans="7:8" x14ac:dyDescent="0.55000000000000004">
      <c r="G451" s="1" t="s">
        <v>459</v>
      </c>
      <c r="H451">
        <v>0</v>
      </c>
    </row>
    <row r="452" spans="7:8" x14ac:dyDescent="0.55000000000000004">
      <c r="G452" s="1" t="s">
        <v>460</v>
      </c>
      <c r="H452">
        <v>0</v>
      </c>
    </row>
    <row r="453" spans="7:8" x14ac:dyDescent="0.55000000000000004">
      <c r="G453" s="1" t="s">
        <v>461</v>
      </c>
      <c r="H453">
        <v>0</v>
      </c>
    </row>
    <row r="454" spans="7:8" x14ac:dyDescent="0.55000000000000004">
      <c r="G454" s="1" t="s">
        <v>462</v>
      </c>
      <c r="H454">
        <v>0</v>
      </c>
    </row>
    <row r="455" spans="7:8" x14ac:dyDescent="0.55000000000000004">
      <c r="G455" s="1" t="s">
        <v>463</v>
      </c>
      <c r="H455">
        <v>0</v>
      </c>
    </row>
    <row r="456" spans="7:8" x14ac:dyDescent="0.55000000000000004">
      <c r="G456" s="1" t="s">
        <v>464</v>
      </c>
      <c r="H456">
        <v>0</v>
      </c>
    </row>
    <row r="457" spans="7:8" x14ac:dyDescent="0.55000000000000004">
      <c r="G457" s="1" t="s">
        <v>465</v>
      </c>
      <c r="H457">
        <v>0</v>
      </c>
    </row>
    <row r="458" spans="7:8" x14ac:dyDescent="0.55000000000000004">
      <c r="G458" s="1" t="s">
        <v>466</v>
      </c>
      <c r="H458">
        <v>0</v>
      </c>
    </row>
    <row r="459" spans="7:8" x14ac:dyDescent="0.55000000000000004">
      <c r="G459" s="1" t="s">
        <v>467</v>
      </c>
      <c r="H459">
        <v>0</v>
      </c>
    </row>
    <row r="460" spans="7:8" x14ac:dyDescent="0.55000000000000004">
      <c r="G460" s="1" t="s">
        <v>468</v>
      </c>
      <c r="H460">
        <v>0</v>
      </c>
    </row>
    <row r="461" spans="7:8" x14ac:dyDescent="0.55000000000000004">
      <c r="G461" s="1" t="s">
        <v>469</v>
      </c>
      <c r="H461">
        <v>0</v>
      </c>
    </row>
    <row r="462" spans="7:8" x14ac:dyDescent="0.55000000000000004">
      <c r="G462" s="1" t="s">
        <v>470</v>
      </c>
      <c r="H462">
        <v>0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0</v>
      </c>
    </row>
    <row r="466" spans="7:8" x14ac:dyDescent="0.55000000000000004">
      <c r="G466" s="1" t="s">
        <v>474</v>
      </c>
      <c r="H466">
        <v>0</v>
      </c>
    </row>
    <row r="467" spans="7:8" x14ac:dyDescent="0.55000000000000004">
      <c r="G467" s="1" t="s">
        <v>475</v>
      </c>
      <c r="H467">
        <v>0</v>
      </c>
    </row>
    <row r="468" spans="7:8" x14ac:dyDescent="0.55000000000000004">
      <c r="G468" s="1" t="s">
        <v>476</v>
      </c>
      <c r="H468">
        <v>0</v>
      </c>
    </row>
    <row r="469" spans="7:8" x14ac:dyDescent="0.55000000000000004">
      <c r="G469" s="1" t="s">
        <v>477</v>
      </c>
      <c r="H469">
        <v>0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0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0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0</v>
      </c>
    </row>
    <row r="476" spans="7:8" x14ac:dyDescent="0.55000000000000004">
      <c r="G476" s="1" t="s">
        <v>484</v>
      </c>
      <c r="H476">
        <v>0</v>
      </c>
    </row>
    <row r="477" spans="7:8" x14ac:dyDescent="0.55000000000000004">
      <c r="G477" s="1" t="s">
        <v>485</v>
      </c>
      <c r="H477">
        <v>0</v>
      </c>
    </row>
    <row r="478" spans="7:8" x14ac:dyDescent="0.55000000000000004">
      <c r="G478" s="1" t="s">
        <v>486</v>
      </c>
      <c r="H478">
        <v>0</v>
      </c>
    </row>
    <row r="479" spans="7:8" x14ac:dyDescent="0.55000000000000004">
      <c r="G479" s="1" t="s">
        <v>487</v>
      </c>
      <c r="H479">
        <v>0</v>
      </c>
    </row>
    <row r="480" spans="7:8" x14ac:dyDescent="0.55000000000000004">
      <c r="G480" s="1" t="s">
        <v>488</v>
      </c>
      <c r="H480">
        <v>0</v>
      </c>
    </row>
    <row r="481" spans="7:8" x14ac:dyDescent="0.55000000000000004">
      <c r="G481" s="1" t="s">
        <v>489</v>
      </c>
      <c r="H481">
        <v>0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0</v>
      </c>
    </row>
    <row r="486" spans="7:8" x14ac:dyDescent="0.55000000000000004">
      <c r="G486" s="1" t="s">
        <v>494</v>
      </c>
      <c r="H486">
        <v>0</v>
      </c>
    </row>
    <row r="487" spans="7:8" x14ac:dyDescent="0.55000000000000004">
      <c r="G487" s="1" t="s">
        <v>495</v>
      </c>
      <c r="H487">
        <v>0</v>
      </c>
    </row>
    <row r="488" spans="7:8" x14ac:dyDescent="0.55000000000000004">
      <c r="G488" s="1" t="s">
        <v>496</v>
      </c>
      <c r="H488">
        <v>0</v>
      </c>
    </row>
    <row r="489" spans="7:8" x14ac:dyDescent="0.55000000000000004">
      <c r="G489" s="1" t="s">
        <v>497</v>
      </c>
      <c r="H489">
        <v>0</v>
      </c>
    </row>
    <row r="490" spans="7:8" x14ac:dyDescent="0.55000000000000004">
      <c r="G490" s="1" t="s">
        <v>498</v>
      </c>
      <c r="H490">
        <v>0</v>
      </c>
    </row>
    <row r="491" spans="7:8" x14ac:dyDescent="0.55000000000000004">
      <c r="G491" s="1" t="s">
        <v>499</v>
      </c>
      <c r="H491">
        <v>0</v>
      </c>
    </row>
    <row r="492" spans="7:8" x14ac:dyDescent="0.55000000000000004">
      <c r="G492" s="1" t="s">
        <v>500</v>
      </c>
      <c r="H492">
        <v>0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0</v>
      </c>
    </row>
    <row r="495" spans="7:8" x14ac:dyDescent="0.55000000000000004">
      <c r="G495" s="1" t="s">
        <v>503</v>
      </c>
      <c r="H495">
        <v>0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0</v>
      </c>
    </row>
    <row r="498" spans="7:8" x14ac:dyDescent="0.55000000000000004">
      <c r="G498" s="1" t="s">
        <v>506</v>
      </c>
      <c r="H498">
        <v>0</v>
      </c>
    </row>
    <row r="499" spans="7:8" x14ac:dyDescent="0.55000000000000004">
      <c r="G499" s="1" t="s">
        <v>507</v>
      </c>
      <c r="H499">
        <v>0</v>
      </c>
    </row>
    <row r="500" spans="7:8" x14ac:dyDescent="0.55000000000000004">
      <c r="G500" s="1" t="s">
        <v>508</v>
      </c>
      <c r="H500">
        <v>0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0</v>
      </c>
    </row>
    <row r="504" spans="7:8" x14ac:dyDescent="0.55000000000000004">
      <c r="G504" s="1" t="s">
        <v>512</v>
      </c>
      <c r="H504">
        <v>0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0</v>
      </c>
    </row>
    <row r="507" spans="7:8" x14ac:dyDescent="0.55000000000000004">
      <c r="G507" s="1" t="s">
        <v>515</v>
      </c>
      <c r="H507">
        <v>0</v>
      </c>
    </row>
    <row r="508" spans="7:8" x14ac:dyDescent="0.55000000000000004">
      <c r="G508" s="1" t="s">
        <v>516</v>
      </c>
      <c r="H508">
        <v>0</v>
      </c>
    </row>
    <row r="509" spans="7:8" x14ac:dyDescent="0.55000000000000004">
      <c r="G509" s="1" t="s">
        <v>517</v>
      </c>
      <c r="H509">
        <v>0</v>
      </c>
    </row>
    <row r="510" spans="7:8" x14ac:dyDescent="0.55000000000000004">
      <c r="G510" s="1" t="s">
        <v>518</v>
      </c>
      <c r="H510">
        <v>0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0</v>
      </c>
    </row>
    <row r="513" spans="7:8" x14ac:dyDescent="0.55000000000000004">
      <c r="G513" s="1" t="s">
        <v>521</v>
      </c>
      <c r="H513">
        <v>0</v>
      </c>
    </row>
    <row r="514" spans="7:8" x14ac:dyDescent="0.55000000000000004">
      <c r="G514" s="1" t="s">
        <v>522</v>
      </c>
      <c r="H514">
        <v>0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0</v>
      </c>
    </row>
    <row r="517" spans="7:8" x14ac:dyDescent="0.55000000000000004">
      <c r="G517" s="1" t="s">
        <v>527</v>
      </c>
      <c r="H517">
        <v>0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</v>
      </c>
    </row>
    <row r="520" spans="7:8" x14ac:dyDescent="0.55000000000000004">
      <c r="G520" s="1" t="s">
        <v>530</v>
      </c>
      <c r="H520">
        <v>0</v>
      </c>
    </row>
    <row r="521" spans="7:8" x14ac:dyDescent="0.55000000000000004">
      <c r="G521" s="1" t="s">
        <v>531</v>
      </c>
      <c r="H521">
        <v>0</v>
      </c>
    </row>
    <row r="522" spans="7:8" x14ac:dyDescent="0.55000000000000004">
      <c r="G522" s="1" t="s">
        <v>532</v>
      </c>
      <c r="H522">
        <v>0</v>
      </c>
    </row>
    <row r="523" spans="7:8" x14ac:dyDescent="0.55000000000000004">
      <c r="G523" s="1" t="s">
        <v>533</v>
      </c>
      <c r="H523">
        <v>0</v>
      </c>
    </row>
    <row r="524" spans="7:8" x14ac:dyDescent="0.55000000000000004">
      <c r="G524" s="1" t="s">
        <v>534</v>
      </c>
      <c r="H524">
        <v>0</v>
      </c>
    </row>
    <row r="525" spans="7:8" x14ac:dyDescent="0.55000000000000004">
      <c r="G525" s="1" t="s">
        <v>535</v>
      </c>
      <c r="H525">
        <v>0</v>
      </c>
    </row>
    <row r="526" spans="7:8" x14ac:dyDescent="0.55000000000000004">
      <c r="G526" s="1" t="s">
        <v>536</v>
      </c>
      <c r="H526">
        <v>0</v>
      </c>
    </row>
    <row r="527" spans="7:8" x14ac:dyDescent="0.55000000000000004">
      <c r="G527" s="1" t="s">
        <v>537</v>
      </c>
      <c r="H527">
        <v>0</v>
      </c>
    </row>
    <row r="528" spans="7:8" x14ac:dyDescent="0.55000000000000004">
      <c r="G528" s="1" t="s">
        <v>538</v>
      </c>
      <c r="H528">
        <v>0</v>
      </c>
    </row>
    <row r="529" spans="7:8" x14ac:dyDescent="0.55000000000000004">
      <c r="G529" s="1" t="s">
        <v>539</v>
      </c>
      <c r="H529">
        <v>0</v>
      </c>
    </row>
    <row r="530" spans="7:8" x14ac:dyDescent="0.55000000000000004">
      <c r="G530" s="1" t="s">
        <v>540</v>
      </c>
      <c r="H530">
        <v>0</v>
      </c>
    </row>
    <row r="531" spans="7:8" x14ac:dyDescent="0.55000000000000004">
      <c r="G531" s="1" t="s">
        <v>541</v>
      </c>
      <c r="H531">
        <v>0</v>
      </c>
    </row>
    <row r="532" spans="7:8" x14ac:dyDescent="0.55000000000000004">
      <c r="G532" s="1" t="s">
        <v>542</v>
      </c>
      <c r="H532">
        <v>0</v>
      </c>
    </row>
    <row r="533" spans="7:8" x14ac:dyDescent="0.55000000000000004">
      <c r="G533" s="1" t="s">
        <v>543</v>
      </c>
      <c r="H533">
        <v>0</v>
      </c>
    </row>
    <row r="534" spans="7:8" x14ac:dyDescent="0.55000000000000004">
      <c r="G534" s="1" t="s">
        <v>544</v>
      </c>
      <c r="H534">
        <v>0</v>
      </c>
    </row>
    <row r="535" spans="7:8" x14ac:dyDescent="0.55000000000000004">
      <c r="G535" s="1" t="s">
        <v>545</v>
      </c>
      <c r="H535">
        <v>0</v>
      </c>
    </row>
    <row r="536" spans="7:8" x14ac:dyDescent="0.55000000000000004">
      <c r="G536" s="1" t="s">
        <v>546</v>
      </c>
      <c r="H536">
        <v>0</v>
      </c>
    </row>
    <row r="537" spans="7:8" x14ac:dyDescent="0.55000000000000004">
      <c r="G537" s="1" t="s">
        <v>547</v>
      </c>
      <c r="H537">
        <v>0</v>
      </c>
    </row>
    <row r="538" spans="7:8" x14ac:dyDescent="0.55000000000000004">
      <c r="G538" s="1" t="s">
        <v>548</v>
      </c>
      <c r="H538">
        <v>0</v>
      </c>
    </row>
    <row r="539" spans="7:8" x14ac:dyDescent="0.55000000000000004">
      <c r="G539" s="1" t="s">
        <v>549</v>
      </c>
      <c r="H539">
        <v>0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0</v>
      </c>
    </row>
    <row r="542" spans="7:8" x14ac:dyDescent="0.55000000000000004">
      <c r="G542" s="1" t="s">
        <v>552</v>
      </c>
      <c r="H542">
        <v>0</v>
      </c>
    </row>
    <row r="543" spans="7:8" x14ac:dyDescent="0.55000000000000004">
      <c r="G543" s="1" t="s">
        <v>553</v>
      </c>
      <c r="H543">
        <v>0</v>
      </c>
    </row>
    <row r="544" spans="7:8" x14ac:dyDescent="0.55000000000000004">
      <c r="G544" s="1" t="s">
        <v>554</v>
      </c>
      <c r="H544">
        <v>0</v>
      </c>
    </row>
    <row r="545" spans="7:8" x14ac:dyDescent="0.55000000000000004">
      <c r="G545" s="1" t="s">
        <v>555</v>
      </c>
      <c r="H545">
        <v>0</v>
      </c>
    </row>
    <row r="546" spans="7:8" x14ac:dyDescent="0.55000000000000004">
      <c r="G546" s="1" t="s">
        <v>556</v>
      </c>
      <c r="H546">
        <v>0</v>
      </c>
    </row>
    <row r="547" spans="7:8" x14ac:dyDescent="0.55000000000000004">
      <c r="G547" s="1" t="s">
        <v>557</v>
      </c>
      <c r="H547">
        <v>0</v>
      </c>
    </row>
    <row r="548" spans="7:8" x14ac:dyDescent="0.55000000000000004">
      <c r="G548" s="1" t="s">
        <v>558</v>
      </c>
      <c r="H548">
        <v>0</v>
      </c>
    </row>
    <row r="549" spans="7:8" x14ac:dyDescent="0.55000000000000004">
      <c r="G549" s="1" t="s">
        <v>559</v>
      </c>
      <c r="H549">
        <v>0</v>
      </c>
    </row>
    <row r="550" spans="7:8" x14ac:dyDescent="0.55000000000000004">
      <c r="G550" s="1" t="s">
        <v>560</v>
      </c>
      <c r="H550">
        <v>0</v>
      </c>
    </row>
    <row r="551" spans="7:8" x14ac:dyDescent="0.55000000000000004">
      <c r="G551" s="1" t="s">
        <v>561</v>
      </c>
      <c r="H551">
        <v>0</v>
      </c>
    </row>
    <row r="552" spans="7:8" x14ac:dyDescent="0.55000000000000004">
      <c r="G552" s="1" t="s">
        <v>562</v>
      </c>
      <c r="H552">
        <v>0</v>
      </c>
    </row>
    <row r="553" spans="7:8" x14ac:dyDescent="0.55000000000000004">
      <c r="G553" s="1" t="s">
        <v>563</v>
      </c>
      <c r="H553">
        <v>0</v>
      </c>
    </row>
    <row r="554" spans="7:8" x14ac:dyDescent="0.55000000000000004">
      <c r="G554" s="1" t="s">
        <v>564</v>
      </c>
      <c r="H554">
        <v>0</v>
      </c>
    </row>
    <row r="555" spans="7:8" x14ac:dyDescent="0.55000000000000004">
      <c r="G555" s="1" t="s">
        <v>565</v>
      </c>
      <c r="H555">
        <v>0</v>
      </c>
    </row>
    <row r="556" spans="7:8" x14ac:dyDescent="0.55000000000000004">
      <c r="G556" s="1" t="s">
        <v>566</v>
      </c>
      <c r="H556">
        <v>0</v>
      </c>
    </row>
    <row r="557" spans="7:8" x14ac:dyDescent="0.55000000000000004">
      <c r="G557" s="1" t="s">
        <v>567</v>
      </c>
      <c r="H557">
        <v>0</v>
      </c>
    </row>
    <row r="558" spans="7:8" x14ac:dyDescent="0.55000000000000004">
      <c r="G558" s="1" t="s">
        <v>568</v>
      </c>
      <c r="H558">
        <v>0</v>
      </c>
    </row>
    <row r="559" spans="7:8" x14ac:dyDescent="0.55000000000000004">
      <c r="G559" s="1" t="s">
        <v>569</v>
      </c>
      <c r="H559">
        <v>0</v>
      </c>
    </row>
    <row r="560" spans="7:8" x14ac:dyDescent="0.55000000000000004">
      <c r="G560" s="1" t="s">
        <v>570</v>
      </c>
      <c r="H560">
        <v>0</v>
      </c>
    </row>
    <row r="561" spans="7:8" x14ac:dyDescent="0.55000000000000004">
      <c r="G561" s="1" t="s">
        <v>571</v>
      </c>
      <c r="H561">
        <v>0</v>
      </c>
    </row>
    <row r="562" spans="7:8" x14ac:dyDescent="0.55000000000000004">
      <c r="G562" s="1" t="s">
        <v>572</v>
      </c>
      <c r="H562">
        <v>0</v>
      </c>
    </row>
    <row r="563" spans="7:8" x14ac:dyDescent="0.55000000000000004">
      <c r="G563" s="1" t="s">
        <v>573</v>
      </c>
      <c r="H563">
        <v>0</v>
      </c>
    </row>
    <row r="564" spans="7:8" x14ac:dyDescent="0.55000000000000004">
      <c r="G564" s="1" t="s">
        <v>574</v>
      </c>
      <c r="H564">
        <v>0</v>
      </c>
    </row>
    <row r="565" spans="7:8" x14ac:dyDescent="0.55000000000000004">
      <c r="G565" s="1" t="s">
        <v>575</v>
      </c>
      <c r="H565">
        <v>0</v>
      </c>
    </row>
    <row r="566" spans="7:8" x14ac:dyDescent="0.55000000000000004">
      <c r="G566" s="1" t="s">
        <v>576</v>
      </c>
      <c r="H566">
        <v>0</v>
      </c>
    </row>
    <row r="567" spans="7:8" x14ac:dyDescent="0.55000000000000004">
      <c r="G567" s="1" t="s">
        <v>577</v>
      </c>
      <c r="H567">
        <v>0</v>
      </c>
    </row>
    <row r="568" spans="7:8" x14ac:dyDescent="0.55000000000000004">
      <c r="G568" s="1" t="s">
        <v>578</v>
      </c>
      <c r="H568">
        <v>0</v>
      </c>
    </row>
    <row r="569" spans="7:8" x14ac:dyDescent="0.55000000000000004">
      <c r="G569" s="1" t="s">
        <v>579</v>
      </c>
      <c r="H569">
        <v>0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0</v>
      </c>
    </row>
    <row r="572" spans="7:8" x14ac:dyDescent="0.55000000000000004">
      <c r="G572" s="1" t="s">
        <v>582</v>
      </c>
      <c r="H572">
        <v>0</v>
      </c>
    </row>
    <row r="573" spans="7:8" x14ac:dyDescent="0.55000000000000004">
      <c r="G573" s="1" t="s">
        <v>583</v>
      </c>
      <c r="H573">
        <v>0</v>
      </c>
    </row>
    <row r="574" spans="7:8" x14ac:dyDescent="0.55000000000000004">
      <c r="G574" s="1" t="s">
        <v>584</v>
      </c>
      <c r="H574">
        <v>0</v>
      </c>
    </row>
    <row r="575" spans="7:8" x14ac:dyDescent="0.55000000000000004">
      <c r="G575" s="1" t="s">
        <v>585</v>
      </c>
      <c r="H575">
        <v>0</v>
      </c>
    </row>
    <row r="576" spans="7:8" x14ac:dyDescent="0.55000000000000004">
      <c r="G576" s="1" t="s">
        <v>586</v>
      </c>
      <c r="H576">
        <v>0</v>
      </c>
    </row>
    <row r="577" spans="7:8" x14ac:dyDescent="0.55000000000000004">
      <c r="G577" s="1" t="s">
        <v>587</v>
      </c>
      <c r="H577">
        <v>0</v>
      </c>
    </row>
    <row r="578" spans="7:8" x14ac:dyDescent="0.55000000000000004">
      <c r="G578" s="1" t="s">
        <v>588</v>
      </c>
      <c r="H578">
        <v>0</v>
      </c>
    </row>
    <row r="579" spans="7:8" x14ac:dyDescent="0.55000000000000004">
      <c r="G579" s="1" t="s">
        <v>589</v>
      </c>
      <c r="H579">
        <v>0</v>
      </c>
    </row>
    <row r="580" spans="7:8" x14ac:dyDescent="0.55000000000000004">
      <c r="G580" s="1" t="s">
        <v>590</v>
      </c>
      <c r="H580">
        <v>0</v>
      </c>
    </row>
    <row r="581" spans="7:8" x14ac:dyDescent="0.55000000000000004">
      <c r="G581" s="1" t="s">
        <v>591</v>
      </c>
      <c r="H581">
        <v>0</v>
      </c>
    </row>
    <row r="582" spans="7:8" x14ac:dyDescent="0.55000000000000004">
      <c r="G582" s="1" t="s">
        <v>592</v>
      </c>
      <c r="H582">
        <v>0</v>
      </c>
    </row>
    <row r="583" spans="7:8" x14ac:dyDescent="0.55000000000000004">
      <c r="G583" s="1" t="s">
        <v>593</v>
      </c>
      <c r="H583">
        <v>0</v>
      </c>
    </row>
    <row r="584" spans="7:8" x14ac:dyDescent="0.55000000000000004">
      <c r="G584" s="1" t="s">
        <v>594</v>
      </c>
      <c r="H584">
        <v>0</v>
      </c>
    </row>
    <row r="585" spans="7:8" x14ac:dyDescent="0.55000000000000004">
      <c r="G585" s="1" t="s">
        <v>595</v>
      </c>
      <c r="H585">
        <v>0</v>
      </c>
    </row>
    <row r="586" spans="7:8" x14ac:dyDescent="0.55000000000000004">
      <c r="G586" s="1" t="s">
        <v>596</v>
      </c>
      <c r="H586">
        <v>0</v>
      </c>
    </row>
    <row r="587" spans="7:8" x14ac:dyDescent="0.55000000000000004">
      <c r="G587" s="1" t="s">
        <v>597</v>
      </c>
      <c r="H587">
        <v>0</v>
      </c>
    </row>
    <row r="588" spans="7:8" x14ac:dyDescent="0.55000000000000004">
      <c r="G588" s="1" t="s">
        <v>598</v>
      </c>
      <c r="H588">
        <v>0</v>
      </c>
    </row>
    <row r="589" spans="7:8" x14ac:dyDescent="0.55000000000000004">
      <c r="G589" s="1" t="s">
        <v>599</v>
      </c>
      <c r="H589">
        <v>0</v>
      </c>
    </row>
    <row r="590" spans="7:8" x14ac:dyDescent="0.55000000000000004">
      <c r="G590" s="1" t="s">
        <v>600</v>
      </c>
      <c r="H590">
        <v>0</v>
      </c>
    </row>
    <row r="591" spans="7:8" x14ac:dyDescent="0.55000000000000004">
      <c r="G591" s="1" t="s">
        <v>601</v>
      </c>
      <c r="H591">
        <v>0</v>
      </c>
    </row>
    <row r="592" spans="7:8" x14ac:dyDescent="0.55000000000000004">
      <c r="G592" s="1" t="s">
        <v>602</v>
      </c>
      <c r="H592">
        <v>0</v>
      </c>
    </row>
    <row r="593" spans="7:8" x14ac:dyDescent="0.55000000000000004">
      <c r="G593" s="1" t="s">
        <v>603</v>
      </c>
      <c r="H593">
        <v>0</v>
      </c>
    </row>
    <row r="594" spans="7:8" x14ac:dyDescent="0.55000000000000004">
      <c r="G594" s="1" t="s">
        <v>604</v>
      </c>
      <c r="H594">
        <v>0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0</v>
      </c>
    </row>
    <row r="597" spans="7:8" x14ac:dyDescent="0.55000000000000004">
      <c r="G597" s="1" t="s">
        <v>607</v>
      </c>
      <c r="H597">
        <v>0</v>
      </c>
    </row>
    <row r="598" spans="7:8" x14ac:dyDescent="0.55000000000000004">
      <c r="G598" s="1" t="s">
        <v>608</v>
      </c>
      <c r="H598">
        <v>0</v>
      </c>
    </row>
    <row r="599" spans="7:8" x14ac:dyDescent="0.55000000000000004">
      <c r="G599" s="1" t="s">
        <v>609</v>
      </c>
      <c r="H599">
        <v>0</v>
      </c>
    </row>
    <row r="600" spans="7:8" x14ac:dyDescent="0.55000000000000004">
      <c r="G600" s="1" t="s">
        <v>610</v>
      </c>
      <c r="H600">
        <v>0</v>
      </c>
    </row>
    <row r="601" spans="7:8" x14ac:dyDescent="0.55000000000000004">
      <c r="G601" s="1" t="s">
        <v>611</v>
      </c>
      <c r="H601">
        <v>0</v>
      </c>
    </row>
    <row r="602" spans="7:8" x14ac:dyDescent="0.55000000000000004">
      <c r="G602" s="1" t="s">
        <v>612</v>
      </c>
      <c r="H602">
        <v>0</v>
      </c>
    </row>
    <row r="603" spans="7:8" x14ac:dyDescent="0.55000000000000004">
      <c r="G603" s="1" t="s">
        <v>613</v>
      </c>
      <c r="H603">
        <v>0</v>
      </c>
    </row>
    <row r="604" spans="7:8" x14ac:dyDescent="0.55000000000000004">
      <c r="G604" s="1" t="s">
        <v>614</v>
      </c>
      <c r="H604">
        <v>1.5639483999999999</v>
      </c>
    </row>
    <row r="605" spans="7:8" x14ac:dyDescent="0.55000000000000004">
      <c r="G605" s="1" t="s">
        <v>615</v>
      </c>
      <c r="H605">
        <v>0</v>
      </c>
    </row>
    <row r="606" spans="7:8" x14ac:dyDescent="0.55000000000000004">
      <c r="G606" s="1" t="s">
        <v>616</v>
      </c>
      <c r="H606">
        <v>0</v>
      </c>
    </row>
    <row r="607" spans="7:8" x14ac:dyDescent="0.55000000000000004">
      <c r="G607" s="1" t="s">
        <v>617</v>
      </c>
      <c r="H607">
        <v>0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0</v>
      </c>
    </row>
    <row r="610" spans="7:8" x14ac:dyDescent="0.55000000000000004">
      <c r="G610" s="1" t="s">
        <v>620</v>
      </c>
      <c r="H610">
        <v>0</v>
      </c>
    </row>
    <row r="611" spans="7:8" x14ac:dyDescent="0.55000000000000004">
      <c r="G611" s="1" t="s">
        <v>621</v>
      </c>
      <c r="H611">
        <v>0</v>
      </c>
    </row>
    <row r="612" spans="7:8" x14ac:dyDescent="0.55000000000000004">
      <c r="G612" s="1" t="s">
        <v>622</v>
      </c>
      <c r="H612">
        <v>0</v>
      </c>
    </row>
    <row r="613" spans="7:8" x14ac:dyDescent="0.55000000000000004">
      <c r="G613" s="1" t="s">
        <v>623</v>
      </c>
      <c r="H613">
        <v>0</v>
      </c>
    </row>
    <row r="614" spans="7:8" x14ac:dyDescent="0.55000000000000004">
      <c r="G614" s="1" t="s">
        <v>624</v>
      </c>
      <c r="H614">
        <v>0</v>
      </c>
    </row>
    <row r="615" spans="7:8" x14ac:dyDescent="0.55000000000000004">
      <c r="G615" s="1" t="s">
        <v>625</v>
      </c>
      <c r="H615">
        <v>0</v>
      </c>
    </row>
    <row r="616" spans="7:8" x14ac:dyDescent="0.55000000000000004">
      <c r="G616" s="1" t="s">
        <v>626</v>
      </c>
      <c r="H616">
        <v>0</v>
      </c>
    </row>
    <row r="617" spans="7:8" x14ac:dyDescent="0.55000000000000004">
      <c r="G617" s="1" t="s">
        <v>627</v>
      </c>
      <c r="H617">
        <v>0</v>
      </c>
    </row>
    <row r="618" spans="7:8" x14ac:dyDescent="0.55000000000000004">
      <c r="G618" s="1" t="s">
        <v>628</v>
      </c>
      <c r="H618">
        <v>0</v>
      </c>
    </row>
    <row r="619" spans="7:8" x14ac:dyDescent="0.55000000000000004">
      <c r="G619" s="1" t="s">
        <v>629</v>
      </c>
      <c r="H619">
        <v>0</v>
      </c>
    </row>
    <row r="620" spans="7:8" x14ac:dyDescent="0.55000000000000004">
      <c r="G620" s="1" t="s">
        <v>630</v>
      </c>
      <c r="H620">
        <v>0</v>
      </c>
    </row>
    <row r="621" spans="7:8" x14ac:dyDescent="0.55000000000000004">
      <c r="G621" s="1" t="s">
        <v>631</v>
      </c>
      <c r="H621">
        <v>0</v>
      </c>
    </row>
    <row r="622" spans="7:8" x14ac:dyDescent="0.55000000000000004">
      <c r="G622" s="1" t="s">
        <v>632</v>
      </c>
      <c r="H622">
        <v>0</v>
      </c>
    </row>
    <row r="623" spans="7:8" x14ac:dyDescent="0.55000000000000004">
      <c r="G623" s="1" t="s">
        <v>633</v>
      </c>
      <c r="H623">
        <v>0</v>
      </c>
    </row>
    <row r="624" spans="7:8" x14ac:dyDescent="0.55000000000000004">
      <c r="G624" s="1" t="s">
        <v>634</v>
      </c>
      <c r="H624">
        <v>0</v>
      </c>
    </row>
    <row r="625" spans="7:8" x14ac:dyDescent="0.55000000000000004">
      <c r="G625" s="1" t="s">
        <v>637</v>
      </c>
      <c r="H625">
        <v>0</v>
      </c>
    </row>
    <row r="626" spans="7:8" x14ac:dyDescent="0.55000000000000004">
      <c r="G626" s="1" t="s">
        <v>638</v>
      </c>
      <c r="H626">
        <v>0</v>
      </c>
    </row>
    <row r="627" spans="7:8" x14ac:dyDescent="0.55000000000000004">
      <c r="G627" s="1" t="s">
        <v>639</v>
      </c>
      <c r="H627">
        <v>0</v>
      </c>
    </row>
    <row r="628" spans="7:8" x14ac:dyDescent="0.55000000000000004">
      <c r="G628" s="1" t="s">
        <v>640</v>
      </c>
      <c r="H628">
        <v>0</v>
      </c>
    </row>
    <row r="629" spans="7:8" x14ac:dyDescent="0.55000000000000004">
      <c r="G629" s="1" t="s">
        <v>641</v>
      </c>
      <c r="H629">
        <v>0</v>
      </c>
    </row>
    <row r="630" spans="7:8" x14ac:dyDescent="0.55000000000000004">
      <c r="G630" s="1" t="s">
        <v>642</v>
      </c>
      <c r="H630">
        <v>0</v>
      </c>
    </row>
    <row r="631" spans="7:8" x14ac:dyDescent="0.55000000000000004">
      <c r="G631" s="1" t="s">
        <v>643</v>
      </c>
      <c r="H631">
        <v>0</v>
      </c>
    </row>
    <row r="632" spans="7:8" x14ac:dyDescent="0.55000000000000004">
      <c r="G632" s="1" t="s">
        <v>644</v>
      </c>
      <c r="H632">
        <v>0</v>
      </c>
    </row>
    <row r="633" spans="7:8" x14ac:dyDescent="0.55000000000000004">
      <c r="G633" s="1" t="s">
        <v>645</v>
      </c>
      <c r="H633">
        <v>0</v>
      </c>
    </row>
    <row r="634" spans="7:8" x14ac:dyDescent="0.55000000000000004">
      <c r="G634" s="1" t="s">
        <v>646</v>
      </c>
      <c r="H634">
        <v>0</v>
      </c>
    </row>
    <row r="635" spans="7:8" x14ac:dyDescent="0.55000000000000004">
      <c r="G635" s="1" t="s">
        <v>647</v>
      </c>
      <c r="H635">
        <v>0</v>
      </c>
    </row>
    <row r="636" spans="7:8" x14ac:dyDescent="0.55000000000000004">
      <c r="G636" s="1" t="s">
        <v>648</v>
      </c>
      <c r="H636">
        <v>0</v>
      </c>
    </row>
    <row r="637" spans="7:8" x14ac:dyDescent="0.55000000000000004">
      <c r="G637" s="1" t="s">
        <v>649</v>
      </c>
      <c r="H637">
        <v>0</v>
      </c>
    </row>
    <row r="638" spans="7:8" x14ac:dyDescent="0.55000000000000004">
      <c r="G638" s="1" t="s">
        <v>650</v>
      </c>
      <c r="H638">
        <v>0</v>
      </c>
    </row>
    <row r="639" spans="7:8" x14ac:dyDescent="0.55000000000000004">
      <c r="G639" s="1" t="s">
        <v>651</v>
      </c>
      <c r="H639">
        <v>0</v>
      </c>
    </row>
    <row r="640" spans="7:8" x14ac:dyDescent="0.55000000000000004">
      <c r="G640" s="1" t="s">
        <v>652</v>
      </c>
      <c r="H640">
        <v>0</v>
      </c>
    </row>
    <row r="641" spans="7:8" x14ac:dyDescent="0.55000000000000004">
      <c r="G641" s="1" t="s">
        <v>653</v>
      </c>
      <c r="H641">
        <v>0</v>
      </c>
    </row>
    <row r="642" spans="7:8" x14ac:dyDescent="0.55000000000000004">
      <c r="G642" s="1" t="s">
        <v>654</v>
      </c>
      <c r="H642">
        <v>0</v>
      </c>
    </row>
    <row r="643" spans="7:8" x14ac:dyDescent="0.55000000000000004">
      <c r="G643" s="1" t="s">
        <v>655</v>
      </c>
      <c r="H643">
        <v>0</v>
      </c>
    </row>
    <row r="644" spans="7:8" x14ac:dyDescent="0.55000000000000004">
      <c r="G644" s="1" t="s">
        <v>656</v>
      </c>
      <c r="H644">
        <v>0</v>
      </c>
    </row>
    <row r="645" spans="7:8" x14ac:dyDescent="0.55000000000000004">
      <c r="G645" s="1" t="s">
        <v>657</v>
      </c>
      <c r="H645">
        <v>0</v>
      </c>
    </row>
    <row r="646" spans="7:8" x14ac:dyDescent="0.55000000000000004">
      <c r="G646" s="1" t="s">
        <v>658</v>
      </c>
      <c r="H646">
        <v>0</v>
      </c>
    </row>
    <row r="647" spans="7:8" x14ac:dyDescent="0.55000000000000004">
      <c r="G647" s="1" t="s">
        <v>659</v>
      </c>
      <c r="H647">
        <v>0</v>
      </c>
    </row>
    <row r="648" spans="7:8" x14ac:dyDescent="0.55000000000000004">
      <c r="G648" s="1" t="s">
        <v>660</v>
      </c>
      <c r="H648">
        <v>0</v>
      </c>
    </row>
    <row r="649" spans="7:8" x14ac:dyDescent="0.55000000000000004">
      <c r="G649" s="1" t="s">
        <v>661</v>
      </c>
      <c r="H649">
        <v>0</v>
      </c>
    </row>
    <row r="650" spans="7:8" x14ac:dyDescent="0.55000000000000004">
      <c r="G650" s="1" t="s">
        <v>662</v>
      </c>
      <c r="H650">
        <v>0</v>
      </c>
    </row>
    <row r="651" spans="7:8" x14ac:dyDescent="0.55000000000000004">
      <c r="G651" s="1" t="s">
        <v>663</v>
      </c>
      <c r="H651">
        <v>0</v>
      </c>
    </row>
    <row r="652" spans="7:8" x14ac:dyDescent="0.55000000000000004">
      <c r="G652" s="1" t="s">
        <v>664</v>
      </c>
      <c r="H652">
        <v>0</v>
      </c>
    </row>
    <row r="653" spans="7:8" x14ac:dyDescent="0.55000000000000004">
      <c r="G653" s="1" t="s">
        <v>665</v>
      </c>
      <c r="H653">
        <v>0</v>
      </c>
    </row>
    <row r="654" spans="7:8" x14ac:dyDescent="0.55000000000000004">
      <c r="G654" s="1" t="s">
        <v>666</v>
      </c>
      <c r="H654">
        <v>0</v>
      </c>
    </row>
    <row r="655" spans="7:8" x14ac:dyDescent="0.55000000000000004">
      <c r="G655" s="1" t="s">
        <v>667</v>
      </c>
      <c r="H655">
        <v>0</v>
      </c>
    </row>
    <row r="656" spans="7:8" x14ac:dyDescent="0.55000000000000004">
      <c r="G656" s="1" t="s">
        <v>668</v>
      </c>
      <c r="H656">
        <v>0</v>
      </c>
    </row>
    <row r="657" spans="7:8" x14ac:dyDescent="0.55000000000000004">
      <c r="G657" s="1" t="s">
        <v>669</v>
      </c>
      <c r="H657">
        <v>0</v>
      </c>
    </row>
    <row r="658" spans="7:8" x14ac:dyDescent="0.55000000000000004">
      <c r="G658" s="1" t="s">
        <v>670</v>
      </c>
      <c r="H658">
        <v>0</v>
      </c>
    </row>
    <row r="659" spans="7:8" x14ac:dyDescent="0.55000000000000004">
      <c r="G659" s="1" t="s">
        <v>671</v>
      </c>
      <c r="H659">
        <v>0</v>
      </c>
    </row>
    <row r="660" spans="7:8" x14ac:dyDescent="0.55000000000000004">
      <c r="G660" s="1" t="s">
        <v>672</v>
      </c>
      <c r="H660">
        <v>0</v>
      </c>
    </row>
    <row r="661" spans="7:8" x14ac:dyDescent="0.55000000000000004">
      <c r="G661" s="1" t="s">
        <v>673</v>
      </c>
      <c r="H661">
        <v>0</v>
      </c>
    </row>
    <row r="662" spans="7:8" x14ac:dyDescent="0.55000000000000004">
      <c r="G662" s="1" t="s">
        <v>674</v>
      </c>
      <c r="H662">
        <v>0</v>
      </c>
    </row>
    <row r="663" spans="7:8" x14ac:dyDescent="0.55000000000000004">
      <c r="G663" s="1" t="s">
        <v>675</v>
      </c>
      <c r="H663">
        <v>0</v>
      </c>
    </row>
    <row r="664" spans="7:8" x14ac:dyDescent="0.55000000000000004">
      <c r="G664" s="1" t="s">
        <v>676</v>
      </c>
      <c r="H664">
        <v>0</v>
      </c>
    </row>
    <row r="665" spans="7:8" x14ac:dyDescent="0.55000000000000004">
      <c r="G665" s="1" t="s">
        <v>677</v>
      </c>
      <c r="H665">
        <v>0</v>
      </c>
    </row>
    <row r="666" spans="7:8" x14ac:dyDescent="0.55000000000000004">
      <c r="G666" s="1" t="s">
        <v>678</v>
      </c>
      <c r="H666">
        <v>0</v>
      </c>
    </row>
    <row r="667" spans="7:8" x14ac:dyDescent="0.55000000000000004">
      <c r="G667" s="1" t="s">
        <v>679</v>
      </c>
      <c r="H667">
        <v>0</v>
      </c>
    </row>
    <row r="668" spans="7:8" x14ac:dyDescent="0.55000000000000004">
      <c r="G668" s="1" t="s">
        <v>680</v>
      </c>
      <c r="H668">
        <v>0</v>
      </c>
    </row>
    <row r="669" spans="7:8" x14ac:dyDescent="0.55000000000000004">
      <c r="G669" s="1" t="s">
        <v>681</v>
      </c>
      <c r="H669">
        <v>0</v>
      </c>
    </row>
    <row r="670" spans="7:8" x14ac:dyDescent="0.55000000000000004">
      <c r="G670" s="1" t="s">
        <v>682</v>
      </c>
      <c r="H670">
        <v>0</v>
      </c>
    </row>
    <row r="671" spans="7:8" x14ac:dyDescent="0.55000000000000004">
      <c r="G671" s="1" t="s">
        <v>683</v>
      </c>
      <c r="H671">
        <v>0</v>
      </c>
    </row>
    <row r="672" spans="7:8" x14ac:dyDescent="0.55000000000000004">
      <c r="G672" s="1" t="s">
        <v>684</v>
      </c>
      <c r="H672">
        <v>0</v>
      </c>
    </row>
    <row r="673" spans="7:8" x14ac:dyDescent="0.55000000000000004">
      <c r="G673" s="1" t="s">
        <v>685</v>
      </c>
      <c r="H673">
        <v>1.6304455</v>
      </c>
    </row>
    <row r="674" spans="7:8" x14ac:dyDescent="0.55000000000000004">
      <c r="G674" s="1" t="s">
        <v>686</v>
      </c>
      <c r="H674">
        <v>0</v>
      </c>
    </row>
    <row r="675" spans="7:8" x14ac:dyDescent="0.55000000000000004">
      <c r="G675" s="1" t="s">
        <v>687</v>
      </c>
      <c r="H675">
        <v>0</v>
      </c>
    </row>
    <row r="676" spans="7:8" x14ac:dyDescent="0.55000000000000004">
      <c r="G676" s="1" t="s">
        <v>688</v>
      </c>
      <c r="H676">
        <v>0</v>
      </c>
    </row>
    <row r="677" spans="7:8" x14ac:dyDescent="0.55000000000000004">
      <c r="G677" s="1" t="s">
        <v>689</v>
      </c>
      <c r="H677">
        <v>0</v>
      </c>
    </row>
    <row r="678" spans="7:8" x14ac:dyDescent="0.55000000000000004">
      <c r="G678" s="1" t="s">
        <v>690</v>
      </c>
      <c r="H678">
        <v>0</v>
      </c>
    </row>
    <row r="679" spans="7:8" x14ac:dyDescent="0.55000000000000004">
      <c r="G679" s="1" t="s">
        <v>691</v>
      </c>
      <c r="H679">
        <v>0</v>
      </c>
    </row>
    <row r="680" spans="7:8" x14ac:dyDescent="0.55000000000000004">
      <c r="G680" s="1" t="s">
        <v>692</v>
      </c>
      <c r="H680">
        <v>0</v>
      </c>
    </row>
    <row r="681" spans="7:8" x14ac:dyDescent="0.55000000000000004">
      <c r="G681" s="1" t="s">
        <v>693</v>
      </c>
      <c r="H681">
        <v>0</v>
      </c>
    </row>
    <row r="682" spans="7:8" x14ac:dyDescent="0.55000000000000004">
      <c r="G682" s="1" t="s">
        <v>694</v>
      </c>
      <c r="H682">
        <v>0</v>
      </c>
    </row>
    <row r="683" spans="7:8" x14ac:dyDescent="0.55000000000000004">
      <c r="G683" s="1" t="s">
        <v>695</v>
      </c>
      <c r="H683">
        <v>0</v>
      </c>
    </row>
    <row r="684" spans="7:8" x14ac:dyDescent="0.55000000000000004">
      <c r="G684" s="1" t="s">
        <v>696</v>
      </c>
      <c r="H684">
        <v>0</v>
      </c>
    </row>
    <row r="685" spans="7:8" x14ac:dyDescent="0.55000000000000004">
      <c r="G685" s="1" t="s">
        <v>697</v>
      </c>
      <c r="H685">
        <v>0</v>
      </c>
    </row>
    <row r="686" spans="7:8" x14ac:dyDescent="0.55000000000000004">
      <c r="G686" s="1" t="s">
        <v>698</v>
      </c>
      <c r="H686">
        <v>0</v>
      </c>
    </row>
    <row r="687" spans="7:8" x14ac:dyDescent="0.55000000000000004">
      <c r="G687" s="1" t="s">
        <v>699</v>
      </c>
      <c r="H687">
        <v>0</v>
      </c>
    </row>
    <row r="688" spans="7:8" x14ac:dyDescent="0.55000000000000004">
      <c r="G688" s="1" t="s">
        <v>700</v>
      </c>
      <c r="H688">
        <v>0</v>
      </c>
    </row>
    <row r="689" spans="7:8" x14ac:dyDescent="0.55000000000000004">
      <c r="G689" s="1" t="s">
        <v>701</v>
      </c>
      <c r="H689">
        <v>0</v>
      </c>
    </row>
    <row r="690" spans="7:8" x14ac:dyDescent="0.55000000000000004">
      <c r="G690" s="1" t="s">
        <v>702</v>
      </c>
      <c r="H690">
        <v>0</v>
      </c>
    </row>
    <row r="691" spans="7:8" x14ac:dyDescent="0.55000000000000004">
      <c r="G691" s="1" t="s">
        <v>703</v>
      </c>
      <c r="H691">
        <v>0</v>
      </c>
    </row>
    <row r="692" spans="7:8" x14ac:dyDescent="0.55000000000000004">
      <c r="G692" s="1" t="s">
        <v>704</v>
      </c>
      <c r="H692">
        <v>0</v>
      </c>
    </row>
    <row r="693" spans="7:8" x14ac:dyDescent="0.55000000000000004">
      <c r="G693" s="1" t="s">
        <v>705</v>
      </c>
      <c r="H693">
        <v>0</v>
      </c>
    </row>
    <row r="694" spans="7:8" x14ac:dyDescent="0.55000000000000004">
      <c r="G694" s="1" t="s">
        <v>706</v>
      </c>
      <c r="H694">
        <v>0</v>
      </c>
    </row>
    <row r="695" spans="7:8" x14ac:dyDescent="0.55000000000000004">
      <c r="G695" s="1" t="s">
        <v>707</v>
      </c>
      <c r="H695">
        <v>0</v>
      </c>
    </row>
    <row r="696" spans="7:8" x14ac:dyDescent="0.55000000000000004">
      <c r="G696" s="1" t="s">
        <v>708</v>
      </c>
      <c r="H696">
        <v>0</v>
      </c>
    </row>
    <row r="697" spans="7:8" x14ac:dyDescent="0.55000000000000004">
      <c r="G697" s="1" t="s">
        <v>709</v>
      </c>
      <c r="H697">
        <v>0</v>
      </c>
    </row>
    <row r="698" spans="7:8" x14ac:dyDescent="0.55000000000000004">
      <c r="G698" s="1" t="s">
        <v>710</v>
      </c>
      <c r="H698">
        <v>0</v>
      </c>
    </row>
    <row r="699" spans="7:8" x14ac:dyDescent="0.55000000000000004">
      <c r="G699" s="1" t="s">
        <v>711</v>
      </c>
      <c r="H699">
        <v>0</v>
      </c>
    </row>
    <row r="700" spans="7:8" x14ac:dyDescent="0.55000000000000004">
      <c r="G700" s="1" t="s">
        <v>712</v>
      </c>
      <c r="H700">
        <v>0</v>
      </c>
    </row>
    <row r="701" spans="7:8" x14ac:dyDescent="0.55000000000000004">
      <c r="G701" s="1" t="s">
        <v>713</v>
      </c>
      <c r="H701">
        <v>0</v>
      </c>
    </row>
    <row r="702" spans="7:8" x14ac:dyDescent="0.55000000000000004">
      <c r="G702" s="1" t="s">
        <v>714</v>
      </c>
      <c r="H702">
        <v>0</v>
      </c>
    </row>
    <row r="703" spans="7:8" x14ac:dyDescent="0.55000000000000004">
      <c r="G703" s="1" t="s">
        <v>715</v>
      </c>
      <c r="H703">
        <v>0</v>
      </c>
    </row>
    <row r="704" spans="7:8" x14ac:dyDescent="0.55000000000000004">
      <c r="G704" s="1" t="s">
        <v>716</v>
      </c>
      <c r="H704">
        <v>0</v>
      </c>
    </row>
    <row r="705" spans="7:8" x14ac:dyDescent="0.55000000000000004">
      <c r="G705" s="1" t="s">
        <v>717</v>
      </c>
      <c r="H705">
        <v>0</v>
      </c>
    </row>
    <row r="706" spans="7:8" x14ac:dyDescent="0.55000000000000004">
      <c r="G706" s="1" t="s">
        <v>718</v>
      </c>
      <c r="H706">
        <v>0</v>
      </c>
    </row>
    <row r="707" spans="7:8" x14ac:dyDescent="0.55000000000000004">
      <c r="G707" s="1" t="s">
        <v>719</v>
      </c>
      <c r="H707">
        <v>0</v>
      </c>
    </row>
    <row r="708" spans="7:8" x14ac:dyDescent="0.55000000000000004">
      <c r="G708" s="1" t="s">
        <v>720</v>
      </c>
      <c r="H708">
        <v>0</v>
      </c>
    </row>
    <row r="709" spans="7:8" x14ac:dyDescent="0.55000000000000004">
      <c r="G709" s="1" t="s">
        <v>721</v>
      </c>
      <c r="H709">
        <v>0</v>
      </c>
    </row>
    <row r="710" spans="7:8" x14ac:dyDescent="0.55000000000000004">
      <c r="G710" s="1" t="s">
        <v>722</v>
      </c>
      <c r="H710">
        <v>0</v>
      </c>
    </row>
    <row r="711" spans="7:8" x14ac:dyDescent="0.55000000000000004">
      <c r="G711" s="1" t="s">
        <v>723</v>
      </c>
      <c r="H711">
        <v>0</v>
      </c>
    </row>
    <row r="712" spans="7:8" x14ac:dyDescent="0.55000000000000004">
      <c r="G712" s="1" t="s">
        <v>724</v>
      </c>
      <c r="H712">
        <v>0</v>
      </c>
    </row>
    <row r="713" spans="7:8" x14ac:dyDescent="0.55000000000000004">
      <c r="G713" s="1" t="s">
        <v>725</v>
      </c>
      <c r="H713">
        <v>0</v>
      </c>
    </row>
    <row r="714" spans="7:8" x14ac:dyDescent="0.55000000000000004">
      <c r="G714" s="1" t="s">
        <v>726</v>
      </c>
      <c r="H714">
        <v>0</v>
      </c>
    </row>
    <row r="715" spans="7:8" x14ac:dyDescent="0.55000000000000004">
      <c r="G715" s="1" t="s">
        <v>727</v>
      </c>
      <c r="H715">
        <v>0</v>
      </c>
    </row>
    <row r="716" spans="7:8" x14ac:dyDescent="0.55000000000000004">
      <c r="G716" s="1" t="s">
        <v>728</v>
      </c>
      <c r="H716">
        <v>0</v>
      </c>
    </row>
    <row r="717" spans="7:8" x14ac:dyDescent="0.55000000000000004">
      <c r="G717" s="1" t="s">
        <v>729</v>
      </c>
      <c r="H717">
        <v>0</v>
      </c>
    </row>
    <row r="718" spans="7:8" x14ac:dyDescent="0.55000000000000004">
      <c r="G718" s="1" t="s">
        <v>730</v>
      </c>
      <c r="H718">
        <v>0</v>
      </c>
    </row>
    <row r="719" spans="7:8" x14ac:dyDescent="0.55000000000000004">
      <c r="G719" s="1" t="s">
        <v>731</v>
      </c>
      <c r="H719">
        <v>0</v>
      </c>
    </row>
    <row r="720" spans="7:8" x14ac:dyDescent="0.55000000000000004">
      <c r="G720" s="1" t="s">
        <v>732</v>
      </c>
      <c r="H720">
        <v>0</v>
      </c>
    </row>
    <row r="721" spans="7:8" x14ac:dyDescent="0.55000000000000004">
      <c r="G721" s="1" t="s">
        <v>733</v>
      </c>
      <c r="H721">
        <v>0</v>
      </c>
    </row>
    <row r="722" spans="7:8" x14ac:dyDescent="0.55000000000000004">
      <c r="G722" s="1" t="s">
        <v>734</v>
      </c>
      <c r="H722">
        <v>0</v>
      </c>
    </row>
    <row r="723" spans="7:8" x14ac:dyDescent="0.55000000000000004">
      <c r="G723" s="1" t="s">
        <v>735</v>
      </c>
      <c r="H723">
        <v>0</v>
      </c>
    </row>
    <row r="724" spans="7:8" x14ac:dyDescent="0.55000000000000004">
      <c r="G724" s="1" t="s">
        <v>736</v>
      </c>
      <c r="H724">
        <v>0</v>
      </c>
    </row>
    <row r="725" spans="7:8" x14ac:dyDescent="0.55000000000000004">
      <c r="G725" s="1" t="s">
        <v>737</v>
      </c>
      <c r="H725">
        <v>0</v>
      </c>
    </row>
    <row r="726" spans="7:8" x14ac:dyDescent="0.55000000000000004">
      <c r="G726" s="1" t="s">
        <v>738</v>
      </c>
      <c r="H726">
        <v>0</v>
      </c>
    </row>
    <row r="727" spans="7:8" x14ac:dyDescent="0.55000000000000004">
      <c r="G727" s="1" t="s">
        <v>739</v>
      </c>
      <c r="H727">
        <v>0</v>
      </c>
    </row>
    <row r="728" spans="7:8" x14ac:dyDescent="0.55000000000000004">
      <c r="G728" s="1" t="s">
        <v>740</v>
      </c>
      <c r="H728">
        <v>0</v>
      </c>
    </row>
    <row r="729" spans="7:8" x14ac:dyDescent="0.55000000000000004">
      <c r="G729" s="1" t="s">
        <v>741</v>
      </c>
      <c r="H729">
        <v>0</v>
      </c>
    </row>
    <row r="730" spans="7:8" x14ac:dyDescent="0.55000000000000004">
      <c r="G730" s="1" t="s">
        <v>742</v>
      </c>
      <c r="H730">
        <v>0</v>
      </c>
    </row>
    <row r="731" spans="7:8" x14ac:dyDescent="0.55000000000000004">
      <c r="G731" s="1" t="s">
        <v>743</v>
      </c>
      <c r="H731">
        <v>0</v>
      </c>
    </row>
    <row r="732" spans="7:8" x14ac:dyDescent="0.55000000000000004">
      <c r="G732" s="1" t="s">
        <v>744</v>
      </c>
      <c r="H732">
        <v>0</v>
      </c>
    </row>
    <row r="733" spans="7:8" x14ac:dyDescent="0.55000000000000004">
      <c r="G733" s="1" t="s">
        <v>745</v>
      </c>
      <c r="H733">
        <v>0</v>
      </c>
    </row>
    <row r="734" spans="7:8" x14ac:dyDescent="0.55000000000000004">
      <c r="G734" s="1" t="s">
        <v>746</v>
      </c>
      <c r="H734">
        <v>0</v>
      </c>
    </row>
    <row r="735" spans="7:8" x14ac:dyDescent="0.55000000000000004">
      <c r="G735" s="1" t="s">
        <v>747</v>
      </c>
      <c r="H735">
        <v>0</v>
      </c>
    </row>
    <row r="736" spans="7:8" x14ac:dyDescent="0.55000000000000004">
      <c r="G736" s="1" t="s">
        <v>748</v>
      </c>
      <c r="H736">
        <v>0</v>
      </c>
    </row>
    <row r="737" spans="7:8" x14ac:dyDescent="0.55000000000000004">
      <c r="G737" s="1" t="s">
        <v>749</v>
      </c>
      <c r="H737">
        <v>0</v>
      </c>
    </row>
    <row r="738" spans="7:8" x14ac:dyDescent="0.55000000000000004">
      <c r="G738" s="1" t="s">
        <v>750</v>
      </c>
      <c r="H738">
        <v>0</v>
      </c>
    </row>
    <row r="739" spans="7:8" x14ac:dyDescent="0.55000000000000004">
      <c r="G739" s="1" t="s">
        <v>751</v>
      </c>
      <c r="H739">
        <v>0</v>
      </c>
    </row>
    <row r="740" spans="7:8" x14ac:dyDescent="0.55000000000000004">
      <c r="G740" s="1" t="s">
        <v>752</v>
      </c>
      <c r="H740">
        <v>0</v>
      </c>
    </row>
    <row r="741" spans="7:8" x14ac:dyDescent="0.55000000000000004">
      <c r="G741" s="1" t="s">
        <v>753</v>
      </c>
      <c r="H741">
        <v>0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0</v>
      </c>
    </row>
    <row r="744" spans="7:8" x14ac:dyDescent="0.55000000000000004">
      <c r="G744" s="1" t="s">
        <v>756</v>
      </c>
      <c r="H744">
        <v>0</v>
      </c>
    </row>
    <row r="745" spans="7:8" x14ac:dyDescent="0.55000000000000004">
      <c r="G745" s="1" t="s">
        <v>757</v>
      </c>
      <c r="H745">
        <v>0</v>
      </c>
    </row>
    <row r="746" spans="7:8" x14ac:dyDescent="0.55000000000000004">
      <c r="G746" s="1" t="s">
        <v>758</v>
      </c>
      <c r="H746">
        <v>0</v>
      </c>
    </row>
    <row r="747" spans="7:8" x14ac:dyDescent="0.55000000000000004">
      <c r="G747" s="1" t="s">
        <v>759</v>
      </c>
      <c r="H747">
        <v>0</v>
      </c>
    </row>
    <row r="748" spans="7:8" x14ac:dyDescent="0.55000000000000004">
      <c r="G748" s="1" t="s">
        <v>760</v>
      </c>
      <c r="H748">
        <v>0</v>
      </c>
    </row>
    <row r="749" spans="7:8" x14ac:dyDescent="0.55000000000000004">
      <c r="G749" s="1" t="s">
        <v>761</v>
      </c>
      <c r="H749">
        <v>0</v>
      </c>
    </row>
    <row r="750" spans="7:8" x14ac:dyDescent="0.55000000000000004">
      <c r="G750" s="1" t="s">
        <v>762</v>
      </c>
      <c r="H750">
        <v>0</v>
      </c>
    </row>
    <row r="751" spans="7:8" x14ac:dyDescent="0.55000000000000004">
      <c r="G751" s="1" t="s">
        <v>763</v>
      </c>
      <c r="H751">
        <v>0</v>
      </c>
    </row>
    <row r="752" spans="7:8" x14ac:dyDescent="0.55000000000000004">
      <c r="G752" s="1" t="s">
        <v>764</v>
      </c>
      <c r="H752">
        <v>0</v>
      </c>
    </row>
    <row r="753" spans="7:8" x14ac:dyDescent="0.55000000000000004">
      <c r="G753" s="1" t="s">
        <v>765</v>
      </c>
      <c r="H753">
        <v>0</v>
      </c>
    </row>
    <row r="754" spans="7:8" x14ac:dyDescent="0.55000000000000004">
      <c r="G754" s="1" t="s">
        <v>766</v>
      </c>
      <c r="H754">
        <v>0</v>
      </c>
    </row>
    <row r="755" spans="7:8" x14ac:dyDescent="0.55000000000000004">
      <c r="G755" s="1" t="s">
        <v>767</v>
      </c>
      <c r="H755">
        <v>0</v>
      </c>
    </row>
    <row r="756" spans="7:8" x14ac:dyDescent="0.55000000000000004">
      <c r="G756" s="1" t="s">
        <v>768</v>
      </c>
      <c r="H756">
        <v>0</v>
      </c>
    </row>
    <row r="757" spans="7:8" x14ac:dyDescent="0.55000000000000004">
      <c r="G757" s="1" t="s">
        <v>769</v>
      </c>
      <c r="H757">
        <v>0</v>
      </c>
    </row>
    <row r="758" spans="7:8" x14ac:dyDescent="0.55000000000000004">
      <c r="G758" s="1" t="s">
        <v>772</v>
      </c>
      <c r="H758">
        <v>0</v>
      </c>
    </row>
    <row r="759" spans="7:8" x14ac:dyDescent="0.55000000000000004">
      <c r="G759" s="1" t="s">
        <v>773</v>
      </c>
      <c r="H759">
        <v>0</v>
      </c>
    </row>
    <row r="760" spans="7:8" x14ac:dyDescent="0.55000000000000004">
      <c r="G760" s="1" t="s">
        <v>774</v>
      </c>
      <c r="H760">
        <v>0</v>
      </c>
    </row>
    <row r="761" spans="7:8" x14ac:dyDescent="0.55000000000000004">
      <c r="G761" s="1" t="s">
        <v>775</v>
      </c>
      <c r="H761">
        <v>0</v>
      </c>
    </row>
    <row r="762" spans="7:8" x14ac:dyDescent="0.55000000000000004">
      <c r="G762" s="1" t="s">
        <v>776</v>
      </c>
      <c r="H762">
        <v>0</v>
      </c>
    </row>
    <row r="763" spans="7:8" x14ac:dyDescent="0.55000000000000004">
      <c r="G763" s="1" t="s">
        <v>777</v>
      </c>
      <c r="H763">
        <v>0</v>
      </c>
    </row>
    <row r="764" spans="7:8" x14ac:dyDescent="0.55000000000000004">
      <c r="G764" s="1" t="s">
        <v>778</v>
      </c>
      <c r="H764">
        <v>0</v>
      </c>
    </row>
    <row r="765" spans="7:8" x14ac:dyDescent="0.55000000000000004">
      <c r="G765" s="1" t="s">
        <v>779</v>
      </c>
      <c r="H765">
        <v>0</v>
      </c>
    </row>
    <row r="766" spans="7:8" x14ac:dyDescent="0.55000000000000004">
      <c r="G766" s="1" t="s">
        <v>780</v>
      </c>
      <c r="H766">
        <v>0</v>
      </c>
    </row>
    <row r="767" spans="7:8" x14ac:dyDescent="0.55000000000000004">
      <c r="G767" s="1" t="s">
        <v>781</v>
      </c>
      <c r="H767">
        <v>0</v>
      </c>
    </row>
    <row r="768" spans="7:8" x14ac:dyDescent="0.55000000000000004">
      <c r="G768" s="1" t="s">
        <v>782</v>
      </c>
      <c r="H768">
        <v>0</v>
      </c>
    </row>
    <row r="769" spans="7:8" x14ac:dyDescent="0.55000000000000004">
      <c r="G769" s="1" t="s">
        <v>783</v>
      </c>
      <c r="H769">
        <v>0</v>
      </c>
    </row>
    <row r="770" spans="7:8" x14ac:dyDescent="0.55000000000000004">
      <c r="G770" s="1" t="s">
        <v>784</v>
      </c>
      <c r="H770">
        <v>0</v>
      </c>
    </row>
    <row r="771" spans="7:8" x14ac:dyDescent="0.55000000000000004">
      <c r="G771" s="1" t="s">
        <v>785</v>
      </c>
      <c r="H771">
        <v>0</v>
      </c>
    </row>
    <row r="772" spans="7:8" x14ac:dyDescent="0.55000000000000004">
      <c r="G772" s="1" t="s">
        <v>786</v>
      </c>
      <c r="H772">
        <v>0</v>
      </c>
    </row>
    <row r="773" spans="7:8" x14ac:dyDescent="0.55000000000000004">
      <c r="G773" s="1" t="s">
        <v>787</v>
      </c>
      <c r="H773">
        <v>0</v>
      </c>
    </row>
    <row r="774" spans="7:8" x14ac:dyDescent="0.55000000000000004">
      <c r="G774" s="1" t="s">
        <v>788</v>
      </c>
      <c r="H774">
        <v>0</v>
      </c>
    </row>
    <row r="775" spans="7:8" x14ac:dyDescent="0.55000000000000004">
      <c r="G775" s="1" t="s">
        <v>789</v>
      </c>
      <c r="H775">
        <v>0</v>
      </c>
    </row>
    <row r="776" spans="7:8" x14ac:dyDescent="0.55000000000000004">
      <c r="G776" s="1" t="s">
        <v>790</v>
      </c>
      <c r="H776">
        <v>0</v>
      </c>
    </row>
    <row r="777" spans="7:8" x14ac:dyDescent="0.55000000000000004">
      <c r="G777" s="1" t="s">
        <v>791</v>
      </c>
      <c r="H777">
        <v>0</v>
      </c>
    </row>
    <row r="778" spans="7:8" x14ac:dyDescent="0.55000000000000004">
      <c r="G778" s="1" t="s">
        <v>792</v>
      </c>
      <c r="H778">
        <v>0</v>
      </c>
    </row>
    <row r="779" spans="7:8" x14ac:dyDescent="0.55000000000000004">
      <c r="G779" s="1" t="s">
        <v>793</v>
      </c>
      <c r="H779">
        <v>0</v>
      </c>
    </row>
    <row r="780" spans="7:8" x14ac:dyDescent="0.55000000000000004">
      <c r="G780" s="1" t="s">
        <v>794</v>
      </c>
      <c r="H780">
        <v>0</v>
      </c>
    </row>
    <row r="781" spans="7:8" x14ac:dyDescent="0.55000000000000004">
      <c r="G781" s="1" t="s">
        <v>795</v>
      </c>
      <c r="H781">
        <v>0</v>
      </c>
    </row>
    <row r="782" spans="7:8" x14ac:dyDescent="0.55000000000000004">
      <c r="G782" s="1" t="s">
        <v>796</v>
      </c>
      <c r="H782">
        <v>0</v>
      </c>
    </row>
    <row r="783" spans="7:8" x14ac:dyDescent="0.55000000000000004">
      <c r="G783" s="1" t="s">
        <v>797</v>
      </c>
      <c r="H783">
        <v>0</v>
      </c>
    </row>
    <row r="784" spans="7:8" x14ac:dyDescent="0.55000000000000004">
      <c r="G784" s="1" t="s">
        <v>798</v>
      </c>
      <c r="H784">
        <v>0</v>
      </c>
    </row>
    <row r="785" spans="7:8" x14ac:dyDescent="0.55000000000000004">
      <c r="G785" s="1" t="s">
        <v>799</v>
      </c>
      <c r="H785">
        <v>0</v>
      </c>
    </row>
    <row r="786" spans="7:8" x14ac:dyDescent="0.55000000000000004">
      <c r="G786" s="1" t="s">
        <v>800</v>
      </c>
      <c r="H786">
        <v>0</v>
      </c>
    </row>
    <row r="787" spans="7:8" x14ac:dyDescent="0.55000000000000004">
      <c r="G787" s="1" t="s">
        <v>801</v>
      </c>
      <c r="H787">
        <v>0</v>
      </c>
    </row>
    <row r="788" spans="7:8" x14ac:dyDescent="0.55000000000000004">
      <c r="G788" s="1" t="s">
        <v>802</v>
      </c>
      <c r="H788">
        <v>0</v>
      </c>
    </row>
    <row r="789" spans="7:8" x14ac:dyDescent="0.55000000000000004">
      <c r="G789" s="1" t="s">
        <v>803</v>
      </c>
      <c r="H789">
        <v>0</v>
      </c>
    </row>
    <row r="790" spans="7:8" x14ac:dyDescent="0.55000000000000004">
      <c r="G790" s="1" t="s">
        <v>804</v>
      </c>
      <c r="H790">
        <v>0</v>
      </c>
    </row>
    <row r="791" spans="7:8" x14ac:dyDescent="0.55000000000000004">
      <c r="G791" s="1" t="s">
        <v>805</v>
      </c>
      <c r="H791">
        <v>0</v>
      </c>
    </row>
    <row r="792" spans="7:8" x14ac:dyDescent="0.55000000000000004">
      <c r="G792" s="1" t="s">
        <v>806</v>
      </c>
      <c r="H792">
        <v>0</v>
      </c>
    </row>
    <row r="793" spans="7:8" x14ac:dyDescent="0.55000000000000004">
      <c r="G793" s="1" t="s">
        <v>807</v>
      </c>
      <c r="H793">
        <v>0</v>
      </c>
    </row>
    <row r="794" spans="7:8" x14ac:dyDescent="0.55000000000000004">
      <c r="G794" s="1" t="s">
        <v>808</v>
      </c>
      <c r="H794">
        <v>0</v>
      </c>
    </row>
    <row r="795" spans="7:8" x14ac:dyDescent="0.55000000000000004">
      <c r="G795" s="1" t="s">
        <v>809</v>
      </c>
      <c r="H795">
        <v>0</v>
      </c>
    </row>
    <row r="796" spans="7:8" x14ac:dyDescent="0.55000000000000004">
      <c r="G796" s="1" t="s">
        <v>810</v>
      </c>
      <c r="H796">
        <v>0</v>
      </c>
    </row>
    <row r="797" spans="7:8" x14ac:dyDescent="0.55000000000000004">
      <c r="G797" s="1" t="s">
        <v>811</v>
      </c>
      <c r="H797">
        <v>0</v>
      </c>
    </row>
    <row r="798" spans="7:8" x14ac:dyDescent="0.55000000000000004">
      <c r="G798" s="1" t="s">
        <v>812</v>
      </c>
      <c r="H798">
        <v>0</v>
      </c>
    </row>
    <row r="799" spans="7:8" x14ac:dyDescent="0.55000000000000004">
      <c r="G799" s="1" t="s">
        <v>813</v>
      </c>
      <c r="H799">
        <v>0</v>
      </c>
    </row>
    <row r="800" spans="7:8" x14ac:dyDescent="0.55000000000000004">
      <c r="G800" s="1" t="s">
        <v>814</v>
      </c>
      <c r="H800">
        <v>0</v>
      </c>
    </row>
    <row r="801" spans="7:8" x14ac:dyDescent="0.55000000000000004">
      <c r="G801" s="1" t="s">
        <v>815</v>
      </c>
      <c r="H801">
        <v>0</v>
      </c>
    </row>
    <row r="802" spans="7:8" x14ac:dyDescent="0.55000000000000004">
      <c r="G802" s="1" t="s">
        <v>816</v>
      </c>
      <c r="H802">
        <v>0</v>
      </c>
    </row>
    <row r="803" spans="7:8" x14ac:dyDescent="0.55000000000000004">
      <c r="G803" s="1" t="s">
        <v>817</v>
      </c>
      <c r="H803">
        <v>0</v>
      </c>
    </row>
    <row r="804" spans="7:8" x14ac:dyDescent="0.55000000000000004">
      <c r="G804" s="1" t="s">
        <v>818</v>
      </c>
      <c r="H804">
        <v>0</v>
      </c>
    </row>
    <row r="805" spans="7:8" x14ac:dyDescent="0.55000000000000004">
      <c r="G805" s="1" t="s">
        <v>819</v>
      </c>
      <c r="H805">
        <v>0</v>
      </c>
    </row>
    <row r="806" spans="7:8" x14ac:dyDescent="0.55000000000000004">
      <c r="G806" s="1" t="s">
        <v>820</v>
      </c>
      <c r="H806">
        <v>0</v>
      </c>
    </row>
    <row r="807" spans="7:8" x14ac:dyDescent="0.55000000000000004">
      <c r="G807" s="1" t="s">
        <v>821</v>
      </c>
      <c r="H807">
        <v>1.1411606999999999</v>
      </c>
    </row>
    <row r="808" spans="7:8" x14ac:dyDescent="0.55000000000000004">
      <c r="G808" s="1" t="s">
        <v>822</v>
      </c>
      <c r="H808">
        <v>0</v>
      </c>
    </row>
    <row r="809" spans="7:8" x14ac:dyDescent="0.55000000000000004">
      <c r="G809" s="1" t="s">
        <v>823</v>
      </c>
      <c r="H809">
        <v>0</v>
      </c>
    </row>
    <row r="810" spans="7:8" x14ac:dyDescent="0.55000000000000004">
      <c r="G810" s="1" t="s">
        <v>824</v>
      </c>
      <c r="H810">
        <v>0</v>
      </c>
    </row>
    <row r="811" spans="7:8" x14ac:dyDescent="0.55000000000000004">
      <c r="G811" s="1" t="s">
        <v>825</v>
      </c>
      <c r="H811">
        <v>0</v>
      </c>
    </row>
    <row r="812" spans="7:8" x14ac:dyDescent="0.55000000000000004">
      <c r="G812" s="1" t="s">
        <v>826</v>
      </c>
      <c r="H812">
        <v>0</v>
      </c>
    </row>
    <row r="813" spans="7:8" x14ac:dyDescent="0.55000000000000004">
      <c r="G813" s="1" t="s">
        <v>827</v>
      </c>
      <c r="H813">
        <v>0</v>
      </c>
    </row>
    <row r="814" spans="7:8" x14ac:dyDescent="0.55000000000000004">
      <c r="G814" s="1" t="s">
        <v>828</v>
      </c>
      <c r="H814">
        <v>0</v>
      </c>
    </row>
    <row r="815" spans="7:8" x14ac:dyDescent="0.55000000000000004">
      <c r="G815" s="1" t="s">
        <v>829</v>
      </c>
      <c r="H815">
        <v>0</v>
      </c>
    </row>
    <row r="816" spans="7:8" x14ac:dyDescent="0.55000000000000004">
      <c r="G816" s="1" t="s">
        <v>830</v>
      </c>
      <c r="H816">
        <v>0</v>
      </c>
    </row>
    <row r="817" spans="7:8" x14ac:dyDescent="0.55000000000000004">
      <c r="G817" s="1" t="s">
        <v>831</v>
      </c>
      <c r="H817">
        <v>0</v>
      </c>
    </row>
    <row r="818" spans="7:8" x14ac:dyDescent="0.55000000000000004">
      <c r="G818" s="1" t="s">
        <v>832</v>
      </c>
      <c r="H818">
        <v>0</v>
      </c>
    </row>
    <row r="819" spans="7:8" x14ac:dyDescent="0.55000000000000004">
      <c r="G819" s="1" t="s">
        <v>833</v>
      </c>
      <c r="H819">
        <v>0</v>
      </c>
    </row>
    <row r="820" spans="7:8" x14ac:dyDescent="0.55000000000000004">
      <c r="G820" s="1" t="s">
        <v>834</v>
      </c>
      <c r="H820">
        <v>0</v>
      </c>
    </row>
    <row r="821" spans="7:8" x14ac:dyDescent="0.55000000000000004">
      <c r="G821" s="1" t="s">
        <v>835</v>
      </c>
      <c r="H821">
        <v>0</v>
      </c>
    </row>
    <row r="822" spans="7:8" x14ac:dyDescent="0.55000000000000004">
      <c r="G822" s="1" t="s">
        <v>836</v>
      </c>
      <c r="H822">
        <v>0</v>
      </c>
    </row>
    <row r="823" spans="7:8" x14ac:dyDescent="0.55000000000000004">
      <c r="G823" s="1" t="s">
        <v>837</v>
      </c>
      <c r="H823">
        <v>0</v>
      </c>
    </row>
    <row r="824" spans="7:8" x14ac:dyDescent="0.55000000000000004">
      <c r="G824" s="1" t="s">
        <v>838</v>
      </c>
      <c r="H824">
        <v>0</v>
      </c>
    </row>
    <row r="825" spans="7:8" x14ac:dyDescent="0.55000000000000004">
      <c r="G825" s="1" t="s">
        <v>839</v>
      </c>
      <c r="H825">
        <v>0</v>
      </c>
    </row>
    <row r="826" spans="7:8" x14ac:dyDescent="0.55000000000000004">
      <c r="G826" s="1" t="s">
        <v>840</v>
      </c>
      <c r="H826">
        <v>0</v>
      </c>
    </row>
    <row r="827" spans="7:8" x14ac:dyDescent="0.55000000000000004">
      <c r="G827" s="1" t="s">
        <v>841</v>
      </c>
      <c r="H827">
        <v>0</v>
      </c>
    </row>
    <row r="828" spans="7:8" x14ac:dyDescent="0.55000000000000004">
      <c r="G828" s="1" t="s">
        <v>842</v>
      </c>
      <c r="H828">
        <v>0</v>
      </c>
    </row>
    <row r="829" spans="7:8" x14ac:dyDescent="0.55000000000000004">
      <c r="G829" s="1" t="s">
        <v>843</v>
      </c>
      <c r="H829">
        <v>0</v>
      </c>
    </row>
    <row r="830" spans="7:8" x14ac:dyDescent="0.55000000000000004">
      <c r="G830" s="1" t="s">
        <v>844</v>
      </c>
      <c r="H830">
        <v>0</v>
      </c>
    </row>
    <row r="831" spans="7:8" x14ac:dyDescent="0.55000000000000004">
      <c r="G831" s="1" t="s">
        <v>845</v>
      </c>
      <c r="H831">
        <v>0</v>
      </c>
    </row>
    <row r="832" spans="7:8" x14ac:dyDescent="0.55000000000000004">
      <c r="G832" s="1" t="s">
        <v>846</v>
      </c>
      <c r="H832">
        <v>0</v>
      </c>
    </row>
    <row r="833" spans="7:8" x14ac:dyDescent="0.55000000000000004">
      <c r="G833" s="1" t="s">
        <v>847</v>
      </c>
      <c r="H833">
        <v>0</v>
      </c>
    </row>
    <row r="834" spans="7:8" x14ac:dyDescent="0.55000000000000004">
      <c r="G834" s="1" t="s">
        <v>848</v>
      </c>
      <c r="H834">
        <v>0</v>
      </c>
    </row>
    <row r="835" spans="7:8" x14ac:dyDescent="0.55000000000000004">
      <c r="G835" s="1" t="s">
        <v>849</v>
      </c>
      <c r="H835">
        <v>0</v>
      </c>
    </row>
    <row r="836" spans="7:8" x14ac:dyDescent="0.55000000000000004">
      <c r="G836" s="1" t="s">
        <v>850</v>
      </c>
      <c r="H836">
        <v>0</v>
      </c>
    </row>
    <row r="837" spans="7:8" x14ac:dyDescent="0.55000000000000004">
      <c r="G837" s="1" t="s">
        <v>851</v>
      </c>
      <c r="H837">
        <v>0</v>
      </c>
    </row>
    <row r="838" spans="7:8" x14ac:dyDescent="0.55000000000000004">
      <c r="G838" s="1" t="s">
        <v>852</v>
      </c>
      <c r="H838">
        <v>0</v>
      </c>
    </row>
    <row r="839" spans="7:8" x14ac:dyDescent="0.55000000000000004">
      <c r="G839" s="1" t="s">
        <v>853</v>
      </c>
      <c r="H839">
        <v>0</v>
      </c>
    </row>
    <row r="840" spans="7:8" x14ac:dyDescent="0.55000000000000004">
      <c r="G840" s="1" t="s">
        <v>854</v>
      </c>
      <c r="H840">
        <v>0</v>
      </c>
    </row>
    <row r="841" spans="7:8" x14ac:dyDescent="0.55000000000000004">
      <c r="G841" s="1" t="s">
        <v>855</v>
      </c>
      <c r="H841">
        <v>0</v>
      </c>
    </row>
    <row r="842" spans="7:8" x14ac:dyDescent="0.55000000000000004">
      <c r="G842" s="1" t="s">
        <v>856</v>
      </c>
      <c r="H842">
        <v>0</v>
      </c>
    </row>
    <row r="843" spans="7:8" x14ac:dyDescent="0.55000000000000004">
      <c r="G843" s="1" t="s">
        <v>857</v>
      </c>
      <c r="H843">
        <v>0</v>
      </c>
    </row>
    <row r="844" spans="7:8" x14ac:dyDescent="0.55000000000000004">
      <c r="G844" s="1" t="s">
        <v>858</v>
      </c>
      <c r="H844">
        <v>0</v>
      </c>
    </row>
    <row r="845" spans="7:8" x14ac:dyDescent="0.55000000000000004">
      <c r="G845" s="1" t="s">
        <v>859</v>
      </c>
      <c r="H845">
        <v>0</v>
      </c>
    </row>
    <row r="846" spans="7:8" x14ac:dyDescent="0.55000000000000004">
      <c r="G846" s="1" t="s">
        <v>860</v>
      </c>
      <c r="H846">
        <v>0</v>
      </c>
    </row>
    <row r="847" spans="7:8" x14ac:dyDescent="0.55000000000000004">
      <c r="G847" s="1" t="s">
        <v>861</v>
      </c>
      <c r="H847">
        <v>0</v>
      </c>
    </row>
    <row r="848" spans="7:8" x14ac:dyDescent="0.55000000000000004">
      <c r="G848" s="1" t="s">
        <v>862</v>
      </c>
      <c r="H848">
        <v>0</v>
      </c>
    </row>
    <row r="849" spans="7:8" x14ac:dyDescent="0.55000000000000004">
      <c r="G849" s="1" t="s">
        <v>863</v>
      </c>
      <c r="H849">
        <v>0</v>
      </c>
    </row>
    <row r="850" spans="7:8" x14ac:dyDescent="0.55000000000000004">
      <c r="G850" s="1" t="s">
        <v>864</v>
      </c>
      <c r="H850">
        <v>0</v>
      </c>
    </row>
    <row r="851" spans="7:8" x14ac:dyDescent="0.55000000000000004">
      <c r="G851" s="1" t="s">
        <v>865</v>
      </c>
      <c r="H851">
        <v>0</v>
      </c>
    </row>
    <row r="852" spans="7:8" x14ac:dyDescent="0.55000000000000004">
      <c r="G852" s="1" t="s">
        <v>866</v>
      </c>
      <c r="H852">
        <v>0</v>
      </c>
    </row>
    <row r="853" spans="7:8" x14ac:dyDescent="0.55000000000000004">
      <c r="G853" s="1" t="s">
        <v>867</v>
      </c>
      <c r="H853">
        <v>0</v>
      </c>
    </row>
    <row r="854" spans="7:8" x14ac:dyDescent="0.55000000000000004">
      <c r="G854" s="1" t="s">
        <v>868</v>
      </c>
      <c r="H854">
        <v>7.9772979999999993E-2</v>
      </c>
    </row>
    <row r="855" spans="7:8" x14ac:dyDescent="0.55000000000000004">
      <c r="G855" s="1" t="s">
        <v>869</v>
      </c>
      <c r="H855">
        <v>0</v>
      </c>
    </row>
    <row r="856" spans="7:8" x14ac:dyDescent="0.55000000000000004">
      <c r="G856" s="1" t="s">
        <v>870</v>
      </c>
      <c r="H856">
        <v>0</v>
      </c>
    </row>
    <row r="857" spans="7:8" x14ac:dyDescent="0.55000000000000004">
      <c r="G857" s="1" t="s">
        <v>871</v>
      </c>
      <c r="H857">
        <v>0</v>
      </c>
    </row>
    <row r="858" spans="7:8" x14ac:dyDescent="0.55000000000000004">
      <c r="G858" s="1" t="s">
        <v>872</v>
      </c>
      <c r="H858">
        <v>0</v>
      </c>
    </row>
    <row r="859" spans="7:8" x14ac:dyDescent="0.55000000000000004">
      <c r="G859" s="1" t="s">
        <v>873</v>
      </c>
      <c r="H859">
        <v>0</v>
      </c>
    </row>
    <row r="860" spans="7:8" x14ac:dyDescent="0.55000000000000004">
      <c r="G860" s="1" t="s">
        <v>874</v>
      </c>
      <c r="H860">
        <v>0</v>
      </c>
    </row>
    <row r="861" spans="7:8" x14ac:dyDescent="0.55000000000000004">
      <c r="G861" s="1" t="s">
        <v>875</v>
      </c>
      <c r="H861">
        <v>0</v>
      </c>
    </row>
    <row r="862" spans="7:8" x14ac:dyDescent="0.55000000000000004">
      <c r="G862" s="1" t="s">
        <v>876</v>
      </c>
      <c r="H862">
        <v>0</v>
      </c>
    </row>
    <row r="863" spans="7:8" x14ac:dyDescent="0.55000000000000004">
      <c r="G863" s="1" t="s">
        <v>877</v>
      </c>
      <c r="H863">
        <v>0</v>
      </c>
    </row>
    <row r="864" spans="7:8" x14ac:dyDescent="0.55000000000000004">
      <c r="G864" s="1" t="s">
        <v>878</v>
      </c>
      <c r="H864">
        <v>0</v>
      </c>
    </row>
    <row r="865" spans="7:8" x14ac:dyDescent="0.55000000000000004">
      <c r="G865" s="1" t="s">
        <v>879</v>
      </c>
      <c r="H865">
        <v>0</v>
      </c>
    </row>
    <row r="866" spans="7:8" x14ac:dyDescent="0.55000000000000004">
      <c r="G866" s="1" t="s">
        <v>880</v>
      </c>
      <c r="H866">
        <v>0</v>
      </c>
    </row>
    <row r="867" spans="7:8" x14ac:dyDescent="0.55000000000000004">
      <c r="G867" s="1" t="s">
        <v>881</v>
      </c>
      <c r="H867">
        <v>0</v>
      </c>
    </row>
    <row r="868" spans="7:8" x14ac:dyDescent="0.55000000000000004">
      <c r="G868" s="1" t="s">
        <v>882</v>
      </c>
      <c r="H868">
        <v>0</v>
      </c>
    </row>
    <row r="869" spans="7:8" x14ac:dyDescent="0.55000000000000004">
      <c r="G869" s="1" t="s">
        <v>883</v>
      </c>
      <c r="H869">
        <v>0</v>
      </c>
    </row>
    <row r="870" spans="7:8" x14ac:dyDescent="0.55000000000000004">
      <c r="G870" s="1" t="s">
        <v>884</v>
      </c>
      <c r="H870">
        <v>0</v>
      </c>
    </row>
    <row r="871" spans="7:8" x14ac:dyDescent="0.55000000000000004">
      <c r="G871" s="1" t="s">
        <v>885</v>
      </c>
      <c r="H871">
        <v>0</v>
      </c>
    </row>
    <row r="872" spans="7:8" x14ac:dyDescent="0.55000000000000004">
      <c r="G872" s="1" t="s">
        <v>886</v>
      </c>
      <c r="H872">
        <v>0</v>
      </c>
    </row>
    <row r="873" spans="7:8" x14ac:dyDescent="0.55000000000000004">
      <c r="G873" s="1" t="s">
        <v>887</v>
      </c>
      <c r="H873">
        <v>0</v>
      </c>
    </row>
    <row r="874" spans="7:8" x14ac:dyDescent="0.55000000000000004">
      <c r="G874" s="1" t="s">
        <v>888</v>
      </c>
      <c r="H874">
        <v>0</v>
      </c>
    </row>
    <row r="875" spans="7:8" x14ac:dyDescent="0.55000000000000004">
      <c r="G875" s="1" t="s">
        <v>889</v>
      </c>
      <c r="H875">
        <v>0</v>
      </c>
    </row>
    <row r="876" spans="7:8" x14ac:dyDescent="0.55000000000000004">
      <c r="G876" s="1" t="s">
        <v>890</v>
      </c>
      <c r="H876">
        <v>0</v>
      </c>
    </row>
    <row r="877" spans="7:8" x14ac:dyDescent="0.55000000000000004">
      <c r="G877" s="1" t="s">
        <v>891</v>
      </c>
      <c r="H877">
        <v>0</v>
      </c>
    </row>
    <row r="878" spans="7:8" x14ac:dyDescent="0.55000000000000004">
      <c r="G878" s="1" t="s">
        <v>892</v>
      </c>
      <c r="H878">
        <v>0</v>
      </c>
    </row>
    <row r="879" spans="7:8" x14ac:dyDescent="0.55000000000000004">
      <c r="G879" s="1" t="s">
        <v>893</v>
      </c>
      <c r="H879">
        <v>0</v>
      </c>
    </row>
    <row r="880" spans="7:8" x14ac:dyDescent="0.55000000000000004">
      <c r="G880" s="1" t="s">
        <v>894</v>
      </c>
      <c r="H880">
        <v>0</v>
      </c>
    </row>
    <row r="881" spans="7:8" x14ac:dyDescent="0.55000000000000004">
      <c r="G881" s="1" t="s">
        <v>895</v>
      </c>
      <c r="H881">
        <v>1.0635646999999999</v>
      </c>
    </row>
    <row r="882" spans="7:8" x14ac:dyDescent="0.55000000000000004">
      <c r="G882" s="1" t="s">
        <v>896</v>
      </c>
      <c r="H882">
        <v>0</v>
      </c>
    </row>
    <row r="883" spans="7:8" x14ac:dyDescent="0.55000000000000004">
      <c r="G883" s="1" t="s">
        <v>897</v>
      </c>
      <c r="H883">
        <v>0</v>
      </c>
    </row>
    <row r="884" spans="7:8" x14ac:dyDescent="0.55000000000000004">
      <c r="G884" s="1" t="s">
        <v>898</v>
      </c>
      <c r="H884">
        <v>0</v>
      </c>
    </row>
    <row r="885" spans="7:8" x14ac:dyDescent="0.55000000000000004">
      <c r="G885" s="1" t="s">
        <v>899</v>
      </c>
      <c r="H885">
        <v>0</v>
      </c>
    </row>
    <row r="886" spans="7:8" x14ac:dyDescent="0.55000000000000004">
      <c r="G886" s="1" t="s">
        <v>900</v>
      </c>
      <c r="H886">
        <v>0</v>
      </c>
    </row>
    <row r="887" spans="7:8" x14ac:dyDescent="0.55000000000000004">
      <c r="G887" s="1" t="s">
        <v>901</v>
      </c>
      <c r="H887">
        <v>0</v>
      </c>
    </row>
    <row r="888" spans="7:8" x14ac:dyDescent="0.55000000000000004">
      <c r="G888" s="1" t="s">
        <v>902</v>
      </c>
      <c r="H888">
        <v>0</v>
      </c>
    </row>
    <row r="889" spans="7:8" x14ac:dyDescent="0.55000000000000004">
      <c r="G889" s="1" t="s">
        <v>903</v>
      </c>
      <c r="H889">
        <v>0</v>
      </c>
    </row>
    <row r="890" spans="7:8" x14ac:dyDescent="0.55000000000000004">
      <c r="G890" s="1" t="s">
        <v>904</v>
      </c>
      <c r="H890">
        <v>0</v>
      </c>
    </row>
    <row r="891" spans="7:8" x14ac:dyDescent="0.55000000000000004">
      <c r="G891" s="1" t="s">
        <v>905</v>
      </c>
      <c r="H891">
        <v>0</v>
      </c>
    </row>
    <row r="892" spans="7:8" x14ac:dyDescent="0.55000000000000004">
      <c r="G892" s="1" t="s">
        <v>906</v>
      </c>
      <c r="H892">
        <v>0</v>
      </c>
    </row>
    <row r="893" spans="7:8" x14ac:dyDescent="0.55000000000000004">
      <c r="G893" s="1" t="s">
        <v>907</v>
      </c>
      <c r="H893">
        <v>0</v>
      </c>
    </row>
    <row r="894" spans="7:8" x14ac:dyDescent="0.55000000000000004">
      <c r="G894" s="1" t="s">
        <v>908</v>
      </c>
      <c r="H894">
        <v>0</v>
      </c>
    </row>
    <row r="895" spans="7:8" x14ac:dyDescent="0.55000000000000004">
      <c r="G895" s="1" t="s">
        <v>909</v>
      </c>
      <c r="H895">
        <v>0</v>
      </c>
    </row>
    <row r="896" spans="7:8" x14ac:dyDescent="0.55000000000000004">
      <c r="G896" s="1" t="s">
        <v>910</v>
      </c>
      <c r="H896">
        <v>0</v>
      </c>
    </row>
    <row r="897" spans="7:8" x14ac:dyDescent="0.55000000000000004">
      <c r="G897" s="1" t="s">
        <v>913</v>
      </c>
      <c r="H897">
        <v>0</v>
      </c>
    </row>
    <row r="898" spans="7:8" x14ac:dyDescent="0.55000000000000004">
      <c r="G898" s="1" t="s">
        <v>914</v>
      </c>
      <c r="H898">
        <v>0</v>
      </c>
    </row>
    <row r="899" spans="7:8" x14ac:dyDescent="0.55000000000000004">
      <c r="G899" s="1" t="s">
        <v>915</v>
      </c>
      <c r="H899">
        <v>0</v>
      </c>
    </row>
    <row r="900" spans="7:8" x14ac:dyDescent="0.55000000000000004">
      <c r="G900" s="1" t="s">
        <v>916</v>
      </c>
      <c r="H900">
        <v>0</v>
      </c>
    </row>
    <row r="901" spans="7:8" x14ac:dyDescent="0.55000000000000004">
      <c r="G901" s="1" t="s">
        <v>917</v>
      </c>
      <c r="H901">
        <v>0</v>
      </c>
    </row>
    <row r="902" spans="7:8" x14ac:dyDescent="0.55000000000000004">
      <c r="G902" s="1" t="s">
        <v>918</v>
      </c>
      <c r="H902">
        <v>0</v>
      </c>
    </row>
    <row r="903" spans="7:8" x14ac:dyDescent="0.55000000000000004">
      <c r="G903" s="1" t="s">
        <v>919</v>
      </c>
      <c r="H903">
        <v>0</v>
      </c>
    </row>
    <row r="904" spans="7:8" x14ac:dyDescent="0.55000000000000004">
      <c r="G904" s="1" t="s">
        <v>920</v>
      </c>
      <c r="H904">
        <v>0</v>
      </c>
    </row>
    <row r="905" spans="7:8" x14ac:dyDescent="0.55000000000000004">
      <c r="G905" s="1" t="s">
        <v>921</v>
      </c>
      <c r="H905">
        <v>0</v>
      </c>
    </row>
    <row r="906" spans="7:8" x14ac:dyDescent="0.55000000000000004">
      <c r="G906" s="1" t="s">
        <v>922</v>
      </c>
      <c r="H906">
        <v>0</v>
      </c>
    </row>
    <row r="907" spans="7:8" x14ac:dyDescent="0.55000000000000004">
      <c r="G907" s="1" t="s">
        <v>923</v>
      </c>
      <c r="H907">
        <v>0</v>
      </c>
    </row>
    <row r="908" spans="7:8" x14ac:dyDescent="0.55000000000000004">
      <c r="G908" s="1" t="s">
        <v>924</v>
      </c>
      <c r="H908">
        <v>0</v>
      </c>
    </row>
    <row r="909" spans="7:8" x14ac:dyDescent="0.55000000000000004">
      <c r="G909" s="1" t="s">
        <v>925</v>
      </c>
      <c r="H909">
        <v>0</v>
      </c>
    </row>
    <row r="910" spans="7:8" x14ac:dyDescent="0.55000000000000004">
      <c r="G910" s="1" t="s">
        <v>926</v>
      </c>
      <c r="H910">
        <v>0</v>
      </c>
    </row>
    <row r="911" spans="7:8" x14ac:dyDescent="0.55000000000000004">
      <c r="G911" s="1" t="s">
        <v>927</v>
      </c>
      <c r="H911">
        <v>0</v>
      </c>
    </row>
    <row r="912" spans="7:8" x14ac:dyDescent="0.55000000000000004">
      <c r="G912" s="1" t="s">
        <v>928</v>
      </c>
      <c r="H912">
        <v>0</v>
      </c>
    </row>
    <row r="913" spans="7:8" x14ac:dyDescent="0.55000000000000004">
      <c r="G913" s="1" t="s">
        <v>929</v>
      </c>
      <c r="H913">
        <v>0</v>
      </c>
    </row>
    <row r="914" spans="7:8" x14ac:dyDescent="0.55000000000000004">
      <c r="G914" s="1" t="s">
        <v>930</v>
      </c>
      <c r="H914">
        <v>0</v>
      </c>
    </row>
    <row r="915" spans="7:8" x14ac:dyDescent="0.55000000000000004">
      <c r="G915" s="1" t="s">
        <v>931</v>
      </c>
      <c r="H915">
        <v>0</v>
      </c>
    </row>
    <row r="916" spans="7:8" x14ac:dyDescent="0.55000000000000004">
      <c r="G916" s="1" t="s">
        <v>932</v>
      </c>
      <c r="H916">
        <v>0</v>
      </c>
    </row>
    <row r="917" spans="7:8" x14ac:dyDescent="0.55000000000000004">
      <c r="G917" s="1" t="s">
        <v>933</v>
      </c>
      <c r="H917">
        <v>0</v>
      </c>
    </row>
    <row r="918" spans="7:8" x14ac:dyDescent="0.55000000000000004">
      <c r="G918" s="1" t="s">
        <v>934</v>
      </c>
      <c r="H918">
        <v>0</v>
      </c>
    </row>
    <row r="919" spans="7:8" x14ac:dyDescent="0.55000000000000004">
      <c r="G919" s="1" t="s">
        <v>935</v>
      </c>
      <c r="H919">
        <v>0</v>
      </c>
    </row>
    <row r="920" spans="7:8" x14ac:dyDescent="0.55000000000000004">
      <c r="G920" s="1" t="s">
        <v>936</v>
      </c>
      <c r="H920">
        <v>0</v>
      </c>
    </row>
    <row r="921" spans="7:8" x14ac:dyDescent="0.55000000000000004">
      <c r="G921" s="1" t="s">
        <v>937</v>
      </c>
      <c r="H921">
        <v>0</v>
      </c>
    </row>
    <row r="922" spans="7:8" x14ac:dyDescent="0.55000000000000004">
      <c r="G922" s="1" t="s">
        <v>938</v>
      </c>
      <c r="H922">
        <v>0</v>
      </c>
    </row>
    <row r="923" spans="7:8" x14ac:dyDescent="0.55000000000000004">
      <c r="G923" s="1" t="s">
        <v>939</v>
      </c>
      <c r="H923">
        <v>0</v>
      </c>
    </row>
    <row r="924" spans="7:8" x14ac:dyDescent="0.55000000000000004">
      <c r="G924" s="1" t="s">
        <v>940</v>
      </c>
      <c r="H924">
        <v>0</v>
      </c>
    </row>
    <row r="925" spans="7:8" x14ac:dyDescent="0.55000000000000004">
      <c r="G925" s="1" t="s">
        <v>941</v>
      </c>
      <c r="H925">
        <v>0</v>
      </c>
    </row>
    <row r="926" spans="7:8" x14ac:dyDescent="0.55000000000000004">
      <c r="G926" s="1" t="s">
        <v>942</v>
      </c>
      <c r="H926">
        <v>0</v>
      </c>
    </row>
    <row r="927" spans="7:8" x14ac:dyDescent="0.55000000000000004">
      <c r="G927" s="1" t="s">
        <v>943</v>
      </c>
      <c r="H927">
        <v>0</v>
      </c>
    </row>
    <row r="928" spans="7:8" x14ac:dyDescent="0.55000000000000004">
      <c r="G928" s="1" t="s">
        <v>944</v>
      </c>
      <c r="H928">
        <v>0</v>
      </c>
    </row>
    <row r="929" spans="7:8" x14ac:dyDescent="0.55000000000000004">
      <c r="G929" s="1" t="s">
        <v>945</v>
      </c>
      <c r="H929">
        <v>0</v>
      </c>
    </row>
    <row r="930" spans="7:8" x14ac:dyDescent="0.55000000000000004">
      <c r="G930" s="1" t="s">
        <v>946</v>
      </c>
      <c r="H930">
        <v>0</v>
      </c>
    </row>
    <row r="931" spans="7:8" x14ac:dyDescent="0.55000000000000004">
      <c r="G931" s="1" t="s">
        <v>947</v>
      </c>
      <c r="H931">
        <v>0</v>
      </c>
    </row>
    <row r="932" spans="7:8" x14ac:dyDescent="0.55000000000000004">
      <c r="G932" s="1" t="s">
        <v>948</v>
      </c>
      <c r="H932">
        <v>0</v>
      </c>
    </row>
    <row r="933" spans="7:8" x14ac:dyDescent="0.55000000000000004">
      <c r="G933" s="1" t="s">
        <v>949</v>
      </c>
      <c r="H933">
        <v>0</v>
      </c>
    </row>
    <row r="934" spans="7:8" x14ac:dyDescent="0.55000000000000004">
      <c r="G934" s="1" t="s">
        <v>950</v>
      </c>
      <c r="H934">
        <v>0</v>
      </c>
    </row>
    <row r="935" spans="7:8" x14ac:dyDescent="0.55000000000000004">
      <c r="G935" s="1" t="s">
        <v>951</v>
      </c>
      <c r="H935">
        <v>0</v>
      </c>
    </row>
    <row r="936" spans="7:8" x14ac:dyDescent="0.55000000000000004">
      <c r="G936" s="1" t="s">
        <v>952</v>
      </c>
      <c r="H936">
        <v>0</v>
      </c>
    </row>
    <row r="937" spans="7:8" x14ac:dyDescent="0.55000000000000004">
      <c r="G937" s="1" t="s">
        <v>953</v>
      </c>
      <c r="H937">
        <v>0</v>
      </c>
    </row>
    <row r="938" spans="7:8" x14ac:dyDescent="0.55000000000000004">
      <c r="G938" s="1" t="s">
        <v>954</v>
      </c>
      <c r="H938">
        <v>0</v>
      </c>
    </row>
    <row r="939" spans="7:8" x14ac:dyDescent="0.55000000000000004">
      <c r="G939" s="1" t="s">
        <v>955</v>
      </c>
      <c r="H939">
        <v>0</v>
      </c>
    </row>
    <row r="940" spans="7:8" x14ac:dyDescent="0.55000000000000004">
      <c r="G940" s="1" t="s">
        <v>956</v>
      </c>
      <c r="H940">
        <v>0</v>
      </c>
    </row>
    <row r="941" spans="7:8" x14ac:dyDescent="0.55000000000000004">
      <c r="G941" s="1" t="s">
        <v>957</v>
      </c>
      <c r="H941">
        <v>0</v>
      </c>
    </row>
    <row r="942" spans="7:8" x14ac:dyDescent="0.55000000000000004">
      <c r="G942" s="1" t="s">
        <v>958</v>
      </c>
      <c r="H942">
        <v>0</v>
      </c>
    </row>
    <row r="943" spans="7:8" x14ac:dyDescent="0.55000000000000004">
      <c r="G943" s="1" t="s">
        <v>959</v>
      </c>
      <c r="H943">
        <v>0</v>
      </c>
    </row>
    <row r="944" spans="7:8" x14ac:dyDescent="0.55000000000000004">
      <c r="G944" s="1" t="s">
        <v>960</v>
      </c>
      <c r="H944">
        <v>0</v>
      </c>
    </row>
    <row r="945" spans="7:8" x14ac:dyDescent="0.55000000000000004">
      <c r="G945" s="1" t="s">
        <v>961</v>
      </c>
      <c r="H945">
        <v>0</v>
      </c>
    </row>
    <row r="946" spans="7:8" x14ac:dyDescent="0.55000000000000004">
      <c r="G946" s="1" t="s">
        <v>962</v>
      </c>
      <c r="H946">
        <v>0</v>
      </c>
    </row>
    <row r="947" spans="7:8" x14ac:dyDescent="0.55000000000000004">
      <c r="G947" s="1" t="s">
        <v>963</v>
      </c>
      <c r="H947">
        <v>0</v>
      </c>
    </row>
    <row r="948" spans="7:8" x14ac:dyDescent="0.55000000000000004">
      <c r="G948" s="1" t="s">
        <v>964</v>
      </c>
      <c r="H948">
        <v>0</v>
      </c>
    </row>
    <row r="949" spans="7:8" x14ac:dyDescent="0.55000000000000004">
      <c r="G949" s="1" t="s">
        <v>965</v>
      </c>
      <c r="H949">
        <v>0</v>
      </c>
    </row>
    <row r="950" spans="7:8" x14ac:dyDescent="0.55000000000000004">
      <c r="G950" s="1" t="s">
        <v>966</v>
      </c>
      <c r="H950">
        <v>0</v>
      </c>
    </row>
    <row r="951" spans="7:8" x14ac:dyDescent="0.55000000000000004">
      <c r="G951" s="1" t="s">
        <v>967</v>
      </c>
      <c r="H951">
        <v>0</v>
      </c>
    </row>
    <row r="952" spans="7:8" x14ac:dyDescent="0.55000000000000004">
      <c r="G952" s="1" t="s">
        <v>968</v>
      </c>
      <c r="H952">
        <v>0</v>
      </c>
    </row>
    <row r="953" spans="7:8" x14ac:dyDescent="0.55000000000000004">
      <c r="G953" s="1" t="s">
        <v>969</v>
      </c>
      <c r="H953">
        <v>0</v>
      </c>
    </row>
    <row r="954" spans="7:8" x14ac:dyDescent="0.55000000000000004">
      <c r="G954" s="1" t="s">
        <v>970</v>
      </c>
      <c r="H954">
        <v>0</v>
      </c>
    </row>
    <row r="955" spans="7:8" x14ac:dyDescent="0.55000000000000004">
      <c r="G955" s="1" t="s">
        <v>971</v>
      </c>
      <c r="H955">
        <v>0</v>
      </c>
    </row>
    <row r="956" spans="7:8" x14ac:dyDescent="0.55000000000000004">
      <c r="G956" s="1" t="s">
        <v>972</v>
      </c>
      <c r="H956">
        <v>0</v>
      </c>
    </row>
    <row r="957" spans="7:8" x14ac:dyDescent="0.55000000000000004">
      <c r="G957" s="1" t="s">
        <v>973</v>
      </c>
      <c r="H957">
        <v>0</v>
      </c>
    </row>
    <row r="958" spans="7:8" x14ac:dyDescent="0.55000000000000004">
      <c r="G958" s="1" t="s">
        <v>974</v>
      </c>
      <c r="H958">
        <v>0</v>
      </c>
    </row>
    <row r="959" spans="7:8" x14ac:dyDescent="0.55000000000000004">
      <c r="G959" s="1" t="s">
        <v>975</v>
      </c>
      <c r="H959">
        <v>0</v>
      </c>
    </row>
    <row r="960" spans="7:8" x14ac:dyDescent="0.55000000000000004">
      <c r="G960" s="1" t="s">
        <v>976</v>
      </c>
      <c r="H960">
        <v>0</v>
      </c>
    </row>
    <row r="961" spans="7:8" x14ac:dyDescent="0.55000000000000004">
      <c r="G961" s="1" t="s">
        <v>977</v>
      </c>
      <c r="H961">
        <v>0</v>
      </c>
    </row>
    <row r="962" spans="7:8" x14ac:dyDescent="0.55000000000000004">
      <c r="G962" s="1" t="s">
        <v>978</v>
      </c>
      <c r="H962">
        <v>0</v>
      </c>
    </row>
    <row r="963" spans="7:8" x14ac:dyDescent="0.55000000000000004">
      <c r="G963" s="1" t="s">
        <v>979</v>
      </c>
      <c r="H963">
        <v>0</v>
      </c>
    </row>
    <row r="964" spans="7:8" x14ac:dyDescent="0.55000000000000004">
      <c r="G964" s="1" t="s">
        <v>980</v>
      </c>
      <c r="H964">
        <v>0</v>
      </c>
    </row>
    <row r="965" spans="7:8" x14ac:dyDescent="0.55000000000000004">
      <c r="G965" s="1" t="s">
        <v>981</v>
      </c>
      <c r="H965">
        <v>0</v>
      </c>
    </row>
    <row r="966" spans="7:8" x14ac:dyDescent="0.55000000000000004">
      <c r="G966" s="1" t="s">
        <v>982</v>
      </c>
      <c r="H966">
        <v>0</v>
      </c>
    </row>
    <row r="967" spans="7:8" x14ac:dyDescent="0.55000000000000004">
      <c r="G967" s="1" t="s">
        <v>983</v>
      </c>
      <c r="H967">
        <v>0</v>
      </c>
    </row>
    <row r="968" spans="7:8" x14ac:dyDescent="0.55000000000000004">
      <c r="G968" s="1" t="s">
        <v>984</v>
      </c>
      <c r="H968">
        <v>0</v>
      </c>
    </row>
    <row r="969" spans="7:8" x14ac:dyDescent="0.55000000000000004">
      <c r="G969" s="1" t="s">
        <v>985</v>
      </c>
      <c r="H969">
        <v>0</v>
      </c>
    </row>
    <row r="970" spans="7:8" x14ac:dyDescent="0.55000000000000004">
      <c r="G970" s="1" t="s">
        <v>986</v>
      </c>
      <c r="H970">
        <v>0</v>
      </c>
    </row>
    <row r="971" spans="7:8" x14ac:dyDescent="0.55000000000000004">
      <c r="G971" s="1" t="s">
        <v>987</v>
      </c>
      <c r="H971">
        <v>0</v>
      </c>
    </row>
    <row r="972" spans="7:8" x14ac:dyDescent="0.55000000000000004">
      <c r="G972" s="1" t="s">
        <v>988</v>
      </c>
      <c r="H972">
        <v>0</v>
      </c>
    </row>
    <row r="973" spans="7:8" x14ac:dyDescent="0.55000000000000004">
      <c r="G973" s="1" t="s">
        <v>989</v>
      </c>
      <c r="H973">
        <v>0</v>
      </c>
    </row>
    <row r="974" spans="7:8" x14ac:dyDescent="0.55000000000000004">
      <c r="G974" s="1" t="s">
        <v>990</v>
      </c>
      <c r="H974">
        <v>0</v>
      </c>
    </row>
    <row r="975" spans="7:8" x14ac:dyDescent="0.55000000000000004">
      <c r="G975" s="1" t="s">
        <v>991</v>
      </c>
      <c r="H975">
        <v>0</v>
      </c>
    </row>
    <row r="976" spans="7:8" x14ac:dyDescent="0.55000000000000004">
      <c r="G976" s="1" t="s">
        <v>992</v>
      </c>
      <c r="H976">
        <v>0</v>
      </c>
    </row>
    <row r="977" spans="7:8" x14ac:dyDescent="0.55000000000000004">
      <c r="G977" s="1" t="s">
        <v>993</v>
      </c>
      <c r="H977">
        <v>0</v>
      </c>
    </row>
    <row r="978" spans="7:8" x14ac:dyDescent="0.55000000000000004">
      <c r="G978" s="1" t="s">
        <v>994</v>
      </c>
      <c r="H978">
        <v>0</v>
      </c>
    </row>
    <row r="979" spans="7:8" x14ac:dyDescent="0.55000000000000004">
      <c r="G979" s="1" t="s">
        <v>995</v>
      </c>
      <c r="H979">
        <v>0</v>
      </c>
    </row>
    <row r="980" spans="7:8" x14ac:dyDescent="0.55000000000000004">
      <c r="G980" s="1" t="s">
        <v>996</v>
      </c>
      <c r="H980">
        <v>0</v>
      </c>
    </row>
    <row r="981" spans="7:8" x14ac:dyDescent="0.55000000000000004">
      <c r="G981" s="1" t="s">
        <v>997</v>
      </c>
      <c r="H981">
        <v>0</v>
      </c>
    </row>
    <row r="982" spans="7:8" x14ac:dyDescent="0.55000000000000004">
      <c r="G982" s="1" t="s">
        <v>998</v>
      </c>
      <c r="H982">
        <v>0</v>
      </c>
    </row>
    <row r="983" spans="7:8" x14ac:dyDescent="0.55000000000000004">
      <c r="G983" s="1" t="s">
        <v>999</v>
      </c>
      <c r="H983">
        <v>0</v>
      </c>
    </row>
    <row r="984" spans="7:8" x14ac:dyDescent="0.55000000000000004">
      <c r="G984" s="1" t="s">
        <v>1000</v>
      </c>
      <c r="H984">
        <v>0</v>
      </c>
    </row>
    <row r="985" spans="7:8" x14ac:dyDescent="0.55000000000000004">
      <c r="G985" s="1" t="s">
        <v>1001</v>
      </c>
      <c r="H985">
        <v>0</v>
      </c>
    </row>
    <row r="986" spans="7:8" x14ac:dyDescent="0.55000000000000004">
      <c r="G986" s="1" t="s">
        <v>1002</v>
      </c>
      <c r="H986">
        <v>0</v>
      </c>
    </row>
    <row r="987" spans="7:8" x14ac:dyDescent="0.55000000000000004">
      <c r="G987" s="1" t="s">
        <v>1003</v>
      </c>
      <c r="H987">
        <v>0</v>
      </c>
    </row>
    <row r="988" spans="7:8" x14ac:dyDescent="0.55000000000000004">
      <c r="G988" s="1" t="s">
        <v>1004</v>
      </c>
      <c r="H988">
        <v>0</v>
      </c>
    </row>
    <row r="989" spans="7:8" x14ac:dyDescent="0.55000000000000004">
      <c r="G989" s="1" t="s">
        <v>1005</v>
      </c>
      <c r="H989">
        <v>0</v>
      </c>
    </row>
    <row r="990" spans="7:8" x14ac:dyDescent="0.55000000000000004">
      <c r="G990" s="1" t="s">
        <v>1006</v>
      </c>
      <c r="H990">
        <v>0</v>
      </c>
    </row>
    <row r="991" spans="7:8" x14ac:dyDescent="0.55000000000000004">
      <c r="G991" s="1" t="s">
        <v>1007</v>
      </c>
      <c r="H991">
        <v>0</v>
      </c>
    </row>
    <row r="992" spans="7:8" x14ac:dyDescent="0.55000000000000004">
      <c r="G992" s="1" t="s">
        <v>1008</v>
      </c>
      <c r="H992">
        <v>0</v>
      </c>
    </row>
    <row r="993" spans="7:8" x14ac:dyDescent="0.55000000000000004">
      <c r="G993" s="1" t="s">
        <v>1009</v>
      </c>
      <c r="H993">
        <v>0</v>
      </c>
    </row>
    <row r="994" spans="7:8" x14ac:dyDescent="0.55000000000000004">
      <c r="G994" s="1" t="s">
        <v>1010</v>
      </c>
      <c r="H994">
        <v>0</v>
      </c>
    </row>
    <row r="995" spans="7:8" x14ac:dyDescent="0.55000000000000004">
      <c r="G995" s="1" t="s">
        <v>1011</v>
      </c>
      <c r="H995">
        <v>0</v>
      </c>
    </row>
    <row r="996" spans="7:8" x14ac:dyDescent="0.55000000000000004">
      <c r="G996" s="1" t="s">
        <v>1012</v>
      </c>
      <c r="H996">
        <v>0</v>
      </c>
    </row>
    <row r="997" spans="7:8" x14ac:dyDescent="0.55000000000000004">
      <c r="G997" s="1" t="s">
        <v>1013</v>
      </c>
      <c r="H997">
        <v>0</v>
      </c>
    </row>
    <row r="998" spans="7:8" x14ac:dyDescent="0.55000000000000004">
      <c r="G998" s="1" t="s">
        <v>1014</v>
      </c>
      <c r="H998">
        <v>0</v>
      </c>
    </row>
    <row r="999" spans="7:8" x14ac:dyDescent="0.55000000000000004">
      <c r="G999" s="1" t="s">
        <v>1015</v>
      </c>
      <c r="H999">
        <v>0</v>
      </c>
    </row>
    <row r="1000" spans="7:8" x14ac:dyDescent="0.55000000000000004">
      <c r="G1000" s="1" t="s">
        <v>1016</v>
      </c>
      <c r="H1000">
        <v>0</v>
      </c>
    </row>
    <row r="1001" spans="7:8" x14ac:dyDescent="0.55000000000000004">
      <c r="G1001" s="1" t="s">
        <v>1017</v>
      </c>
      <c r="H1001">
        <v>0</v>
      </c>
    </row>
    <row r="1002" spans="7:8" x14ac:dyDescent="0.55000000000000004">
      <c r="G1002" s="1" t="s">
        <v>1018</v>
      </c>
      <c r="H1002">
        <v>0</v>
      </c>
    </row>
    <row r="1003" spans="7:8" x14ac:dyDescent="0.55000000000000004">
      <c r="G1003" s="1" t="s">
        <v>1019</v>
      </c>
      <c r="H1003">
        <v>0</v>
      </c>
    </row>
    <row r="1004" spans="7:8" x14ac:dyDescent="0.55000000000000004">
      <c r="G1004" s="1" t="s">
        <v>1020</v>
      </c>
      <c r="H1004">
        <v>0</v>
      </c>
    </row>
    <row r="1005" spans="7:8" x14ac:dyDescent="0.55000000000000004">
      <c r="G1005" s="1" t="s">
        <v>1021</v>
      </c>
      <c r="H1005">
        <v>0</v>
      </c>
    </row>
    <row r="1006" spans="7:8" x14ac:dyDescent="0.55000000000000004">
      <c r="G1006" s="1" t="s">
        <v>1022</v>
      </c>
      <c r="H1006">
        <v>0</v>
      </c>
    </row>
    <row r="1007" spans="7:8" x14ac:dyDescent="0.55000000000000004">
      <c r="G1007" s="1" t="s">
        <v>1025</v>
      </c>
      <c r="H1007">
        <v>0</v>
      </c>
    </row>
    <row r="1008" spans="7:8" x14ac:dyDescent="0.55000000000000004">
      <c r="G1008" s="1" t="s">
        <v>1026</v>
      </c>
      <c r="H1008">
        <v>0</v>
      </c>
    </row>
    <row r="1009" spans="7:8" x14ac:dyDescent="0.55000000000000004">
      <c r="G1009" s="1" t="s">
        <v>1027</v>
      </c>
      <c r="H1009">
        <v>0</v>
      </c>
    </row>
    <row r="1010" spans="7:8" x14ac:dyDescent="0.55000000000000004">
      <c r="G1010" s="1" t="s">
        <v>1028</v>
      </c>
      <c r="H1010">
        <v>0</v>
      </c>
    </row>
    <row r="1011" spans="7:8" x14ac:dyDescent="0.55000000000000004">
      <c r="G1011" s="1" t="s">
        <v>1029</v>
      </c>
      <c r="H1011">
        <v>0</v>
      </c>
    </row>
    <row r="1012" spans="7:8" x14ac:dyDescent="0.55000000000000004">
      <c r="G1012" s="1" t="s">
        <v>1030</v>
      </c>
      <c r="H1012">
        <v>0</v>
      </c>
    </row>
    <row r="1013" spans="7:8" x14ac:dyDescent="0.55000000000000004">
      <c r="G1013" s="1" t="s">
        <v>1031</v>
      </c>
      <c r="H1013">
        <v>0</v>
      </c>
    </row>
    <row r="1014" spans="7:8" x14ac:dyDescent="0.55000000000000004">
      <c r="G1014" s="1" t="s">
        <v>1032</v>
      </c>
      <c r="H1014">
        <v>0</v>
      </c>
    </row>
    <row r="1015" spans="7:8" x14ac:dyDescent="0.55000000000000004">
      <c r="G1015" s="1" t="s">
        <v>1033</v>
      </c>
      <c r="H1015">
        <v>0</v>
      </c>
    </row>
    <row r="1016" spans="7:8" x14ac:dyDescent="0.55000000000000004">
      <c r="G1016" s="1" t="s">
        <v>1034</v>
      </c>
      <c r="H1016">
        <v>0</v>
      </c>
    </row>
    <row r="1017" spans="7:8" x14ac:dyDescent="0.55000000000000004">
      <c r="G1017" s="1" t="s">
        <v>1035</v>
      </c>
      <c r="H1017">
        <v>0</v>
      </c>
    </row>
    <row r="1018" spans="7:8" x14ac:dyDescent="0.55000000000000004">
      <c r="G1018" s="1" t="s">
        <v>1036</v>
      </c>
      <c r="H1018">
        <v>0</v>
      </c>
    </row>
    <row r="1019" spans="7:8" x14ac:dyDescent="0.55000000000000004">
      <c r="G1019" s="1" t="s">
        <v>1037</v>
      </c>
      <c r="H1019">
        <v>0</v>
      </c>
    </row>
    <row r="1020" spans="7:8" x14ac:dyDescent="0.55000000000000004">
      <c r="G1020" s="1" t="s">
        <v>1038</v>
      </c>
      <c r="H1020">
        <v>0</v>
      </c>
    </row>
    <row r="1021" spans="7:8" x14ac:dyDescent="0.55000000000000004">
      <c r="G1021" s="1" t="s">
        <v>1039</v>
      </c>
      <c r="H1021">
        <v>0</v>
      </c>
    </row>
    <row r="1022" spans="7:8" x14ac:dyDescent="0.55000000000000004">
      <c r="G1022" s="1" t="s">
        <v>1040</v>
      </c>
      <c r="H1022">
        <v>0</v>
      </c>
    </row>
    <row r="1023" spans="7:8" x14ac:dyDescent="0.55000000000000004">
      <c r="G1023" s="1" t="s">
        <v>1041</v>
      </c>
      <c r="H1023">
        <v>0</v>
      </c>
    </row>
    <row r="1024" spans="7:8" x14ac:dyDescent="0.55000000000000004">
      <c r="G1024" s="1" t="s">
        <v>1042</v>
      </c>
      <c r="H1024">
        <v>0</v>
      </c>
    </row>
    <row r="1025" spans="7:8" x14ac:dyDescent="0.55000000000000004">
      <c r="G1025" s="1" t="s">
        <v>1043</v>
      </c>
      <c r="H1025">
        <v>0</v>
      </c>
    </row>
    <row r="1026" spans="7:8" x14ac:dyDescent="0.55000000000000004">
      <c r="G1026" s="1" t="s">
        <v>1044</v>
      </c>
      <c r="H1026">
        <v>0</v>
      </c>
    </row>
    <row r="1027" spans="7:8" x14ac:dyDescent="0.55000000000000004">
      <c r="G1027" s="1" t="s">
        <v>1045</v>
      </c>
      <c r="H1027">
        <v>0</v>
      </c>
    </row>
    <row r="1028" spans="7:8" x14ac:dyDescent="0.55000000000000004">
      <c r="G1028" s="1" t="s">
        <v>1046</v>
      </c>
      <c r="H1028">
        <v>0</v>
      </c>
    </row>
    <row r="1029" spans="7:8" x14ac:dyDescent="0.55000000000000004">
      <c r="G1029" s="1" t="s">
        <v>1047</v>
      </c>
      <c r="H1029">
        <v>0</v>
      </c>
    </row>
    <row r="1030" spans="7:8" x14ac:dyDescent="0.55000000000000004">
      <c r="G1030" s="1" t="s">
        <v>1048</v>
      </c>
      <c r="H1030">
        <v>0</v>
      </c>
    </row>
    <row r="1031" spans="7:8" x14ac:dyDescent="0.55000000000000004">
      <c r="G1031" s="1" t="s">
        <v>1049</v>
      </c>
      <c r="H1031">
        <v>0</v>
      </c>
    </row>
    <row r="1032" spans="7:8" x14ac:dyDescent="0.55000000000000004">
      <c r="G1032" s="1" t="s">
        <v>1050</v>
      </c>
      <c r="H1032">
        <v>0</v>
      </c>
    </row>
    <row r="1033" spans="7:8" x14ac:dyDescent="0.55000000000000004">
      <c r="G1033" s="1" t="s">
        <v>1051</v>
      </c>
      <c r="H1033">
        <v>0</v>
      </c>
    </row>
    <row r="1034" spans="7:8" x14ac:dyDescent="0.55000000000000004">
      <c r="G1034" s="1" t="s">
        <v>1052</v>
      </c>
      <c r="H1034">
        <v>0</v>
      </c>
    </row>
    <row r="1035" spans="7:8" x14ac:dyDescent="0.55000000000000004">
      <c r="G1035" s="1" t="s">
        <v>1053</v>
      </c>
      <c r="H1035">
        <v>0</v>
      </c>
    </row>
    <row r="1036" spans="7:8" x14ac:dyDescent="0.55000000000000004">
      <c r="G1036" s="1" t="s">
        <v>1054</v>
      </c>
      <c r="H1036">
        <v>0</v>
      </c>
    </row>
    <row r="1037" spans="7:8" x14ac:dyDescent="0.55000000000000004">
      <c r="G1037" s="1" t="s">
        <v>1055</v>
      </c>
      <c r="H1037">
        <v>0</v>
      </c>
    </row>
    <row r="1038" spans="7:8" x14ac:dyDescent="0.55000000000000004">
      <c r="G1038" s="1" t="s">
        <v>1056</v>
      </c>
      <c r="H1038">
        <v>0</v>
      </c>
    </row>
    <row r="1039" spans="7:8" x14ac:dyDescent="0.55000000000000004">
      <c r="G1039" s="1" t="s">
        <v>1057</v>
      </c>
      <c r="H1039">
        <v>0</v>
      </c>
    </row>
    <row r="1040" spans="7:8" x14ac:dyDescent="0.55000000000000004">
      <c r="G1040" s="1" t="s">
        <v>1058</v>
      </c>
      <c r="H1040">
        <v>0</v>
      </c>
    </row>
    <row r="1041" spans="7:8" x14ac:dyDescent="0.55000000000000004">
      <c r="G1041" s="1" t="s">
        <v>1059</v>
      </c>
      <c r="H1041">
        <v>0</v>
      </c>
    </row>
    <row r="1042" spans="7:8" x14ac:dyDescent="0.55000000000000004">
      <c r="G1042" s="1" t="s">
        <v>1060</v>
      </c>
      <c r="H1042">
        <v>0</v>
      </c>
    </row>
    <row r="1043" spans="7:8" x14ac:dyDescent="0.55000000000000004">
      <c r="G1043" s="1" t="s">
        <v>1061</v>
      </c>
      <c r="H1043">
        <v>0</v>
      </c>
    </row>
    <row r="1044" spans="7:8" x14ac:dyDescent="0.55000000000000004">
      <c r="G1044" s="1" t="s">
        <v>1062</v>
      </c>
      <c r="H1044">
        <v>0</v>
      </c>
    </row>
    <row r="1045" spans="7:8" x14ac:dyDescent="0.55000000000000004">
      <c r="G1045" s="1" t="s">
        <v>1063</v>
      </c>
      <c r="H1045">
        <v>0</v>
      </c>
    </row>
    <row r="1046" spans="7:8" x14ac:dyDescent="0.55000000000000004">
      <c r="G1046" s="1" t="s">
        <v>1064</v>
      </c>
      <c r="H1046">
        <v>0</v>
      </c>
    </row>
    <row r="1047" spans="7:8" x14ac:dyDescent="0.55000000000000004">
      <c r="G1047" s="1" t="s">
        <v>1065</v>
      </c>
      <c r="H1047">
        <v>0</v>
      </c>
    </row>
    <row r="1048" spans="7:8" x14ac:dyDescent="0.55000000000000004">
      <c r="G1048" s="1" t="s">
        <v>1066</v>
      </c>
      <c r="H1048">
        <v>0</v>
      </c>
    </row>
    <row r="1049" spans="7:8" x14ac:dyDescent="0.55000000000000004">
      <c r="G1049" s="1" t="s">
        <v>1067</v>
      </c>
      <c r="H1049">
        <v>0</v>
      </c>
    </row>
    <row r="1050" spans="7:8" x14ac:dyDescent="0.55000000000000004">
      <c r="G1050" s="1" t="s">
        <v>1068</v>
      </c>
      <c r="H1050">
        <v>0</v>
      </c>
    </row>
    <row r="1051" spans="7:8" x14ac:dyDescent="0.55000000000000004">
      <c r="G1051" s="1" t="s">
        <v>1069</v>
      </c>
      <c r="H1051">
        <v>0</v>
      </c>
    </row>
    <row r="1052" spans="7:8" x14ac:dyDescent="0.55000000000000004">
      <c r="G1052" s="1" t="s">
        <v>1070</v>
      </c>
      <c r="H1052">
        <v>0</v>
      </c>
    </row>
    <row r="1053" spans="7:8" x14ac:dyDescent="0.55000000000000004">
      <c r="G1053" s="1" t="s">
        <v>1071</v>
      </c>
      <c r="H1053">
        <v>0</v>
      </c>
    </row>
    <row r="1054" spans="7:8" x14ac:dyDescent="0.55000000000000004">
      <c r="G1054" s="1" t="s">
        <v>1072</v>
      </c>
      <c r="H1054">
        <v>0</v>
      </c>
    </row>
    <row r="1055" spans="7:8" x14ac:dyDescent="0.55000000000000004">
      <c r="G1055" s="1" t="s">
        <v>1073</v>
      </c>
      <c r="H1055">
        <v>0</v>
      </c>
    </row>
    <row r="1056" spans="7:8" x14ac:dyDescent="0.55000000000000004">
      <c r="G1056" s="1" t="s">
        <v>1074</v>
      </c>
      <c r="H1056">
        <v>0</v>
      </c>
    </row>
    <row r="1057" spans="7:8" x14ac:dyDescent="0.55000000000000004">
      <c r="G1057" s="1" t="s">
        <v>1075</v>
      </c>
      <c r="H1057">
        <v>0</v>
      </c>
    </row>
    <row r="1058" spans="7:8" x14ac:dyDescent="0.55000000000000004">
      <c r="G1058" s="1" t="s">
        <v>1076</v>
      </c>
      <c r="H1058">
        <v>0</v>
      </c>
    </row>
    <row r="1059" spans="7:8" x14ac:dyDescent="0.55000000000000004">
      <c r="G1059" s="1" t="s">
        <v>1077</v>
      </c>
      <c r="H1059">
        <v>0</v>
      </c>
    </row>
    <row r="1060" spans="7:8" x14ac:dyDescent="0.55000000000000004">
      <c r="G1060" s="1" t="s">
        <v>1078</v>
      </c>
      <c r="H1060">
        <v>0</v>
      </c>
    </row>
    <row r="1061" spans="7:8" x14ac:dyDescent="0.55000000000000004">
      <c r="G1061" s="1" t="s">
        <v>1079</v>
      </c>
      <c r="H1061">
        <v>0</v>
      </c>
    </row>
    <row r="1062" spans="7:8" x14ac:dyDescent="0.55000000000000004">
      <c r="G1062" s="1" t="s">
        <v>1080</v>
      </c>
      <c r="H1062">
        <v>0</v>
      </c>
    </row>
    <row r="1063" spans="7:8" x14ac:dyDescent="0.55000000000000004">
      <c r="G1063" s="1" t="s">
        <v>1081</v>
      </c>
      <c r="H1063">
        <v>0</v>
      </c>
    </row>
    <row r="1064" spans="7:8" x14ac:dyDescent="0.55000000000000004">
      <c r="G1064" s="1" t="s">
        <v>1082</v>
      </c>
      <c r="H1064">
        <v>0</v>
      </c>
    </row>
    <row r="1065" spans="7:8" x14ac:dyDescent="0.55000000000000004">
      <c r="G1065" s="1" t="s">
        <v>1083</v>
      </c>
      <c r="H1065">
        <v>0</v>
      </c>
    </row>
    <row r="1066" spans="7:8" x14ac:dyDescent="0.55000000000000004">
      <c r="G1066" s="1" t="s">
        <v>1084</v>
      </c>
      <c r="H1066">
        <v>0</v>
      </c>
    </row>
    <row r="1067" spans="7:8" x14ac:dyDescent="0.55000000000000004">
      <c r="G1067" s="1" t="s">
        <v>1085</v>
      </c>
      <c r="H1067">
        <v>0</v>
      </c>
    </row>
    <row r="1068" spans="7:8" x14ac:dyDescent="0.55000000000000004">
      <c r="G1068" s="1" t="s">
        <v>1086</v>
      </c>
      <c r="H1068">
        <v>0</v>
      </c>
    </row>
    <row r="1069" spans="7:8" x14ac:dyDescent="0.55000000000000004">
      <c r="G1069" s="1" t="s">
        <v>1087</v>
      </c>
      <c r="H1069">
        <v>0</v>
      </c>
    </row>
    <row r="1070" spans="7:8" x14ac:dyDescent="0.55000000000000004">
      <c r="G1070" s="1" t="s">
        <v>1088</v>
      </c>
      <c r="H1070">
        <v>0</v>
      </c>
    </row>
    <row r="1071" spans="7:8" x14ac:dyDescent="0.55000000000000004">
      <c r="G1071" s="1" t="s">
        <v>1089</v>
      </c>
      <c r="H1071">
        <v>0</v>
      </c>
    </row>
    <row r="1072" spans="7:8" x14ac:dyDescent="0.55000000000000004">
      <c r="G1072" s="1" t="s">
        <v>1090</v>
      </c>
      <c r="H1072">
        <v>0</v>
      </c>
    </row>
    <row r="1073" spans="7:8" x14ac:dyDescent="0.55000000000000004">
      <c r="G1073" s="1" t="s">
        <v>1091</v>
      </c>
      <c r="H1073">
        <v>0</v>
      </c>
    </row>
    <row r="1074" spans="7:8" x14ac:dyDescent="0.55000000000000004">
      <c r="G1074" s="1" t="s">
        <v>1092</v>
      </c>
      <c r="H1074">
        <v>0</v>
      </c>
    </row>
    <row r="1075" spans="7:8" x14ac:dyDescent="0.55000000000000004">
      <c r="G1075" s="1" t="s">
        <v>1093</v>
      </c>
      <c r="H1075">
        <v>0</v>
      </c>
    </row>
    <row r="1076" spans="7:8" x14ac:dyDescent="0.55000000000000004">
      <c r="G1076" s="1" t="s">
        <v>1094</v>
      </c>
      <c r="H1076">
        <v>0</v>
      </c>
    </row>
    <row r="1077" spans="7:8" x14ac:dyDescent="0.55000000000000004">
      <c r="G1077" s="1" t="s">
        <v>1095</v>
      </c>
      <c r="H1077">
        <v>0</v>
      </c>
    </row>
    <row r="1078" spans="7:8" x14ac:dyDescent="0.55000000000000004">
      <c r="G1078" s="1" t="s">
        <v>1096</v>
      </c>
      <c r="H1078">
        <v>0</v>
      </c>
    </row>
    <row r="1079" spans="7:8" x14ac:dyDescent="0.55000000000000004">
      <c r="G1079" s="1" t="s">
        <v>1097</v>
      </c>
      <c r="H1079">
        <v>0</v>
      </c>
    </row>
    <row r="1080" spans="7:8" x14ac:dyDescent="0.55000000000000004">
      <c r="G1080" s="1" t="s">
        <v>1098</v>
      </c>
      <c r="H1080">
        <v>0</v>
      </c>
    </row>
    <row r="1081" spans="7:8" x14ac:dyDescent="0.55000000000000004">
      <c r="G1081" s="1" t="s">
        <v>1099</v>
      </c>
      <c r="H1081">
        <v>0</v>
      </c>
    </row>
    <row r="1082" spans="7:8" x14ac:dyDescent="0.55000000000000004">
      <c r="G1082" s="1" t="s">
        <v>1100</v>
      </c>
      <c r="H1082">
        <v>0</v>
      </c>
    </row>
    <row r="1083" spans="7:8" x14ac:dyDescent="0.55000000000000004">
      <c r="G1083" s="1" t="s">
        <v>1101</v>
      </c>
      <c r="H1083">
        <v>0</v>
      </c>
    </row>
    <row r="1084" spans="7:8" x14ac:dyDescent="0.55000000000000004">
      <c r="G1084" s="1" t="s">
        <v>1102</v>
      </c>
      <c r="H1084">
        <v>0</v>
      </c>
    </row>
    <row r="1085" spans="7:8" x14ac:dyDescent="0.55000000000000004">
      <c r="G1085" s="1" t="s">
        <v>1103</v>
      </c>
      <c r="H1085">
        <v>0</v>
      </c>
    </row>
    <row r="1086" spans="7:8" x14ac:dyDescent="0.55000000000000004">
      <c r="G1086" s="1" t="s">
        <v>1104</v>
      </c>
      <c r="H1086">
        <v>0</v>
      </c>
    </row>
    <row r="1087" spans="7:8" x14ac:dyDescent="0.55000000000000004">
      <c r="G1087" s="1" t="s">
        <v>1105</v>
      </c>
      <c r="H1087">
        <v>0</v>
      </c>
    </row>
    <row r="1088" spans="7:8" x14ac:dyDescent="0.55000000000000004">
      <c r="G1088" s="1" t="s">
        <v>1106</v>
      </c>
      <c r="H1088">
        <v>0</v>
      </c>
    </row>
    <row r="1089" spans="7:8" x14ac:dyDescent="0.55000000000000004">
      <c r="G1089" s="1" t="s">
        <v>1107</v>
      </c>
      <c r="H1089">
        <v>0</v>
      </c>
    </row>
    <row r="1090" spans="7:8" x14ac:dyDescent="0.55000000000000004">
      <c r="G1090" s="1" t="s">
        <v>1108</v>
      </c>
      <c r="H1090">
        <v>0</v>
      </c>
    </row>
    <row r="1091" spans="7:8" x14ac:dyDescent="0.55000000000000004">
      <c r="G1091" s="1" t="s">
        <v>1109</v>
      </c>
      <c r="H1091">
        <v>0</v>
      </c>
    </row>
    <row r="1092" spans="7:8" x14ac:dyDescent="0.55000000000000004">
      <c r="G1092" s="1" t="s">
        <v>1110</v>
      </c>
      <c r="H1092">
        <v>0</v>
      </c>
    </row>
    <row r="1093" spans="7:8" x14ac:dyDescent="0.55000000000000004">
      <c r="G1093" s="1" t="s">
        <v>1111</v>
      </c>
      <c r="H1093">
        <v>0</v>
      </c>
    </row>
    <row r="1094" spans="7:8" x14ac:dyDescent="0.55000000000000004">
      <c r="G1094" s="1" t="s">
        <v>1112</v>
      </c>
      <c r="H1094">
        <v>0</v>
      </c>
    </row>
    <row r="1095" spans="7:8" x14ac:dyDescent="0.55000000000000004">
      <c r="G1095" s="1" t="s">
        <v>1113</v>
      </c>
      <c r="H1095">
        <v>0</v>
      </c>
    </row>
    <row r="1096" spans="7:8" x14ac:dyDescent="0.55000000000000004">
      <c r="G1096" s="1" t="s">
        <v>1114</v>
      </c>
      <c r="H1096">
        <v>0</v>
      </c>
    </row>
    <row r="1097" spans="7:8" x14ac:dyDescent="0.55000000000000004">
      <c r="G1097" s="1" t="s">
        <v>1115</v>
      </c>
      <c r="H1097">
        <v>0</v>
      </c>
    </row>
    <row r="1098" spans="7:8" x14ac:dyDescent="0.55000000000000004">
      <c r="G1098" s="1" t="s">
        <v>1116</v>
      </c>
      <c r="H1098">
        <v>0</v>
      </c>
    </row>
    <row r="1099" spans="7:8" x14ac:dyDescent="0.55000000000000004">
      <c r="G1099" s="1" t="s">
        <v>1117</v>
      </c>
      <c r="H1099">
        <v>0</v>
      </c>
    </row>
    <row r="1100" spans="7:8" x14ac:dyDescent="0.55000000000000004">
      <c r="G1100" s="1" t="s">
        <v>1118</v>
      </c>
      <c r="H1100">
        <v>0</v>
      </c>
    </row>
    <row r="1101" spans="7:8" x14ac:dyDescent="0.55000000000000004">
      <c r="G1101" s="1" t="s">
        <v>1119</v>
      </c>
      <c r="H1101">
        <v>0</v>
      </c>
    </row>
    <row r="1102" spans="7:8" x14ac:dyDescent="0.55000000000000004">
      <c r="G1102" s="1" t="s">
        <v>1120</v>
      </c>
      <c r="H1102">
        <v>0</v>
      </c>
    </row>
    <row r="1103" spans="7:8" x14ac:dyDescent="0.55000000000000004">
      <c r="G1103" s="1" t="s">
        <v>1121</v>
      </c>
      <c r="H1103">
        <v>0</v>
      </c>
    </row>
    <row r="1104" spans="7:8" x14ac:dyDescent="0.55000000000000004">
      <c r="G1104" s="1" t="s">
        <v>1122</v>
      </c>
      <c r="H1104">
        <v>0</v>
      </c>
    </row>
    <row r="1105" spans="7:8" x14ac:dyDescent="0.55000000000000004">
      <c r="G1105" s="1" t="s">
        <v>1123</v>
      </c>
      <c r="H1105">
        <v>0</v>
      </c>
    </row>
    <row r="1106" spans="7:8" x14ac:dyDescent="0.55000000000000004">
      <c r="G1106" s="1" t="s">
        <v>1124</v>
      </c>
      <c r="H1106">
        <v>0</v>
      </c>
    </row>
    <row r="1107" spans="7:8" x14ac:dyDescent="0.55000000000000004">
      <c r="G1107" s="1" t="s">
        <v>1125</v>
      </c>
      <c r="H1107">
        <v>0</v>
      </c>
    </row>
    <row r="1108" spans="7:8" x14ac:dyDescent="0.55000000000000004">
      <c r="G1108" s="1" t="s">
        <v>1126</v>
      </c>
      <c r="H1108">
        <v>0</v>
      </c>
    </row>
    <row r="1109" spans="7:8" x14ac:dyDescent="0.55000000000000004">
      <c r="G1109" s="1" t="s">
        <v>1127</v>
      </c>
      <c r="H1109">
        <v>0</v>
      </c>
    </row>
    <row r="1110" spans="7:8" x14ac:dyDescent="0.55000000000000004">
      <c r="G1110" s="1" t="s">
        <v>1128</v>
      </c>
      <c r="H1110">
        <v>0</v>
      </c>
    </row>
    <row r="1111" spans="7:8" x14ac:dyDescent="0.55000000000000004">
      <c r="G1111" s="1" t="s">
        <v>1129</v>
      </c>
      <c r="H1111">
        <v>0</v>
      </c>
    </row>
    <row r="1112" spans="7:8" x14ac:dyDescent="0.55000000000000004">
      <c r="G1112" s="1" t="s">
        <v>1130</v>
      </c>
      <c r="H1112">
        <v>0</v>
      </c>
    </row>
    <row r="1113" spans="7:8" x14ac:dyDescent="0.55000000000000004">
      <c r="G1113" s="1" t="s">
        <v>1131</v>
      </c>
      <c r="H1113">
        <v>0</v>
      </c>
    </row>
    <row r="1114" spans="7:8" x14ac:dyDescent="0.55000000000000004">
      <c r="G1114" s="1" t="s">
        <v>1132</v>
      </c>
      <c r="H1114">
        <v>0</v>
      </c>
    </row>
    <row r="1115" spans="7:8" x14ac:dyDescent="0.55000000000000004">
      <c r="G1115" s="1" t="s">
        <v>1133</v>
      </c>
      <c r="H1115">
        <v>0</v>
      </c>
    </row>
    <row r="1116" spans="7:8" x14ac:dyDescent="0.55000000000000004">
      <c r="G1116" s="1" t="s">
        <v>1134</v>
      </c>
      <c r="H1116">
        <v>0</v>
      </c>
    </row>
    <row r="1117" spans="7:8" x14ac:dyDescent="0.55000000000000004">
      <c r="G1117" s="1" t="s">
        <v>1135</v>
      </c>
      <c r="H1117">
        <v>0</v>
      </c>
    </row>
    <row r="1118" spans="7:8" x14ac:dyDescent="0.55000000000000004">
      <c r="G1118" s="1" t="s">
        <v>1136</v>
      </c>
      <c r="H1118">
        <v>0</v>
      </c>
    </row>
    <row r="1119" spans="7:8" x14ac:dyDescent="0.55000000000000004">
      <c r="G1119" s="1" t="s">
        <v>1137</v>
      </c>
      <c r="H1119">
        <v>0</v>
      </c>
    </row>
    <row r="1120" spans="7:8" x14ac:dyDescent="0.55000000000000004">
      <c r="G1120" s="1" t="s">
        <v>1138</v>
      </c>
      <c r="H1120">
        <v>0</v>
      </c>
    </row>
    <row r="1121" spans="7:8" x14ac:dyDescent="0.55000000000000004">
      <c r="G1121" s="1" t="s">
        <v>1139</v>
      </c>
      <c r="H1121">
        <v>0</v>
      </c>
    </row>
    <row r="1122" spans="7:8" x14ac:dyDescent="0.55000000000000004">
      <c r="G1122" s="1" t="s">
        <v>1140</v>
      </c>
      <c r="H1122">
        <v>0</v>
      </c>
    </row>
    <row r="1123" spans="7:8" x14ac:dyDescent="0.55000000000000004">
      <c r="G1123" s="1" t="s">
        <v>1141</v>
      </c>
      <c r="H1123">
        <v>0</v>
      </c>
    </row>
    <row r="1124" spans="7:8" x14ac:dyDescent="0.55000000000000004">
      <c r="G1124" s="1" t="s">
        <v>1142</v>
      </c>
      <c r="H1124">
        <v>0</v>
      </c>
    </row>
    <row r="1125" spans="7:8" x14ac:dyDescent="0.55000000000000004">
      <c r="G1125" s="1" t="s">
        <v>1143</v>
      </c>
      <c r="H1125">
        <v>0</v>
      </c>
    </row>
    <row r="1126" spans="7:8" x14ac:dyDescent="0.55000000000000004">
      <c r="G1126" s="1" t="s">
        <v>1144</v>
      </c>
      <c r="H1126">
        <v>0</v>
      </c>
    </row>
    <row r="1127" spans="7:8" x14ac:dyDescent="0.55000000000000004">
      <c r="G1127" s="1" t="s">
        <v>1145</v>
      </c>
      <c r="H1127">
        <v>0</v>
      </c>
    </row>
    <row r="1128" spans="7:8" x14ac:dyDescent="0.55000000000000004">
      <c r="G1128" s="1" t="s">
        <v>1146</v>
      </c>
      <c r="H1128">
        <v>0</v>
      </c>
    </row>
    <row r="1129" spans="7:8" x14ac:dyDescent="0.55000000000000004">
      <c r="G1129" s="1" t="s">
        <v>1147</v>
      </c>
      <c r="H1129">
        <v>0</v>
      </c>
    </row>
    <row r="1130" spans="7:8" x14ac:dyDescent="0.55000000000000004">
      <c r="G1130" s="1" t="s">
        <v>1148</v>
      </c>
      <c r="H1130">
        <v>0</v>
      </c>
    </row>
    <row r="1131" spans="7:8" x14ac:dyDescent="0.55000000000000004">
      <c r="G1131" s="1" t="s">
        <v>1149</v>
      </c>
      <c r="H1131">
        <v>0</v>
      </c>
    </row>
    <row r="1132" spans="7:8" x14ac:dyDescent="0.55000000000000004">
      <c r="G1132" s="1" t="s">
        <v>1150</v>
      </c>
      <c r="H1132">
        <v>0</v>
      </c>
    </row>
    <row r="1133" spans="7:8" x14ac:dyDescent="0.55000000000000004">
      <c r="G1133" s="1" t="s">
        <v>1151</v>
      </c>
      <c r="H1133">
        <v>0</v>
      </c>
    </row>
    <row r="1134" spans="7:8" x14ac:dyDescent="0.55000000000000004">
      <c r="G1134" s="1" t="s">
        <v>1152</v>
      </c>
      <c r="H1134">
        <v>0</v>
      </c>
    </row>
    <row r="1135" spans="7:8" x14ac:dyDescent="0.55000000000000004">
      <c r="G1135" s="1" t="s">
        <v>1153</v>
      </c>
      <c r="H1135">
        <v>0</v>
      </c>
    </row>
    <row r="1136" spans="7:8" x14ac:dyDescent="0.55000000000000004">
      <c r="G1136" s="1" t="s">
        <v>1154</v>
      </c>
      <c r="H1136">
        <v>0</v>
      </c>
    </row>
    <row r="1137" spans="7:8" x14ac:dyDescent="0.55000000000000004">
      <c r="G1137" s="1" t="s">
        <v>1155</v>
      </c>
      <c r="H1137">
        <v>0</v>
      </c>
    </row>
    <row r="1138" spans="7:8" x14ac:dyDescent="0.55000000000000004">
      <c r="G1138" s="1" t="s">
        <v>1156</v>
      </c>
      <c r="H1138">
        <v>0</v>
      </c>
    </row>
    <row r="1139" spans="7:8" x14ac:dyDescent="0.55000000000000004">
      <c r="G1139" s="1" t="s">
        <v>1157</v>
      </c>
      <c r="H1139">
        <v>0</v>
      </c>
    </row>
    <row r="1140" spans="7:8" x14ac:dyDescent="0.55000000000000004">
      <c r="G1140" s="1" t="s">
        <v>1158</v>
      </c>
      <c r="H1140">
        <v>0</v>
      </c>
    </row>
    <row r="1141" spans="7:8" x14ac:dyDescent="0.55000000000000004">
      <c r="G1141" s="1" t="s">
        <v>1159</v>
      </c>
      <c r="H1141">
        <v>0</v>
      </c>
    </row>
    <row r="1142" spans="7:8" x14ac:dyDescent="0.55000000000000004">
      <c r="G1142" s="1" t="s">
        <v>1160</v>
      </c>
      <c r="H1142">
        <v>0</v>
      </c>
    </row>
    <row r="1143" spans="7:8" x14ac:dyDescent="0.55000000000000004">
      <c r="G1143" s="1" t="s">
        <v>1161</v>
      </c>
      <c r="H1143">
        <v>0</v>
      </c>
    </row>
    <row r="1144" spans="7:8" x14ac:dyDescent="0.55000000000000004">
      <c r="G1144" s="1" t="s">
        <v>1162</v>
      </c>
      <c r="H1144">
        <v>0</v>
      </c>
    </row>
    <row r="1145" spans="7:8" x14ac:dyDescent="0.55000000000000004">
      <c r="G1145" s="1" t="s">
        <v>1163</v>
      </c>
      <c r="H1145">
        <v>0</v>
      </c>
    </row>
    <row r="1146" spans="7:8" x14ac:dyDescent="0.55000000000000004">
      <c r="G1146" s="1" t="s">
        <v>1164</v>
      </c>
      <c r="H1146">
        <v>0</v>
      </c>
    </row>
    <row r="1147" spans="7:8" x14ac:dyDescent="0.55000000000000004">
      <c r="G1147" s="1" t="s">
        <v>1165</v>
      </c>
      <c r="H1147">
        <v>0</v>
      </c>
    </row>
    <row r="1148" spans="7:8" x14ac:dyDescent="0.55000000000000004">
      <c r="G1148" s="1" t="s">
        <v>1166</v>
      </c>
      <c r="H1148">
        <v>0</v>
      </c>
    </row>
    <row r="1149" spans="7:8" x14ac:dyDescent="0.55000000000000004">
      <c r="G1149" s="1" t="s">
        <v>1167</v>
      </c>
      <c r="H1149">
        <v>0</v>
      </c>
    </row>
    <row r="1150" spans="7:8" x14ac:dyDescent="0.55000000000000004">
      <c r="G1150" s="1" t="s">
        <v>1168</v>
      </c>
      <c r="H1150">
        <v>0</v>
      </c>
    </row>
    <row r="1151" spans="7:8" x14ac:dyDescent="0.55000000000000004">
      <c r="G1151" s="1" t="s">
        <v>1169</v>
      </c>
      <c r="H1151">
        <v>0</v>
      </c>
    </row>
    <row r="1152" spans="7:8" x14ac:dyDescent="0.55000000000000004">
      <c r="G1152" s="1" t="s">
        <v>1170</v>
      </c>
      <c r="H1152">
        <v>0</v>
      </c>
    </row>
    <row r="1153" spans="7:8" x14ac:dyDescent="0.55000000000000004">
      <c r="G1153" s="1" t="s">
        <v>1171</v>
      </c>
      <c r="H1153">
        <v>0</v>
      </c>
    </row>
    <row r="1154" spans="7:8" x14ac:dyDescent="0.55000000000000004">
      <c r="G1154" s="1" t="s">
        <v>1172</v>
      </c>
      <c r="H1154">
        <v>0</v>
      </c>
    </row>
    <row r="1155" spans="7:8" x14ac:dyDescent="0.55000000000000004">
      <c r="G1155" s="1" t="s">
        <v>1173</v>
      </c>
      <c r="H1155">
        <v>0</v>
      </c>
    </row>
    <row r="1156" spans="7:8" x14ac:dyDescent="0.55000000000000004">
      <c r="G1156" s="1" t="s">
        <v>1174</v>
      </c>
      <c r="H1156">
        <v>0</v>
      </c>
    </row>
    <row r="1157" spans="7:8" x14ac:dyDescent="0.55000000000000004">
      <c r="G1157" s="1" t="s">
        <v>1175</v>
      </c>
      <c r="H1157">
        <v>0</v>
      </c>
    </row>
    <row r="1158" spans="7:8" x14ac:dyDescent="0.55000000000000004">
      <c r="G1158" s="1" t="s">
        <v>1176</v>
      </c>
      <c r="H1158">
        <v>0</v>
      </c>
    </row>
    <row r="1159" spans="7:8" x14ac:dyDescent="0.55000000000000004">
      <c r="G1159" s="1" t="s">
        <v>1177</v>
      </c>
      <c r="H1159">
        <v>0</v>
      </c>
    </row>
    <row r="1160" spans="7:8" x14ac:dyDescent="0.55000000000000004">
      <c r="G1160" s="1" t="s">
        <v>1178</v>
      </c>
      <c r="H1160">
        <v>0</v>
      </c>
    </row>
    <row r="1161" spans="7:8" x14ac:dyDescent="0.55000000000000004">
      <c r="G1161" s="1" t="s">
        <v>1179</v>
      </c>
      <c r="H1161">
        <v>0</v>
      </c>
    </row>
    <row r="1162" spans="7:8" x14ac:dyDescent="0.55000000000000004">
      <c r="G1162" s="1" t="s">
        <v>1180</v>
      </c>
      <c r="H1162">
        <v>0</v>
      </c>
    </row>
    <row r="1163" spans="7:8" x14ac:dyDescent="0.55000000000000004">
      <c r="G1163" s="1" t="s">
        <v>1181</v>
      </c>
      <c r="H1163">
        <v>0</v>
      </c>
    </row>
    <row r="1164" spans="7:8" x14ac:dyDescent="0.55000000000000004">
      <c r="G1164" s="1" t="s">
        <v>1182</v>
      </c>
      <c r="H1164">
        <v>0</v>
      </c>
    </row>
    <row r="1165" spans="7:8" x14ac:dyDescent="0.55000000000000004">
      <c r="G1165" s="1" t="s">
        <v>1183</v>
      </c>
      <c r="H1165">
        <v>0</v>
      </c>
    </row>
    <row r="1166" spans="7:8" x14ac:dyDescent="0.55000000000000004">
      <c r="G1166" s="1" t="s">
        <v>1184</v>
      </c>
      <c r="H1166">
        <v>0</v>
      </c>
    </row>
    <row r="1167" spans="7:8" x14ac:dyDescent="0.55000000000000004">
      <c r="G1167" s="1" t="s">
        <v>1185</v>
      </c>
      <c r="H1167">
        <v>0</v>
      </c>
    </row>
    <row r="1168" spans="7:8" x14ac:dyDescent="0.55000000000000004">
      <c r="G1168" s="1" t="s">
        <v>1186</v>
      </c>
      <c r="H1168">
        <v>0</v>
      </c>
    </row>
    <row r="1169" spans="7:8" x14ac:dyDescent="0.55000000000000004">
      <c r="G1169" s="1" t="s">
        <v>1187</v>
      </c>
      <c r="H1169">
        <v>0</v>
      </c>
    </row>
    <row r="1170" spans="7:8" x14ac:dyDescent="0.55000000000000004">
      <c r="G1170" s="1" t="s">
        <v>1188</v>
      </c>
      <c r="H1170">
        <v>0</v>
      </c>
    </row>
    <row r="1171" spans="7:8" x14ac:dyDescent="0.55000000000000004">
      <c r="G1171" s="1" t="s">
        <v>1189</v>
      </c>
      <c r="H1171">
        <v>0</v>
      </c>
    </row>
    <row r="1172" spans="7:8" x14ac:dyDescent="0.55000000000000004">
      <c r="G1172" s="1" t="s">
        <v>1190</v>
      </c>
      <c r="H1172">
        <v>0</v>
      </c>
    </row>
    <row r="1173" spans="7:8" x14ac:dyDescent="0.55000000000000004">
      <c r="G1173" s="1" t="s">
        <v>1191</v>
      </c>
      <c r="H1173">
        <v>0</v>
      </c>
    </row>
    <row r="1174" spans="7:8" x14ac:dyDescent="0.55000000000000004">
      <c r="G1174" s="1" t="s">
        <v>1192</v>
      </c>
      <c r="H1174">
        <v>0</v>
      </c>
    </row>
    <row r="1175" spans="7:8" x14ac:dyDescent="0.55000000000000004">
      <c r="G1175" s="1" t="s">
        <v>1193</v>
      </c>
      <c r="H1175">
        <v>0</v>
      </c>
    </row>
    <row r="1176" spans="7:8" x14ac:dyDescent="0.55000000000000004">
      <c r="G1176" s="1" t="s">
        <v>1194</v>
      </c>
      <c r="H1176">
        <v>0</v>
      </c>
    </row>
    <row r="1177" spans="7:8" x14ac:dyDescent="0.55000000000000004">
      <c r="G1177" s="1" t="s">
        <v>1195</v>
      </c>
      <c r="H1177">
        <v>0</v>
      </c>
    </row>
    <row r="1178" spans="7:8" x14ac:dyDescent="0.55000000000000004">
      <c r="G1178" s="1" t="s">
        <v>1196</v>
      </c>
      <c r="H1178">
        <v>0</v>
      </c>
    </row>
    <row r="1179" spans="7:8" x14ac:dyDescent="0.55000000000000004">
      <c r="G1179" s="1" t="s">
        <v>1197</v>
      </c>
      <c r="H1179">
        <v>0</v>
      </c>
    </row>
    <row r="1180" spans="7:8" x14ac:dyDescent="0.55000000000000004">
      <c r="G1180" s="1" t="s">
        <v>1198</v>
      </c>
      <c r="H1180">
        <v>0</v>
      </c>
    </row>
    <row r="1181" spans="7:8" x14ac:dyDescent="0.55000000000000004">
      <c r="G1181" s="1" t="s">
        <v>1199</v>
      </c>
      <c r="H1181">
        <v>0</v>
      </c>
    </row>
    <row r="1182" spans="7:8" x14ac:dyDescent="0.55000000000000004">
      <c r="G1182" s="1" t="s">
        <v>1200</v>
      </c>
      <c r="H1182">
        <v>0</v>
      </c>
    </row>
    <row r="1183" spans="7:8" x14ac:dyDescent="0.55000000000000004">
      <c r="G1183" s="1" t="s">
        <v>1201</v>
      </c>
      <c r="H1183">
        <v>0</v>
      </c>
    </row>
    <row r="1184" spans="7:8" x14ac:dyDescent="0.55000000000000004">
      <c r="G1184" s="1" t="s">
        <v>1202</v>
      </c>
      <c r="H1184">
        <v>0</v>
      </c>
    </row>
    <row r="1185" spans="7:8" x14ac:dyDescent="0.55000000000000004">
      <c r="G1185" s="1" t="s">
        <v>1203</v>
      </c>
      <c r="H1185">
        <v>0</v>
      </c>
    </row>
    <row r="1186" spans="7:8" x14ac:dyDescent="0.55000000000000004">
      <c r="G1186" s="1" t="s">
        <v>1204</v>
      </c>
      <c r="H1186">
        <v>0</v>
      </c>
    </row>
    <row r="1187" spans="7:8" x14ac:dyDescent="0.55000000000000004">
      <c r="G1187" s="1" t="s">
        <v>1205</v>
      </c>
      <c r="H1187">
        <v>0</v>
      </c>
    </row>
    <row r="1188" spans="7:8" x14ac:dyDescent="0.55000000000000004">
      <c r="G1188" s="1" t="s">
        <v>1206</v>
      </c>
      <c r="H1188">
        <v>0</v>
      </c>
    </row>
    <row r="1189" spans="7:8" x14ac:dyDescent="0.55000000000000004">
      <c r="G1189" s="1" t="s">
        <v>1207</v>
      </c>
      <c r="H1189">
        <v>0</v>
      </c>
    </row>
    <row r="1190" spans="7:8" x14ac:dyDescent="0.55000000000000004">
      <c r="G1190" s="1" t="s">
        <v>1208</v>
      </c>
      <c r="H1190">
        <v>0</v>
      </c>
    </row>
    <row r="1191" spans="7:8" x14ac:dyDescent="0.55000000000000004">
      <c r="G1191" s="1" t="s">
        <v>1209</v>
      </c>
      <c r="H1191">
        <v>0</v>
      </c>
    </row>
    <row r="1192" spans="7:8" x14ac:dyDescent="0.55000000000000004">
      <c r="G1192" s="1" t="s">
        <v>1210</v>
      </c>
      <c r="H1192">
        <v>0</v>
      </c>
    </row>
    <row r="1193" spans="7:8" x14ac:dyDescent="0.55000000000000004">
      <c r="G1193" s="1" t="s">
        <v>1213</v>
      </c>
      <c r="H1193">
        <v>0</v>
      </c>
    </row>
    <row r="1194" spans="7:8" x14ac:dyDescent="0.55000000000000004">
      <c r="G1194" s="1" t="s">
        <v>1214</v>
      </c>
      <c r="H1194">
        <v>0</v>
      </c>
    </row>
    <row r="1195" spans="7:8" x14ac:dyDescent="0.55000000000000004">
      <c r="G1195" s="1" t="s">
        <v>1215</v>
      </c>
      <c r="H1195">
        <v>0</v>
      </c>
    </row>
    <row r="1196" spans="7:8" x14ac:dyDescent="0.55000000000000004">
      <c r="G1196" s="1" t="s">
        <v>1216</v>
      </c>
      <c r="H1196">
        <v>0</v>
      </c>
    </row>
    <row r="1197" spans="7:8" x14ac:dyDescent="0.55000000000000004">
      <c r="G1197" s="1" t="s">
        <v>1217</v>
      </c>
      <c r="H1197">
        <v>0</v>
      </c>
    </row>
    <row r="1198" spans="7:8" x14ac:dyDescent="0.55000000000000004">
      <c r="G1198" s="1" t="s">
        <v>1218</v>
      </c>
      <c r="H1198">
        <v>0</v>
      </c>
    </row>
    <row r="1199" spans="7:8" x14ac:dyDescent="0.55000000000000004">
      <c r="G1199" s="1" t="s">
        <v>1219</v>
      </c>
      <c r="H1199">
        <v>0</v>
      </c>
    </row>
    <row r="1200" spans="7:8" x14ac:dyDescent="0.55000000000000004">
      <c r="G1200" s="1" t="s">
        <v>1220</v>
      </c>
      <c r="H1200">
        <v>0</v>
      </c>
    </row>
    <row r="1201" spans="7:8" x14ac:dyDescent="0.55000000000000004">
      <c r="G1201" s="1" t="s">
        <v>1221</v>
      </c>
      <c r="H1201">
        <v>0</v>
      </c>
    </row>
    <row r="1202" spans="7:8" x14ac:dyDescent="0.55000000000000004">
      <c r="G1202" s="1" t="s">
        <v>1222</v>
      </c>
      <c r="H1202">
        <v>0</v>
      </c>
    </row>
    <row r="1203" spans="7:8" x14ac:dyDescent="0.55000000000000004">
      <c r="G1203" s="1" t="s">
        <v>1223</v>
      </c>
      <c r="H1203">
        <v>0</v>
      </c>
    </row>
    <row r="1204" spans="7:8" x14ac:dyDescent="0.55000000000000004">
      <c r="G1204" s="1" t="s">
        <v>1224</v>
      </c>
      <c r="H1204">
        <v>0</v>
      </c>
    </row>
    <row r="1205" spans="7:8" x14ac:dyDescent="0.55000000000000004">
      <c r="G1205" s="1" t="s">
        <v>1225</v>
      </c>
      <c r="H1205">
        <v>0</v>
      </c>
    </row>
    <row r="1206" spans="7:8" x14ac:dyDescent="0.55000000000000004">
      <c r="G1206" s="1" t="s">
        <v>1226</v>
      </c>
      <c r="H1206">
        <v>0</v>
      </c>
    </row>
    <row r="1207" spans="7:8" x14ac:dyDescent="0.55000000000000004">
      <c r="G1207" s="1" t="s">
        <v>1227</v>
      </c>
      <c r="H1207">
        <v>0</v>
      </c>
    </row>
    <row r="1208" spans="7:8" x14ac:dyDescent="0.55000000000000004">
      <c r="G1208" s="1" t="s">
        <v>1228</v>
      </c>
      <c r="H1208">
        <v>0</v>
      </c>
    </row>
    <row r="1209" spans="7:8" x14ac:dyDescent="0.55000000000000004">
      <c r="G1209" s="1" t="s">
        <v>1229</v>
      </c>
      <c r="H1209">
        <v>0</v>
      </c>
    </row>
    <row r="1210" spans="7:8" x14ac:dyDescent="0.55000000000000004">
      <c r="G1210" s="1" t="s">
        <v>1230</v>
      </c>
      <c r="H1210">
        <v>0</v>
      </c>
    </row>
    <row r="1211" spans="7:8" x14ac:dyDescent="0.55000000000000004">
      <c r="G1211" s="1" t="s">
        <v>1231</v>
      </c>
      <c r="H1211">
        <v>0</v>
      </c>
    </row>
    <row r="1212" spans="7:8" x14ac:dyDescent="0.55000000000000004">
      <c r="G1212" s="1" t="s">
        <v>1232</v>
      </c>
      <c r="H1212">
        <v>0</v>
      </c>
    </row>
    <row r="1213" spans="7:8" x14ac:dyDescent="0.55000000000000004">
      <c r="G1213" s="1" t="s">
        <v>1233</v>
      </c>
      <c r="H1213">
        <v>0</v>
      </c>
    </row>
    <row r="1214" spans="7:8" x14ac:dyDescent="0.55000000000000004">
      <c r="G1214" s="1" t="s">
        <v>1234</v>
      </c>
      <c r="H1214">
        <v>0</v>
      </c>
    </row>
    <row r="1215" spans="7:8" x14ac:dyDescent="0.55000000000000004">
      <c r="G1215" s="1" t="s">
        <v>1235</v>
      </c>
      <c r="H1215">
        <v>0</v>
      </c>
    </row>
    <row r="1216" spans="7:8" x14ac:dyDescent="0.55000000000000004">
      <c r="G1216" s="1" t="s">
        <v>1236</v>
      </c>
      <c r="H1216">
        <v>0</v>
      </c>
    </row>
    <row r="1217" spans="7:8" x14ac:dyDescent="0.55000000000000004">
      <c r="G1217" s="1" t="s">
        <v>1237</v>
      </c>
      <c r="H1217">
        <v>0</v>
      </c>
    </row>
    <row r="1218" spans="7:8" x14ac:dyDescent="0.55000000000000004">
      <c r="G1218" s="1" t="s">
        <v>1238</v>
      </c>
      <c r="H1218">
        <v>0</v>
      </c>
    </row>
    <row r="1219" spans="7:8" x14ac:dyDescent="0.55000000000000004">
      <c r="G1219" s="1" t="s">
        <v>1239</v>
      </c>
      <c r="H1219">
        <v>0</v>
      </c>
    </row>
    <row r="1220" spans="7:8" x14ac:dyDescent="0.55000000000000004">
      <c r="G1220" s="1" t="s">
        <v>1240</v>
      </c>
      <c r="H1220">
        <v>0</v>
      </c>
    </row>
    <row r="1221" spans="7:8" x14ac:dyDescent="0.55000000000000004">
      <c r="G1221" s="1" t="s">
        <v>1241</v>
      </c>
      <c r="H1221">
        <v>0</v>
      </c>
    </row>
    <row r="1222" spans="7:8" x14ac:dyDescent="0.55000000000000004">
      <c r="G1222" s="1" t="s">
        <v>1242</v>
      </c>
      <c r="H1222">
        <v>0</v>
      </c>
    </row>
    <row r="1223" spans="7:8" x14ac:dyDescent="0.55000000000000004">
      <c r="G1223" s="1" t="s">
        <v>1243</v>
      </c>
      <c r="H1223">
        <v>0</v>
      </c>
    </row>
    <row r="1224" spans="7:8" x14ac:dyDescent="0.55000000000000004">
      <c r="G1224" s="1" t="s">
        <v>1244</v>
      </c>
      <c r="H1224">
        <v>0</v>
      </c>
    </row>
    <row r="1225" spans="7:8" x14ac:dyDescent="0.55000000000000004">
      <c r="G1225" s="1" t="s">
        <v>1245</v>
      </c>
      <c r="H1225">
        <v>0</v>
      </c>
    </row>
    <row r="1226" spans="7:8" x14ac:dyDescent="0.55000000000000004">
      <c r="G1226" s="1" t="s">
        <v>1246</v>
      </c>
      <c r="H1226">
        <v>0</v>
      </c>
    </row>
    <row r="1227" spans="7:8" x14ac:dyDescent="0.55000000000000004">
      <c r="G1227" s="1" t="s">
        <v>1247</v>
      </c>
      <c r="H1227">
        <v>0</v>
      </c>
    </row>
    <row r="1228" spans="7:8" x14ac:dyDescent="0.55000000000000004">
      <c r="G1228" s="1" t="s">
        <v>1248</v>
      </c>
      <c r="H1228">
        <v>0</v>
      </c>
    </row>
    <row r="1229" spans="7:8" x14ac:dyDescent="0.55000000000000004">
      <c r="G1229" s="1" t="s">
        <v>1249</v>
      </c>
      <c r="H1229">
        <v>0</v>
      </c>
    </row>
    <row r="1230" spans="7:8" x14ac:dyDescent="0.55000000000000004">
      <c r="G1230" s="1" t="s">
        <v>1250</v>
      </c>
      <c r="H1230">
        <v>0</v>
      </c>
    </row>
    <row r="1231" spans="7:8" x14ac:dyDescent="0.55000000000000004">
      <c r="G1231" s="1" t="s">
        <v>1251</v>
      </c>
      <c r="H1231">
        <v>0</v>
      </c>
    </row>
    <row r="1232" spans="7:8" x14ac:dyDescent="0.55000000000000004">
      <c r="G1232" s="1" t="s">
        <v>1252</v>
      </c>
      <c r="H1232">
        <v>0</v>
      </c>
    </row>
    <row r="1233" spans="7:8" x14ac:dyDescent="0.55000000000000004">
      <c r="G1233" s="1" t="s">
        <v>1253</v>
      </c>
      <c r="H1233">
        <v>0</v>
      </c>
    </row>
    <row r="1234" spans="7:8" x14ac:dyDescent="0.55000000000000004">
      <c r="G1234" s="1" t="s">
        <v>1254</v>
      </c>
      <c r="H1234">
        <v>0</v>
      </c>
    </row>
    <row r="1235" spans="7:8" x14ac:dyDescent="0.55000000000000004">
      <c r="G1235" s="1" t="s">
        <v>1255</v>
      </c>
      <c r="H1235">
        <v>0</v>
      </c>
    </row>
    <row r="1236" spans="7:8" x14ac:dyDescent="0.55000000000000004">
      <c r="G1236" s="1" t="s">
        <v>1256</v>
      </c>
      <c r="H1236">
        <v>0</v>
      </c>
    </row>
    <row r="1237" spans="7:8" x14ac:dyDescent="0.55000000000000004">
      <c r="G1237" s="1" t="s">
        <v>1257</v>
      </c>
      <c r="H1237">
        <v>0</v>
      </c>
    </row>
    <row r="1238" spans="7:8" x14ac:dyDescent="0.55000000000000004">
      <c r="G1238" s="1" t="s">
        <v>1258</v>
      </c>
      <c r="H1238">
        <v>0</v>
      </c>
    </row>
    <row r="1239" spans="7:8" x14ac:dyDescent="0.55000000000000004">
      <c r="G1239" s="1" t="s">
        <v>1259</v>
      </c>
      <c r="H1239">
        <v>0</v>
      </c>
    </row>
    <row r="1240" spans="7:8" x14ac:dyDescent="0.55000000000000004">
      <c r="G1240" s="1" t="s">
        <v>1260</v>
      </c>
      <c r="H1240">
        <v>0</v>
      </c>
    </row>
    <row r="1241" spans="7:8" x14ac:dyDescent="0.55000000000000004">
      <c r="G1241" s="1" t="s">
        <v>1261</v>
      </c>
      <c r="H1241">
        <v>0</v>
      </c>
    </row>
    <row r="1242" spans="7:8" x14ac:dyDescent="0.55000000000000004">
      <c r="G1242" s="1" t="s">
        <v>1262</v>
      </c>
      <c r="H1242">
        <v>0</v>
      </c>
    </row>
    <row r="1243" spans="7:8" x14ac:dyDescent="0.55000000000000004">
      <c r="G1243" s="1" t="s">
        <v>1263</v>
      </c>
      <c r="H1243">
        <v>0</v>
      </c>
    </row>
    <row r="1244" spans="7:8" x14ac:dyDescent="0.55000000000000004">
      <c r="G1244" s="1" t="s">
        <v>1264</v>
      </c>
      <c r="H1244">
        <v>0</v>
      </c>
    </row>
    <row r="1245" spans="7:8" x14ac:dyDescent="0.55000000000000004">
      <c r="G1245" s="1" t="s">
        <v>1265</v>
      </c>
      <c r="H1245">
        <v>0</v>
      </c>
    </row>
    <row r="1246" spans="7:8" x14ac:dyDescent="0.55000000000000004">
      <c r="G1246" s="1" t="s">
        <v>1266</v>
      </c>
      <c r="H1246">
        <v>0</v>
      </c>
    </row>
    <row r="1247" spans="7:8" x14ac:dyDescent="0.55000000000000004">
      <c r="G1247" s="1" t="s">
        <v>1267</v>
      </c>
      <c r="H1247">
        <v>0</v>
      </c>
    </row>
    <row r="1248" spans="7:8" x14ac:dyDescent="0.55000000000000004">
      <c r="G1248" s="1" t="s">
        <v>1268</v>
      </c>
      <c r="H1248">
        <v>0</v>
      </c>
    </row>
    <row r="1249" spans="7:8" x14ac:dyDescent="0.55000000000000004">
      <c r="G1249" s="1" t="s">
        <v>1269</v>
      </c>
      <c r="H1249">
        <v>0</v>
      </c>
    </row>
    <row r="1250" spans="7:8" x14ac:dyDescent="0.55000000000000004">
      <c r="G1250" s="1" t="s">
        <v>1270</v>
      </c>
      <c r="H1250">
        <v>0</v>
      </c>
    </row>
    <row r="1251" spans="7:8" x14ac:dyDescent="0.55000000000000004">
      <c r="G1251" s="1" t="s">
        <v>1271</v>
      </c>
      <c r="H1251">
        <v>0</v>
      </c>
    </row>
    <row r="1252" spans="7:8" x14ac:dyDescent="0.55000000000000004">
      <c r="G1252" s="1" t="s">
        <v>1272</v>
      </c>
      <c r="H1252">
        <v>0</v>
      </c>
    </row>
    <row r="1253" spans="7:8" x14ac:dyDescent="0.55000000000000004">
      <c r="G1253" s="1" t="s">
        <v>1273</v>
      </c>
      <c r="H1253">
        <v>0</v>
      </c>
    </row>
    <row r="1254" spans="7:8" x14ac:dyDescent="0.55000000000000004">
      <c r="G1254" s="1" t="s">
        <v>1274</v>
      </c>
      <c r="H1254">
        <v>0</v>
      </c>
    </row>
    <row r="1255" spans="7:8" x14ac:dyDescent="0.55000000000000004">
      <c r="G1255" s="1" t="s">
        <v>1275</v>
      </c>
      <c r="H1255">
        <v>0</v>
      </c>
    </row>
    <row r="1256" spans="7:8" x14ac:dyDescent="0.55000000000000004">
      <c r="G1256" s="1" t="s">
        <v>1276</v>
      </c>
      <c r="H1256">
        <v>0</v>
      </c>
    </row>
    <row r="1257" spans="7:8" x14ac:dyDescent="0.55000000000000004">
      <c r="G1257" s="1" t="s">
        <v>1277</v>
      </c>
      <c r="H1257">
        <v>0</v>
      </c>
    </row>
    <row r="1258" spans="7:8" x14ac:dyDescent="0.55000000000000004">
      <c r="G1258" s="1" t="s">
        <v>1278</v>
      </c>
      <c r="H1258">
        <v>0</v>
      </c>
    </row>
    <row r="1259" spans="7:8" x14ac:dyDescent="0.55000000000000004">
      <c r="G1259" s="1" t="s">
        <v>1279</v>
      </c>
      <c r="H1259">
        <v>0</v>
      </c>
    </row>
    <row r="1260" spans="7:8" x14ac:dyDescent="0.55000000000000004">
      <c r="G1260" s="1" t="s">
        <v>1280</v>
      </c>
      <c r="H1260">
        <v>0</v>
      </c>
    </row>
    <row r="1261" spans="7:8" x14ac:dyDescent="0.55000000000000004">
      <c r="G1261" s="1" t="s">
        <v>1281</v>
      </c>
      <c r="H1261">
        <v>0</v>
      </c>
    </row>
    <row r="1262" spans="7:8" x14ac:dyDescent="0.55000000000000004">
      <c r="G1262" s="1" t="s">
        <v>1282</v>
      </c>
      <c r="H1262">
        <v>0</v>
      </c>
    </row>
    <row r="1263" spans="7:8" x14ac:dyDescent="0.55000000000000004">
      <c r="G1263" s="1" t="s">
        <v>1283</v>
      </c>
      <c r="H1263">
        <v>0</v>
      </c>
    </row>
    <row r="1264" spans="7:8" x14ac:dyDescent="0.55000000000000004">
      <c r="G1264" s="1" t="s">
        <v>1284</v>
      </c>
      <c r="H1264">
        <v>0</v>
      </c>
    </row>
    <row r="1265" spans="7:8" x14ac:dyDescent="0.55000000000000004">
      <c r="G1265" s="1" t="s">
        <v>1285</v>
      </c>
      <c r="H1265">
        <v>0</v>
      </c>
    </row>
    <row r="1266" spans="7:8" x14ac:dyDescent="0.55000000000000004">
      <c r="G1266" s="1" t="s">
        <v>1286</v>
      </c>
      <c r="H1266">
        <v>0</v>
      </c>
    </row>
    <row r="1267" spans="7:8" x14ac:dyDescent="0.55000000000000004">
      <c r="G1267" s="1" t="s">
        <v>1287</v>
      </c>
      <c r="H1267">
        <v>0</v>
      </c>
    </row>
    <row r="1268" spans="7:8" x14ac:dyDescent="0.55000000000000004">
      <c r="G1268" s="1" t="s">
        <v>1288</v>
      </c>
      <c r="H1268">
        <v>0</v>
      </c>
    </row>
    <row r="1269" spans="7:8" x14ac:dyDescent="0.55000000000000004">
      <c r="G1269" s="1" t="s">
        <v>1289</v>
      </c>
      <c r="H1269">
        <v>0</v>
      </c>
    </row>
    <row r="1270" spans="7:8" x14ac:dyDescent="0.55000000000000004">
      <c r="G1270" s="1" t="s">
        <v>1290</v>
      </c>
      <c r="H1270">
        <v>0</v>
      </c>
    </row>
    <row r="1271" spans="7:8" x14ac:dyDescent="0.55000000000000004">
      <c r="G1271" s="1" t="s">
        <v>1291</v>
      </c>
      <c r="H1271">
        <v>0</v>
      </c>
    </row>
    <row r="1272" spans="7:8" x14ac:dyDescent="0.55000000000000004">
      <c r="G1272" s="1" t="s">
        <v>1292</v>
      </c>
      <c r="H1272">
        <v>0</v>
      </c>
    </row>
    <row r="1273" spans="7:8" x14ac:dyDescent="0.55000000000000004">
      <c r="G1273" s="1" t="s">
        <v>1293</v>
      </c>
      <c r="H1273">
        <v>0</v>
      </c>
    </row>
    <row r="1274" spans="7:8" x14ac:dyDescent="0.55000000000000004">
      <c r="G1274" s="1" t="s">
        <v>1294</v>
      </c>
      <c r="H1274">
        <v>0</v>
      </c>
    </row>
    <row r="1275" spans="7:8" x14ac:dyDescent="0.55000000000000004">
      <c r="G1275" s="1" t="s">
        <v>1295</v>
      </c>
      <c r="H1275">
        <v>0</v>
      </c>
    </row>
    <row r="1276" spans="7:8" x14ac:dyDescent="0.55000000000000004">
      <c r="G1276" s="1" t="s">
        <v>1296</v>
      </c>
      <c r="H1276">
        <v>0</v>
      </c>
    </row>
    <row r="1277" spans="7:8" x14ac:dyDescent="0.55000000000000004">
      <c r="G1277" s="1" t="s">
        <v>1297</v>
      </c>
      <c r="H1277">
        <v>0</v>
      </c>
    </row>
    <row r="1278" spans="7:8" x14ac:dyDescent="0.55000000000000004">
      <c r="G1278" s="1" t="s">
        <v>1298</v>
      </c>
      <c r="H1278">
        <v>0</v>
      </c>
    </row>
    <row r="1279" spans="7:8" x14ac:dyDescent="0.55000000000000004">
      <c r="G1279" s="1" t="s">
        <v>1299</v>
      </c>
      <c r="H1279">
        <v>0</v>
      </c>
    </row>
    <row r="1280" spans="7:8" x14ac:dyDescent="0.55000000000000004">
      <c r="G1280" s="1" t="s">
        <v>1300</v>
      </c>
      <c r="H1280">
        <v>0</v>
      </c>
    </row>
    <row r="1281" spans="7:8" x14ac:dyDescent="0.55000000000000004">
      <c r="G1281" s="1" t="s">
        <v>1301</v>
      </c>
      <c r="H1281">
        <v>0</v>
      </c>
    </row>
    <row r="1282" spans="7:8" x14ac:dyDescent="0.55000000000000004">
      <c r="G1282" s="1" t="s">
        <v>1302</v>
      </c>
      <c r="H1282">
        <v>0</v>
      </c>
    </row>
    <row r="1283" spans="7:8" x14ac:dyDescent="0.55000000000000004">
      <c r="G1283" s="1" t="s">
        <v>1303</v>
      </c>
      <c r="H1283">
        <v>0</v>
      </c>
    </row>
    <row r="1284" spans="7:8" x14ac:dyDescent="0.55000000000000004">
      <c r="G1284" s="1" t="s">
        <v>1304</v>
      </c>
      <c r="H1284">
        <v>0</v>
      </c>
    </row>
    <row r="1285" spans="7:8" x14ac:dyDescent="0.55000000000000004">
      <c r="G1285" s="1" t="s">
        <v>1305</v>
      </c>
      <c r="H1285">
        <v>0</v>
      </c>
    </row>
    <row r="1286" spans="7:8" x14ac:dyDescent="0.55000000000000004">
      <c r="G1286" s="1" t="s">
        <v>1306</v>
      </c>
      <c r="H1286">
        <v>0</v>
      </c>
    </row>
    <row r="1287" spans="7:8" x14ac:dyDescent="0.55000000000000004">
      <c r="G1287" s="1" t="s">
        <v>1307</v>
      </c>
      <c r="H1287">
        <v>0</v>
      </c>
    </row>
    <row r="1288" spans="7:8" x14ac:dyDescent="0.55000000000000004">
      <c r="G1288" s="1" t="s">
        <v>1308</v>
      </c>
      <c r="H1288">
        <v>0</v>
      </c>
    </row>
    <row r="1289" spans="7:8" x14ac:dyDescent="0.55000000000000004">
      <c r="G1289" s="1" t="s">
        <v>1309</v>
      </c>
      <c r="H1289">
        <v>0</v>
      </c>
    </row>
    <row r="1290" spans="7:8" x14ac:dyDescent="0.55000000000000004">
      <c r="G1290" s="1" t="s">
        <v>1310</v>
      </c>
      <c r="H1290">
        <v>0</v>
      </c>
    </row>
    <row r="1291" spans="7:8" x14ac:dyDescent="0.55000000000000004">
      <c r="G1291" s="1" t="s">
        <v>1311</v>
      </c>
      <c r="H1291">
        <v>0</v>
      </c>
    </row>
    <row r="1292" spans="7:8" x14ac:dyDescent="0.55000000000000004">
      <c r="G1292" s="1" t="s">
        <v>1312</v>
      </c>
      <c r="H1292">
        <v>0</v>
      </c>
    </row>
    <row r="1293" spans="7:8" x14ac:dyDescent="0.55000000000000004">
      <c r="G1293" s="1" t="s">
        <v>1313</v>
      </c>
      <c r="H1293">
        <v>0</v>
      </c>
    </row>
    <row r="1294" spans="7:8" x14ac:dyDescent="0.55000000000000004">
      <c r="G1294" s="1" t="s">
        <v>1314</v>
      </c>
      <c r="H1294">
        <v>0</v>
      </c>
    </row>
    <row r="1295" spans="7:8" x14ac:dyDescent="0.55000000000000004">
      <c r="G1295" s="1" t="s">
        <v>1315</v>
      </c>
      <c r="H1295">
        <v>0</v>
      </c>
    </row>
    <row r="1296" spans="7:8" x14ac:dyDescent="0.55000000000000004">
      <c r="G1296" s="1" t="s">
        <v>1316</v>
      </c>
      <c r="H1296">
        <v>0</v>
      </c>
    </row>
    <row r="1297" spans="7:8" x14ac:dyDescent="0.55000000000000004">
      <c r="G1297" s="1" t="s">
        <v>1317</v>
      </c>
      <c r="H1297">
        <v>0</v>
      </c>
    </row>
    <row r="1298" spans="7:8" x14ac:dyDescent="0.55000000000000004">
      <c r="G1298" s="1" t="s">
        <v>1318</v>
      </c>
      <c r="H1298">
        <v>0</v>
      </c>
    </row>
    <row r="1299" spans="7:8" x14ac:dyDescent="0.55000000000000004">
      <c r="G1299" s="1" t="s">
        <v>1319</v>
      </c>
      <c r="H1299">
        <v>0</v>
      </c>
    </row>
    <row r="1300" spans="7:8" x14ac:dyDescent="0.55000000000000004">
      <c r="G1300" s="1" t="s">
        <v>1320</v>
      </c>
      <c r="H1300">
        <v>0</v>
      </c>
    </row>
    <row r="1301" spans="7:8" x14ac:dyDescent="0.55000000000000004">
      <c r="G1301" s="1" t="s">
        <v>1321</v>
      </c>
      <c r="H1301">
        <v>0</v>
      </c>
    </row>
    <row r="1302" spans="7:8" x14ac:dyDescent="0.55000000000000004">
      <c r="G1302" s="1" t="s">
        <v>1322</v>
      </c>
      <c r="H1302">
        <v>0</v>
      </c>
    </row>
    <row r="1303" spans="7:8" x14ac:dyDescent="0.55000000000000004">
      <c r="G1303" s="1" t="s">
        <v>1323</v>
      </c>
      <c r="H1303">
        <v>0</v>
      </c>
    </row>
    <row r="1304" spans="7:8" x14ac:dyDescent="0.55000000000000004">
      <c r="G1304" s="1" t="s">
        <v>1324</v>
      </c>
      <c r="H1304">
        <v>0</v>
      </c>
    </row>
    <row r="1305" spans="7:8" x14ac:dyDescent="0.55000000000000004">
      <c r="G1305" s="1" t="s">
        <v>1325</v>
      </c>
      <c r="H1305">
        <v>0</v>
      </c>
    </row>
    <row r="1306" spans="7:8" x14ac:dyDescent="0.55000000000000004">
      <c r="G1306" s="1" t="s">
        <v>1326</v>
      </c>
      <c r="H1306">
        <v>0</v>
      </c>
    </row>
    <row r="1307" spans="7:8" x14ac:dyDescent="0.55000000000000004">
      <c r="G1307" s="1" t="s">
        <v>1327</v>
      </c>
      <c r="H1307">
        <v>0</v>
      </c>
    </row>
    <row r="1308" spans="7:8" x14ac:dyDescent="0.55000000000000004">
      <c r="G1308" s="1" t="s">
        <v>1328</v>
      </c>
      <c r="H1308">
        <v>0</v>
      </c>
    </row>
    <row r="1309" spans="7:8" x14ac:dyDescent="0.55000000000000004">
      <c r="G1309" s="1" t="s">
        <v>1329</v>
      </c>
      <c r="H1309">
        <v>0</v>
      </c>
    </row>
    <row r="1310" spans="7:8" x14ac:dyDescent="0.55000000000000004">
      <c r="G1310" s="1" t="s">
        <v>1330</v>
      </c>
      <c r="H1310">
        <v>0</v>
      </c>
    </row>
    <row r="1311" spans="7:8" x14ac:dyDescent="0.55000000000000004">
      <c r="G1311" s="1" t="s">
        <v>1331</v>
      </c>
      <c r="H1311">
        <v>0</v>
      </c>
    </row>
    <row r="1312" spans="7:8" x14ac:dyDescent="0.55000000000000004">
      <c r="G1312" s="1" t="s">
        <v>1332</v>
      </c>
      <c r="H1312">
        <v>0</v>
      </c>
    </row>
    <row r="1313" spans="7:8" x14ac:dyDescent="0.55000000000000004">
      <c r="G1313" s="1" t="s">
        <v>1333</v>
      </c>
      <c r="H1313">
        <v>0</v>
      </c>
    </row>
    <row r="1314" spans="7:8" x14ac:dyDescent="0.55000000000000004">
      <c r="G1314" s="1" t="s">
        <v>1334</v>
      </c>
      <c r="H1314">
        <v>0</v>
      </c>
    </row>
    <row r="1315" spans="7:8" x14ac:dyDescent="0.55000000000000004">
      <c r="G1315" s="1" t="s">
        <v>1335</v>
      </c>
      <c r="H1315">
        <v>0</v>
      </c>
    </row>
    <row r="1316" spans="7:8" x14ac:dyDescent="0.55000000000000004">
      <c r="G1316" s="1" t="s">
        <v>1336</v>
      </c>
      <c r="H1316">
        <v>0</v>
      </c>
    </row>
    <row r="1317" spans="7:8" x14ac:dyDescent="0.55000000000000004">
      <c r="G1317" s="1" t="s">
        <v>1337</v>
      </c>
      <c r="H1317">
        <v>0</v>
      </c>
    </row>
    <row r="1318" spans="7:8" x14ac:dyDescent="0.55000000000000004">
      <c r="G1318" s="1" t="s">
        <v>1338</v>
      </c>
      <c r="H1318">
        <v>0</v>
      </c>
    </row>
    <row r="1319" spans="7:8" x14ac:dyDescent="0.55000000000000004">
      <c r="G1319" s="1" t="s">
        <v>1339</v>
      </c>
      <c r="H1319">
        <v>0</v>
      </c>
    </row>
    <row r="1320" spans="7:8" x14ac:dyDescent="0.55000000000000004">
      <c r="G1320" s="1" t="s">
        <v>1340</v>
      </c>
      <c r="H1320">
        <v>0</v>
      </c>
    </row>
    <row r="1321" spans="7:8" x14ac:dyDescent="0.55000000000000004">
      <c r="G1321" s="1" t="s">
        <v>1341</v>
      </c>
      <c r="H1321">
        <v>0</v>
      </c>
    </row>
    <row r="1322" spans="7:8" x14ac:dyDescent="0.55000000000000004">
      <c r="G1322" s="1" t="s">
        <v>1342</v>
      </c>
      <c r="H1322">
        <v>0</v>
      </c>
    </row>
    <row r="1323" spans="7:8" x14ac:dyDescent="0.55000000000000004">
      <c r="G1323" s="1" t="s">
        <v>1343</v>
      </c>
      <c r="H1323">
        <v>0</v>
      </c>
    </row>
    <row r="1324" spans="7:8" x14ac:dyDescent="0.55000000000000004">
      <c r="G1324" s="1" t="s">
        <v>1344</v>
      </c>
      <c r="H1324">
        <v>0</v>
      </c>
    </row>
    <row r="1325" spans="7:8" x14ac:dyDescent="0.55000000000000004">
      <c r="G1325" s="1" t="s">
        <v>1345</v>
      </c>
      <c r="H1325">
        <v>0</v>
      </c>
    </row>
    <row r="1326" spans="7:8" x14ac:dyDescent="0.55000000000000004">
      <c r="G1326" s="1" t="s">
        <v>1346</v>
      </c>
      <c r="H1326">
        <v>0</v>
      </c>
    </row>
    <row r="1327" spans="7:8" x14ac:dyDescent="0.55000000000000004">
      <c r="G1327" s="1" t="s">
        <v>1347</v>
      </c>
      <c r="H1327">
        <v>0</v>
      </c>
    </row>
    <row r="1328" spans="7:8" x14ac:dyDescent="0.55000000000000004">
      <c r="G1328" s="1" t="s">
        <v>1348</v>
      </c>
      <c r="H1328">
        <v>0</v>
      </c>
    </row>
    <row r="1329" spans="7:8" x14ac:dyDescent="0.55000000000000004">
      <c r="G1329" s="1" t="s">
        <v>1349</v>
      </c>
      <c r="H1329">
        <v>0</v>
      </c>
    </row>
    <row r="1330" spans="7:8" x14ac:dyDescent="0.55000000000000004">
      <c r="G1330" s="1" t="s">
        <v>1350</v>
      </c>
      <c r="H1330">
        <v>0</v>
      </c>
    </row>
    <row r="1331" spans="7:8" x14ac:dyDescent="0.55000000000000004">
      <c r="G1331" s="1" t="s">
        <v>1351</v>
      </c>
      <c r="H1331">
        <v>0</v>
      </c>
    </row>
    <row r="1332" spans="7:8" x14ac:dyDescent="0.55000000000000004">
      <c r="G1332" s="1" t="s">
        <v>1352</v>
      </c>
      <c r="H1332">
        <v>0</v>
      </c>
    </row>
    <row r="1333" spans="7:8" x14ac:dyDescent="0.55000000000000004">
      <c r="G1333" s="1" t="s">
        <v>1353</v>
      </c>
      <c r="H1333">
        <v>0</v>
      </c>
    </row>
    <row r="1334" spans="7:8" x14ac:dyDescent="0.55000000000000004">
      <c r="G1334" s="1" t="s">
        <v>1354</v>
      </c>
      <c r="H1334">
        <v>0</v>
      </c>
    </row>
    <row r="1335" spans="7:8" x14ac:dyDescent="0.55000000000000004">
      <c r="G1335" s="1" t="s">
        <v>1355</v>
      </c>
      <c r="H1335">
        <v>0</v>
      </c>
    </row>
    <row r="1336" spans="7:8" x14ac:dyDescent="0.55000000000000004">
      <c r="G1336" s="1" t="s">
        <v>1356</v>
      </c>
      <c r="H1336">
        <v>0</v>
      </c>
    </row>
    <row r="1337" spans="7:8" x14ac:dyDescent="0.55000000000000004">
      <c r="G1337" s="1" t="s">
        <v>1357</v>
      </c>
      <c r="H1337">
        <v>0</v>
      </c>
    </row>
    <row r="1338" spans="7:8" x14ac:dyDescent="0.55000000000000004">
      <c r="G1338" s="1" t="s">
        <v>1358</v>
      </c>
      <c r="H1338">
        <v>0</v>
      </c>
    </row>
    <row r="1339" spans="7:8" x14ac:dyDescent="0.55000000000000004">
      <c r="G1339" s="1" t="s">
        <v>1359</v>
      </c>
      <c r="H1339">
        <v>0</v>
      </c>
    </row>
    <row r="1340" spans="7:8" x14ac:dyDescent="0.55000000000000004">
      <c r="G1340" s="1" t="s">
        <v>1360</v>
      </c>
      <c r="H1340">
        <v>0</v>
      </c>
    </row>
    <row r="1341" spans="7:8" x14ac:dyDescent="0.55000000000000004">
      <c r="G1341" s="1" t="s">
        <v>1361</v>
      </c>
      <c r="H1341">
        <v>0</v>
      </c>
    </row>
    <row r="1342" spans="7:8" x14ac:dyDescent="0.55000000000000004">
      <c r="G1342" s="1" t="s">
        <v>1362</v>
      </c>
      <c r="H1342">
        <v>0</v>
      </c>
    </row>
    <row r="1343" spans="7:8" x14ac:dyDescent="0.55000000000000004">
      <c r="G1343" s="1" t="s">
        <v>1363</v>
      </c>
      <c r="H1343">
        <v>0</v>
      </c>
    </row>
    <row r="1344" spans="7:8" x14ac:dyDescent="0.55000000000000004">
      <c r="G1344" s="1" t="s">
        <v>1364</v>
      </c>
      <c r="H1344">
        <v>0</v>
      </c>
    </row>
    <row r="1345" spans="7:8" x14ac:dyDescent="0.55000000000000004">
      <c r="G1345" s="1" t="s">
        <v>1365</v>
      </c>
      <c r="H1345">
        <v>0</v>
      </c>
    </row>
    <row r="1346" spans="7:8" x14ac:dyDescent="0.55000000000000004">
      <c r="G1346" s="1" t="s">
        <v>1366</v>
      </c>
      <c r="H1346">
        <v>0</v>
      </c>
    </row>
    <row r="1347" spans="7:8" x14ac:dyDescent="0.55000000000000004">
      <c r="G1347" s="1" t="s">
        <v>1367</v>
      </c>
      <c r="H1347">
        <v>0</v>
      </c>
    </row>
    <row r="1348" spans="7:8" x14ac:dyDescent="0.55000000000000004">
      <c r="G1348" s="1" t="s">
        <v>1368</v>
      </c>
      <c r="H1348">
        <v>0</v>
      </c>
    </row>
    <row r="1349" spans="7:8" x14ac:dyDescent="0.55000000000000004">
      <c r="G1349" s="1" t="s">
        <v>1369</v>
      </c>
      <c r="H1349">
        <v>0</v>
      </c>
    </row>
    <row r="1350" spans="7:8" x14ac:dyDescent="0.55000000000000004">
      <c r="G1350" s="1" t="s">
        <v>1372</v>
      </c>
      <c r="H1350">
        <v>0</v>
      </c>
    </row>
    <row r="1351" spans="7:8" x14ac:dyDescent="0.55000000000000004">
      <c r="G1351" s="1" t="s">
        <v>1373</v>
      </c>
      <c r="H1351">
        <v>0</v>
      </c>
    </row>
    <row r="1352" spans="7:8" x14ac:dyDescent="0.55000000000000004">
      <c r="G1352" s="1" t="s">
        <v>1374</v>
      </c>
      <c r="H1352">
        <v>0</v>
      </c>
    </row>
    <row r="1353" spans="7:8" x14ac:dyDescent="0.55000000000000004">
      <c r="G1353" s="1" t="s">
        <v>1375</v>
      </c>
      <c r="H1353">
        <v>0</v>
      </c>
    </row>
    <row r="1354" spans="7:8" x14ac:dyDescent="0.55000000000000004">
      <c r="G1354" s="1" t="s">
        <v>1376</v>
      </c>
      <c r="H1354">
        <v>0</v>
      </c>
    </row>
    <row r="1355" spans="7:8" x14ac:dyDescent="0.55000000000000004">
      <c r="G1355" s="1" t="s">
        <v>1377</v>
      </c>
      <c r="H1355">
        <v>0</v>
      </c>
    </row>
    <row r="1356" spans="7:8" x14ac:dyDescent="0.55000000000000004">
      <c r="G1356" s="1" t="s">
        <v>1378</v>
      </c>
      <c r="H1356">
        <v>0</v>
      </c>
    </row>
    <row r="1357" spans="7:8" x14ac:dyDescent="0.55000000000000004">
      <c r="G1357" s="1" t="s">
        <v>1379</v>
      </c>
      <c r="H1357">
        <v>0</v>
      </c>
    </row>
    <row r="1358" spans="7:8" x14ac:dyDescent="0.55000000000000004">
      <c r="G1358" s="1" t="s">
        <v>1380</v>
      </c>
      <c r="H1358">
        <v>0</v>
      </c>
    </row>
    <row r="1359" spans="7:8" x14ac:dyDescent="0.55000000000000004">
      <c r="G1359" s="1" t="s">
        <v>1381</v>
      </c>
      <c r="H1359">
        <v>0</v>
      </c>
    </row>
    <row r="1360" spans="7:8" x14ac:dyDescent="0.55000000000000004">
      <c r="G1360" s="1" t="s">
        <v>1382</v>
      </c>
      <c r="H1360">
        <v>0</v>
      </c>
    </row>
    <row r="1361" spans="7:8" x14ac:dyDescent="0.55000000000000004">
      <c r="G1361" s="1" t="s">
        <v>1383</v>
      </c>
      <c r="H1361">
        <v>0</v>
      </c>
    </row>
    <row r="1362" spans="7:8" x14ac:dyDescent="0.55000000000000004">
      <c r="G1362" s="1" t="s">
        <v>1384</v>
      </c>
      <c r="H1362">
        <v>0</v>
      </c>
    </row>
    <row r="1363" spans="7:8" x14ac:dyDescent="0.55000000000000004">
      <c r="G1363" s="1" t="s">
        <v>1385</v>
      </c>
      <c r="H1363">
        <v>0</v>
      </c>
    </row>
    <row r="1364" spans="7:8" x14ac:dyDescent="0.55000000000000004">
      <c r="G1364" s="1" t="s">
        <v>1386</v>
      </c>
      <c r="H1364">
        <v>0</v>
      </c>
    </row>
    <row r="1365" spans="7:8" x14ac:dyDescent="0.55000000000000004">
      <c r="G1365" s="1" t="s">
        <v>1387</v>
      </c>
      <c r="H1365">
        <v>0</v>
      </c>
    </row>
    <row r="1366" spans="7:8" x14ac:dyDescent="0.55000000000000004">
      <c r="G1366" s="1" t="s">
        <v>1388</v>
      </c>
      <c r="H1366">
        <v>0</v>
      </c>
    </row>
    <row r="1367" spans="7:8" x14ac:dyDescent="0.55000000000000004">
      <c r="G1367" s="1" t="s">
        <v>1389</v>
      </c>
      <c r="H1367">
        <v>0</v>
      </c>
    </row>
    <row r="1368" spans="7:8" x14ac:dyDescent="0.55000000000000004">
      <c r="G1368" s="1" t="s">
        <v>1390</v>
      </c>
      <c r="H1368">
        <v>0</v>
      </c>
    </row>
    <row r="1369" spans="7:8" x14ac:dyDescent="0.55000000000000004">
      <c r="G1369" s="1" t="s">
        <v>1391</v>
      </c>
      <c r="H1369">
        <v>0</v>
      </c>
    </row>
    <row r="1370" spans="7:8" x14ac:dyDescent="0.55000000000000004">
      <c r="G1370" s="1" t="s">
        <v>1392</v>
      </c>
      <c r="H1370">
        <v>0</v>
      </c>
    </row>
    <row r="1371" spans="7:8" x14ac:dyDescent="0.55000000000000004">
      <c r="G1371" s="1" t="s">
        <v>1393</v>
      </c>
      <c r="H1371">
        <v>0</v>
      </c>
    </row>
    <row r="1372" spans="7:8" x14ac:dyDescent="0.55000000000000004">
      <c r="G1372" s="1" t="s">
        <v>1394</v>
      </c>
      <c r="H1372">
        <v>0</v>
      </c>
    </row>
    <row r="1373" spans="7:8" x14ac:dyDescent="0.55000000000000004">
      <c r="G1373" s="1" t="s">
        <v>1395</v>
      </c>
      <c r="H1373">
        <v>0</v>
      </c>
    </row>
    <row r="1374" spans="7:8" x14ac:dyDescent="0.55000000000000004">
      <c r="G1374" s="1" t="s">
        <v>1396</v>
      </c>
      <c r="H1374">
        <v>0</v>
      </c>
    </row>
    <row r="1375" spans="7:8" x14ac:dyDescent="0.55000000000000004">
      <c r="G1375" s="1" t="s">
        <v>1397</v>
      </c>
      <c r="H1375">
        <v>0</v>
      </c>
    </row>
    <row r="1376" spans="7:8" x14ac:dyDescent="0.55000000000000004">
      <c r="G1376" s="1" t="s">
        <v>1398</v>
      </c>
      <c r="H1376">
        <v>0</v>
      </c>
    </row>
    <row r="1377" spans="7:8" x14ac:dyDescent="0.55000000000000004">
      <c r="G1377" s="1" t="s">
        <v>1399</v>
      </c>
      <c r="H1377">
        <v>0</v>
      </c>
    </row>
    <row r="1378" spans="7:8" x14ac:dyDescent="0.55000000000000004">
      <c r="G1378" s="1" t="s">
        <v>1400</v>
      </c>
      <c r="H1378">
        <v>0</v>
      </c>
    </row>
    <row r="1379" spans="7:8" x14ac:dyDescent="0.55000000000000004">
      <c r="G1379" s="1" t="s">
        <v>1401</v>
      </c>
      <c r="H1379">
        <v>0</v>
      </c>
    </row>
    <row r="1380" spans="7:8" x14ac:dyDescent="0.55000000000000004">
      <c r="G1380" s="1" t="s">
        <v>1402</v>
      </c>
      <c r="H1380">
        <v>0</v>
      </c>
    </row>
    <row r="1381" spans="7:8" x14ac:dyDescent="0.55000000000000004">
      <c r="G1381" s="1" t="s">
        <v>1403</v>
      </c>
      <c r="H1381">
        <v>0</v>
      </c>
    </row>
    <row r="1382" spans="7:8" x14ac:dyDescent="0.55000000000000004">
      <c r="G1382" s="1" t="s">
        <v>1404</v>
      </c>
      <c r="H1382">
        <v>0</v>
      </c>
    </row>
    <row r="1383" spans="7:8" x14ac:dyDescent="0.55000000000000004">
      <c r="G1383" s="1" t="s">
        <v>1405</v>
      </c>
      <c r="H1383">
        <v>0</v>
      </c>
    </row>
    <row r="1384" spans="7:8" x14ac:dyDescent="0.55000000000000004">
      <c r="G1384" s="1" t="s">
        <v>1406</v>
      </c>
      <c r="H1384">
        <v>0</v>
      </c>
    </row>
    <row r="1385" spans="7:8" x14ac:dyDescent="0.55000000000000004">
      <c r="G1385" s="1" t="s">
        <v>1407</v>
      </c>
      <c r="H1385">
        <v>0</v>
      </c>
    </row>
    <row r="1386" spans="7:8" x14ac:dyDescent="0.55000000000000004">
      <c r="G1386" s="1" t="s">
        <v>1408</v>
      </c>
      <c r="H1386">
        <v>0</v>
      </c>
    </row>
    <row r="1387" spans="7:8" x14ac:dyDescent="0.55000000000000004">
      <c r="G1387" s="1" t="s">
        <v>1409</v>
      </c>
      <c r="H1387">
        <v>0</v>
      </c>
    </row>
    <row r="1388" spans="7:8" x14ac:dyDescent="0.55000000000000004">
      <c r="G1388" s="1" t="s">
        <v>1410</v>
      </c>
      <c r="H1388">
        <v>0</v>
      </c>
    </row>
    <row r="1389" spans="7:8" x14ac:dyDescent="0.55000000000000004">
      <c r="G1389" s="1" t="s">
        <v>1411</v>
      </c>
      <c r="H1389">
        <v>0</v>
      </c>
    </row>
    <row r="1390" spans="7:8" x14ac:dyDescent="0.55000000000000004">
      <c r="G1390" s="1" t="s">
        <v>1412</v>
      </c>
      <c r="H1390">
        <v>0</v>
      </c>
    </row>
    <row r="1391" spans="7:8" x14ac:dyDescent="0.55000000000000004">
      <c r="G1391" s="1" t="s">
        <v>1413</v>
      </c>
      <c r="H1391">
        <v>0</v>
      </c>
    </row>
    <row r="1392" spans="7:8" x14ac:dyDescent="0.55000000000000004">
      <c r="G1392" s="1" t="s">
        <v>1414</v>
      </c>
      <c r="H1392">
        <v>0</v>
      </c>
    </row>
    <row r="1393" spans="7:8" x14ac:dyDescent="0.55000000000000004">
      <c r="G1393" s="1" t="s">
        <v>1415</v>
      </c>
      <c r="H1393">
        <v>0</v>
      </c>
    </row>
    <row r="1394" spans="7:8" x14ac:dyDescent="0.55000000000000004">
      <c r="G1394" s="1" t="s">
        <v>1416</v>
      </c>
      <c r="H1394">
        <v>0</v>
      </c>
    </row>
    <row r="1395" spans="7:8" x14ac:dyDescent="0.55000000000000004">
      <c r="G1395" s="1" t="s">
        <v>1417</v>
      </c>
      <c r="H1395">
        <v>0</v>
      </c>
    </row>
    <row r="1396" spans="7:8" x14ac:dyDescent="0.55000000000000004">
      <c r="G1396" s="1" t="s">
        <v>1418</v>
      </c>
      <c r="H1396">
        <v>0</v>
      </c>
    </row>
    <row r="1397" spans="7:8" x14ac:dyDescent="0.55000000000000004">
      <c r="G1397" s="1" t="s">
        <v>1419</v>
      </c>
      <c r="H1397">
        <v>0</v>
      </c>
    </row>
    <row r="1398" spans="7:8" x14ac:dyDescent="0.55000000000000004">
      <c r="G1398" s="1" t="s">
        <v>1420</v>
      </c>
      <c r="H1398">
        <v>0</v>
      </c>
    </row>
    <row r="1399" spans="7:8" x14ac:dyDescent="0.55000000000000004">
      <c r="G1399" s="1" t="s">
        <v>1421</v>
      </c>
      <c r="H1399">
        <v>0</v>
      </c>
    </row>
    <row r="1400" spans="7:8" x14ac:dyDescent="0.55000000000000004">
      <c r="G1400" s="1" t="s">
        <v>1422</v>
      </c>
      <c r="H1400">
        <v>0</v>
      </c>
    </row>
    <row r="1401" spans="7:8" x14ac:dyDescent="0.55000000000000004">
      <c r="G1401" s="1" t="s">
        <v>1423</v>
      </c>
      <c r="H1401">
        <v>0</v>
      </c>
    </row>
    <row r="1402" spans="7:8" x14ac:dyDescent="0.55000000000000004">
      <c r="G1402" s="1" t="s">
        <v>1424</v>
      </c>
      <c r="H1402">
        <v>0</v>
      </c>
    </row>
    <row r="1403" spans="7:8" x14ac:dyDescent="0.55000000000000004">
      <c r="G1403" s="1" t="s">
        <v>1425</v>
      </c>
      <c r="H1403">
        <v>0</v>
      </c>
    </row>
    <row r="1404" spans="7:8" x14ac:dyDescent="0.55000000000000004">
      <c r="G1404" s="1" t="s">
        <v>1426</v>
      </c>
      <c r="H1404">
        <v>0</v>
      </c>
    </row>
    <row r="1405" spans="7:8" x14ac:dyDescent="0.55000000000000004">
      <c r="G1405" s="1" t="s">
        <v>1427</v>
      </c>
      <c r="H1405">
        <v>0</v>
      </c>
    </row>
    <row r="1406" spans="7:8" x14ac:dyDescent="0.55000000000000004">
      <c r="G1406" s="1" t="s">
        <v>1428</v>
      </c>
      <c r="H1406">
        <v>0</v>
      </c>
    </row>
    <row r="1407" spans="7:8" x14ac:dyDescent="0.55000000000000004">
      <c r="G1407" s="1" t="s">
        <v>1429</v>
      </c>
      <c r="H1407">
        <v>0</v>
      </c>
    </row>
    <row r="1408" spans="7:8" x14ac:dyDescent="0.55000000000000004">
      <c r="G1408" s="1" t="s">
        <v>1430</v>
      </c>
      <c r="H1408">
        <v>0</v>
      </c>
    </row>
    <row r="1409" spans="7:8" x14ac:dyDescent="0.55000000000000004">
      <c r="G1409" s="1" t="s">
        <v>1431</v>
      </c>
      <c r="H1409">
        <v>0</v>
      </c>
    </row>
    <row r="1410" spans="7:8" x14ac:dyDescent="0.55000000000000004">
      <c r="G1410" s="1" t="s">
        <v>1432</v>
      </c>
      <c r="H1410">
        <v>0</v>
      </c>
    </row>
    <row r="1411" spans="7:8" x14ac:dyDescent="0.55000000000000004">
      <c r="G1411" s="1" t="s">
        <v>1433</v>
      </c>
      <c r="H1411">
        <v>0</v>
      </c>
    </row>
    <row r="1412" spans="7:8" x14ac:dyDescent="0.55000000000000004">
      <c r="G1412" s="1" t="s">
        <v>1434</v>
      </c>
      <c r="H1412">
        <v>0</v>
      </c>
    </row>
    <row r="1413" spans="7:8" x14ac:dyDescent="0.55000000000000004">
      <c r="G1413" s="1" t="s">
        <v>1435</v>
      </c>
      <c r="H1413">
        <v>0</v>
      </c>
    </row>
    <row r="1414" spans="7:8" x14ac:dyDescent="0.55000000000000004">
      <c r="G1414" s="1" t="s">
        <v>1436</v>
      </c>
      <c r="H1414">
        <v>0</v>
      </c>
    </row>
    <row r="1415" spans="7:8" x14ac:dyDescent="0.55000000000000004">
      <c r="G1415" s="1" t="s">
        <v>1437</v>
      </c>
      <c r="H1415">
        <v>0</v>
      </c>
    </row>
    <row r="1416" spans="7:8" x14ac:dyDescent="0.55000000000000004">
      <c r="G1416" s="1" t="s">
        <v>1438</v>
      </c>
      <c r="H1416">
        <v>0</v>
      </c>
    </row>
    <row r="1417" spans="7:8" x14ac:dyDescent="0.55000000000000004">
      <c r="G1417" s="1" t="s">
        <v>1439</v>
      </c>
      <c r="H1417">
        <v>0</v>
      </c>
    </row>
    <row r="1418" spans="7:8" x14ac:dyDescent="0.55000000000000004">
      <c r="G1418" s="1" t="s">
        <v>1440</v>
      </c>
      <c r="H1418">
        <v>0</v>
      </c>
    </row>
    <row r="1419" spans="7:8" x14ac:dyDescent="0.55000000000000004">
      <c r="G1419" s="1" t="s">
        <v>1441</v>
      </c>
      <c r="H1419">
        <v>0</v>
      </c>
    </row>
    <row r="1420" spans="7:8" x14ac:dyDescent="0.55000000000000004">
      <c r="G1420" s="1" t="s">
        <v>1442</v>
      </c>
      <c r="H1420">
        <v>0</v>
      </c>
    </row>
    <row r="1421" spans="7:8" x14ac:dyDescent="0.55000000000000004">
      <c r="G1421" s="1" t="s">
        <v>1443</v>
      </c>
      <c r="H1421">
        <v>0</v>
      </c>
    </row>
    <row r="1422" spans="7:8" x14ac:dyDescent="0.55000000000000004">
      <c r="G1422" s="1" t="s">
        <v>1444</v>
      </c>
      <c r="H1422">
        <v>0</v>
      </c>
    </row>
    <row r="1423" spans="7:8" x14ac:dyDescent="0.55000000000000004">
      <c r="G1423" s="1" t="s">
        <v>1445</v>
      </c>
      <c r="H1423">
        <v>0</v>
      </c>
    </row>
    <row r="1424" spans="7:8" x14ac:dyDescent="0.55000000000000004">
      <c r="G1424" s="1" t="s">
        <v>1446</v>
      </c>
      <c r="H1424">
        <v>0</v>
      </c>
    </row>
    <row r="1425" spans="7:8" x14ac:dyDescent="0.55000000000000004">
      <c r="G1425" s="1" t="s">
        <v>1447</v>
      </c>
      <c r="H1425">
        <v>0</v>
      </c>
    </row>
    <row r="1426" spans="7:8" x14ac:dyDescent="0.55000000000000004">
      <c r="G1426" s="1" t="s">
        <v>1448</v>
      </c>
      <c r="H1426">
        <v>0</v>
      </c>
    </row>
    <row r="1427" spans="7:8" x14ac:dyDescent="0.55000000000000004">
      <c r="G1427" s="1" t="s">
        <v>1449</v>
      </c>
      <c r="H1427">
        <v>0</v>
      </c>
    </row>
    <row r="1428" spans="7:8" x14ac:dyDescent="0.55000000000000004">
      <c r="G1428" s="1" t="s">
        <v>1450</v>
      </c>
      <c r="H1428">
        <v>0</v>
      </c>
    </row>
    <row r="1429" spans="7:8" x14ac:dyDescent="0.55000000000000004">
      <c r="G1429" s="1" t="s">
        <v>1451</v>
      </c>
      <c r="H1429">
        <v>0</v>
      </c>
    </row>
    <row r="1430" spans="7:8" x14ac:dyDescent="0.55000000000000004">
      <c r="G1430" s="1" t="s">
        <v>1452</v>
      </c>
      <c r="H1430">
        <v>0</v>
      </c>
    </row>
    <row r="1431" spans="7:8" x14ac:dyDescent="0.55000000000000004">
      <c r="G1431" s="1" t="s">
        <v>1453</v>
      </c>
      <c r="H1431">
        <v>0</v>
      </c>
    </row>
    <row r="1432" spans="7:8" x14ac:dyDescent="0.55000000000000004">
      <c r="G1432" s="1" t="s">
        <v>1454</v>
      </c>
      <c r="H1432">
        <v>0</v>
      </c>
    </row>
    <row r="1433" spans="7:8" x14ac:dyDescent="0.55000000000000004">
      <c r="G1433" s="1" t="s">
        <v>1455</v>
      </c>
      <c r="H1433">
        <v>0</v>
      </c>
    </row>
    <row r="1434" spans="7:8" x14ac:dyDescent="0.55000000000000004">
      <c r="G1434" s="1" t="s">
        <v>1456</v>
      </c>
      <c r="H1434">
        <v>0</v>
      </c>
    </row>
    <row r="1435" spans="7:8" x14ac:dyDescent="0.55000000000000004">
      <c r="G1435" s="1" t="s">
        <v>1457</v>
      </c>
      <c r="H1435">
        <v>0</v>
      </c>
    </row>
    <row r="1436" spans="7:8" x14ac:dyDescent="0.55000000000000004">
      <c r="G1436" s="1" t="s">
        <v>1458</v>
      </c>
      <c r="H1436">
        <v>0</v>
      </c>
    </row>
    <row r="1437" spans="7:8" x14ac:dyDescent="0.55000000000000004">
      <c r="G1437" s="1" t="s">
        <v>1459</v>
      </c>
      <c r="H1437">
        <v>0</v>
      </c>
    </row>
    <row r="1438" spans="7:8" x14ac:dyDescent="0.55000000000000004">
      <c r="G1438" s="1" t="s">
        <v>1460</v>
      </c>
      <c r="H1438">
        <v>0</v>
      </c>
    </row>
    <row r="1439" spans="7:8" x14ac:dyDescent="0.55000000000000004">
      <c r="G1439" s="1" t="s">
        <v>1461</v>
      </c>
      <c r="H1439">
        <v>0</v>
      </c>
    </row>
    <row r="1440" spans="7:8" x14ac:dyDescent="0.55000000000000004">
      <c r="G1440" s="1" t="s">
        <v>1462</v>
      </c>
      <c r="H1440">
        <v>0</v>
      </c>
    </row>
    <row r="1441" spans="7:8" x14ac:dyDescent="0.55000000000000004">
      <c r="G1441" s="1" t="s">
        <v>1463</v>
      </c>
      <c r="H1441">
        <v>0</v>
      </c>
    </row>
    <row r="1442" spans="7:8" x14ac:dyDescent="0.55000000000000004">
      <c r="G1442" s="1" t="s">
        <v>1464</v>
      </c>
      <c r="H1442">
        <v>0</v>
      </c>
    </row>
    <row r="1443" spans="7:8" x14ac:dyDescent="0.55000000000000004">
      <c r="G1443" s="1" t="s">
        <v>1465</v>
      </c>
      <c r="H1443">
        <v>0</v>
      </c>
    </row>
    <row r="1444" spans="7:8" x14ac:dyDescent="0.55000000000000004">
      <c r="G1444" s="1" t="s">
        <v>1466</v>
      </c>
      <c r="H1444">
        <v>0</v>
      </c>
    </row>
    <row r="1445" spans="7:8" x14ac:dyDescent="0.55000000000000004">
      <c r="G1445" s="1" t="s">
        <v>1467</v>
      </c>
      <c r="H1445">
        <v>0</v>
      </c>
    </row>
    <row r="1446" spans="7:8" x14ac:dyDescent="0.55000000000000004">
      <c r="G1446" s="1" t="s">
        <v>1468</v>
      </c>
      <c r="H1446">
        <v>0</v>
      </c>
    </row>
    <row r="1447" spans="7:8" x14ac:dyDescent="0.55000000000000004">
      <c r="G1447" s="1" t="s">
        <v>1469</v>
      </c>
      <c r="H1447">
        <v>0</v>
      </c>
    </row>
    <row r="1448" spans="7:8" x14ac:dyDescent="0.55000000000000004">
      <c r="G1448" s="1" t="s">
        <v>1470</v>
      </c>
      <c r="H1448">
        <v>0</v>
      </c>
    </row>
    <row r="1449" spans="7:8" x14ac:dyDescent="0.55000000000000004">
      <c r="G1449" s="1" t="s">
        <v>1471</v>
      </c>
      <c r="H1449">
        <v>0</v>
      </c>
    </row>
    <row r="1450" spans="7:8" x14ac:dyDescent="0.55000000000000004">
      <c r="G1450" s="1" t="s">
        <v>1472</v>
      </c>
      <c r="H1450">
        <v>0</v>
      </c>
    </row>
    <row r="1451" spans="7:8" x14ac:dyDescent="0.55000000000000004">
      <c r="G1451" s="1" t="s">
        <v>1473</v>
      </c>
      <c r="H1451">
        <v>0</v>
      </c>
    </row>
    <row r="1452" spans="7:8" x14ac:dyDescent="0.55000000000000004">
      <c r="G1452" s="1" t="s">
        <v>1474</v>
      </c>
      <c r="H1452">
        <v>0</v>
      </c>
    </row>
    <row r="1453" spans="7:8" x14ac:dyDescent="0.55000000000000004">
      <c r="G1453" s="1" t="s">
        <v>1475</v>
      </c>
      <c r="H1453">
        <v>0</v>
      </c>
    </row>
    <row r="1454" spans="7:8" x14ac:dyDescent="0.55000000000000004">
      <c r="G1454" s="1" t="s">
        <v>1476</v>
      </c>
      <c r="H1454">
        <v>0</v>
      </c>
    </row>
    <row r="1455" spans="7:8" x14ac:dyDescent="0.55000000000000004">
      <c r="G1455" s="1" t="s">
        <v>1477</v>
      </c>
      <c r="H1455">
        <v>0</v>
      </c>
    </row>
    <row r="1456" spans="7:8" x14ac:dyDescent="0.55000000000000004">
      <c r="G1456" s="1" t="s">
        <v>1478</v>
      </c>
      <c r="H1456">
        <v>0</v>
      </c>
    </row>
    <row r="1457" spans="7:8" x14ac:dyDescent="0.55000000000000004">
      <c r="G1457" s="1" t="s">
        <v>1479</v>
      </c>
      <c r="H1457">
        <v>0</v>
      </c>
    </row>
    <row r="1458" spans="7:8" x14ac:dyDescent="0.55000000000000004">
      <c r="G1458" s="1" t="s">
        <v>1480</v>
      </c>
      <c r="H1458">
        <v>0</v>
      </c>
    </row>
    <row r="1459" spans="7:8" x14ac:dyDescent="0.55000000000000004">
      <c r="G1459" s="1" t="s">
        <v>1481</v>
      </c>
      <c r="H1459">
        <v>0</v>
      </c>
    </row>
    <row r="1460" spans="7:8" x14ac:dyDescent="0.55000000000000004">
      <c r="G1460" s="1" t="s">
        <v>1482</v>
      </c>
      <c r="H1460">
        <v>0</v>
      </c>
    </row>
    <row r="1461" spans="7:8" x14ac:dyDescent="0.55000000000000004">
      <c r="G1461" s="1" t="s">
        <v>1483</v>
      </c>
      <c r="H1461">
        <v>0</v>
      </c>
    </row>
    <row r="1462" spans="7:8" x14ac:dyDescent="0.55000000000000004">
      <c r="G1462" s="1" t="s">
        <v>1484</v>
      </c>
      <c r="H1462">
        <v>0</v>
      </c>
    </row>
    <row r="1463" spans="7:8" x14ac:dyDescent="0.55000000000000004">
      <c r="G1463" s="1" t="s">
        <v>1485</v>
      </c>
      <c r="H1463">
        <v>0</v>
      </c>
    </row>
    <row r="1464" spans="7:8" x14ac:dyDescent="0.55000000000000004">
      <c r="G1464" s="1" t="s">
        <v>1486</v>
      </c>
      <c r="H1464">
        <v>0</v>
      </c>
    </row>
    <row r="1465" spans="7:8" x14ac:dyDescent="0.55000000000000004">
      <c r="G1465" s="1" t="s">
        <v>1487</v>
      </c>
      <c r="H1465">
        <v>0</v>
      </c>
    </row>
    <row r="1466" spans="7:8" x14ac:dyDescent="0.55000000000000004">
      <c r="G1466" s="1" t="s">
        <v>1488</v>
      </c>
      <c r="H1466">
        <v>0</v>
      </c>
    </row>
    <row r="1467" spans="7:8" x14ac:dyDescent="0.55000000000000004">
      <c r="G1467" s="1" t="s">
        <v>1489</v>
      </c>
      <c r="H1467">
        <v>0</v>
      </c>
    </row>
    <row r="1468" spans="7:8" x14ac:dyDescent="0.55000000000000004">
      <c r="G1468" s="1" t="s">
        <v>1490</v>
      </c>
      <c r="H1468">
        <v>0</v>
      </c>
    </row>
    <row r="1469" spans="7:8" x14ac:dyDescent="0.55000000000000004">
      <c r="G1469" s="1" t="s">
        <v>1491</v>
      </c>
      <c r="H1469">
        <v>0</v>
      </c>
    </row>
    <row r="1470" spans="7:8" x14ac:dyDescent="0.55000000000000004">
      <c r="G1470" s="1" t="s">
        <v>1492</v>
      </c>
      <c r="H1470">
        <v>0</v>
      </c>
    </row>
    <row r="1471" spans="7:8" x14ac:dyDescent="0.55000000000000004">
      <c r="G1471" s="1" t="s">
        <v>1493</v>
      </c>
      <c r="H1471">
        <v>0</v>
      </c>
    </row>
    <row r="1472" spans="7:8" x14ac:dyDescent="0.55000000000000004">
      <c r="G1472" s="1" t="s">
        <v>1494</v>
      </c>
      <c r="H1472">
        <v>0</v>
      </c>
    </row>
    <row r="1473" spans="7:8" x14ac:dyDescent="0.55000000000000004">
      <c r="G1473" s="1" t="s">
        <v>1495</v>
      </c>
      <c r="H1473">
        <v>0</v>
      </c>
    </row>
    <row r="1474" spans="7:8" x14ac:dyDescent="0.55000000000000004">
      <c r="G1474" s="1" t="s">
        <v>1496</v>
      </c>
      <c r="H1474">
        <v>0</v>
      </c>
    </row>
    <row r="1475" spans="7:8" x14ac:dyDescent="0.55000000000000004">
      <c r="G1475" s="1" t="s">
        <v>1497</v>
      </c>
      <c r="H1475">
        <v>0</v>
      </c>
    </row>
    <row r="1476" spans="7:8" x14ac:dyDescent="0.55000000000000004">
      <c r="G1476" s="1" t="s">
        <v>1498</v>
      </c>
      <c r="H1476">
        <v>0</v>
      </c>
    </row>
    <row r="1477" spans="7:8" x14ac:dyDescent="0.55000000000000004">
      <c r="G1477" s="1" t="s">
        <v>1499</v>
      </c>
      <c r="H1477">
        <v>0</v>
      </c>
    </row>
    <row r="1478" spans="7:8" x14ac:dyDescent="0.55000000000000004">
      <c r="G1478" s="1" t="s">
        <v>1500</v>
      </c>
      <c r="H1478">
        <v>0</v>
      </c>
    </row>
    <row r="1479" spans="7:8" x14ac:dyDescent="0.55000000000000004">
      <c r="G1479" s="1" t="s">
        <v>1501</v>
      </c>
      <c r="H1479">
        <v>0</v>
      </c>
    </row>
    <row r="1480" spans="7:8" x14ac:dyDescent="0.55000000000000004">
      <c r="G1480" s="1" t="s">
        <v>1502</v>
      </c>
      <c r="H1480">
        <v>0</v>
      </c>
    </row>
    <row r="1481" spans="7:8" x14ac:dyDescent="0.55000000000000004">
      <c r="G1481" s="1" t="s">
        <v>1503</v>
      </c>
      <c r="H1481">
        <v>0</v>
      </c>
    </row>
    <row r="1482" spans="7:8" x14ac:dyDescent="0.55000000000000004">
      <c r="G1482" s="1" t="s">
        <v>1504</v>
      </c>
      <c r="H1482">
        <v>0</v>
      </c>
    </row>
    <row r="1483" spans="7:8" x14ac:dyDescent="0.55000000000000004">
      <c r="G1483" s="1" t="s">
        <v>1505</v>
      </c>
      <c r="H1483">
        <v>0</v>
      </c>
    </row>
    <row r="1484" spans="7:8" x14ac:dyDescent="0.55000000000000004">
      <c r="G1484" s="1" t="s">
        <v>1506</v>
      </c>
      <c r="H1484">
        <v>0</v>
      </c>
    </row>
    <row r="1485" spans="7:8" x14ac:dyDescent="0.55000000000000004">
      <c r="G1485" s="1" t="s">
        <v>1507</v>
      </c>
      <c r="H1485">
        <v>0</v>
      </c>
    </row>
    <row r="1486" spans="7:8" x14ac:dyDescent="0.55000000000000004">
      <c r="G1486" s="1" t="s">
        <v>1508</v>
      </c>
      <c r="H1486">
        <v>0</v>
      </c>
    </row>
    <row r="1487" spans="7:8" x14ac:dyDescent="0.55000000000000004">
      <c r="G1487" s="1" t="s">
        <v>1509</v>
      </c>
      <c r="H1487">
        <v>0</v>
      </c>
    </row>
    <row r="1488" spans="7:8" x14ac:dyDescent="0.55000000000000004">
      <c r="G1488" s="1" t="s">
        <v>1510</v>
      </c>
      <c r="H1488">
        <v>0</v>
      </c>
    </row>
    <row r="1489" spans="7:8" x14ac:dyDescent="0.55000000000000004">
      <c r="G1489" s="1" t="s">
        <v>1511</v>
      </c>
      <c r="H1489">
        <v>0</v>
      </c>
    </row>
    <row r="1490" spans="7:8" x14ac:dyDescent="0.55000000000000004">
      <c r="G1490" s="1" t="s">
        <v>1512</v>
      </c>
      <c r="H1490">
        <v>0</v>
      </c>
    </row>
    <row r="1491" spans="7:8" x14ac:dyDescent="0.55000000000000004">
      <c r="G1491" s="1" t="s">
        <v>1513</v>
      </c>
      <c r="H1491">
        <v>0</v>
      </c>
    </row>
    <row r="1492" spans="7:8" x14ac:dyDescent="0.55000000000000004">
      <c r="G1492" s="1" t="s">
        <v>1514</v>
      </c>
      <c r="H1492">
        <v>0</v>
      </c>
    </row>
    <row r="1493" spans="7:8" x14ac:dyDescent="0.55000000000000004">
      <c r="G1493" s="1" t="s">
        <v>1515</v>
      </c>
      <c r="H1493">
        <v>0</v>
      </c>
    </row>
    <row r="1494" spans="7:8" x14ac:dyDescent="0.55000000000000004">
      <c r="G1494" s="1" t="s">
        <v>1516</v>
      </c>
      <c r="H1494">
        <v>0</v>
      </c>
    </row>
    <row r="1495" spans="7:8" x14ac:dyDescent="0.55000000000000004">
      <c r="G1495" s="1" t="s">
        <v>1517</v>
      </c>
      <c r="H1495">
        <v>0</v>
      </c>
    </row>
    <row r="1496" spans="7:8" x14ac:dyDescent="0.55000000000000004">
      <c r="G1496" s="1" t="s">
        <v>1518</v>
      </c>
      <c r="H1496">
        <v>0</v>
      </c>
    </row>
    <row r="1497" spans="7:8" x14ac:dyDescent="0.55000000000000004">
      <c r="G1497" s="1" t="s">
        <v>1519</v>
      </c>
      <c r="H1497">
        <v>0</v>
      </c>
    </row>
    <row r="1498" spans="7:8" x14ac:dyDescent="0.55000000000000004">
      <c r="G1498" s="1" t="s">
        <v>1520</v>
      </c>
      <c r="H1498">
        <v>0</v>
      </c>
    </row>
    <row r="1499" spans="7:8" x14ac:dyDescent="0.55000000000000004">
      <c r="G1499" s="1" t="s">
        <v>1521</v>
      </c>
      <c r="H1499">
        <v>0</v>
      </c>
    </row>
    <row r="1500" spans="7:8" x14ac:dyDescent="0.55000000000000004">
      <c r="G1500" s="1" t="s">
        <v>1522</v>
      </c>
      <c r="H1500">
        <v>0</v>
      </c>
    </row>
    <row r="1501" spans="7:8" x14ac:dyDescent="0.55000000000000004">
      <c r="G1501" s="1" t="s">
        <v>1523</v>
      </c>
      <c r="H1501">
        <v>0</v>
      </c>
    </row>
    <row r="1502" spans="7:8" x14ac:dyDescent="0.55000000000000004">
      <c r="G1502" s="1" t="s">
        <v>1524</v>
      </c>
      <c r="H1502">
        <v>0</v>
      </c>
    </row>
    <row r="1503" spans="7:8" x14ac:dyDescent="0.55000000000000004">
      <c r="G1503" s="1" t="s">
        <v>1525</v>
      </c>
      <c r="H1503">
        <v>0</v>
      </c>
    </row>
    <row r="1504" spans="7:8" x14ac:dyDescent="0.55000000000000004">
      <c r="G1504" s="1" t="s">
        <v>1526</v>
      </c>
      <c r="H1504">
        <v>0</v>
      </c>
    </row>
    <row r="1505" spans="7:8" x14ac:dyDescent="0.55000000000000004">
      <c r="G1505" s="1" t="s">
        <v>1527</v>
      </c>
      <c r="H1505">
        <v>0</v>
      </c>
    </row>
    <row r="1506" spans="7:8" x14ac:dyDescent="0.55000000000000004">
      <c r="G1506" s="1" t="s">
        <v>1530</v>
      </c>
      <c r="H1506">
        <v>0</v>
      </c>
    </row>
    <row r="1507" spans="7:8" x14ac:dyDescent="0.55000000000000004">
      <c r="G1507" s="1" t="s">
        <v>1531</v>
      </c>
      <c r="H1507">
        <v>0</v>
      </c>
    </row>
    <row r="1508" spans="7:8" x14ac:dyDescent="0.55000000000000004">
      <c r="G1508" s="1" t="s">
        <v>1532</v>
      </c>
      <c r="H1508">
        <v>0</v>
      </c>
    </row>
    <row r="1509" spans="7:8" x14ac:dyDescent="0.55000000000000004">
      <c r="G1509" s="1" t="s">
        <v>1533</v>
      </c>
      <c r="H1509">
        <v>0</v>
      </c>
    </row>
    <row r="1510" spans="7:8" x14ac:dyDescent="0.55000000000000004">
      <c r="G1510" s="1" t="s">
        <v>1534</v>
      </c>
      <c r="H1510">
        <v>0</v>
      </c>
    </row>
    <row r="1511" spans="7:8" x14ac:dyDescent="0.55000000000000004">
      <c r="G1511" s="1" t="s">
        <v>1535</v>
      </c>
      <c r="H1511">
        <v>0</v>
      </c>
    </row>
    <row r="1512" spans="7:8" x14ac:dyDescent="0.55000000000000004">
      <c r="G1512" s="1" t="s">
        <v>1536</v>
      </c>
      <c r="H1512">
        <v>0</v>
      </c>
    </row>
    <row r="1513" spans="7:8" x14ac:dyDescent="0.55000000000000004">
      <c r="G1513" s="1" t="s">
        <v>1537</v>
      </c>
      <c r="H1513">
        <v>0</v>
      </c>
    </row>
    <row r="1514" spans="7:8" x14ac:dyDescent="0.55000000000000004">
      <c r="G1514" s="1" t="s">
        <v>1538</v>
      </c>
      <c r="H1514">
        <v>0</v>
      </c>
    </row>
    <row r="1515" spans="7:8" x14ac:dyDescent="0.55000000000000004">
      <c r="G1515" s="1" t="s">
        <v>1539</v>
      </c>
      <c r="H1515">
        <v>0</v>
      </c>
    </row>
    <row r="1516" spans="7:8" x14ac:dyDescent="0.55000000000000004">
      <c r="G1516" s="1" t="s">
        <v>1540</v>
      </c>
      <c r="H1516">
        <v>0</v>
      </c>
    </row>
    <row r="1517" spans="7:8" x14ac:dyDescent="0.55000000000000004">
      <c r="G1517" s="1" t="s">
        <v>1541</v>
      </c>
      <c r="H1517">
        <v>0</v>
      </c>
    </row>
    <row r="1518" spans="7:8" x14ac:dyDescent="0.55000000000000004">
      <c r="G1518" s="1" t="s">
        <v>1542</v>
      </c>
      <c r="H1518">
        <v>0</v>
      </c>
    </row>
    <row r="1519" spans="7:8" x14ac:dyDescent="0.55000000000000004">
      <c r="G1519" s="1" t="s">
        <v>1543</v>
      </c>
      <c r="H1519">
        <v>0</v>
      </c>
    </row>
    <row r="1520" spans="7:8" x14ac:dyDescent="0.55000000000000004">
      <c r="G1520" s="1" t="s">
        <v>1544</v>
      </c>
      <c r="H1520">
        <v>0</v>
      </c>
    </row>
    <row r="1521" spans="7:8" x14ac:dyDescent="0.55000000000000004">
      <c r="G1521" s="1" t="s">
        <v>1545</v>
      </c>
      <c r="H1521">
        <v>0</v>
      </c>
    </row>
    <row r="1522" spans="7:8" x14ac:dyDescent="0.55000000000000004">
      <c r="G1522" s="1" t="s">
        <v>1546</v>
      </c>
      <c r="H1522">
        <v>0</v>
      </c>
    </row>
    <row r="1523" spans="7:8" x14ac:dyDescent="0.55000000000000004">
      <c r="G1523" s="1" t="s">
        <v>1547</v>
      </c>
      <c r="H1523">
        <v>0</v>
      </c>
    </row>
    <row r="1524" spans="7:8" x14ac:dyDescent="0.55000000000000004">
      <c r="G1524" s="1" t="s">
        <v>1548</v>
      </c>
      <c r="H1524">
        <v>0</v>
      </c>
    </row>
    <row r="1525" spans="7:8" x14ac:dyDescent="0.55000000000000004">
      <c r="G1525" s="1" t="s">
        <v>1549</v>
      </c>
      <c r="H1525">
        <v>0</v>
      </c>
    </row>
    <row r="1526" spans="7:8" x14ac:dyDescent="0.55000000000000004">
      <c r="G1526" s="1" t="s">
        <v>1550</v>
      </c>
      <c r="H1526">
        <v>0</v>
      </c>
    </row>
    <row r="1527" spans="7:8" x14ac:dyDescent="0.55000000000000004">
      <c r="G1527" s="1" t="s">
        <v>1551</v>
      </c>
      <c r="H1527">
        <v>0</v>
      </c>
    </row>
    <row r="1528" spans="7:8" x14ac:dyDescent="0.55000000000000004">
      <c r="G1528" s="1" t="s">
        <v>1552</v>
      </c>
      <c r="H1528">
        <v>0</v>
      </c>
    </row>
    <row r="1529" spans="7:8" x14ac:dyDescent="0.55000000000000004">
      <c r="G1529" s="1" t="s">
        <v>1553</v>
      </c>
      <c r="H1529">
        <v>0</v>
      </c>
    </row>
    <row r="1530" spans="7:8" x14ac:dyDescent="0.55000000000000004">
      <c r="G1530" s="1" t="s">
        <v>1554</v>
      </c>
      <c r="H1530">
        <v>0</v>
      </c>
    </row>
    <row r="1531" spans="7:8" x14ac:dyDescent="0.55000000000000004">
      <c r="G1531" s="1" t="s">
        <v>1555</v>
      </c>
      <c r="H1531">
        <v>0.6153826</v>
      </c>
    </row>
    <row r="1532" spans="7:8" x14ac:dyDescent="0.55000000000000004">
      <c r="G1532" s="1" t="s">
        <v>1556</v>
      </c>
      <c r="H1532">
        <v>0</v>
      </c>
    </row>
    <row r="1533" spans="7:8" x14ac:dyDescent="0.55000000000000004">
      <c r="G1533" s="1" t="s">
        <v>1557</v>
      </c>
      <c r="H1533">
        <v>0</v>
      </c>
    </row>
    <row r="1534" spans="7:8" x14ac:dyDescent="0.55000000000000004">
      <c r="G1534" s="1" t="s">
        <v>1558</v>
      </c>
      <c r="H1534">
        <v>0</v>
      </c>
    </row>
    <row r="1535" spans="7:8" x14ac:dyDescent="0.55000000000000004">
      <c r="G1535" s="1" t="s">
        <v>1559</v>
      </c>
      <c r="H1535">
        <v>0</v>
      </c>
    </row>
    <row r="1536" spans="7:8" x14ac:dyDescent="0.55000000000000004">
      <c r="G1536" s="1" t="s">
        <v>1560</v>
      </c>
      <c r="H1536">
        <v>0</v>
      </c>
    </row>
    <row r="1537" spans="7:8" x14ac:dyDescent="0.55000000000000004">
      <c r="G1537" s="1" t="s">
        <v>1561</v>
      </c>
      <c r="H1537">
        <v>0</v>
      </c>
    </row>
    <row r="1538" spans="7:8" x14ac:dyDescent="0.55000000000000004">
      <c r="G1538" s="1" t="s">
        <v>1562</v>
      </c>
      <c r="H1538">
        <v>0</v>
      </c>
    </row>
    <row r="1539" spans="7:8" x14ac:dyDescent="0.55000000000000004">
      <c r="G1539" s="1" t="s">
        <v>1563</v>
      </c>
      <c r="H1539">
        <v>0</v>
      </c>
    </row>
    <row r="1540" spans="7:8" x14ac:dyDescent="0.55000000000000004">
      <c r="G1540" s="1" t="s">
        <v>1564</v>
      </c>
      <c r="H1540">
        <v>0</v>
      </c>
    </row>
    <row r="1541" spans="7:8" x14ac:dyDescent="0.55000000000000004">
      <c r="G1541" s="1" t="s">
        <v>1565</v>
      </c>
      <c r="H1541">
        <v>0</v>
      </c>
    </row>
    <row r="1542" spans="7:8" x14ac:dyDescent="0.55000000000000004">
      <c r="G1542" s="1" t="s">
        <v>1566</v>
      </c>
      <c r="H1542">
        <v>0</v>
      </c>
    </row>
    <row r="1543" spans="7:8" x14ac:dyDescent="0.55000000000000004">
      <c r="G1543" s="1" t="s">
        <v>1567</v>
      </c>
      <c r="H1543">
        <v>0</v>
      </c>
    </row>
    <row r="1544" spans="7:8" x14ac:dyDescent="0.55000000000000004">
      <c r="G1544" s="1" t="s">
        <v>1568</v>
      </c>
      <c r="H1544">
        <v>0</v>
      </c>
    </row>
    <row r="1545" spans="7:8" x14ac:dyDescent="0.55000000000000004">
      <c r="G1545" s="1" t="s">
        <v>1569</v>
      </c>
      <c r="H1545">
        <v>0</v>
      </c>
    </row>
    <row r="1546" spans="7:8" x14ac:dyDescent="0.55000000000000004">
      <c r="G1546" s="1" t="s">
        <v>1570</v>
      </c>
      <c r="H1546">
        <v>0</v>
      </c>
    </row>
    <row r="1547" spans="7:8" x14ac:dyDescent="0.55000000000000004">
      <c r="G1547" s="1" t="s">
        <v>1571</v>
      </c>
      <c r="H1547">
        <v>0</v>
      </c>
    </row>
    <row r="1548" spans="7:8" x14ac:dyDescent="0.55000000000000004">
      <c r="G1548" s="1" t="s">
        <v>1572</v>
      </c>
      <c r="H1548">
        <v>0</v>
      </c>
    </row>
    <row r="1549" spans="7:8" x14ac:dyDescent="0.55000000000000004">
      <c r="G1549" s="1" t="s">
        <v>1573</v>
      </c>
      <c r="H1549">
        <v>0</v>
      </c>
    </row>
    <row r="1550" spans="7:8" x14ac:dyDescent="0.55000000000000004">
      <c r="G1550" s="1" t="s">
        <v>1574</v>
      </c>
      <c r="H1550">
        <v>0</v>
      </c>
    </row>
    <row r="1551" spans="7:8" x14ac:dyDescent="0.55000000000000004">
      <c r="G1551" s="1" t="s">
        <v>1575</v>
      </c>
      <c r="H1551">
        <v>0.41108297999999999</v>
      </c>
    </row>
    <row r="1552" spans="7:8" x14ac:dyDescent="0.55000000000000004">
      <c r="G1552" s="1" t="s">
        <v>1576</v>
      </c>
      <c r="H1552">
        <v>0</v>
      </c>
    </row>
    <row r="1553" spans="7:8" x14ac:dyDescent="0.55000000000000004">
      <c r="G1553" s="1" t="s">
        <v>1577</v>
      </c>
      <c r="H1553">
        <v>0</v>
      </c>
    </row>
    <row r="1554" spans="7:8" x14ac:dyDescent="0.55000000000000004">
      <c r="G1554" s="1" t="s">
        <v>1578</v>
      </c>
      <c r="H1554">
        <v>0</v>
      </c>
    </row>
    <row r="1555" spans="7:8" x14ac:dyDescent="0.55000000000000004">
      <c r="G1555" s="1" t="s">
        <v>1579</v>
      </c>
      <c r="H1555">
        <v>0</v>
      </c>
    </row>
    <row r="1556" spans="7:8" x14ac:dyDescent="0.55000000000000004">
      <c r="G1556" s="1" t="s">
        <v>1580</v>
      </c>
      <c r="H1556">
        <v>0</v>
      </c>
    </row>
    <row r="1557" spans="7:8" x14ac:dyDescent="0.55000000000000004">
      <c r="G1557" s="1" t="s">
        <v>1581</v>
      </c>
      <c r="H1557">
        <v>0</v>
      </c>
    </row>
    <row r="1558" spans="7:8" x14ac:dyDescent="0.55000000000000004">
      <c r="G1558" s="1" t="s">
        <v>1582</v>
      </c>
      <c r="H1558">
        <v>0</v>
      </c>
    </row>
    <row r="1559" spans="7:8" x14ac:dyDescent="0.55000000000000004">
      <c r="G1559" s="1" t="s">
        <v>1583</v>
      </c>
      <c r="H1559">
        <v>0</v>
      </c>
    </row>
    <row r="1560" spans="7:8" x14ac:dyDescent="0.55000000000000004">
      <c r="G1560" s="1" t="s">
        <v>1584</v>
      </c>
      <c r="H1560">
        <v>0</v>
      </c>
    </row>
    <row r="1561" spans="7:8" x14ac:dyDescent="0.55000000000000004">
      <c r="G1561" s="1" t="s">
        <v>1585</v>
      </c>
      <c r="H1561">
        <v>0</v>
      </c>
    </row>
    <row r="1562" spans="7:8" x14ac:dyDescent="0.55000000000000004">
      <c r="G1562" s="1" t="s">
        <v>1586</v>
      </c>
      <c r="H1562">
        <v>0</v>
      </c>
    </row>
    <row r="1563" spans="7:8" x14ac:dyDescent="0.55000000000000004">
      <c r="G1563" s="1" t="s">
        <v>1587</v>
      </c>
      <c r="H1563">
        <v>0</v>
      </c>
    </row>
    <row r="1564" spans="7:8" x14ac:dyDescent="0.55000000000000004">
      <c r="G1564" s="1" t="s">
        <v>1588</v>
      </c>
      <c r="H1564">
        <v>0</v>
      </c>
    </row>
    <row r="1565" spans="7:8" x14ac:dyDescent="0.55000000000000004">
      <c r="G1565" s="1" t="s">
        <v>1589</v>
      </c>
      <c r="H1565">
        <v>0</v>
      </c>
    </row>
    <row r="1566" spans="7:8" x14ac:dyDescent="0.55000000000000004">
      <c r="G1566" s="1" t="s">
        <v>1590</v>
      </c>
      <c r="H1566">
        <v>0</v>
      </c>
    </row>
    <row r="1567" spans="7:8" x14ac:dyDescent="0.55000000000000004">
      <c r="G1567" s="1" t="s">
        <v>1591</v>
      </c>
      <c r="H1567">
        <v>0</v>
      </c>
    </row>
    <row r="1568" spans="7:8" x14ac:dyDescent="0.55000000000000004">
      <c r="G1568" s="1" t="s">
        <v>1592</v>
      </c>
      <c r="H1568">
        <v>0</v>
      </c>
    </row>
    <row r="1569" spans="7:8" x14ac:dyDescent="0.55000000000000004">
      <c r="G1569" s="1" t="s">
        <v>1593</v>
      </c>
      <c r="H1569">
        <v>0</v>
      </c>
    </row>
    <row r="1570" spans="7:8" x14ac:dyDescent="0.55000000000000004">
      <c r="G1570" s="1" t="s">
        <v>1594</v>
      </c>
      <c r="H1570">
        <v>0</v>
      </c>
    </row>
    <row r="1571" spans="7:8" x14ac:dyDescent="0.55000000000000004">
      <c r="G1571" s="1" t="s">
        <v>1595</v>
      </c>
      <c r="H1571">
        <v>0</v>
      </c>
    </row>
    <row r="1572" spans="7:8" x14ac:dyDescent="0.55000000000000004">
      <c r="G1572" s="1" t="s">
        <v>1596</v>
      </c>
      <c r="H1572">
        <v>0.88843583999999998</v>
      </c>
    </row>
    <row r="1573" spans="7:8" x14ac:dyDescent="0.55000000000000004">
      <c r="G1573" s="1" t="s">
        <v>1597</v>
      </c>
      <c r="H1573">
        <v>0</v>
      </c>
    </row>
    <row r="1574" spans="7:8" x14ac:dyDescent="0.55000000000000004">
      <c r="G1574" s="1" t="s">
        <v>1598</v>
      </c>
      <c r="H1574">
        <v>0</v>
      </c>
    </row>
    <row r="1575" spans="7:8" x14ac:dyDescent="0.55000000000000004">
      <c r="G1575" s="1" t="s">
        <v>1599</v>
      </c>
      <c r="H1575">
        <v>0</v>
      </c>
    </row>
    <row r="1576" spans="7:8" x14ac:dyDescent="0.55000000000000004">
      <c r="G1576" s="1" t="s">
        <v>1600</v>
      </c>
      <c r="H1576">
        <v>0</v>
      </c>
    </row>
    <row r="1577" spans="7:8" x14ac:dyDescent="0.55000000000000004">
      <c r="G1577" s="1" t="s">
        <v>1601</v>
      </c>
      <c r="H1577">
        <v>0</v>
      </c>
    </row>
    <row r="1578" spans="7:8" x14ac:dyDescent="0.55000000000000004">
      <c r="G1578" s="1" t="s">
        <v>1602</v>
      </c>
      <c r="H1578">
        <v>0</v>
      </c>
    </row>
    <row r="1579" spans="7:8" x14ac:dyDescent="0.55000000000000004">
      <c r="G1579" s="1" t="s">
        <v>1603</v>
      </c>
      <c r="H1579">
        <v>0</v>
      </c>
    </row>
    <row r="1580" spans="7:8" x14ac:dyDescent="0.55000000000000004">
      <c r="G1580" s="1" t="s">
        <v>1604</v>
      </c>
      <c r="H1580">
        <v>0</v>
      </c>
    </row>
    <row r="1581" spans="7:8" x14ac:dyDescent="0.55000000000000004">
      <c r="G1581" s="1" t="s">
        <v>1605</v>
      </c>
      <c r="H1581">
        <v>0</v>
      </c>
    </row>
    <row r="1582" spans="7:8" x14ac:dyDescent="0.55000000000000004">
      <c r="G1582" s="1" t="s">
        <v>1606</v>
      </c>
      <c r="H1582">
        <v>0</v>
      </c>
    </row>
    <row r="1583" spans="7:8" x14ac:dyDescent="0.55000000000000004">
      <c r="G1583" s="1" t="s">
        <v>1607</v>
      </c>
      <c r="H1583">
        <v>0</v>
      </c>
    </row>
    <row r="1584" spans="7:8" x14ac:dyDescent="0.55000000000000004">
      <c r="G1584" s="1" t="s">
        <v>1608</v>
      </c>
      <c r="H1584">
        <v>0</v>
      </c>
    </row>
    <row r="1585" spans="7:8" x14ac:dyDescent="0.55000000000000004">
      <c r="G1585" s="1" t="s">
        <v>1609</v>
      </c>
      <c r="H1585">
        <v>0</v>
      </c>
    </row>
    <row r="1586" spans="7:8" x14ac:dyDescent="0.55000000000000004">
      <c r="G1586" s="1" t="s">
        <v>1610</v>
      </c>
      <c r="H1586">
        <v>0</v>
      </c>
    </row>
    <row r="1587" spans="7:8" x14ac:dyDescent="0.55000000000000004">
      <c r="G1587" s="1" t="s">
        <v>1611</v>
      </c>
      <c r="H1587">
        <v>0</v>
      </c>
    </row>
    <row r="1588" spans="7:8" x14ac:dyDescent="0.55000000000000004">
      <c r="G1588" s="1" t="s">
        <v>1612</v>
      </c>
      <c r="H1588">
        <v>0</v>
      </c>
    </row>
    <row r="1589" spans="7:8" x14ac:dyDescent="0.55000000000000004">
      <c r="G1589" s="1" t="s">
        <v>1613</v>
      </c>
      <c r="H1589">
        <v>0</v>
      </c>
    </row>
    <row r="1590" spans="7:8" x14ac:dyDescent="0.55000000000000004">
      <c r="G1590" s="1" t="s">
        <v>1614</v>
      </c>
      <c r="H1590">
        <v>0</v>
      </c>
    </row>
    <row r="1591" spans="7:8" x14ac:dyDescent="0.55000000000000004">
      <c r="G1591" s="1" t="s">
        <v>1615</v>
      </c>
      <c r="H1591">
        <v>0</v>
      </c>
    </row>
    <row r="1592" spans="7:8" x14ac:dyDescent="0.55000000000000004">
      <c r="G1592" s="1" t="s">
        <v>1616</v>
      </c>
      <c r="H1592">
        <v>0</v>
      </c>
    </row>
    <row r="1593" spans="7:8" x14ac:dyDescent="0.55000000000000004">
      <c r="G1593" s="1" t="s">
        <v>1617</v>
      </c>
      <c r="H1593">
        <v>0</v>
      </c>
    </row>
    <row r="1594" spans="7:8" x14ac:dyDescent="0.55000000000000004">
      <c r="G1594" s="1" t="s">
        <v>1618</v>
      </c>
      <c r="H1594">
        <v>0</v>
      </c>
    </row>
    <row r="1595" spans="7:8" x14ac:dyDescent="0.55000000000000004">
      <c r="G1595" s="1" t="s">
        <v>1619</v>
      </c>
      <c r="H1595">
        <v>0</v>
      </c>
    </row>
    <row r="1596" spans="7:8" x14ac:dyDescent="0.55000000000000004">
      <c r="G1596" s="1" t="s">
        <v>1620</v>
      </c>
      <c r="H1596">
        <v>0</v>
      </c>
    </row>
    <row r="1597" spans="7:8" x14ac:dyDescent="0.55000000000000004">
      <c r="G1597" s="1" t="s">
        <v>1621</v>
      </c>
      <c r="H1597">
        <v>0</v>
      </c>
    </row>
    <row r="1598" spans="7:8" x14ac:dyDescent="0.55000000000000004">
      <c r="G1598" s="1" t="s">
        <v>1622</v>
      </c>
      <c r="H1598">
        <v>0</v>
      </c>
    </row>
    <row r="1599" spans="7:8" x14ac:dyDescent="0.55000000000000004">
      <c r="G1599" s="1" t="s">
        <v>1623</v>
      </c>
      <c r="H1599">
        <v>0</v>
      </c>
    </row>
    <row r="1600" spans="7:8" x14ac:dyDescent="0.55000000000000004">
      <c r="G1600" s="1" t="s">
        <v>1624</v>
      </c>
      <c r="H1600">
        <v>0</v>
      </c>
    </row>
    <row r="1601" spans="7:8" x14ac:dyDescent="0.55000000000000004">
      <c r="G1601" s="1" t="s">
        <v>1625</v>
      </c>
      <c r="H1601">
        <v>0</v>
      </c>
    </row>
    <row r="1602" spans="7:8" x14ac:dyDescent="0.55000000000000004">
      <c r="G1602" s="1" t="s">
        <v>1626</v>
      </c>
      <c r="H1602">
        <v>0</v>
      </c>
    </row>
    <row r="1603" spans="7:8" x14ac:dyDescent="0.55000000000000004">
      <c r="G1603" s="1" t="s">
        <v>1627</v>
      </c>
      <c r="H1603">
        <v>0</v>
      </c>
    </row>
    <row r="1604" spans="7:8" x14ac:dyDescent="0.55000000000000004">
      <c r="G1604" s="1" t="s">
        <v>1628</v>
      </c>
      <c r="H1604">
        <v>0</v>
      </c>
    </row>
    <row r="1605" spans="7:8" x14ac:dyDescent="0.55000000000000004">
      <c r="G1605" s="1" t="s">
        <v>1629</v>
      </c>
      <c r="H1605">
        <v>0</v>
      </c>
    </row>
    <row r="1606" spans="7:8" x14ac:dyDescent="0.55000000000000004">
      <c r="G1606" s="1" t="s">
        <v>1630</v>
      </c>
      <c r="H1606">
        <v>0</v>
      </c>
    </row>
    <row r="1607" spans="7:8" x14ac:dyDescent="0.55000000000000004">
      <c r="G1607" s="1" t="s">
        <v>1631</v>
      </c>
      <c r="H1607">
        <v>0</v>
      </c>
    </row>
    <row r="1608" spans="7:8" x14ac:dyDescent="0.55000000000000004">
      <c r="G1608" s="1" t="s">
        <v>1632</v>
      </c>
      <c r="H1608">
        <v>0</v>
      </c>
    </row>
    <row r="1609" spans="7:8" x14ac:dyDescent="0.55000000000000004">
      <c r="G1609" s="1" t="s">
        <v>1633</v>
      </c>
      <c r="H1609">
        <v>0</v>
      </c>
    </row>
    <row r="1610" spans="7:8" x14ac:dyDescent="0.55000000000000004">
      <c r="G1610" s="1" t="s">
        <v>1634</v>
      </c>
      <c r="H1610">
        <v>0</v>
      </c>
    </row>
    <row r="1611" spans="7:8" x14ac:dyDescent="0.55000000000000004">
      <c r="G1611" s="1" t="s">
        <v>1635</v>
      </c>
      <c r="H1611">
        <v>0</v>
      </c>
    </row>
    <row r="1612" spans="7:8" x14ac:dyDescent="0.55000000000000004">
      <c r="G1612" s="1" t="s">
        <v>1636</v>
      </c>
      <c r="H1612">
        <v>0</v>
      </c>
    </row>
    <row r="1613" spans="7:8" x14ac:dyDescent="0.55000000000000004">
      <c r="G1613" s="1" t="s">
        <v>1637</v>
      </c>
      <c r="H1613">
        <v>0</v>
      </c>
    </row>
    <row r="1614" spans="7:8" x14ac:dyDescent="0.55000000000000004">
      <c r="G1614" s="1" t="s">
        <v>1638</v>
      </c>
      <c r="H1614">
        <v>0</v>
      </c>
    </row>
    <row r="1615" spans="7:8" x14ac:dyDescent="0.55000000000000004">
      <c r="G1615" s="1" t="s">
        <v>1639</v>
      </c>
      <c r="H1615">
        <v>0</v>
      </c>
    </row>
    <row r="1616" spans="7:8" x14ac:dyDescent="0.55000000000000004">
      <c r="G1616" s="1" t="s">
        <v>1640</v>
      </c>
      <c r="H1616">
        <v>0</v>
      </c>
    </row>
    <row r="1617" spans="7:8" x14ac:dyDescent="0.55000000000000004">
      <c r="G1617" s="1" t="s">
        <v>1641</v>
      </c>
      <c r="H1617">
        <v>0</v>
      </c>
    </row>
    <row r="1618" spans="7:8" x14ac:dyDescent="0.55000000000000004">
      <c r="G1618" s="1" t="s">
        <v>1642</v>
      </c>
      <c r="H1618">
        <v>0</v>
      </c>
    </row>
    <row r="1619" spans="7:8" x14ac:dyDescent="0.55000000000000004">
      <c r="G1619" s="1" t="s">
        <v>1643</v>
      </c>
      <c r="H1619">
        <v>0</v>
      </c>
    </row>
    <row r="1620" spans="7:8" x14ac:dyDescent="0.55000000000000004">
      <c r="G1620" s="1" t="s">
        <v>1644</v>
      </c>
      <c r="H1620">
        <v>0</v>
      </c>
    </row>
    <row r="1621" spans="7:8" x14ac:dyDescent="0.55000000000000004">
      <c r="G1621" s="1" t="s">
        <v>1645</v>
      </c>
      <c r="H1621">
        <v>0</v>
      </c>
    </row>
    <row r="1622" spans="7:8" x14ac:dyDescent="0.55000000000000004">
      <c r="G1622" s="1" t="s">
        <v>1646</v>
      </c>
      <c r="H1622">
        <v>0</v>
      </c>
    </row>
    <row r="1623" spans="7:8" x14ac:dyDescent="0.55000000000000004">
      <c r="G1623" s="1" t="s">
        <v>1647</v>
      </c>
      <c r="H1623">
        <v>0</v>
      </c>
    </row>
    <row r="1624" spans="7:8" x14ac:dyDescent="0.55000000000000004">
      <c r="G1624" s="1" t="s">
        <v>1648</v>
      </c>
      <c r="H1624">
        <v>0</v>
      </c>
    </row>
    <row r="1625" spans="7:8" x14ac:dyDescent="0.55000000000000004">
      <c r="G1625" s="1" t="s">
        <v>1649</v>
      </c>
      <c r="H1625">
        <v>0</v>
      </c>
    </row>
    <row r="1626" spans="7:8" x14ac:dyDescent="0.55000000000000004">
      <c r="G1626" s="1" t="s">
        <v>1650</v>
      </c>
      <c r="H1626">
        <v>0</v>
      </c>
    </row>
    <row r="1627" spans="7:8" x14ac:dyDescent="0.55000000000000004">
      <c r="G1627" s="1" t="s">
        <v>1651</v>
      </c>
      <c r="H1627">
        <v>0</v>
      </c>
    </row>
    <row r="1628" spans="7:8" x14ac:dyDescent="0.55000000000000004">
      <c r="G1628" s="1" t="s">
        <v>1652</v>
      </c>
      <c r="H1628">
        <v>0</v>
      </c>
    </row>
    <row r="1629" spans="7:8" x14ac:dyDescent="0.55000000000000004">
      <c r="G1629" s="1" t="s">
        <v>1653</v>
      </c>
      <c r="H1629">
        <v>0</v>
      </c>
    </row>
    <row r="1630" spans="7:8" x14ac:dyDescent="0.55000000000000004">
      <c r="G1630" s="1" t="s">
        <v>1654</v>
      </c>
      <c r="H1630">
        <v>0</v>
      </c>
    </row>
    <row r="1631" spans="7:8" x14ac:dyDescent="0.55000000000000004">
      <c r="G1631" s="1" t="s">
        <v>1655</v>
      </c>
      <c r="H1631">
        <v>0</v>
      </c>
    </row>
    <row r="1632" spans="7:8" x14ac:dyDescent="0.55000000000000004">
      <c r="G1632" s="1" t="s">
        <v>1656</v>
      </c>
      <c r="H1632">
        <v>0</v>
      </c>
    </row>
    <row r="1633" spans="7:8" x14ac:dyDescent="0.55000000000000004">
      <c r="G1633" s="1" t="s">
        <v>1657</v>
      </c>
      <c r="H1633">
        <v>0</v>
      </c>
    </row>
    <row r="1634" spans="7:8" x14ac:dyDescent="0.55000000000000004">
      <c r="G1634" s="1" t="s">
        <v>1658</v>
      </c>
      <c r="H1634">
        <v>0</v>
      </c>
    </row>
    <row r="1635" spans="7:8" x14ac:dyDescent="0.55000000000000004">
      <c r="G1635" s="1" t="s">
        <v>1659</v>
      </c>
      <c r="H1635">
        <v>0</v>
      </c>
    </row>
    <row r="1636" spans="7:8" x14ac:dyDescent="0.55000000000000004">
      <c r="G1636" s="1" t="s">
        <v>1660</v>
      </c>
      <c r="H1636">
        <v>0</v>
      </c>
    </row>
    <row r="1637" spans="7:8" x14ac:dyDescent="0.55000000000000004">
      <c r="G1637" s="1" t="s">
        <v>1661</v>
      </c>
      <c r="H1637">
        <v>0</v>
      </c>
    </row>
    <row r="1638" spans="7:8" x14ac:dyDescent="0.55000000000000004">
      <c r="G1638" s="1" t="s">
        <v>1662</v>
      </c>
      <c r="H1638">
        <v>0</v>
      </c>
    </row>
    <row r="1639" spans="7:8" x14ac:dyDescent="0.55000000000000004">
      <c r="G1639" s="1" t="s">
        <v>1663</v>
      </c>
      <c r="H1639">
        <v>0</v>
      </c>
    </row>
    <row r="1640" spans="7:8" x14ac:dyDescent="0.55000000000000004">
      <c r="G1640" s="1" t="s">
        <v>1664</v>
      </c>
      <c r="H1640">
        <v>0</v>
      </c>
    </row>
    <row r="1641" spans="7:8" x14ac:dyDescent="0.55000000000000004">
      <c r="G1641" s="1" t="s">
        <v>1665</v>
      </c>
      <c r="H1641">
        <v>0</v>
      </c>
    </row>
    <row r="1642" spans="7:8" x14ac:dyDescent="0.55000000000000004">
      <c r="G1642" s="1" t="s">
        <v>1666</v>
      </c>
      <c r="H1642">
        <v>0</v>
      </c>
    </row>
    <row r="1643" spans="7:8" x14ac:dyDescent="0.55000000000000004">
      <c r="G1643" s="1" t="s">
        <v>1667</v>
      </c>
      <c r="H1643">
        <v>0</v>
      </c>
    </row>
    <row r="1644" spans="7:8" x14ac:dyDescent="0.55000000000000004">
      <c r="G1644" s="1" t="s">
        <v>1668</v>
      </c>
      <c r="H1644">
        <v>0</v>
      </c>
    </row>
    <row r="1645" spans="7:8" x14ac:dyDescent="0.55000000000000004">
      <c r="G1645" s="1" t="s">
        <v>1669</v>
      </c>
      <c r="H1645">
        <v>0</v>
      </c>
    </row>
    <row r="1646" spans="7:8" x14ac:dyDescent="0.55000000000000004">
      <c r="G1646" s="1" t="s">
        <v>1670</v>
      </c>
      <c r="H1646">
        <v>0</v>
      </c>
    </row>
    <row r="1647" spans="7:8" x14ac:dyDescent="0.55000000000000004">
      <c r="G1647" s="1" t="s">
        <v>1671</v>
      </c>
      <c r="H1647">
        <v>0</v>
      </c>
    </row>
    <row r="1648" spans="7:8" x14ac:dyDescent="0.55000000000000004">
      <c r="G1648" s="1" t="s">
        <v>1672</v>
      </c>
      <c r="H1648">
        <v>0</v>
      </c>
    </row>
    <row r="1649" spans="7:8" x14ac:dyDescent="0.55000000000000004">
      <c r="G1649" s="1" t="s">
        <v>1673</v>
      </c>
      <c r="H1649">
        <v>0</v>
      </c>
    </row>
    <row r="1650" spans="7:8" x14ac:dyDescent="0.55000000000000004">
      <c r="G1650" s="1" t="s">
        <v>1674</v>
      </c>
      <c r="H1650">
        <v>0</v>
      </c>
    </row>
    <row r="1651" spans="7:8" x14ac:dyDescent="0.55000000000000004">
      <c r="G1651" s="1" t="s">
        <v>1675</v>
      </c>
      <c r="H1651">
        <v>0</v>
      </c>
    </row>
    <row r="1652" spans="7:8" x14ac:dyDescent="0.55000000000000004">
      <c r="G1652" s="1" t="s">
        <v>1676</v>
      </c>
      <c r="H1652">
        <v>0</v>
      </c>
    </row>
    <row r="1653" spans="7:8" x14ac:dyDescent="0.55000000000000004">
      <c r="G1653" s="1" t="s">
        <v>1677</v>
      </c>
      <c r="H1653">
        <v>0</v>
      </c>
    </row>
    <row r="1654" spans="7:8" x14ac:dyDescent="0.55000000000000004">
      <c r="G1654" s="1" t="s">
        <v>1678</v>
      </c>
      <c r="H1654">
        <v>0</v>
      </c>
    </row>
    <row r="1655" spans="7:8" x14ac:dyDescent="0.55000000000000004">
      <c r="G1655" s="1" t="s">
        <v>1679</v>
      </c>
      <c r="H1655">
        <v>0</v>
      </c>
    </row>
    <row r="1656" spans="7:8" x14ac:dyDescent="0.55000000000000004">
      <c r="G1656" s="1" t="s">
        <v>1680</v>
      </c>
      <c r="H1656">
        <v>0</v>
      </c>
    </row>
    <row r="1657" spans="7:8" x14ac:dyDescent="0.55000000000000004">
      <c r="G1657" s="1" t="s">
        <v>1681</v>
      </c>
      <c r="H1657">
        <v>0</v>
      </c>
    </row>
    <row r="1658" spans="7:8" x14ac:dyDescent="0.55000000000000004">
      <c r="G1658" s="1" t="s">
        <v>1682</v>
      </c>
      <c r="H1658">
        <v>0</v>
      </c>
    </row>
    <row r="1659" spans="7:8" x14ac:dyDescent="0.55000000000000004">
      <c r="G1659" s="1" t="s">
        <v>1683</v>
      </c>
      <c r="H1659">
        <v>0</v>
      </c>
    </row>
    <row r="1660" spans="7:8" x14ac:dyDescent="0.55000000000000004">
      <c r="G1660" s="1" t="s">
        <v>1684</v>
      </c>
      <c r="H1660">
        <v>0</v>
      </c>
    </row>
    <row r="1661" spans="7:8" x14ac:dyDescent="0.55000000000000004">
      <c r="G1661" s="1" t="s">
        <v>1685</v>
      </c>
      <c r="H1661">
        <v>0</v>
      </c>
    </row>
    <row r="1662" spans="7:8" x14ac:dyDescent="0.55000000000000004">
      <c r="G1662" s="1" t="s">
        <v>1686</v>
      </c>
      <c r="H1662">
        <v>0</v>
      </c>
    </row>
    <row r="1663" spans="7:8" x14ac:dyDescent="0.55000000000000004">
      <c r="G1663" s="1" t="s">
        <v>1687</v>
      </c>
      <c r="H1663">
        <v>0</v>
      </c>
    </row>
    <row r="1664" spans="7:8" x14ac:dyDescent="0.55000000000000004">
      <c r="G1664" s="1" t="s">
        <v>1688</v>
      </c>
      <c r="H1664">
        <v>0.50051080000000003</v>
      </c>
    </row>
    <row r="1665" spans="7:8" x14ac:dyDescent="0.55000000000000004">
      <c r="G1665" s="1" t="s">
        <v>1689</v>
      </c>
      <c r="H1665">
        <v>0</v>
      </c>
    </row>
    <row r="1666" spans="7:8" x14ac:dyDescent="0.55000000000000004">
      <c r="G1666" s="1" t="s">
        <v>1690</v>
      </c>
      <c r="H1666">
        <v>0</v>
      </c>
    </row>
    <row r="1667" spans="7:8" x14ac:dyDescent="0.55000000000000004">
      <c r="G1667" s="1" t="s">
        <v>1691</v>
      </c>
      <c r="H1667">
        <v>0</v>
      </c>
    </row>
    <row r="1668" spans="7:8" x14ac:dyDescent="0.55000000000000004">
      <c r="G1668" s="1" t="s">
        <v>1694</v>
      </c>
      <c r="H1668">
        <v>0</v>
      </c>
    </row>
    <row r="1669" spans="7:8" x14ac:dyDescent="0.55000000000000004">
      <c r="G1669" s="1" t="s">
        <v>1695</v>
      </c>
      <c r="H1669">
        <v>0</v>
      </c>
    </row>
    <row r="1670" spans="7:8" x14ac:dyDescent="0.55000000000000004">
      <c r="G1670" s="1" t="s">
        <v>1696</v>
      </c>
      <c r="H1670">
        <v>0</v>
      </c>
    </row>
    <row r="1671" spans="7:8" x14ac:dyDescent="0.55000000000000004">
      <c r="G1671" s="1" t="s">
        <v>1697</v>
      </c>
      <c r="H1671">
        <v>0</v>
      </c>
    </row>
    <row r="1672" spans="7:8" x14ac:dyDescent="0.55000000000000004">
      <c r="G1672" s="1" t="s">
        <v>1698</v>
      </c>
      <c r="H1672">
        <v>0</v>
      </c>
    </row>
    <row r="1673" spans="7:8" x14ac:dyDescent="0.55000000000000004">
      <c r="G1673" s="1" t="s">
        <v>1699</v>
      </c>
      <c r="H1673">
        <v>0</v>
      </c>
    </row>
    <row r="1674" spans="7:8" x14ac:dyDescent="0.55000000000000004">
      <c r="G1674" s="1" t="s">
        <v>1700</v>
      </c>
      <c r="H1674">
        <v>0</v>
      </c>
    </row>
    <row r="1675" spans="7:8" x14ac:dyDescent="0.55000000000000004">
      <c r="G1675" s="1" t="s">
        <v>1701</v>
      </c>
      <c r="H1675">
        <v>0</v>
      </c>
    </row>
    <row r="1676" spans="7:8" x14ac:dyDescent="0.55000000000000004">
      <c r="G1676" s="1" t="s">
        <v>1702</v>
      </c>
      <c r="H1676">
        <v>0</v>
      </c>
    </row>
    <row r="1677" spans="7:8" x14ac:dyDescent="0.55000000000000004">
      <c r="G1677" s="1" t="s">
        <v>1703</v>
      </c>
      <c r="H1677">
        <v>0</v>
      </c>
    </row>
    <row r="1678" spans="7:8" x14ac:dyDescent="0.55000000000000004">
      <c r="G1678" s="1" t="s">
        <v>1704</v>
      </c>
      <c r="H1678">
        <v>0</v>
      </c>
    </row>
    <row r="1679" spans="7:8" x14ac:dyDescent="0.55000000000000004">
      <c r="G1679" s="1" t="s">
        <v>1705</v>
      </c>
      <c r="H1679">
        <v>0</v>
      </c>
    </row>
    <row r="1680" spans="7:8" x14ac:dyDescent="0.55000000000000004">
      <c r="G1680" s="1" t="s">
        <v>1706</v>
      </c>
      <c r="H1680">
        <v>0</v>
      </c>
    </row>
    <row r="1681" spans="7:8" x14ac:dyDescent="0.55000000000000004">
      <c r="G1681" s="1" t="s">
        <v>1707</v>
      </c>
      <c r="H1681">
        <v>0</v>
      </c>
    </row>
    <row r="1682" spans="7:8" x14ac:dyDescent="0.55000000000000004">
      <c r="G1682" s="1" t="s">
        <v>1708</v>
      </c>
      <c r="H1682">
        <v>0</v>
      </c>
    </row>
    <row r="1683" spans="7:8" x14ac:dyDescent="0.55000000000000004">
      <c r="G1683" s="1" t="s">
        <v>1709</v>
      </c>
      <c r="H1683">
        <v>0</v>
      </c>
    </row>
    <row r="1684" spans="7:8" x14ac:dyDescent="0.55000000000000004">
      <c r="G1684" s="1" t="s">
        <v>1710</v>
      </c>
      <c r="H1684">
        <v>0</v>
      </c>
    </row>
    <row r="1685" spans="7:8" x14ac:dyDescent="0.55000000000000004">
      <c r="G1685" s="1" t="s">
        <v>1711</v>
      </c>
      <c r="H1685">
        <v>0</v>
      </c>
    </row>
    <row r="1686" spans="7:8" x14ac:dyDescent="0.55000000000000004">
      <c r="G1686" s="1" t="s">
        <v>1712</v>
      </c>
      <c r="H1686">
        <v>0</v>
      </c>
    </row>
    <row r="1687" spans="7:8" x14ac:dyDescent="0.55000000000000004">
      <c r="G1687" s="1" t="s">
        <v>1713</v>
      </c>
      <c r="H1687">
        <v>0</v>
      </c>
    </row>
    <row r="1688" spans="7:8" x14ac:dyDescent="0.55000000000000004">
      <c r="G1688" s="1" t="s">
        <v>1714</v>
      </c>
      <c r="H1688">
        <v>0</v>
      </c>
    </row>
    <row r="1689" spans="7:8" x14ac:dyDescent="0.55000000000000004">
      <c r="G1689" s="1" t="s">
        <v>1715</v>
      </c>
      <c r="H1689">
        <v>0</v>
      </c>
    </row>
    <row r="1690" spans="7:8" x14ac:dyDescent="0.55000000000000004">
      <c r="G1690" s="1" t="s">
        <v>1716</v>
      </c>
      <c r="H1690">
        <v>0</v>
      </c>
    </row>
    <row r="1691" spans="7:8" x14ac:dyDescent="0.55000000000000004">
      <c r="G1691" s="1" t="s">
        <v>1717</v>
      </c>
      <c r="H1691">
        <v>0</v>
      </c>
    </row>
    <row r="1692" spans="7:8" x14ac:dyDescent="0.55000000000000004">
      <c r="G1692" s="1" t="s">
        <v>1718</v>
      </c>
      <c r="H1692">
        <v>0</v>
      </c>
    </row>
    <row r="1693" spans="7:8" x14ac:dyDescent="0.55000000000000004">
      <c r="G1693" s="1" t="s">
        <v>1719</v>
      </c>
      <c r="H1693">
        <v>0</v>
      </c>
    </row>
    <row r="1694" spans="7:8" x14ac:dyDescent="0.55000000000000004">
      <c r="G1694" s="1" t="s">
        <v>1720</v>
      </c>
      <c r="H1694">
        <v>0</v>
      </c>
    </row>
    <row r="1695" spans="7:8" x14ac:dyDescent="0.55000000000000004">
      <c r="G1695" s="1" t="s">
        <v>1721</v>
      </c>
      <c r="H1695">
        <v>0</v>
      </c>
    </row>
    <row r="1696" spans="7:8" x14ac:dyDescent="0.55000000000000004">
      <c r="G1696" s="1" t="s">
        <v>1722</v>
      </c>
      <c r="H1696">
        <v>0</v>
      </c>
    </row>
    <row r="1697" spans="7:8" x14ac:dyDescent="0.55000000000000004">
      <c r="G1697" s="1" t="s">
        <v>1723</v>
      </c>
      <c r="H1697">
        <v>0</v>
      </c>
    </row>
    <row r="1698" spans="7:8" x14ac:dyDescent="0.55000000000000004">
      <c r="G1698" s="1" t="s">
        <v>1724</v>
      </c>
      <c r="H1698">
        <v>0</v>
      </c>
    </row>
    <row r="1699" spans="7:8" x14ac:dyDescent="0.55000000000000004">
      <c r="G1699" s="1" t="s">
        <v>1725</v>
      </c>
      <c r="H1699">
        <v>0</v>
      </c>
    </row>
    <row r="1700" spans="7:8" x14ac:dyDescent="0.55000000000000004">
      <c r="G1700" s="1" t="s">
        <v>1726</v>
      </c>
      <c r="H1700">
        <v>0</v>
      </c>
    </row>
    <row r="1701" spans="7:8" x14ac:dyDescent="0.55000000000000004">
      <c r="G1701" s="1" t="s">
        <v>1727</v>
      </c>
      <c r="H1701">
        <v>0</v>
      </c>
    </row>
    <row r="1702" spans="7:8" x14ac:dyDescent="0.55000000000000004">
      <c r="G1702" s="1" t="s">
        <v>1728</v>
      </c>
      <c r="H1702">
        <v>0</v>
      </c>
    </row>
    <row r="1703" spans="7:8" x14ac:dyDescent="0.55000000000000004">
      <c r="G1703" s="1" t="s">
        <v>1729</v>
      </c>
      <c r="H1703">
        <v>0</v>
      </c>
    </row>
    <row r="1704" spans="7:8" x14ac:dyDescent="0.55000000000000004">
      <c r="G1704" s="1" t="s">
        <v>1730</v>
      </c>
      <c r="H1704">
        <v>0</v>
      </c>
    </row>
    <row r="1705" spans="7:8" x14ac:dyDescent="0.55000000000000004">
      <c r="G1705" s="1" t="s">
        <v>1731</v>
      </c>
      <c r="H1705">
        <v>0</v>
      </c>
    </row>
    <row r="1706" spans="7:8" x14ac:dyDescent="0.55000000000000004">
      <c r="G1706" s="1" t="s">
        <v>1732</v>
      </c>
      <c r="H1706">
        <v>0</v>
      </c>
    </row>
    <row r="1707" spans="7:8" x14ac:dyDescent="0.55000000000000004">
      <c r="G1707" s="1" t="s">
        <v>1733</v>
      </c>
      <c r="H1707">
        <v>0</v>
      </c>
    </row>
    <row r="1708" spans="7:8" x14ac:dyDescent="0.55000000000000004">
      <c r="G1708" s="1" t="s">
        <v>1734</v>
      </c>
      <c r="H1708">
        <v>0</v>
      </c>
    </row>
    <row r="1709" spans="7:8" x14ac:dyDescent="0.55000000000000004">
      <c r="G1709" s="1" t="s">
        <v>1735</v>
      </c>
      <c r="H1709">
        <v>0</v>
      </c>
    </row>
    <row r="1710" spans="7:8" x14ac:dyDescent="0.55000000000000004">
      <c r="G1710" s="1" t="s">
        <v>1736</v>
      </c>
      <c r="H1710">
        <v>0</v>
      </c>
    </row>
    <row r="1711" spans="7:8" x14ac:dyDescent="0.55000000000000004">
      <c r="G1711" s="1" t="s">
        <v>1737</v>
      </c>
      <c r="H1711">
        <v>0</v>
      </c>
    </row>
    <row r="1712" spans="7:8" x14ac:dyDescent="0.55000000000000004">
      <c r="G1712" s="1" t="s">
        <v>1738</v>
      </c>
      <c r="H1712">
        <v>0</v>
      </c>
    </row>
    <row r="1713" spans="7:8" x14ac:dyDescent="0.55000000000000004">
      <c r="G1713" s="1" t="s">
        <v>1739</v>
      </c>
      <c r="H1713">
        <v>0</v>
      </c>
    </row>
    <row r="1714" spans="7:8" x14ac:dyDescent="0.55000000000000004">
      <c r="G1714" s="1" t="s">
        <v>1740</v>
      </c>
      <c r="H1714">
        <v>0</v>
      </c>
    </row>
    <row r="1715" spans="7:8" x14ac:dyDescent="0.55000000000000004">
      <c r="G1715" s="1" t="s">
        <v>1741</v>
      </c>
      <c r="H1715">
        <v>0</v>
      </c>
    </row>
    <row r="1716" spans="7:8" x14ac:dyDescent="0.55000000000000004">
      <c r="G1716" s="1" t="s">
        <v>1742</v>
      </c>
      <c r="H1716">
        <v>0</v>
      </c>
    </row>
    <row r="1717" spans="7:8" x14ac:dyDescent="0.55000000000000004">
      <c r="G1717" s="1" t="s">
        <v>1743</v>
      </c>
      <c r="H1717">
        <v>0</v>
      </c>
    </row>
    <row r="1718" spans="7:8" x14ac:dyDescent="0.55000000000000004">
      <c r="G1718" s="1" t="s">
        <v>1744</v>
      </c>
      <c r="H1718">
        <v>0</v>
      </c>
    </row>
    <row r="1719" spans="7:8" x14ac:dyDescent="0.55000000000000004">
      <c r="G1719" s="1" t="s">
        <v>1745</v>
      </c>
      <c r="H1719">
        <v>0</v>
      </c>
    </row>
    <row r="1720" spans="7:8" x14ac:dyDescent="0.55000000000000004">
      <c r="G1720" s="1" t="s">
        <v>1746</v>
      </c>
      <c r="H1720">
        <v>0</v>
      </c>
    </row>
    <row r="1721" spans="7:8" x14ac:dyDescent="0.55000000000000004">
      <c r="G1721" s="1" t="s">
        <v>1747</v>
      </c>
      <c r="H1721">
        <v>0</v>
      </c>
    </row>
    <row r="1722" spans="7:8" x14ac:dyDescent="0.55000000000000004">
      <c r="G1722" s="1" t="s">
        <v>1748</v>
      </c>
      <c r="H1722">
        <v>0</v>
      </c>
    </row>
    <row r="1723" spans="7:8" x14ac:dyDescent="0.55000000000000004">
      <c r="G1723" s="1" t="s">
        <v>1749</v>
      </c>
      <c r="H1723">
        <v>0</v>
      </c>
    </row>
    <row r="1724" spans="7:8" x14ac:dyDescent="0.55000000000000004">
      <c r="G1724" s="1" t="s">
        <v>1750</v>
      </c>
      <c r="H1724">
        <v>0</v>
      </c>
    </row>
    <row r="1725" spans="7:8" x14ac:dyDescent="0.55000000000000004">
      <c r="G1725" s="1" t="s">
        <v>1751</v>
      </c>
      <c r="H1725">
        <v>0</v>
      </c>
    </row>
    <row r="1726" spans="7:8" x14ac:dyDescent="0.55000000000000004">
      <c r="G1726" s="1" t="s">
        <v>1752</v>
      </c>
      <c r="H1726">
        <v>0</v>
      </c>
    </row>
    <row r="1727" spans="7:8" x14ac:dyDescent="0.55000000000000004">
      <c r="G1727" s="1" t="s">
        <v>1753</v>
      </c>
      <c r="H1727">
        <v>0</v>
      </c>
    </row>
    <row r="1728" spans="7:8" x14ac:dyDescent="0.55000000000000004">
      <c r="G1728" s="1" t="s">
        <v>1754</v>
      </c>
      <c r="H1728">
        <v>0</v>
      </c>
    </row>
    <row r="1729" spans="7:8" x14ac:dyDescent="0.55000000000000004">
      <c r="G1729" s="1" t="s">
        <v>1755</v>
      </c>
      <c r="H1729">
        <v>0</v>
      </c>
    </row>
    <row r="1730" spans="7:8" x14ac:dyDescent="0.55000000000000004">
      <c r="G1730" s="1" t="s">
        <v>1756</v>
      </c>
      <c r="H1730">
        <v>0</v>
      </c>
    </row>
    <row r="1731" spans="7:8" x14ac:dyDescent="0.55000000000000004">
      <c r="G1731" s="1" t="s">
        <v>1757</v>
      </c>
      <c r="H1731">
        <v>0</v>
      </c>
    </row>
    <row r="1732" spans="7:8" x14ac:dyDescent="0.55000000000000004">
      <c r="G1732" s="1" t="s">
        <v>1758</v>
      </c>
      <c r="H1732">
        <v>0</v>
      </c>
    </row>
    <row r="1733" spans="7:8" x14ac:dyDescent="0.55000000000000004">
      <c r="G1733" s="1" t="s">
        <v>1759</v>
      </c>
      <c r="H1733">
        <v>0</v>
      </c>
    </row>
    <row r="1734" spans="7:8" x14ac:dyDescent="0.55000000000000004">
      <c r="G1734" s="1" t="s">
        <v>1760</v>
      </c>
      <c r="H1734">
        <v>0</v>
      </c>
    </row>
    <row r="1735" spans="7:8" x14ac:dyDescent="0.55000000000000004">
      <c r="G1735" s="1" t="s">
        <v>1761</v>
      </c>
      <c r="H1735">
        <v>0</v>
      </c>
    </row>
    <row r="1736" spans="7:8" x14ac:dyDescent="0.55000000000000004">
      <c r="G1736" s="1" t="s">
        <v>1762</v>
      </c>
      <c r="H1736">
        <v>0</v>
      </c>
    </row>
    <row r="1737" spans="7:8" x14ac:dyDescent="0.55000000000000004">
      <c r="G1737" s="1" t="s">
        <v>1763</v>
      </c>
      <c r="H1737">
        <v>0</v>
      </c>
    </row>
    <row r="1738" spans="7:8" x14ac:dyDescent="0.55000000000000004">
      <c r="G1738" s="1" t="s">
        <v>1764</v>
      </c>
      <c r="H1738">
        <v>0</v>
      </c>
    </row>
    <row r="1739" spans="7:8" x14ac:dyDescent="0.55000000000000004">
      <c r="G1739" s="1" t="s">
        <v>1765</v>
      </c>
      <c r="H1739">
        <v>0</v>
      </c>
    </row>
    <row r="1740" spans="7:8" x14ac:dyDescent="0.55000000000000004">
      <c r="G1740" s="1" t="s">
        <v>1766</v>
      </c>
      <c r="H1740">
        <v>0</v>
      </c>
    </row>
    <row r="1741" spans="7:8" x14ac:dyDescent="0.55000000000000004">
      <c r="G1741" s="1" t="s">
        <v>1767</v>
      </c>
      <c r="H1741">
        <v>0</v>
      </c>
    </row>
    <row r="1742" spans="7:8" x14ac:dyDescent="0.55000000000000004">
      <c r="G1742" s="1" t="s">
        <v>1768</v>
      </c>
      <c r="H1742">
        <v>0</v>
      </c>
    </row>
    <row r="1743" spans="7:8" x14ac:dyDescent="0.55000000000000004">
      <c r="G1743" s="1" t="s">
        <v>1769</v>
      </c>
      <c r="H1743">
        <v>0</v>
      </c>
    </row>
    <row r="1744" spans="7:8" x14ac:dyDescent="0.55000000000000004">
      <c r="G1744" s="1" t="s">
        <v>1770</v>
      </c>
      <c r="H1744">
        <v>0</v>
      </c>
    </row>
    <row r="1745" spans="7:8" x14ac:dyDescent="0.55000000000000004">
      <c r="G1745" s="1" t="s">
        <v>1771</v>
      </c>
      <c r="H1745">
        <v>0</v>
      </c>
    </row>
    <row r="1746" spans="7:8" x14ac:dyDescent="0.55000000000000004">
      <c r="G1746" s="1" t="s">
        <v>1772</v>
      </c>
      <c r="H1746">
        <v>0</v>
      </c>
    </row>
    <row r="1747" spans="7:8" x14ac:dyDescent="0.55000000000000004">
      <c r="G1747" s="1" t="s">
        <v>1773</v>
      </c>
      <c r="H1747">
        <v>0</v>
      </c>
    </row>
    <row r="1748" spans="7:8" x14ac:dyDescent="0.55000000000000004">
      <c r="G1748" s="1" t="s">
        <v>1774</v>
      </c>
      <c r="H1748">
        <v>0</v>
      </c>
    </row>
    <row r="1749" spans="7:8" x14ac:dyDescent="0.55000000000000004">
      <c r="G1749" s="1" t="s">
        <v>1775</v>
      </c>
      <c r="H1749">
        <v>0</v>
      </c>
    </row>
    <row r="1750" spans="7:8" x14ac:dyDescent="0.55000000000000004">
      <c r="G1750" s="1" t="s">
        <v>1776</v>
      </c>
      <c r="H1750">
        <v>0</v>
      </c>
    </row>
    <row r="1751" spans="7:8" x14ac:dyDescent="0.55000000000000004">
      <c r="G1751" s="1" t="s">
        <v>1777</v>
      </c>
      <c r="H1751">
        <v>0</v>
      </c>
    </row>
    <row r="1752" spans="7:8" x14ac:dyDescent="0.55000000000000004">
      <c r="G1752" s="1" t="s">
        <v>1778</v>
      </c>
      <c r="H1752">
        <v>0</v>
      </c>
    </row>
    <row r="1753" spans="7:8" x14ac:dyDescent="0.55000000000000004">
      <c r="G1753" s="1" t="s">
        <v>1779</v>
      </c>
      <c r="H1753">
        <v>0</v>
      </c>
    </row>
    <row r="1754" spans="7:8" x14ac:dyDescent="0.55000000000000004">
      <c r="G1754" s="1" t="s">
        <v>1780</v>
      </c>
      <c r="H1754">
        <v>0</v>
      </c>
    </row>
    <row r="1755" spans="7:8" x14ac:dyDescent="0.55000000000000004">
      <c r="G1755" s="1" t="s">
        <v>1781</v>
      </c>
      <c r="H1755">
        <v>0</v>
      </c>
    </row>
    <row r="1756" spans="7:8" x14ac:dyDescent="0.55000000000000004">
      <c r="G1756" s="1" t="s">
        <v>1782</v>
      </c>
      <c r="H1756">
        <v>0</v>
      </c>
    </row>
    <row r="1757" spans="7:8" x14ac:dyDescent="0.55000000000000004">
      <c r="G1757" s="1" t="s">
        <v>1783</v>
      </c>
      <c r="H1757">
        <v>0</v>
      </c>
    </row>
    <row r="1758" spans="7:8" x14ac:dyDescent="0.55000000000000004">
      <c r="G1758" s="1" t="s">
        <v>1784</v>
      </c>
      <c r="H1758">
        <v>0</v>
      </c>
    </row>
    <row r="1759" spans="7:8" x14ac:dyDescent="0.55000000000000004">
      <c r="G1759" s="1" t="s">
        <v>1785</v>
      </c>
      <c r="H1759">
        <v>0</v>
      </c>
    </row>
    <row r="1760" spans="7:8" x14ac:dyDescent="0.55000000000000004">
      <c r="G1760" s="1" t="s">
        <v>1786</v>
      </c>
      <c r="H1760">
        <v>0</v>
      </c>
    </row>
    <row r="1761" spans="7:8" x14ac:dyDescent="0.55000000000000004">
      <c r="G1761" s="1" t="s">
        <v>1787</v>
      </c>
      <c r="H1761">
        <v>0</v>
      </c>
    </row>
    <row r="1762" spans="7:8" x14ac:dyDescent="0.55000000000000004">
      <c r="G1762" s="1" t="s">
        <v>1788</v>
      </c>
      <c r="H1762">
        <v>0</v>
      </c>
    </row>
    <row r="1763" spans="7:8" x14ac:dyDescent="0.55000000000000004">
      <c r="G1763" s="1" t="s">
        <v>1789</v>
      </c>
      <c r="H1763">
        <v>0</v>
      </c>
    </row>
    <row r="1764" spans="7:8" x14ac:dyDescent="0.55000000000000004">
      <c r="G1764" s="1" t="s">
        <v>1790</v>
      </c>
      <c r="H1764">
        <v>0</v>
      </c>
    </row>
    <row r="1765" spans="7:8" x14ac:dyDescent="0.55000000000000004">
      <c r="G1765" s="1" t="s">
        <v>1791</v>
      </c>
      <c r="H1765">
        <v>0</v>
      </c>
    </row>
    <row r="1766" spans="7:8" x14ac:dyDescent="0.55000000000000004">
      <c r="G1766" s="1" t="s">
        <v>1792</v>
      </c>
      <c r="H1766">
        <v>0</v>
      </c>
    </row>
    <row r="1767" spans="7:8" x14ac:dyDescent="0.55000000000000004">
      <c r="G1767" s="1" t="s">
        <v>1793</v>
      </c>
      <c r="H1767">
        <v>0</v>
      </c>
    </row>
    <row r="1768" spans="7:8" x14ac:dyDescent="0.55000000000000004">
      <c r="G1768" s="1" t="s">
        <v>1794</v>
      </c>
      <c r="H1768">
        <v>0</v>
      </c>
    </row>
    <row r="1769" spans="7:8" x14ac:dyDescent="0.55000000000000004">
      <c r="G1769" s="1" t="s">
        <v>1795</v>
      </c>
      <c r="H1769">
        <v>0</v>
      </c>
    </row>
    <row r="1770" spans="7:8" x14ac:dyDescent="0.55000000000000004">
      <c r="G1770" s="1" t="s">
        <v>1796</v>
      </c>
      <c r="H1770">
        <v>0</v>
      </c>
    </row>
    <row r="1771" spans="7:8" x14ac:dyDescent="0.55000000000000004">
      <c r="G1771" s="1" t="s">
        <v>1797</v>
      </c>
      <c r="H1771">
        <v>0</v>
      </c>
    </row>
    <row r="1772" spans="7:8" x14ac:dyDescent="0.55000000000000004">
      <c r="G1772" s="1" t="s">
        <v>1798</v>
      </c>
      <c r="H1772">
        <v>0</v>
      </c>
    </row>
    <row r="1773" spans="7:8" x14ac:dyDescent="0.55000000000000004">
      <c r="G1773" s="1" t="s">
        <v>1799</v>
      </c>
      <c r="H1773">
        <v>0</v>
      </c>
    </row>
    <row r="1774" spans="7:8" x14ac:dyDescent="0.55000000000000004">
      <c r="G1774" s="1" t="s">
        <v>1800</v>
      </c>
      <c r="H1774">
        <v>0</v>
      </c>
    </row>
    <row r="1775" spans="7:8" x14ac:dyDescent="0.55000000000000004">
      <c r="G1775" s="1" t="s">
        <v>1801</v>
      </c>
      <c r="H1775">
        <v>0</v>
      </c>
    </row>
    <row r="1776" spans="7:8" x14ac:dyDescent="0.55000000000000004">
      <c r="G1776" s="1" t="s">
        <v>1802</v>
      </c>
      <c r="H1776">
        <v>0</v>
      </c>
    </row>
    <row r="1777" spans="7:8" x14ac:dyDescent="0.55000000000000004">
      <c r="G1777" s="1" t="s">
        <v>1803</v>
      </c>
      <c r="H1777">
        <v>0</v>
      </c>
    </row>
    <row r="1778" spans="7:8" x14ac:dyDescent="0.55000000000000004">
      <c r="G1778" s="1" t="s">
        <v>1804</v>
      </c>
      <c r="H1778">
        <v>0</v>
      </c>
    </row>
    <row r="1779" spans="7:8" x14ac:dyDescent="0.55000000000000004">
      <c r="G1779" s="1" t="s">
        <v>1805</v>
      </c>
      <c r="H1779">
        <v>0</v>
      </c>
    </row>
    <row r="1780" spans="7:8" x14ac:dyDescent="0.55000000000000004">
      <c r="G1780" s="1" t="s">
        <v>1806</v>
      </c>
      <c r="H1780">
        <v>0</v>
      </c>
    </row>
    <row r="1781" spans="7:8" x14ac:dyDescent="0.55000000000000004">
      <c r="G1781" s="1" t="s">
        <v>1807</v>
      </c>
      <c r="H1781">
        <v>0</v>
      </c>
    </row>
    <row r="1782" spans="7:8" x14ac:dyDescent="0.55000000000000004">
      <c r="G1782" s="1" t="s">
        <v>1808</v>
      </c>
      <c r="H1782">
        <v>0</v>
      </c>
    </row>
    <row r="1783" spans="7:8" x14ac:dyDescent="0.55000000000000004">
      <c r="G1783" s="1" t="s">
        <v>1809</v>
      </c>
      <c r="H1783">
        <v>0.28527831999999997</v>
      </c>
    </row>
    <row r="1784" spans="7:8" x14ac:dyDescent="0.55000000000000004">
      <c r="G1784" s="1" t="s">
        <v>1810</v>
      </c>
      <c r="H1784">
        <v>0</v>
      </c>
    </row>
    <row r="1785" spans="7:8" x14ac:dyDescent="0.55000000000000004">
      <c r="G1785" s="1" t="s">
        <v>1811</v>
      </c>
      <c r="H1785">
        <v>0</v>
      </c>
    </row>
    <row r="1786" spans="7:8" x14ac:dyDescent="0.55000000000000004">
      <c r="G1786" s="1" t="s">
        <v>1812</v>
      </c>
      <c r="H1786">
        <v>0</v>
      </c>
    </row>
    <row r="1787" spans="7:8" x14ac:dyDescent="0.55000000000000004">
      <c r="G1787" s="1" t="s">
        <v>1813</v>
      </c>
      <c r="H1787">
        <v>0</v>
      </c>
    </row>
    <row r="1788" spans="7:8" x14ac:dyDescent="0.55000000000000004">
      <c r="G1788" s="1" t="s">
        <v>1814</v>
      </c>
      <c r="H1788">
        <v>0</v>
      </c>
    </row>
    <row r="1789" spans="7:8" x14ac:dyDescent="0.55000000000000004">
      <c r="G1789" s="1" t="s">
        <v>1815</v>
      </c>
      <c r="H1789">
        <v>0</v>
      </c>
    </row>
    <row r="1790" spans="7:8" x14ac:dyDescent="0.55000000000000004">
      <c r="G1790" s="1" t="s">
        <v>1816</v>
      </c>
      <c r="H1790">
        <v>0</v>
      </c>
    </row>
    <row r="1791" spans="7:8" x14ac:dyDescent="0.55000000000000004">
      <c r="G1791" s="1" t="s">
        <v>1817</v>
      </c>
      <c r="H1791">
        <v>0</v>
      </c>
    </row>
    <row r="1792" spans="7:8" x14ac:dyDescent="0.55000000000000004">
      <c r="G1792" s="1" t="s">
        <v>1818</v>
      </c>
      <c r="H1792">
        <v>0</v>
      </c>
    </row>
    <row r="1793" spans="7:8" x14ac:dyDescent="0.55000000000000004">
      <c r="G1793" s="1" t="s">
        <v>1819</v>
      </c>
      <c r="H1793">
        <v>0</v>
      </c>
    </row>
    <row r="1794" spans="7:8" x14ac:dyDescent="0.55000000000000004">
      <c r="G1794" s="1" t="s">
        <v>1822</v>
      </c>
      <c r="H1794">
        <v>0</v>
      </c>
    </row>
    <row r="1795" spans="7:8" x14ac:dyDescent="0.55000000000000004">
      <c r="G1795" s="1" t="s">
        <v>1823</v>
      </c>
      <c r="H1795">
        <v>0</v>
      </c>
    </row>
    <row r="1796" spans="7:8" x14ac:dyDescent="0.55000000000000004">
      <c r="G1796" s="1" t="s">
        <v>1824</v>
      </c>
      <c r="H1796">
        <v>0</v>
      </c>
    </row>
    <row r="1797" spans="7:8" x14ac:dyDescent="0.55000000000000004">
      <c r="G1797" s="1" t="s">
        <v>1825</v>
      </c>
      <c r="H1797">
        <v>0</v>
      </c>
    </row>
    <row r="1798" spans="7:8" x14ac:dyDescent="0.55000000000000004">
      <c r="G1798" s="1" t="s">
        <v>1826</v>
      </c>
      <c r="H1798">
        <v>0</v>
      </c>
    </row>
    <row r="1799" spans="7:8" x14ac:dyDescent="0.55000000000000004">
      <c r="G1799" s="1" t="s">
        <v>1827</v>
      </c>
      <c r="H1799">
        <v>0</v>
      </c>
    </row>
    <row r="1800" spans="7:8" x14ac:dyDescent="0.55000000000000004">
      <c r="G1800" s="1" t="s">
        <v>1828</v>
      </c>
      <c r="H1800">
        <v>0</v>
      </c>
    </row>
    <row r="1801" spans="7:8" x14ac:dyDescent="0.55000000000000004">
      <c r="G1801" s="1" t="s">
        <v>1829</v>
      </c>
      <c r="H1801">
        <v>0</v>
      </c>
    </row>
    <row r="1802" spans="7:8" x14ac:dyDescent="0.55000000000000004">
      <c r="G1802" s="1" t="s">
        <v>1830</v>
      </c>
      <c r="H1802">
        <v>0</v>
      </c>
    </row>
    <row r="1803" spans="7:8" x14ac:dyDescent="0.55000000000000004">
      <c r="G1803" s="1" t="s">
        <v>1831</v>
      </c>
      <c r="H1803">
        <v>0</v>
      </c>
    </row>
    <row r="1804" spans="7:8" x14ac:dyDescent="0.55000000000000004">
      <c r="G1804" s="1" t="s">
        <v>1832</v>
      </c>
      <c r="H1804">
        <v>0</v>
      </c>
    </row>
    <row r="1805" spans="7:8" x14ac:dyDescent="0.55000000000000004">
      <c r="G1805" s="1" t="s">
        <v>1833</v>
      </c>
      <c r="H1805">
        <v>0</v>
      </c>
    </row>
    <row r="1806" spans="7:8" x14ac:dyDescent="0.55000000000000004">
      <c r="G1806" s="1" t="s">
        <v>1834</v>
      </c>
      <c r="H1806">
        <v>0</v>
      </c>
    </row>
    <row r="1807" spans="7:8" x14ac:dyDescent="0.55000000000000004">
      <c r="G1807" s="1" t="s">
        <v>1835</v>
      </c>
      <c r="H1807">
        <v>0</v>
      </c>
    </row>
    <row r="1808" spans="7:8" x14ac:dyDescent="0.55000000000000004">
      <c r="G1808" s="1" t="s">
        <v>1836</v>
      </c>
      <c r="H1808">
        <v>0</v>
      </c>
    </row>
    <row r="1809" spans="7:8" x14ac:dyDescent="0.55000000000000004">
      <c r="G1809" s="1" t="s">
        <v>1837</v>
      </c>
      <c r="H1809">
        <v>0</v>
      </c>
    </row>
    <row r="1810" spans="7:8" x14ac:dyDescent="0.55000000000000004">
      <c r="G1810" s="1" t="s">
        <v>1838</v>
      </c>
      <c r="H1810">
        <v>0</v>
      </c>
    </row>
    <row r="1811" spans="7:8" x14ac:dyDescent="0.55000000000000004">
      <c r="G1811" s="1" t="s">
        <v>1839</v>
      </c>
      <c r="H1811">
        <v>0</v>
      </c>
    </row>
    <row r="1812" spans="7:8" x14ac:dyDescent="0.55000000000000004">
      <c r="G1812" s="1" t="s">
        <v>1840</v>
      </c>
      <c r="H1812">
        <v>0</v>
      </c>
    </row>
    <row r="1813" spans="7:8" x14ac:dyDescent="0.55000000000000004">
      <c r="G1813" s="1" t="s">
        <v>1841</v>
      </c>
      <c r="H1813">
        <v>0</v>
      </c>
    </row>
    <row r="1814" spans="7:8" x14ac:dyDescent="0.55000000000000004">
      <c r="G1814" s="1" t="s">
        <v>1842</v>
      </c>
      <c r="H1814">
        <v>0</v>
      </c>
    </row>
    <row r="1815" spans="7:8" x14ac:dyDescent="0.55000000000000004">
      <c r="G1815" s="1" t="s">
        <v>1843</v>
      </c>
      <c r="H1815">
        <v>0</v>
      </c>
    </row>
    <row r="1816" spans="7:8" x14ac:dyDescent="0.55000000000000004">
      <c r="G1816" s="1" t="s">
        <v>1844</v>
      </c>
      <c r="H1816">
        <v>0</v>
      </c>
    </row>
    <row r="1817" spans="7:8" x14ac:dyDescent="0.55000000000000004">
      <c r="G1817" s="1" t="s">
        <v>1845</v>
      </c>
      <c r="H1817">
        <v>0</v>
      </c>
    </row>
    <row r="1818" spans="7:8" x14ac:dyDescent="0.55000000000000004">
      <c r="G1818" s="1" t="s">
        <v>1846</v>
      </c>
      <c r="H1818">
        <v>0</v>
      </c>
    </row>
    <row r="1819" spans="7:8" x14ac:dyDescent="0.55000000000000004">
      <c r="G1819" s="1" t="s">
        <v>1847</v>
      </c>
      <c r="H1819">
        <v>0</v>
      </c>
    </row>
    <row r="1820" spans="7:8" x14ac:dyDescent="0.55000000000000004">
      <c r="G1820" s="1" t="s">
        <v>1848</v>
      </c>
      <c r="H1820">
        <v>0</v>
      </c>
    </row>
    <row r="1821" spans="7:8" x14ac:dyDescent="0.55000000000000004">
      <c r="G1821" s="1" t="s">
        <v>1849</v>
      </c>
      <c r="H1821">
        <v>0</v>
      </c>
    </row>
    <row r="1822" spans="7:8" x14ac:dyDescent="0.55000000000000004">
      <c r="G1822" s="1" t="s">
        <v>1850</v>
      </c>
      <c r="H1822">
        <v>0</v>
      </c>
    </row>
    <row r="1823" spans="7:8" x14ac:dyDescent="0.55000000000000004">
      <c r="G1823" s="1" t="s">
        <v>1851</v>
      </c>
      <c r="H1823">
        <v>0</v>
      </c>
    </row>
    <row r="1824" spans="7:8" x14ac:dyDescent="0.55000000000000004">
      <c r="G1824" s="1" t="s">
        <v>1852</v>
      </c>
      <c r="H1824">
        <v>0</v>
      </c>
    </row>
    <row r="1825" spans="7:8" x14ac:dyDescent="0.55000000000000004">
      <c r="G1825" s="1" t="s">
        <v>1853</v>
      </c>
      <c r="H1825">
        <v>0</v>
      </c>
    </row>
    <row r="1826" spans="7:8" x14ac:dyDescent="0.55000000000000004">
      <c r="G1826" s="1" t="s">
        <v>1854</v>
      </c>
      <c r="H1826">
        <v>0</v>
      </c>
    </row>
    <row r="1827" spans="7:8" x14ac:dyDescent="0.55000000000000004">
      <c r="G1827" s="1" t="s">
        <v>1855</v>
      </c>
      <c r="H1827">
        <v>0</v>
      </c>
    </row>
    <row r="1828" spans="7:8" x14ac:dyDescent="0.55000000000000004">
      <c r="G1828" s="1" t="s">
        <v>1856</v>
      </c>
      <c r="H1828">
        <v>0</v>
      </c>
    </row>
    <row r="1829" spans="7:8" x14ac:dyDescent="0.55000000000000004">
      <c r="G1829" s="1" t="s">
        <v>1857</v>
      </c>
      <c r="H1829">
        <v>0</v>
      </c>
    </row>
    <row r="1830" spans="7:8" x14ac:dyDescent="0.55000000000000004">
      <c r="G1830" s="1" t="s">
        <v>1858</v>
      </c>
      <c r="H1830">
        <v>0</v>
      </c>
    </row>
    <row r="1831" spans="7:8" x14ac:dyDescent="0.55000000000000004">
      <c r="G1831" s="1" t="s">
        <v>1859</v>
      </c>
      <c r="H1831">
        <v>0</v>
      </c>
    </row>
    <row r="1832" spans="7:8" x14ac:dyDescent="0.55000000000000004">
      <c r="G1832" s="1" t="s">
        <v>1860</v>
      </c>
      <c r="H1832">
        <v>0</v>
      </c>
    </row>
    <row r="1833" spans="7:8" x14ac:dyDescent="0.55000000000000004">
      <c r="G1833" s="1" t="s">
        <v>1861</v>
      </c>
      <c r="H1833">
        <v>0</v>
      </c>
    </row>
    <row r="1834" spans="7:8" x14ac:dyDescent="0.55000000000000004">
      <c r="G1834" s="1" t="s">
        <v>1862</v>
      </c>
      <c r="H1834">
        <v>0</v>
      </c>
    </row>
    <row r="1835" spans="7:8" x14ac:dyDescent="0.55000000000000004">
      <c r="G1835" s="1" t="s">
        <v>1863</v>
      </c>
      <c r="H1835">
        <v>0</v>
      </c>
    </row>
    <row r="1836" spans="7:8" x14ac:dyDescent="0.55000000000000004">
      <c r="G1836" s="1" t="s">
        <v>1864</v>
      </c>
      <c r="H1836">
        <v>0</v>
      </c>
    </row>
    <row r="1837" spans="7:8" x14ac:dyDescent="0.55000000000000004">
      <c r="G1837" s="1" t="s">
        <v>1865</v>
      </c>
      <c r="H1837">
        <v>0</v>
      </c>
    </row>
    <row r="1838" spans="7:8" x14ac:dyDescent="0.55000000000000004">
      <c r="G1838" s="1" t="s">
        <v>1866</v>
      </c>
      <c r="H1838">
        <v>0</v>
      </c>
    </row>
    <row r="1839" spans="7:8" x14ac:dyDescent="0.55000000000000004">
      <c r="G1839" s="1" t="s">
        <v>1867</v>
      </c>
      <c r="H1839">
        <v>0</v>
      </c>
    </row>
    <row r="1840" spans="7:8" x14ac:dyDescent="0.55000000000000004">
      <c r="G1840" s="1" t="s">
        <v>1868</v>
      </c>
      <c r="H1840">
        <v>0</v>
      </c>
    </row>
    <row r="1841" spans="7:8" x14ac:dyDescent="0.55000000000000004">
      <c r="G1841" s="1" t="s">
        <v>1869</v>
      </c>
      <c r="H1841">
        <v>0</v>
      </c>
    </row>
    <row r="1842" spans="7:8" x14ac:dyDescent="0.55000000000000004">
      <c r="G1842" s="1" t="s">
        <v>1870</v>
      </c>
      <c r="H1842">
        <v>0</v>
      </c>
    </row>
    <row r="1843" spans="7:8" x14ac:dyDescent="0.55000000000000004">
      <c r="G1843" s="1" t="s">
        <v>1871</v>
      </c>
      <c r="H1843">
        <v>0</v>
      </c>
    </row>
    <row r="1844" spans="7:8" x14ac:dyDescent="0.55000000000000004">
      <c r="G1844" s="1" t="s">
        <v>1872</v>
      </c>
      <c r="H1844">
        <v>0</v>
      </c>
    </row>
    <row r="1845" spans="7:8" x14ac:dyDescent="0.55000000000000004">
      <c r="G1845" s="1" t="s">
        <v>1873</v>
      </c>
      <c r="H1845">
        <v>0</v>
      </c>
    </row>
    <row r="1846" spans="7:8" x14ac:dyDescent="0.55000000000000004">
      <c r="G1846" s="1" t="s">
        <v>1874</v>
      </c>
      <c r="H1846">
        <v>0</v>
      </c>
    </row>
    <row r="1847" spans="7:8" x14ac:dyDescent="0.55000000000000004">
      <c r="G1847" s="1" t="s">
        <v>1875</v>
      </c>
      <c r="H1847">
        <v>0</v>
      </c>
    </row>
    <row r="1848" spans="7:8" x14ac:dyDescent="0.55000000000000004">
      <c r="G1848" s="1" t="s">
        <v>1876</v>
      </c>
      <c r="H1848">
        <v>0</v>
      </c>
    </row>
    <row r="1849" spans="7:8" x14ac:dyDescent="0.55000000000000004">
      <c r="G1849" s="1" t="s">
        <v>1877</v>
      </c>
      <c r="H1849">
        <v>0</v>
      </c>
    </row>
    <row r="1850" spans="7:8" x14ac:dyDescent="0.55000000000000004">
      <c r="G1850" s="1" t="s">
        <v>1878</v>
      </c>
      <c r="H1850">
        <v>0</v>
      </c>
    </row>
    <row r="1851" spans="7:8" x14ac:dyDescent="0.55000000000000004">
      <c r="G1851" s="1" t="s">
        <v>1879</v>
      </c>
      <c r="H1851">
        <v>0</v>
      </c>
    </row>
    <row r="1852" spans="7:8" x14ac:dyDescent="0.55000000000000004">
      <c r="G1852" s="1" t="s">
        <v>1880</v>
      </c>
      <c r="H1852">
        <v>0</v>
      </c>
    </row>
    <row r="1853" spans="7:8" x14ac:dyDescent="0.55000000000000004">
      <c r="G1853" s="1" t="s">
        <v>1881</v>
      </c>
      <c r="H1853">
        <v>0</v>
      </c>
    </row>
    <row r="1854" spans="7:8" x14ac:dyDescent="0.55000000000000004">
      <c r="G1854" s="1" t="s">
        <v>1882</v>
      </c>
      <c r="H1854">
        <v>0</v>
      </c>
    </row>
    <row r="1855" spans="7:8" x14ac:dyDescent="0.55000000000000004">
      <c r="G1855" s="1" t="s">
        <v>1883</v>
      </c>
      <c r="H1855">
        <v>0</v>
      </c>
    </row>
    <row r="1856" spans="7:8" x14ac:dyDescent="0.55000000000000004">
      <c r="G1856" s="1" t="s">
        <v>1884</v>
      </c>
      <c r="H1856">
        <v>0</v>
      </c>
    </row>
    <row r="1857" spans="7:8" x14ac:dyDescent="0.55000000000000004">
      <c r="G1857" s="1" t="s">
        <v>1885</v>
      </c>
      <c r="H1857">
        <v>0</v>
      </c>
    </row>
    <row r="1858" spans="7:8" x14ac:dyDescent="0.55000000000000004">
      <c r="G1858" s="1" t="s">
        <v>1886</v>
      </c>
      <c r="H1858">
        <v>0</v>
      </c>
    </row>
    <row r="1859" spans="7:8" x14ac:dyDescent="0.55000000000000004">
      <c r="G1859" s="1" t="s">
        <v>1887</v>
      </c>
      <c r="H1859">
        <v>0</v>
      </c>
    </row>
    <row r="1860" spans="7:8" x14ac:dyDescent="0.55000000000000004">
      <c r="G1860" s="1" t="s">
        <v>1888</v>
      </c>
      <c r="H1860">
        <v>0</v>
      </c>
    </row>
    <row r="1861" spans="7:8" x14ac:dyDescent="0.55000000000000004">
      <c r="G1861" s="1" t="s">
        <v>1889</v>
      </c>
      <c r="H1861">
        <v>0</v>
      </c>
    </row>
    <row r="1862" spans="7:8" x14ac:dyDescent="0.55000000000000004">
      <c r="G1862" s="1" t="s">
        <v>1890</v>
      </c>
      <c r="H1862">
        <v>0</v>
      </c>
    </row>
    <row r="1863" spans="7:8" x14ac:dyDescent="0.55000000000000004">
      <c r="G1863" s="1" t="s">
        <v>1891</v>
      </c>
      <c r="H1863">
        <v>0</v>
      </c>
    </row>
    <row r="1864" spans="7:8" x14ac:dyDescent="0.55000000000000004">
      <c r="G1864" s="1" t="s">
        <v>1892</v>
      </c>
      <c r="H1864">
        <v>0</v>
      </c>
    </row>
    <row r="1865" spans="7:8" x14ac:dyDescent="0.55000000000000004">
      <c r="G1865" s="1" t="s">
        <v>1893</v>
      </c>
      <c r="H1865">
        <v>0</v>
      </c>
    </row>
    <row r="1866" spans="7:8" x14ac:dyDescent="0.55000000000000004">
      <c r="G1866" s="1" t="s">
        <v>1894</v>
      </c>
      <c r="H1866">
        <v>0</v>
      </c>
    </row>
    <row r="1867" spans="7:8" x14ac:dyDescent="0.55000000000000004">
      <c r="G1867" s="1" t="s">
        <v>1895</v>
      </c>
      <c r="H1867">
        <v>0</v>
      </c>
    </row>
    <row r="1868" spans="7:8" x14ac:dyDescent="0.55000000000000004">
      <c r="G1868" s="1" t="s">
        <v>1896</v>
      </c>
      <c r="H1868">
        <v>0</v>
      </c>
    </row>
    <row r="1869" spans="7:8" x14ac:dyDescent="0.55000000000000004">
      <c r="G1869" s="1" t="s">
        <v>1897</v>
      </c>
      <c r="H1869">
        <v>0</v>
      </c>
    </row>
    <row r="1870" spans="7:8" x14ac:dyDescent="0.55000000000000004">
      <c r="G1870" s="1" t="s">
        <v>1898</v>
      </c>
      <c r="H1870">
        <v>0</v>
      </c>
    </row>
    <row r="1871" spans="7:8" x14ac:dyDescent="0.55000000000000004">
      <c r="G1871" s="1" t="s">
        <v>1899</v>
      </c>
      <c r="H1871">
        <v>0</v>
      </c>
    </row>
    <row r="1872" spans="7:8" x14ac:dyDescent="0.55000000000000004">
      <c r="G1872" s="1" t="s">
        <v>1900</v>
      </c>
      <c r="H1872">
        <v>0</v>
      </c>
    </row>
    <row r="1873" spans="7:8" x14ac:dyDescent="0.55000000000000004">
      <c r="G1873" s="1" t="s">
        <v>1901</v>
      </c>
      <c r="H1873">
        <v>0</v>
      </c>
    </row>
    <row r="1874" spans="7:8" x14ac:dyDescent="0.55000000000000004">
      <c r="G1874" s="1" t="s">
        <v>1902</v>
      </c>
      <c r="H1874">
        <v>0</v>
      </c>
    </row>
    <row r="1875" spans="7:8" x14ac:dyDescent="0.55000000000000004">
      <c r="G1875" s="1" t="s">
        <v>1903</v>
      </c>
      <c r="H1875">
        <v>0</v>
      </c>
    </row>
    <row r="1876" spans="7:8" x14ac:dyDescent="0.55000000000000004">
      <c r="G1876" s="1" t="s">
        <v>1904</v>
      </c>
      <c r="H1876">
        <v>0</v>
      </c>
    </row>
    <row r="1877" spans="7:8" x14ac:dyDescent="0.55000000000000004">
      <c r="G1877" s="1" t="s">
        <v>1905</v>
      </c>
      <c r="H1877">
        <v>0</v>
      </c>
    </row>
    <row r="1878" spans="7:8" x14ac:dyDescent="0.55000000000000004">
      <c r="G1878" s="1" t="s">
        <v>1906</v>
      </c>
      <c r="H1878">
        <v>0</v>
      </c>
    </row>
    <row r="1879" spans="7:8" x14ac:dyDescent="0.55000000000000004">
      <c r="G1879" s="1" t="s">
        <v>1907</v>
      </c>
      <c r="H1879">
        <v>0</v>
      </c>
    </row>
    <row r="1880" spans="7:8" x14ac:dyDescent="0.55000000000000004">
      <c r="G1880" s="1" t="s">
        <v>1908</v>
      </c>
      <c r="H1880">
        <v>0</v>
      </c>
    </row>
    <row r="1881" spans="7:8" x14ac:dyDescent="0.55000000000000004">
      <c r="G1881" s="1" t="s">
        <v>1909</v>
      </c>
      <c r="H1881">
        <v>0</v>
      </c>
    </row>
    <row r="1882" spans="7:8" x14ac:dyDescent="0.55000000000000004">
      <c r="G1882" s="1" t="s">
        <v>1910</v>
      </c>
      <c r="H1882">
        <v>0</v>
      </c>
    </row>
    <row r="1883" spans="7:8" x14ac:dyDescent="0.55000000000000004">
      <c r="G1883" s="1" t="s">
        <v>1911</v>
      </c>
      <c r="H1883">
        <v>0</v>
      </c>
    </row>
    <row r="1884" spans="7:8" x14ac:dyDescent="0.55000000000000004">
      <c r="G1884" s="1" t="s">
        <v>1912</v>
      </c>
      <c r="H1884">
        <v>0</v>
      </c>
    </row>
    <row r="1885" spans="7:8" x14ac:dyDescent="0.55000000000000004">
      <c r="G1885" s="1" t="s">
        <v>1913</v>
      </c>
      <c r="H1885">
        <v>0</v>
      </c>
    </row>
    <row r="1886" spans="7:8" x14ac:dyDescent="0.55000000000000004">
      <c r="G1886" s="1" t="s">
        <v>1914</v>
      </c>
      <c r="H1886">
        <v>0</v>
      </c>
    </row>
    <row r="1887" spans="7:8" x14ac:dyDescent="0.55000000000000004">
      <c r="G1887" s="1" t="s">
        <v>1915</v>
      </c>
      <c r="H1887">
        <v>0</v>
      </c>
    </row>
    <row r="1888" spans="7:8" x14ac:dyDescent="0.55000000000000004">
      <c r="G1888" s="1" t="s">
        <v>1916</v>
      </c>
      <c r="H1888">
        <v>0</v>
      </c>
    </row>
    <row r="1889" spans="7:8" x14ac:dyDescent="0.55000000000000004">
      <c r="G1889" s="1" t="s">
        <v>1917</v>
      </c>
      <c r="H1889">
        <v>0</v>
      </c>
    </row>
    <row r="1890" spans="7:8" x14ac:dyDescent="0.55000000000000004">
      <c r="G1890" s="1" t="s">
        <v>1918</v>
      </c>
      <c r="H1890">
        <v>0</v>
      </c>
    </row>
    <row r="1891" spans="7:8" x14ac:dyDescent="0.55000000000000004">
      <c r="G1891" s="1" t="s">
        <v>1919</v>
      </c>
      <c r="H1891">
        <v>0</v>
      </c>
    </row>
    <row r="1892" spans="7:8" x14ac:dyDescent="0.55000000000000004">
      <c r="G1892" s="1" t="s">
        <v>1920</v>
      </c>
      <c r="H1892">
        <v>0</v>
      </c>
    </row>
    <row r="1893" spans="7:8" x14ac:dyDescent="0.55000000000000004">
      <c r="G1893" s="1" t="s">
        <v>1921</v>
      </c>
      <c r="H1893">
        <v>0</v>
      </c>
    </row>
    <row r="1894" spans="7:8" x14ac:dyDescent="0.55000000000000004">
      <c r="G1894" s="1" t="s">
        <v>1922</v>
      </c>
      <c r="H1894">
        <v>0</v>
      </c>
    </row>
    <row r="1895" spans="7:8" x14ac:dyDescent="0.55000000000000004">
      <c r="G1895" s="1" t="s">
        <v>1923</v>
      </c>
      <c r="H1895">
        <v>0</v>
      </c>
    </row>
    <row r="1896" spans="7:8" x14ac:dyDescent="0.55000000000000004">
      <c r="G1896" s="1" t="s">
        <v>1924</v>
      </c>
      <c r="H1896">
        <v>0</v>
      </c>
    </row>
    <row r="1897" spans="7:8" x14ac:dyDescent="0.55000000000000004">
      <c r="G1897" s="1" t="s">
        <v>1925</v>
      </c>
      <c r="H1897">
        <v>0</v>
      </c>
    </row>
    <row r="1898" spans="7:8" x14ac:dyDescent="0.55000000000000004">
      <c r="G1898" s="1" t="s">
        <v>1926</v>
      </c>
      <c r="H1898">
        <v>0</v>
      </c>
    </row>
    <row r="1899" spans="7:8" x14ac:dyDescent="0.55000000000000004">
      <c r="G1899" s="1" t="s">
        <v>1927</v>
      </c>
      <c r="H1899">
        <v>0</v>
      </c>
    </row>
    <row r="1900" spans="7:8" x14ac:dyDescent="0.55000000000000004">
      <c r="G1900" s="1" t="s">
        <v>1928</v>
      </c>
      <c r="H1900">
        <v>0</v>
      </c>
    </row>
    <row r="1901" spans="7:8" x14ac:dyDescent="0.55000000000000004">
      <c r="G1901" s="1" t="s">
        <v>1929</v>
      </c>
      <c r="H1901">
        <v>0</v>
      </c>
    </row>
    <row r="1902" spans="7:8" x14ac:dyDescent="0.55000000000000004">
      <c r="G1902" s="1" t="s">
        <v>1930</v>
      </c>
      <c r="H1902">
        <v>0</v>
      </c>
    </row>
    <row r="1903" spans="7:8" x14ac:dyDescent="0.55000000000000004">
      <c r="G1903" s="1" t="s">
        <v>1931</v>
      </c>
      <c r="H1903">
        <v>0</v>
      </c>
    </row>
    <row r="1904" spans="7:8" x14ac:dyDescent="0.55000000000000004">
      <c r="G1904" s="1" t="s">
        <v>1932</v>
      </c>
      <c r="H1904">
        <v>0</v>
      </c>
    </row>
    <row r="1905" spans="7:8" x14ac:dyDescent="0.55000000000000004">
      <c r="G1905" s="1" t="s">
        <v>1933</v>
      </c>
      <c r="H1905">
        <v>0</v>
      </c>
    </row>
    <row r="1906" spans="7:8" x14ac:dyDescent="0.55000000000000004">
      <c r="G1906" s="1" t="s">
        <v>1936</v>
      </c>
      <c r="H1906">
        <v>0</v>
      </c>
    </row>
    <row r="1907" spans="7:8" x14ac:dyDescent="0.55000000000000004">
      <c r="G1907" s="1" t="s">
        <v>1937</v>
      </c>
      <c r="H1907">
        <v>0</v>
      </c>
    </row>
    <row r="1908" spans="7:8" x14ac:dyDescent="0.55000000000000004">
      <c r="G1908" s="1" t="s">
        <v>1938</v>
      </c>
      <c r="H1908">
        <v>0</v>
      </c>
    </row>
    <row r="1909" spans="7:8" x14ac:dyDescent="0.55000000000000004">
      <c r="G1909" s="1" t="s">
        <v>1939</v>
      </c>
      <c r="H1909">
        <v>0</v>
      </c>
    </row>
    <row r="1910" spans="7:8" x14ac:dyDescent="0.55000000000000004">
      <c r="G1910" s="1" t="s">
        <v>1940</v>
      </c>
      <c r="H1910">
        <v>0</v>
      </c>
    </row>
    <row r="1911" spans="7:8" x14ac:dyDescent="0.55000000000000004">
      <c r="G1911" s="1" t="s">
        <v>1941</v>
      </c>
      <c r="H1911">
        <v>0</v>
      </c>
    </row>
    <row r="1912" spans="7:8" x14ac:dyDescent="0.55000000000000004">
      <c r="G1912" s="1" t="s">
        <v>1942</v>
      </c>
      <c r="H1912">
        <v>0</v>
      </c>
    </row>
    <row r="1913" spans="7:8" x14ac:dyDescent="0.55000000000000004">
      <c r="G1913" s="1" t="s">
        <v>1943</v>
      </c>
      <c r="H1913">
        <v>0</v>
      </c>
    </row>
    <row r="1914" spans="7:8" x14ac:dyDescent="0.55000000000000004">
      <c r="G1914" s="1" t="s">
        <v>1944</v>
      </c>
      <c r="H1914">
        <v>0</v>
      </c>
    </row>
    <row r="1915" spans="7:8" x14ac:dyDescent="0.55000000000000004">
      <c r="G1915" s="1" t="s">
        <v>1945</v>
      </c>
      <c r="H1915">
        <v>0</v>
      </c>
    </row>
    <row r="1916" spans="7:8" x14ac:dyDescent="0.55000000000000004">
      <c r="G1916" s="1" t="s">
        <v>1946</v>
      </c>
      <c r="H1916">
        <v>0</v>
      </c>
    </row>
    <row r="1917" spans="7:8" x14ac:dyDescent="0.55000000000000004">
      <c r="G1917" s="1" t="s">
        <v>1947</v>
      </c>
      <c r="H1917">
        <v>0</v>
      </c>
    </row>
    <row r="1918" spans="7:8" x14ac:dyDescent="0.55000000000000004">
      <c r="G1918" s="1" t="s">
        <v>1948</v>
      </c>
      <c r="H1918">
        <v>0</v>
      </c>
    </row>
    <row r="1919" spans="7:8" x14ac:dyDescent="0.55000000000000004">
      <c r="G1919" s="1" t="s">
        <v>1949</v>
      </c>
      <c r="H1919">
        <v>0</v>
      </c>
    </row>
    <row r="1920" spans="7:8" x14ac:dyDescent="0.55000000000000004">
      <c r="G1920" s="1" t="s">
        <v>1950</v>
      </c>
      <c r="H1920">
        <v>0</v>
      </c>
    </row>
    <row r="1921" spans="7:8" x14ac:dyDescent="0.55000000000000004">
      <c r="G1921" s="1" t="s">
        <v>1951</v>
      </c>
      <c r="H1921">
        <v>0.21091520999999999</v>
      </c>
    </row>
    <row r="1922" spans="7:8" x14ac:dyDescent="0.55000000000000004">
      <c r="G1922" s="1" t="s">
        <v>1952</v>
      </c>
      <c r="H1922">
        <v>0</v>
      </c>
    </row>
    <row r="1923" spans="7:8" x14ac:dyDescent="0.55000000000000004">
      <c r="G1923" s="1" t="s">
        <v>1953</v>
      </c>
      <c r="H1923">
        <v>0</v>
      </c>
    </row>
    <row r="1924" spans="7:8" x14ac:dyDescent="0.55000000000000004">
      <c r="G1924" s="1" t="s">
        <v>1954</v>
      </c>
      <c r="H1924">
        <v>0</v>
      </c>
    </row>
    <row r="1925" spans="7:8" x14ac:dyDescent="0.55000000000000004">
      <c r="G1925" s="1" t="s">
        <v>1955</v>
      </c>
      <c r="H1925">
        <v>0.26148027000000001</v>
      </c>
    </row>
    <row r="1926" spans="7:8" x14ac:dyDescent="0.55000000000000004">
      <c r="G1926" s="1" t="s">
        <v>1956</v>
      </c>
      <c r="H1926">
        <v>0</v>
      </c>
    </row>
    <row r="1927" spans="7:8" x14ac:dyDescent="0.55000000000000004">
      <c r="G1927" s="1" t="s">
        <v>1957</v>
      </c>
      <c r="H1927">
        <v>4.2247810000000004E-3</v>
      </c>
    </row>
    <row r="1928" spans="7:8" x14ac:dyDescent="0.55000000000000004">
      <c r="G1928" s="1" t="s">
        <v>1958</v>
      </c>
      <c r="H1928">
        <v>0</v>
      </c>
    </row>
    <row r="1929" spans="7:8" x14ac:dyDescent="0.55000000000000004">
      <c r="G1929" s="1" t="s">
        <v>1959</v>
      </c>
      <c r="H1929">
        <v>0.48757243</v>
      </c>
    </row>
    <row r="1930" spans="7:8" x14ac:dyDescent="0.55000000000000004">
      <c r="G1930" s="1" t="s">
        <v>1960</v>
      </c>
      <c r="H1930">
        <v>0</v>
      </c>
    </row>
    <row r="1931" spans="7:8" x14ac:dyDescent="0.55000000000000004">
      <c r="G1931" s="1" t="s">
        <v>1961</v>
      </c>
      <c r="H1931">
        <v>0</v>
      </c>
    </row>
    <row r="1932" spans="7:8" x14ac:dyDescent="0.55000000000000004">
      <c r="G1932" s="1" t="s">
        <v>1962</v>
      </c>
      <c r="H1932">
        <v>0.63502705000000004</v>
      </c>
    </row>
    <row r="1933" spans="7:8" x14ac:dyDescent="0.55000000000000004">
      <c r="G1933" s="1" t="s">
        <v>1963</v>
      </c>
      <c r="H1933">
        <v>0</v>
      </c>
    </row>
    <row r="1934" spans="7:8" x14ac:dyDescent="0.55000000000000004">
      <c r="G1934" s="1" t="s">
        <v>1964</v>
      </c>
      <c r="H1934">
        <v>0</v>
      </c>
    </row>
    <row r="1935" spans="7:8" x14ac:dyDescent="0.55000000000000004">
      <c r="G1935" s="1" t="s">
        <v>1965</v>
      </c>
      <c r="H1935">
        <v>0</v>
      </c>
    </row>
    <row r="1936" spans="7:8" x14ac:dyDescent="0.55000000000000004">
      <c r="G1936" s="1" t="s">
        <v>1966</v>
      </c>
      <c r="H1936">
        <v>0</v>
      </c>
    </row>
    <row r="1937" spans="7:8" x14ac:dyDescent="0.55000000000000004">
      <c r="G1937" s="1" t="s">
        <v>1967</v>
      </c>
      <c r="H1937">
        <v>0</v>
      </c>
    </row>
    <row r="1938" spans="7:8" x14ac:dyDescent="0.55000000000000004">
      <c r="G1938" s="1" t="s">
        <v>1968</v>
      </c>
      <c r="H1938">
        <v>0</v>
      </c>
    </row>
    <row r="1939" spans="7:8" x14ac:dyDescent="0.55000000000000004">
      <c r="G1939" s="1" t="s">
        <v>1969</v>
      </c>
      <c r="H1939">
        <v>0</v>
      </c>
    </row>
    <row r="1940" spans="7:8" x14ac:dyDescent="0.55000000000000004">
      <c r="G1940" s="1" t="s">
        <v>1970</v>
      </c>
      <c r="H1940">
        <v>0</v>
      </c>
    </row>
    <row r="1941" spans="7:8" x14ac:dyDescent="0.55000000000000004">
      <c r="G1941" s="1" t="s">
        <v>1971</v>
      </c>
      <c r="H1941">
        <v>0.108049035</v>
      </c>
    </row>
    <row r="1942" spans="7:8" x14ac:dyDescent="0.55000000000000004">
      <c r="G1942" s="1" t="s">
        <v>1972</v>
      </c>
      <c r="H1942">
        <v>0</v>
      </c>
    </row>
    <row r="1943" spans="7:8" x14ac:dyDescent="0.55000000000000004">
      <c r="G1943" s="1" t="s">
        <v>1973</v>
      </c>
      <c r="H1943">
        <v>0.81773510000000005</v>
      </c>
    </row>
    <row r="1944" spans="7:8" x14ac:dyDescent="0.55000000000000004">
      <c r="G1944" s="1" t="s">
        <v>1974</v>
      </c>
      <c r="H1944">
        <v>0</v>
      </c>
    </row>
    <row r="1945" spans="7:8" x14ac:dyDescent="0.55000000000000004">
      <c r="G1945" s="1" t="s">
        <v>1975</v>
      </c>
      <c r="H1945">
        <v>0</v>
      </c>
    </row>
    <row r="1946" spans="7:8" x14ac:dyDescent="0.55000000000000004">
      <c r="G1946" s="1" t="s">
        <v>1976</v>
      </c>
      <c r="H1946">
        <v>0</v>
      </c>
    </row>
    <row r="1947" spans="7:8" x14ac:dyDescent="0.55000000000000004">
      <c r="G1947" s="1" t="s">
        <v>1977</v>
      </c>
      <c r="H1947">
        <v>0</v>
      </c>
    </row>
    <row r="1948" spans="7:8" x14ac:dyDescent="0.55000000000000004">
      <c r="G1948" s="1" t="s">
        <v>1978</v>
      </c>
      <c r="H1948">
        <v>0.50838137000000005</v>
      </c>
    </row>
    <row r="1949" spans="7:8" x14ac:dyDescent="0.55000000000000004">
      <c r="G1949" s="1" t="s">
        <v>1979</v>
      </c>
      <c r="H1949">
        <v>0</v>
      </c>
    </row>
    <row r="1950" spans="7:8" x14ac:dyDescent="0.55000000000000004">
      <c r="G1950" s="1" t="s">
        <v>1980</v>
      </c>
      <c r="H1950">
        <v>0</v>
      </c>
    </row>
    <row r="1951" spans="7:8" x14ac:dyDescent="0.55000000000000004">
      <c r="G1951" s="1" t="s">
        <v>1981</v>
      </c>
      <c r="H1951">
        <v>0</v>
      </c>
    </row>
    <row r="1952" spans="7:8" x14ac:dyDescent="0.55000000000000004">
      <c r="G1952" s="1" t="s">
        <v>1982</v>
      </c>
      <c r="H1952">
        <v>1.7013673E-2</v>
      </c>
    </row>
    <row r="1953" spans="7:8" x14ac:dyDescent="0.55000000000000004">
      <c r="G1953" s="1" t="s">
        <v>1983</v>
      </c>
      <c r="H1953">
        <v>0</v>
      </c>
    </row>
    <row r="1954" spans="7:8" x14ac:dyDescent="0.55000000000000004">
      <c r="G1954" s="1" t="s">
        <v>1984</v>
      </c>
      <c r="H1954">
        <v>0</v>
      </c>
    </row>
    <row r="1955" spans="7:8" x14ac:dyDescent="0.55000000000000004">
      <c r="G1955" s="1" t="s">
        <v>1985</v>
      </c>
      <c r="H1955">
        <v>0</v>
      </c>
    </row>
    <row r="1956" spans="7:8" x14ac:dyDescent="0.55000000000000004">
      <c r="G1956" s="1" t="s">
        <v>1986</v>
      </c>
      <c r="H1956">
        <v>0</v>
      </c>
    </row>
    <row r="1957" spans="7:8" x14ac:dyDescent="0.55000000000000004">
      <c r="G1957" s="1" t="s">
        <v>1987</v>
      </c>
      <c r="H1957">
        <v>0</v>
      </c>
    </row>
    <row r="1958" spans="7:8" x14ac:dyDescent="0.55000000000000004">
      <c r="G1958" s="1" t="s">
        <v>1988</v>
      </c>
      <c r="H1958">
        <v>0</v>
      </c>
    </row>
    <row r="1959" spans="7:8" x14ac:dyDescent="0.55000000000000004">
      <c r="G1959" s="1" t="s">
        <v>1989</v>
      </c>
      <c r="H1959">
        <v>0</v>
      </c>
    </row>
    <row r="1960" spans="7:8" x14ac:dyDescent="0.55000000000000004">
      <c r="G1960" s="1" t="s">
        <v>1990</v>
      </c>
      <c r="H1960">
        <v>0</v>
      </c>
    </row>
    <row r="1961" spans="7:8" x14ac:dyDescent="0.55000000000000004">
      <c r="G1961" s="1" t="s">
        <v>1991</v>
      </c>
      <c r="H1961">
        <v>0</v>
      </c>
    </row>
    <row r="1962" spans="7:8" x14ac:dyDescent="0.55000000000000004">
      <c r="G1962" s="1" t="s">
        <v>1992</v>
      </c>
      <c r="H1962">
        <v>0</v>
      </c>
    </row>
    <row r="1963" spans="7:8" x14ac:dyDescent="0.55000000000000004">
      <c r="G1963" s="1" t="s">
        <v>1993</v>
      </c>
      <c r="H1963">
        <v>0</v>
      </c>
    </row>
    <row r="1964" spans="7:8" x14ac:dyDescent="0.55000000000000004">
      <c r="G1964" s="1" t="s">
        <v>1994</v>
      </c>
      <c r="H1964">
        <v>0</v>
      </c>
    </row>
    <row r="1965" spans="7:8" x14ac:dyDescent="0.55000000000000004">
      <c r="G1965" s="1" t="s">
        <v>1995</v>
      </c>
      <c r="H1965">
        <v>0</v>
      </c>
    </row>
    <row r="1966" spans="7:8" x14ac:dyDescent="0.55000000000000004">
      <c r="G1966" s="1" t="s">
        <v>1996</v>
      </c>
      <c r="H1966">
        <v>0</v>
      </c>
    </row>
    <row r="1967" spans="7:8" x14ac:dyDescent="0.55000000000000004">
      <c r="G1967" s="1" t="s">
        <v>1997</v>
      </c>
      <c r="H1967">
        <v>0</v>
      </c>
    </row>
    <row r="1968" spans="7:8" x14ac:dyDescent="0.55000000000000004">
      <c r="G1968" s="1" t="s">
        <v>1998</v>
      </c>
      <c r="H1968">
        <v>0</v>
      </c>
    </row>
    <row r="1969" spans="7:8" x14ac:dyDescent="0.55000000000000004">
      <c r="G1969" s="1" t="s">
        <v>1999</v>
      </c>
      <c r="H1969">
        <v>0</v>
      </c>
    </row>
    <row r="1970" spans="7:8" x14ac:dyDescent="0.55000000000000004">
      <c r="G1970" s="1" t="s">
        <v>2000</v>
      </c>
      <c r="H1970">
        <v>2.2841098</v>
      </c>
    </row>
    <row r="1971" spans="7:8" x14ac:dyDescent="0.55000000000000004">
      <c r="G1971" s="1" t="s">
        <v>2001</v>
      </c>
      <c r="H1971">
        <v>0</v>
      </c>
    </row>
    <row r="1972" spans="7:8" x14ac:dyDescent="0.55000000000000004">
      <c r="G1972" s="1" t="s">
        <v>2002</v>
      </c>
      <c r="H1972">
        <v>0</v>
      </c>
    </row>
    <row r="1973" spans="7:8" x14ac:dyDescent="0.55000000000000004">
      <c r="G1973" s="1" t="s">
        <v>2003</v>
      </c>
      <c r="H1973">
        <v>0</v>
      </c>
    </row>
    <row r="1974" spans="7:8" x14ac:dyDescent="0.55000000000000004">
      <c r="G1974" s="1" t="s">
        <v>2004</v>
      </c>
      <c r="H1974">
        <v>0.24362250999999999</v>
      </c>
    </row>
    <row r="1975" spans="7:8" x14ac:dyDescent="0.55000000000000004">
      <c r="G1975" s="1" t="s">
        <v>2005</v>
      </c>
      <c r="H1975">
        <v>0</v>
      </c>
    </row>
    <row r="1976" spans="7:8" x14ac:dyDescent="0.55000000000000004">
      <c r="G1976" s="1" t="s">
        <v>2006</v>
      </c>
      <c r="H1976">
        <v>0</v>
      </c>
    </row>
    <row r="1977" spans="7:8" x14ac:dyDescent="0.55000000000000004">
      <c r="G1977" s="1" t="s">
        <v>2007</v>
      </c>
      <c r="H1977">
        <v>0</v>
      </c>
    </row>
    <row r="1978" spans="7:8" x14ac:dyDescent="0.55000000000000004">
      <c r="G1978" s="1" t="s">
        <v>2008</v>
      </c>
      <c r="H1978">
        <v>0</v>
      </c>
    </row>
    <row r="1979" spans="7:8" x14ac:dyDescent="0.55000000000000004">
      <c r="G1979" s="1" t="s">
        <v>2009</v>
      </c>
      <c r="H1979">
        <v>0</v>
      </c>
    </row>
    <row r="1980" spans="7:8" x14ac:dyDescent="0.55000000000000004">
      <c r="G1980" s="1" t="s">
        <v>2010</v>
      </c>
      <c r="H1980">
        <v>0</v>
      </c>
    </row>
    <row r="1981" spans="7:8" x14ac:dyDescent="0.55000000000000004">
      <c r="G1981" s="1" t="s">
        <v>2011</v>
      </c>
      <c r="H1981">
        <v>0</v>
      </c>
    </row>
    <row r="1982" spans="7:8" x14ac:dyDescent="0.55000000000000004">
      <c r="G1982" s="1" t="s">
        <v>2012</v>
      </c>
      <c r="H1982">
        <v>0</v>
      </c>
    </row>
    <row r="1983" spans="7:8" x14ac:dyDescent="0.55000000000000004">
      <c r="G1983" s="1" t="s">
        <v>2013</v>
      </c>
      <c r="H1983">
        <v>0.15427642999999999</v>
      </c>
    </row>
    <row r="1984" spans="7:8" x14ac:dyDescent="0.55000000000000004">
      <c r="G1984" s="1" t="s">
        <v>2014</v>
      </c>
      <c r="H1984">
        <v>0</v>
      </c>
    </row>
    <row r="1985" spans="7:8" x14ac:dyDescent="0.55000000000000004">
      <c r="G1985" s="1" t="s">
        <v>2015</v>
      </c>
      <c r="H1985">
        <v>0</v>
      </c>
    </row>
    <row r="1986" spans="7:8" x14ac:dyDescent="0.55000000000000004">
      <c r="G1986" s="1" t="s">
        <v>2016</v>
      </c>
      <c r="H1986">
        <v>0</v>
      </c>
    </row>
    <row r="1987" spans="7:8" x14ac:dyDescent="0.55000000000000004">
      <c r="G1987" s="1" t="s">
        <v>2017</v>
      </c>
      <c r="H1987">
        <v>0</v>
      </c>
    </row>
    <row r="1988" spans="7:8" x14ac:dyDescent="0.55000000000000004">
      <c r="G1988" s="1" t="s">
        <v>2018</v>
      </c>
      <c r="H1988">
        <v>0</v>
      </c>
    </row>
    <row r="1989" spans="7:8" x14ac:dyDescent="0.55000000000000004">
      <c r="G1989" s="1" t="s">
        <v>2019</v>
      </c>
      <c r="H1989">
        <v>0</v>
      </c>
    </row>
    <row r="1990" spans="7:8" x14ac:dyDescent="0.55000000000000004">
      <c r="G1990" s="1" t="s">
        <v>2020</v>
      </c>
      <c r="H1990">
        <v>0</v>
      </c>
    </row>
    <row r="1991" spans="7:8" x14ac:dyDescent="0.55000000000000004">
      <c r="G1991" s="1" t="s">
        <v>2023</v>
      </c>
      <c r="H1991">
        <v>0</v>
      </c>
    </row>
    <row r="1992" spans="7:8" x14ac:dyDescent="0.55000000000000004">
      <c r="G1992" s="1" t="s">
        <v>2024</v>
      </c>
      <c r="H1992">
        <v>0</v>
      </c>
    </row>
    <row r="1993" spans="7:8" x14ac:dyDescent="0.55000000000000004">
      <c r="G1993" s="1" t="s">
        <v>2025</v>
      </c>
      <c r="H1993">
        <v>0</v>
      </c>
    </row>
    <row r="1994" spans="7:8" x14ac:dyDescent="0.55000000000000004">
      <c r="G1994" s="1" t="s">
        <v>2026</v>
      </c>
      <c r="H1994">
        <v>0</v>
      </c>
    </row>
    <row r="1995" spans="7:8" x14ac:dyDescent="0.55000000000000004">
      <c r="G1995" s="1" t="s">
        <v>2027</v>
      </c>
      <c r="H1995">
        <v>0</v>
      </c>
    </row>
    <row r="1996" spans="7:8" x14ac:dyDescent="0.55000000000000004">
      <c r="G1996" s="1" t="s">
        <v>2028</v>
      </c>
      <c r="H1996">
        <v>0</v>
      </c>
    </row>
    <row r="1997" spans="7:8" x14ac:dyDescent="0.55000000000000004">
      <c r="G1997" s="1" t="s">
        <v>2029</v>
      </c>
      <c r="H1997">
        <v>0</v>
      </c>
    </row>
    <row r="1998" spans="7:8" x14ac:dyDescent="0.55000000000000004">
      <c r="G1998" s="1" t="s">
        <v>2030</v>
      </c>
      <c r="H1998">
        <v>0</v>
      </c>
    </row>
    <row r="1999" spans="7:8" x14ac:dyDescent="0.55000000000000004">
      <c r="G1999" s="1" t="s">
        <v>2031</v>
      </c>
      <c r="H1999">
        <v>0</v>
      </c>
    </row>
    <row r="2000" spans="7:8" x14ac:dyDescent="0.55000000000000004">
      <c r="G2000" s="1" t="s">
        <v>2032</v>
      </c>
      <c r="H2000">
        <v>0</v>
      </c>
    </row>
    <row r="2001" spans="7:8" x14ac:dyDescent="0.55000000000000004">
      <c r="G2001" s="1" t="s">
        <v>2033</v>
      </c>
      <c r="H2001">
        <v>0</v>
      </c>
    </row>
    <row r="2002" spans="7:8" x14ac:dyDescent="0.55000000000000004">
      <c r="G2002" s="1" t="s">
        <v>2034</v>
      </c>
      <c r="H2002">
        <v>0</v>
      </c>
    </row>
    <row r="2003" spans="7:8" x14ac:dyDescent="0.55000000000000004">
      <c r="G2003" s="1" t="s">
        <v>2035</v>
      </c>
      <c r="H2003">
        <v>0</v>
      </c>
    </row>
    <row r="2004" spans="7:8" x14ac:dyDescent="0.55000000000000004">
      <c r="G2004" s="1" t="s">
        <v>2036</v>
      </c>
      <c r="H2004">
        <v>0</v>
      </c>
    </row>
    <row r="2005" spans="7:8" x14ac:dyDescent="0.55000000000000004">
      <c r="G2005" s="1" t="s">
        <v>2037</v>
      </c>
      <c r="H2005">
        <v>0</v>
      </c>
    </row>
    <row r="2006" spans="7:8" x14ac:dyDescent="0.55000000000000004">
      <c r="G2006" s="1" t="s">
        <v>2038</v>
      </c>
      <c r="H2006">
        <v>0</v>
      </c>
    </row>
    <row r="2007" spans="7:8" x14ac:dyDescent="0.55000000000000004">
      <c r="G2007" s="1" t="s">
        <v>2039</v>
      </c>
      <c r="H2007">
        <v>0</v>
      </c>
    </row>
    <row r="2008" spans="7:8" x14ac:dyDescent="0.55000000000000004">
      <c r="G2008" s="1" t="s">
        <v>2040</v>
      </c>
      <c r="H2008">
        <v>0</v>
      </c>
    </row>
    <row r="2009" spans="7:8" x14ac:dyDescent="0.55000000000000004">
      <c r="G2009" s="1" t="s">
        <v>2041</v>
      </c>
      <c r="H2009">
        <v>0</v>
      </c>
    </row>
    <row r="2010" spans="7:8" x14ac:dyDescent="0.55000000000000004">
      <c r="G2010" s="1" t="s">
        <v>2042</v>
      </c>
      <c r="H2010">
        <v>0</v>
      </c>
    </row>
    <row r="2011" spans="7:8" x14ac:dyDescent="0.55000000000000004">
      <c r="G2011" s="1" t="s">
        <v>2043</v>
      </c>
      <c r="H2011">
        <v>0</v>
      </c>
    </row>
    <row r="2012" spans="7:8" x14ac:dyDescent="0.55000000000000004">
      <c r="G2012" s="1" t="s">
        <v>2044</v>
      </c>
      <c r="H2012">
        <v>0</v>
      </c>
    </row>
    <row r="2013" spans="7:8" x14ac:dyDescent="0.55000000000000004">
      <c r="G2013" s="1" t="s">
        <v>2045</v>
      </c>
      <c r="H2013">
        <v>0</v>
      </c>
    </row>
    <row r="2014" spans="7:8" x14ac:dyDescent="0.55000000000000004">
      <c r="G2014" s="1" t="s">
        <v>2046</v>
      </c>
      <c r="H2014">
        <v>0</v>
      </c>
    </row>
    <row r="2015" spans="7:8" x14ac:dyDescent="0.55000000000000004">
      <c r="G2015" s="1" t="s">
        <v>2047</v>
      </c>
      <c r="H2015">
        <v>0</v>
      </c>
    </row>
    <row r="2016" spans="7:8" x14ac:dyDescent="0.55000000000000004">
      <c r="G2016" s="1" t="s">
        <v>2048</v>
      </c>
      <c r="H2016">
        <v>0</v>
      </c>
    </row>
    <row r="2017" spans="7:8" x14ac:dyDescent="0.55000000000000004">
      <c r="G2017" s="1" t="s">
        <v>2049</v>
      </c>
      <c r="H2017">
        <v>0</v>
      </c>
    </row>
    <row r="2018" spans="7:8" x14ac:dyDescent="0.55000000000000004">
      <c r="G2018" s="1" t="s">
        <v>2050</v>
      </c>
      <c r="H2018">
        <v>0</v>
      </c>
    </row>
    <row r="2019" spans="7:8" x14ac:dyDescent="0.55000000000000004">
      <c r="G2019" s="1" t="s">
        <v>2051</v>
      </c>
      <c r="H2019">
        <v>0</v>
      </c>
    </row>
    <row r="2020" spans="7:8" x14ac:dyDescent="0.55000000000000004">
      <c r="G2020" s="1" t="s">
        <v>2052</v>
      </c>
      <c r="H2020">
        <v>0.18324614</v>
      </c>
    </row>
    <row r="2021" spans="7:8" x14ac:dyDescent="0.55000000000000004">
      <c r="G2021" s="1" t="s">
        <v>2053</v>
      </c>
      <c r="H2021">
        <v>0</v>
      </c>
    </row>
    <row r="2022" spans="7:8" x14ac:dyDescent="0.55000000000000004">
      <c r="G2022" s="1" t="s">
        <v>2054</v>
      </c>
      <c r="H2022">
        <v>0</v>
      </c>
    </row>
    <row r="2023" spans="7:8" x14ac:dyDescent="0.55000000000000004">
      <c r="G2023" s="1" t="s">
        <v>2055</v>
      </c>
      <c r="H2023">
        <v>0</v>
      </c>
    </row>
    <row r="2024" spans="7:8" x14ac:dyDescent="0.55000000000000004">
      <c r="G2024" s="1" t="s">
        <v>2056</v>
      </c>
      <c r="H2024">
        <v>0</v>
      </c>
    </row>
    <row r="2025" spans="7:8" x14ac:dyDescent="0.55000000000000004">
      <c r="G2025" s="1" t="s">
        <v>2057</v>
      </c>
      <c r="H2025">
        <v>0</v>
      </c>
    </row>
    <row r="2026" spans="7:8" x14ac:dyDescent="0.55000000000000004">
      <c r="G2026" s="1" t="s">
        <v>2058</v>
      </c>
      <c r="H2026">
        <v>0</v>
      </c>
    </row>
    <row r="2027" spans="7:8" x14ac:dyDescent="0.55000000000000004">
      <c r="G2027" s="1" t="s">
        <v>2059</v>
      </c>
      <c r="H2027">
        <v>0</v>
      </c>
    </row>
    <row r="2028" spans="7:8" x14ac:dyDescent="0.55000000000000004">
      <c r="G2028" s="1" t="s">
        <v>2060</v>
      </c>
      <c r="H2028">
        <v>0</v>
      </c>
    </row>
    <row r="2029" spans="7:8" x14ac:dyDescent="0.55000000000000004">
      <c r="G2029" s="1" t="s">
        <v>2061</v>
      </c>
      <c r="H2029">
        <v>0</v>
      </c>
    </row>
    <row r="2030" spans="7:8" x14ac:dyDescent="0.55000000000000004">
      <c r="G2030" s="1" t="s">
        <v>2062</v>
      </c>
      <c r="H2030">
        <v>0</v>
      </c>
    </row>
    <row r="2031" spans="7:8" x14ac:dyDescent="0.55000000000000004">
      <c r="G2031" s="1" t="s">
        <v>2063</v>
      </c>
      <c r="H2031">
        <v>0</v>
      </c>
    </row>
    <row r="2032" spans="7:8" x14ac:dyDescent="0.55000000000000004">
      <c r="G2032" s="1" t="s">
        <v>2064</v>
      </c>
      <c r="H2032">
        <v>0</v>
      </c>
    </row>
    <row r="2033" spans="7:8" x14ac:dyDescent="0.55000000000000004">
      <c r="G2033" s="1" t="s">
        <v>2065</v>
      </c>
      <c r="H2033">
        <v>0</v>
      </c>
    </row>
    <row r="2034" spans="7:8" x14ac:dyDescent="0.55000000000000004">
      <c r="G2034" s="1" t="s">
        <v>2066</v>
      </c>
      <c r="H2034">
        <v>0</v>
      </c>
    </row>
    <row r="2035" spans="7:8" x14ac:dyDescent="0.55000000000000004">
      <c r="G2035" s="1" t="s">
        <v>2067</v>
      </c>
      <c r="H2035">
        <v>0</v>
      </c>
    </row>
    <row r="2036" spans="7:8" x14ac:dyDescent="0.55000000000000004">
      <c r="G2036" s="1" t="s">
        <v>2068</v>
      </c>
      <c r="H2036">
        <v>0</v>
      </c>
    </row>
    <row r="2037" spans="7:8" x14ac:dyDescent="0.55000000000000004">
      <c r="G2037" s="1" t="s">
        <v>2069</v>
      </c>
      <c r="H2037">
        <v>0</v>
      </c>
    </row>
    <row r="2038" spans="7:8" x14ac:dyDescent="0.55000000000000004">
      <c r="G2038" s="1" t="s">
        <v>2070</v>
      </c>
      <c r="H2038">
        <v>0</v>
      </c>
    </row>
    <row r="2039" spans="7:8" x14ac:dyDescent="0.55000000000000004">
      <c r="G2039" s="1" t="s">
        <v>2071</v>
      </c>
      <c r="H2039">
        <v>0</v>
      </c>
    </row>
    <row r="2040" spans="7:8" x14ac:dyDescent="0.55000000000000004">
      <c r="G2040" s="1" t="s">
        <v>2072</v>
      </c>
      <c r="H2040">
        <v>0</v>
      </c>
    </row>
    <row r="2041" spans="7:8" x14ac:dyDescent="0.55000000000000004">
      <c r="G2041" s="1" t="s">
        <v>2073</v>
      </c>
      <c r="H2041">
        <v>0</v>
      </c>
    </row>
    <row r="2042" spans="7:8" x14ac:dyDescent="0.55000000000000004">
      <c r="G2042" s="1" t="s">
        <v>2074</v>
      </c>
      <c r="H2042">
        <v>0</v>
      </c>
    </row>
    <row r="2043" spans="7:8" x14ac:dyDescent="0.55000000000000004">
      <c r="G2043" s="1" t="s">
        <v>2075</v>
      </c>
      <c r="H2043">
        <v>0</v>
      </c>
    </row>
    <row r="2044" spans="7:8" x14ac:dyDescent="0.55000000000000004">
      <c r="G2044" s="1" t="s">
        <v>2076</v>
      </c>
      <c r="H2044">
        <v>0</v>
      </c>
    </row>
    <row r="2045" spans="7:8" x14ac:dyDescent="0.55000000000000004">
      <c r="G2045" s="1" t="s">
        <v>2077</v>
      </c>
      <c r="H2045">
        <v>0</v>
      </c>
    </row>
    <row r="2046" spans="7:8" x14ac:dyDescent="0.55000000000000004">
      <c r="G2046" s="1" t="s">
        <v>2078</v>
      </c>
      <c r="H2046">
        <v>0</v>
      </c>
    </row>
    <row r="2047" spans="7:8" x14ac:dyDescent="0.55000000000000004">
      <c r="G2047" s="1" t="s">
        <v>2079</v>
      </c>
      <c r="H2047">
        <v>0</v>
      </c>
    </row>
    <row r="2048" spans="7:8" x14ac:dyDescent="0.55000000000000004">
      <c r="G2048" s="1" t="s">
        <v>2080</v>
      </c>
      <c r="H2048">
        <v>0</v>
      </c>
    </row>
    <row r="2049" spans="7:8" x14ac:dyDescent="0.55000000000000004">
      <c r="G2049" s="1" t="s">
        <v>2081</v>
      </c>
      <c r="H2049">
        <v>0</v>
      </c>
    </row>
    <row r="2050" spans="7:8" x14ac:dyDescent="0.55000000000000004">
      <c r="G2050" s="1" t="s">
        <v>2082</v>
      </c>
      <c r="H2050">
        <v>0</v>
      </c>
    </row>
    <row r="2051" spans="7:8" x14ac:dyDescent="0.55000000000000004">
      <c r="G2051" s="1" t="s">
        <v>2083</v>
      </c>
      <c r="H2051">
        <v>0</v>
      </c>
    </row>
    <row r="2052" spans="7:8" x14ac:dyDescent="0.55000000000000004">
      <c r="G2052" s="1" t="s">
        <v>2084</v>
      </c>
      <c r="H2052">
        <v>0</v>
      </c>
    </row>
    <row r="2053" spans="7:8" x14ac:dyDescent="0.55000000000000004">
      <c r="G2053" s="1" t="s">
        <v>2085</v>
      </c>
      <c r="H2053">
        <v>0</v>
      </c>
    </row>
    <row r="2054" spans="7:8" x14ac:dyDescent="0.55000000000000004">
      <c r="G2054" s="1" t="s">
        <v>2086</v>
      </c>
      <c r="H2054">
        <v>0</v>
      </c>
    </row>
    <row r="2055" spans="7:8" x14ac:dyDescent="0.55000000000000004">
      <c r="G2055" s="1" t="s">
        <v>2087</v>
      </c>
      <c r="H2055">
        <v>0</v>
      </c>
    </row>
    <row r="2056" spans="7:8" x14ac:dyDescent="0.55000000000000004">
      <c r="G2056" s="1" t="s">
        <v>2088</v>
      </c>
      <c r="H2056">
        <v>0</v>
      </c>
    </row>
    <row r="2057" spans="7:8" x14ac:dyDescent="0.55000000000000004">
      <c r="G2057" s="1" t="s">
        <v>2089</v>
      </c>
      <c r="H2057">
        <v>0</v>
      </c>
    </row>
    <row r="2058" spans="7:8" x14ac:dyDescent="0.55000000000000004">
      <c r="G2058" s="1" t="s">
        <v>2090</v>
      </c>
      <c r="H2058">
        <v>0</v>
      </c>
    </row>
    <row r="2059" spans="7:8" x14ac:dyDescent="0.55000000000000004">
      <c r="G2059" s="1" t="s">
        <v>2091</v>
      </c>
      <c r="H2059">
        <v>0</v>
      </c>
    </row>
    <row r="2060" spans="7:8" x14ac:dyDescent="0.55000000000000004">
      <c r="G2060" s="1" t="s">
        <v>2092</v>
      </c>
      <c r="H2060">
        <v>0</v>
      </c>
    </row>
    <row r="2061" spans="7:8" x14ac:dyDescent="0.55000000000000004">
      <c r="G2061" s="1" t="s">
        <v>2093</v>
      </c>
      <c r="H2061">
        <v>0</v>
      </c>
    </row>
    <row r="2062" spans="7:8" x14ac:dyDescent="0.55000000000000004">
      <c r="G2062" s="1" t="s">
        <v>2094</v>
      </c>
      <c r="H2062">
        <v>0</v>
      </c>
    </row>
    <row r="2063" spans="7:8" x14ac:dyDescent="0.55000000000000004">
      <c r="G2063" s="1" t="s">
        <v>2095</v>
      </c>
      <c r="H2063">
        <v>0</v>
      </c>
    </row>
    <row r="2064" spans="7:8" x14ac:dyDescent="0.55000000000000004">
      <c r="G2064" s="1" t="s">
        <v>2096</v>
      </c>
      <c r="H2064">
        <v>0</v>
      </c>
    </row>
    <row r="2065" spans="7:8" x14ac:dyDescent="0.55000000000000004">
      <c r="G2065" s="1" t="s">
        <v>2097</v>
      </c>
      <c r="H2065">
        <v>0</v>
      </c>
    </row>
    <row r="2066" spans="7:8" x14ac:dyDescent="0.55000000000000004">
      <c r="G2066" s="1" t="s">
        <v>2098</v>
      </c>
      <c r="H2066">
        <v>0</v>
      </c>
    </row>
    <row r="2067" spans="7:8" x14ac:dyDescent="0.55000000000000004">
      <c r="G2067" s="1" t="s">
        <v>2099</v>
      </c>
      <c r="H2067">
        <v>0</v>
      </c>
    </row>
    <row r="2068" spans="7:8" x14ac:dyDescent="0.55000000000000004">
      <c r="G2068" s="1" t="s">
        <v>2100</v>
      </c>
      <c r="H2068">
        <v>0</v>
      </c>
    </row>
    <row r="2069" spans="7:8" x14ac:dyDescent="0.55000000000000004">
      <c r="G2069" s="1" t="s">
        <v>2101</v>
      </c>
      <c r="H2069">
        <v>0</v>
      </c>
    </row>
    <row r="2070" spans="7:8" x14ac:dyDescent="0.55000000000000004">
      <c r="G2070" s="1" t="s">
        <v>2102</v>
      </c>
      <c r="H2070">
        <v>0</v>
      </c>
    </row>
    <row r="2071" spans="7:8" x14ac:dyDescent="0.55000000000000004">
      <c r="G2071" s="1" t="s">
        <v>2103</v>
      </c>
      <c r="H2071">
        <v>0</v>
      </c>
    </row>
    <row r="2072" spans="7:8" x14ac:dyDescent="0.55000000000000004">
      <c r="G2072" s="1" t="s">
        <v>2104</v>
      </c>
      <c r="H2072">
        <v>0</v>
      </c>
    </row>
    <row r="2073" spans="7:8" x14ac:dyDescent="0.55000000000000004">
      <c r="G2073" s="1" t="s">
        <v>2105</v>
      </c>
      <c r="H2073">
        <v>0</v>
      </c>
    </row>
    <row r="2074" spans="7:8" x14ac:dyDescent="0.55000000000000004">
      <c r="G2074" s="1" t="s">
        <v>2106</v>
      </c>
      <c r="H2074">
        <v>0</v>
      </c>
    </row>
    <row r="2075" spans="7:8" x14ac:dyDescent="0.55000000000000004">
      <c r="G2075" s="1" t="s">
        <v>2107</v>
      </c>
      <c r="H2075">
        <v>0</v>
      </c>
    </row>
    <row r="2076" spans="7:8" x14ac:dyDescent="0.55000000000000004">
      <c r="G2076" s="1" t="s">
        <v>2108</v>
      </c>
      <c r="H2076">
        <v>0</v>
      </c>
    </row>
    <row r="2077" spans="7:8" x14ac:dyDescent="0.55000000000000004">
      <c r="G2077" s="1" t="s">
        <v>2109</v>
      </c>
      <c r="H2077">
        <v>0</v>
      </c>
    </row>
    <row r="2078" spans="7:8" x14ac:dyDescent="0.55000000000000004">
      <c r="G2078" s="1" t="s">
        <v>2110</v>
      </c>
      <c r="H2078">
        <v>0</v>
      </c>
    </row>
    <row r="2079" spans="7:8" x14ac:dyDescent="0.55000000000000004">
      <c r="G2079" s="1" t="s">
        <v>2111</v>
      </c>
      <c r="H2079">
        <v>0</v>
      </c>
    </row>
    <row r="2080" spans="7:8" x14ac:dyDescent="0.55000000000000004">
      <c r="G2080" s="1" t="s">
        <v>2112</v>
      </c>
      <c r="H2080">
        <v>0</v>
      </c>
    </row>
    <row r="2081" spans="7:8" x14ac:dyDescent="0.55000000000000004">
      <c r="G2081" s="1" t="s">
        <v>2113</v>
      </c>
      <c r="H2081">
        <v>0</v>
      </c>
    </row>
    <row r="2082" spans="7:8" x14ac:dyDescent="0.55000000000000004">
      <c r="G2082" s="1" t="s">
        <v>2114</v>
      </c>
      <c r="H2082">
        <v>0</v>
      </c>
    </row>
    <row r="2083" spans="7:8" x14ac:dyDescent="0.55000000000000004">
      <c r="G2083" s="1" t="s">
        <v>2115</v>
      </c>
      <c r="H2083">
        <v>0</v>
      </c>
    </row>
    <row r="2084" spans="7:8" x14ac:dyDescent="0.55000000000000004">
      <c r="G2084" s="1" t="s">
        <v>2116</v>
      </c>
      <c r="H2084">
        <v>0</v>
      </c>
    </row>
    <row r="2085" spans="7:8" x14ac:dyDescent="0.55000000000000004">
      <c r="G2085" s="1" t="s">
        <v>2117</v>
      </c>
      <c r="H2085">
        <v>0</v>
      </c>
    </row>
    <row r="2086" spans="7:8" x14ac:dyDescent="0.55000000000000004">
      <c r="G2086" s="1" t="s">
        <v>2118</v>
      </c>
      <c r="H2086">
        <v>0</v>
      </c>
    </row>
    <row r="2087" spans="7:8" x14ac:dyDescent="0.55000000000000004">
      <c r="G2087" s="1" t="s">
        <v>2119</v>
      </c>
      <c r="H2087">
        <v>0</v>
      </c>
    </row>
    <row r="2088" spans="7:8" x14ac:dyDescent="0.55000000000000004">
      <c r="G2088" s="1" t="s">
        <v>2120</v>
      </c>
      <c r="H2088">
        <v>0</v>
      </c>
    </row>
    <row r="2089" spans="7:8" x14ac:dyDescent="0.55000000000000004">
      <c r="G2089" s="1" t="s">
        <v>2121</v>
      </c>
      <c r="H2089">
        <v>0</v>
      </c>
    </row>
    <row r="2090" spans="7:8" x14ac:dyDescent="0.55000000000000004">
      <c r="G2090" s="1" t="s">
        <v>2122</v>
      </c>
      <c r="H2090">
        <v>0</v>
      </c>
    </row>
    <row r="2091" spans="7:8" x14ac:dyDescent="0.55000000000000004">
      <c r="G2091" s="1" t="s">
        <v>2123</v>
      </c>
      <c r="H2091">
        <v>0</v>
      </c>
    </row>
    <row r="2092" spans="7:8" x14ac:dyDescent="0.55000000000000004">
      <c r="G2092" s="1" t="s">
        <v>2124</v>
      </c>
      <c r="H2092">
        <v>0</v>
      </c>
    </row>
    <row r="2093" spans="7:8" x14ac:dyDescent="0.55000000000000004">
      <c r="G2093" s="1" t="s">
        <v>2125</v>
      </c>
      <c r="H2093">
        <v>0</v>
      </c>
    </row>
    <row r="2094" spans="7:8" x14ac:dyDescent="0.55000000000000004">
      <c r="G2094" s="1" t="s">
        <v>2126</v>
      </c>
      <c r="H2094">
        <v>0</v>
      </c>
    </row>
    <row r="2095" spans="7:8" x14ac:dyDescent="0.55000000000000004">
      <c r="G2095" s="1" t="s">
        <v>2127</v>
      </c>
      <c r="H2095">
        <v>0</v>
      </c>
    </row>
    <row r="2096" spans="7:8" x14ac:dyDescent="0.55000000000000004">
      <c r="G2096" s="1" t="s">
        <v>2128</v>
      </c>
      <c r="H2096">
        <v>0</v>
      </c>
    </row>
    <row r="2097" spans="7:8" x14ac:dyDescent="0.55000000000000004">
      <c r="G2097" s="1" t="s">
        <v>2129</v>
      </c>
      <c r="H2097">
        <v>0</v>
      </c>
    </row>
    <row r="2098" spans="7:8" x14ac:dyDescent="0.55000000000000004">
      <c r="G2098" s="1" t="s">
        <v>2130</v>
      </c>
      <c r="H2098">
        <v>0</v>
      </c>
    </row>
    <row r="2099" spans="7:8" x14ac:dyDescent="0.55000000000000004">
      <c r="G2099" s="1" t="s">
        <v>2131</v>
      </c>
      <c r="H2099">
        <v>0</v>
      </c>
    </row>
    <row r="2100" spans="7:8" x14ac:dyDescent="0.55000000000000004">
      <c r="G2100" s="1" t="s">
        <v>2132</v>
      </c>
      <c r="H2100">
        <v>0</v>
      </c>
    </row>
    <row r="2101" spans="7:8" x14ac:dyDescent="0.55000000000000004">
      <c r="G2101" s="1" t="s">
        <v>2133</v>
      </c>
      <c r="H2101">
        <v>0</v>
      </c>
    </row>
    <row r="2102" spans="7:8" x14ac:dyDescent="0.55000000000000004">
      <c r="G2102" s="1" t="s">
        <v>2134</v>
      </c>
      <c r="H2102">
        <v>0</v>
      </c>
    </row>
    <row r="2103" spans="7:8" x14ac:dyDescent="0.55000000000000004">
      <c r="G2103" s="1" t="s">
        <v>2135</v>
      </c>
      <c r="H2103">
        <v>0</v>
      </c>
    </row>
    <row r="2104" spans="7:8" x14ac:dyDescent="0.55000000000000004">
      <c r="G2104" s="1" t="s">
        <v>2136</v>
      </c>
      <c r="H2104">
        <v>0</v>
      </c>
    </row>
    <row r="2105" spans="7:8" x14ac:dyDescent="0.55000000000000004">
      <c r="G2105" s="1" t="s">
        <v>2137</v>
      </c>
      <c r="H2105">
        <v>0</v>
      </c>
    </row>
    <row r="2106" spans="7:8" x14ac:dyDescent="0.55000000000000004">
      <c r="G2106" s="1" t="s">
        <v>2140</v>
      </c>
      <c r="H2106">
        <v>0</v>
      </c>
    </row>
    <row r="2107" spans="7:8" x14ac:dyDescent="0.55000000000000004">
      <c r="G2107" s="1" t="s">
        <v>2141</v>
      </c>
      <c r="H2107">
        <v>0</v>
      </c>
    </row>
    <row r="2108" spans="7:8" x14ac:dyDescent="0.55000000000000004">
      <c r="G2108" s="1" t="s">
        <v>2142</v>
      </c>
      <c r="H2108">
        <v>0</v>
      </c>
    </row>
    <row r="2109" spans="7:8" x14ac:dyDescent="0.55000000000000004">
      <c r="G2109" s="1" t="s">
        <v>2143</v>
      </c>
      <c r="H2109">
        <v>0</v>
      </c>
    </row>
    <row r="2110" spans="7:8" x14ac:dyDescent="0.55000000000000004">
      <c r="G2110" s="1" t="s">
        <v>2144</v>
      </c>
      <c r="H2110">
        <v>0</v>
      </c>
    </row>
    <row r="2111" spans="7:8" x14ac:dyDescent="0.55000000000000004">
      <c r="G2111" s="1" t="s">
        <v>2145</v>
      </c>
      <c r="H2111">
        <v>0</v>
      </c>
    </row>
    <row r="2112" spans="7:8" x14ac:dyDescent="0.55000000000000004">
      <c r="G2112" s="1" t="s">
        <v>2146</v>
      </c>
      <c r="H2112">
        <v>0</v>
      </c>
    </row>
    <row r="2113" spans="7:8" x14ac:dyDescent="0.55000000000000004">
      <c r="G2113" s="1" t="s">
        <v>2147</v>
      </c>
      <c r="H2113">
        <v>0</v>
      </c>
    </row>
    <row r="2114" spans="7:8" x14ac:dyDescent="0.55000000000000004">
      <c r="G2114" s="1" t="s">
        <v>2148</v>
      </c>
      <c r="H2114">
        <v>0</v>
      </c>
    </row>
    <row r="2115" spans="7:8" x14ac:dyDescent="0.55000000000000004">
      <c r="G2115" s="1" t="s">
        <v>2149</v>
      </c>
      <c r="H2115">
        <v>0</v>
      </c>
    </row>
    <row r="2116" spans="7:8" x14ac:dyDescent="0.55000000000000004">
      <c r="G2116" s="1" t="s">
        <v>2150</v>
      </c>
      <c r="H2116">
        <v>0</v>
      </c>
    </row>
    <row r="2117" spans="7:8" x14ac:dyDescent="0.55000000000000004">
      <c r="G2117" s="1" t="s">
        <v>2151</v>
      </c>
      <c r="H2117">
        <v>0</v>
      </c>
    </row>
    <row r="2118" spans="7:8" x14ac:dyDescent="0.55000000000000004">
      <c r="G2118" s="1" t="s">
        <v>2152</v>
      </c>
      <c r="H2118">
        <v>0</v>
      </c>
    </row>
    <row r="2119" spans="7:8" x14ac:dyDescent="0.55000000000000004">
      <c r="G2119" s="1" t="s">
        <v>2153</v>
      </c>
      <c r="H2119">
        <v>0</v>
      </c>
    </row>
    <row r="2120" spans="7:8" x14ac:dyDescent="0.55000000000000004">
      <c r="G2120" s="1" t="s">
        <v>2154</v>
      </c>
      <c r="H2120">
        <v>0</v>
      </c>
    </row>
    <row r="2121" spans="7:8" x14ac:dyDescent="0.55000000000000004">
      <c r="G2121" s="1" t="s">
        <v>2155</v>
      </c>
      <c r="H2121">
        <v>0</v>
      </c>
    </row>
    <row r="2122" spans="7:8" x14ac:dyDescent="0.55000000000000004">
      <c r="G2122" s="1" t="s">
        <v>2156</v>
      </c>
      <c r="H2122">
        <v>0</v>
      </c>
    </row>
    <row r="2123" spans="7:8" x14ac:dyDescent="0.55000000000000004">
      <c r="G2123" s="1" t="s">
        <v>2157</v>
      </c>
      <c r="H2123">
        <v>0</v>
      </c>
    </row>
    <row r="2124" spans="7:8" x14ac:dyDescent="0.55000000000000004">
      <c r="G2124" s="1" t="s">
        <v>2158</v>
      </c>
      <c r="H2124">
        <v>0</v>
      </c>
    </row>
    <row r="2125" spans="7:8" x14ac:dyDescent="0.55000000000000004">
      <c r="G2125" s="1" t="s">
        <v>2159</v>
      </c>
      <c r="H2125">
        <v>0</v>
      </c>
    </row>
    <row r="2126" spans="7:8" x14ac:dyDescent="0.55000000000000004">
      <c r="G2126" s="1" t="s">
        <v>2160</v>
      </c>
      <c r="H2126">
        <v>0</v>
      </c>
    </row>
    <row r="2127" spans="7:8" x14ac:dyDescent="0.55000000000000004">
      <c r="G2127" s="1" t="s">
        <v>2161</v>
      </c>
      <c r="H2127">
        <v>0</v>
      </c>
    </row>
    <row r="2128" spans="7:8" x14ac:dyDescent="0.55000000000000004">
      <c r="G2128" s="1" t="s">
        <v>2162</v>
      </c>
      <c r="H2128">
        <v>0</v>
      </c>
    </row>
    <row r="2129" spans="7:8" x14ac:dyDescent="0.55000000000000004">
      <c r="G2129" s="1" t="s">
        <v>2163</v>
      </c>
      <c r="H2129">
        <v>0</v>
      </c>
    </row>
    <row r="2130" spans="7:8" x14ac:dyDescent="0.55000000000000004">
      <c r="G2130" s="1" t="s">
        <v>2164</v>
      </c>
      <c r="H2130">
        <v>0</v>
      </c>
    </row>
    <row r="2131" spans="7:8" x14ac:dyDescent="0.55000000000000004">
      <c r="G2131" s="1" t="s">
        <v>2165</v>
      </c>
      <c r="H2131">
        <v>0</v>
      </c>
    </row>
    <row r="2132" spans="7:8" x14ac:dyDescent="0.55000000000000004">
      <c r="G2132" s="1" t="s">
        <v>2166</v>
      </c>
      <c r="H2132">
        <v>0</v>
      </c>
    </row>
    <row r="2133" spans="7:8" x14ac:dyDescent="0.55000000000000004">
      <c r="G2133" s="1" t="s">
        <v>2167</v>
      </c>
      <c r="H2133">
        <v>0</v>
      </c>
    </row>
    <row r="2134" spans="7:8" x14ac:dyDescent="0.55000000000000004">
      <c r="G2134" s="1" t="s">
        <v>2168</v>
      </c>
      <c r="H2134">
        <v>0</v>
      </c>
    </row>
    <row r="2135" spans="7:8" x14ac:dyDescent="0.55000000000000004">
      <c r="G2135" s="1" t="s">
        <v>2169</v>
      </c>
      <c r="H2135">
        <v>0</v>
      </c>
    </row>
    <row r="2136" spans="7:8" x14ac:dyDescent="0.55000000000000004">
      <c r="G2136" s="1" t="s">
        <v>2170</v>
      </c>
      <c r="H2136">
        <v>0</v>
      </c>
    </row>
    <row r="2137" spans="7:8" x14ac:dyDescent="0.55000000000000004">
      <c r="G2137" s="1" t="s">
        <v>2171</v>
      </c>
      <c r="H2137">
        <v>0</v>
      </c>
    </row>
    <row r="2138" spans="7:8" x14ac:dyDescent="0.55000000000000004">
      <c r="G2138" s="1" t="s">
        <v>2172</v>
      </c>
      <c r="H2138">
        <v>0</v>
      </c>
    </row>
    <row r="2139" spans="7:8" x14ac:dyDescent="0.55000000000000004">
      <c r="G2139" s="1" t="s">
        <v>2173</v>
      </c>
      <c r="H2139">
        <v>0</v>
      </c>
    </row>
    <row r="2140" spans="7:8" x14ac:dyDescent="0.55000000000000004">
      <c r="G2140" s="1" t="s">
        <v>2174</v>
      </c>
      <c r="H2140">
        <v>0</v>
      </c>
    </row>
    <row r="2141" spans="7:8" x14ac:dyDescent="0.55000000000000004">
      <c r="G2141" s="1" t="s">
        <v>2175</v>
      </c>
      <c r="H2141">
        <v>0</v>
      </c>
    </row>
    <row r="2142" spans="7:8" x14ac:dyDescent="0.55000000000000004">
      <c r="G2142" s="1" t="s">
        <v>2176</v>
      </c>
      <c r="H2142">
        <v>0</v>
      </c>
    </row>
    <row r="2143" spans="7:8" x14ac:dyDescent="0.55000000000000004">
      <c r="G2143" s="1" t="s">
        <v>2177</v>
      </c>
      <c r="H2143">
        <v>0</v>
      </c>
    </row>
    <row r="2144" spans="7:8" x14ac:dyDescent="0.55000000000000004">
      <c r="G2144" s="1" t="s">
        <v>2178</v>
      </c>
      <c r="H2144">
        <v>0</v>
      </c>
    </row>
    <row r="2145" spans="7:8" x14ac:dyDescent="0.55000000000000004">
      <c r="G2145" s="1" t="s">
        <v>2179</v>
      </c>
      <c r="H2145">
        <v>0</v>
      </c>
    </row>
    <row r="2146" spans="7:8" x14ac:dyDescent="0.55000000000000004">
      <c r="G2146" s="1" t="s">
        <v>2180</v>
      </c>
      <c r="H2146">
        <v>0</v>
      </c>
    </row>
    <row r="2147" spans="7:8" x14ac:dyDescent="0.55000000000000004">
      <c r="G2147" s="1" t="s">
        <v>2181</v>
      </c>
      <c r="H2147">
        <v>0</v>
      </c>
    </row>
    <row r="2148" spans="7:8" x14ac:dyDescent="0.55000000000000004">
      <c r="G2148" s="1" t="s">
        <v>2182</v>
      </c>
      <c r="H2148">
        <v>0</v>
      </c>
    </row>
    <row r="2149" spans="7:8" x14ac:dyDescent="0.55000000000000004">
      <c r="G2149" s="1" t="s">
        <v>2183</v>
      </c>
      <c r="H2149">
        <v>0</v>
      </c>
    </row>
    <row r="2150" spans="7:8" x14ac:dyDescent="0.55000000000000004">
      <c r="G2150" s="1" t="s">
        <v>2184</v>
      </c>
      <c r="H2150">
        <v>0</v>
      </c>
    </row>
    <row r="2151" spans="7:8" x14ac:dyDescent="0.55000000000000004">
      <c r="G2151" s="1" t="s">
        <v>2185</v>
      </c>
      <c r="H2151">
        <v>0</v>
      </c>
    </row>
    <row r="2152" spans="7:8" x14ac:dyDescent="0.55000000000000004">
      <c r="G2152" s="1" t="s">
        <v>2186</v>
      </c>
      <c r="H2152">
        <v>0</v>
      </c>
    </row>
    <row r="2153" spans="7:8" x14ac:dyDescent="0.55000000000000004">
      <c r="G2153" s="1" t="s">
        <v>2187</v>
      </c>
      <c r="H2153">
        <v>0</v>
      </c>
    </row>
    <row r="2154" spans="7:8" x14ac:dyDescent="0.55000000000000004">
      <c r="G2154" s="1" t="s">
        <v>2188</v>
      </c>
      <c r="H2154">
        <v>0</v>
      </c>
    </row>
    <row r="2155" spans="7:8" x14ac:dyDescent="0.55000000000000004">
      <c r="G2155" s="1" t="s">
        <v>2189</v>
      </c>
      <c r="H2155">
        <v>0</v>
      </c>
    </row>
    <row r="2156" spans="7:8" x14ac:dyDescent="0.55000000000000004">
      <c r="G2156" s="1" t="s">
        <v>2190</v>
      </c>
      <c r="H2156">
        <v>0</v>
      </c>
    </row>
    <row r="2157" spans="7:8" x14ac:dyDescent="0.55000000000000004">
      <c r="G2157" s="1" t="s">
        <v>2191</v>
      </c>
      <c r="H2157">
        <v>0</v>
      </c>
    </row>
    <row r="2158" spans="7:8" x14ac:dyDescent="0.55000000000000004">
      <c r="G2158" s="1" t="s">
        <v>2192</v>
      </c>
      <c r="H2158">
        <v>0</v>
      </c>
    </row>
    <row r="2159" spans="7:8" x14ac:dyDescent="0.55000000000000004">
      <c r="G2159" s="1" t="s">
        <v>2193</v>
      </c>
      <c r="H2159">
        <v>0</v>
      </c>
    </row>
    <row r="2160" spans="7:8" x14ac:dyDescent="0.55000000000000004">
      <c r="G2160" s="1" t="s">
        <v>2194</v>
      </c>
      <c r="H2160">
        <v>0</v>
      </c>
    </row>
    <row r="2161" spans="7:8" x14ac:dyDescent="0.55000000000000004">
      <c r="G2161" s="1" t="s">
        <v>2195</v>
      </c>
      <c r="H2161">
        <v>0</v>
      </c>
    </row>
    <row r="2162" spans="7:8" x14ac:dyDescent="0.55000000000000004">
      <c r="G2162" s="1" t="s">
        <v>2196</v>
      </c>
      <c r="H2162">
        <v>0</v>
      </c>
    </row>
    <row r="2163" spans="7:8" x14ac:dyDescent="0.55000000000000004">
      <c r="G2163" s="1" t="s">
        <v>2197</v>
      </c>
      <c r="H2163">
        <v>0</v>
      </c>
    </row>
    <row r="2164" spans="7:8" x14ac:dyDescent="0.55000000000000004">
      <c r="G2164" s="1" t="s">
        <v>2198</v>
      </c>
      <c r="H2164">
        <v>0</v>
      </c>
    </row>
    <row r="2165" spans="7:8" x14ac:dyDescent="0.55000000000000004">
      <c r="G2165" s="1" t="s">
        <v>2199</v>
      </c>
      <c r="H2165">
        <v>0</v>
      </c>
    </row>
    <row r="2166" spans="7:8" x14ac:dyDescent="0.55000000000000004">
      <c r="G2166" s="1" t="s">
        <v>2200</v>
      </c>
      <c r="H2166">
        <v>0</v>
      </c>
    </row>
    <row r="2167" spans="7:8" x14ac:dyDescent="0.55000000000000004">
      <c r="G2167" s="1" t="s">
        <v>2201</v>
      </c>
      <c r="H2167">
        <v>0</v>
      </c>
    </row>
    <row r="2168" spans="7:8" x14ac:dyDescent="0.55000000000000004">
      <c r="G2168" s="1" t="s">
        <v>2202</v>
      </c>
      <c r="H2168">
        <v>0</v>
      </c>
    </row>
    <row r="2169" spans="7:8" x14ac:dyDescent="0.55000000000000004">
      <c r="G2169" s="1" t="s">
        <v>2203</v>
      </c>
      <c r="H2169">
        <v>0</v>
      </c>
    </row>
    <row r="2170" spans="7:8" x14ac:dyDescent="0.55000000000000004">
      <c r="G2170" s="1" t="s">
        <v>2204</v>
      </c>
      <c r="H2170">
        <v>0</v>
      </c>
    </row>
    <row r="2171" spans="7:8" x14ac:dyDescent="0.55000000000000004">
      <c r="G2171" s="1" t="s">
        <v>2205</v>
      </c>
      <c r="H2171">
        <v>0</v>
      </c>
    </row>
    <row r="2172" spans="7:8" x14ac:dyDescent="0.55000000000000004">
      <c r="G2172" s="1" t="s">
        <v>2206</v>
      </c>
      <c r="H2172">
        <v>0</v>
      </c>
    </row>
    <row r="2173" spans="7:8" x14ac:dyDescent="0.55000000000000004">
      <c r="G2173" s="1" t="s">
        <v>2207</v>
      </c>
      <c r="H2173">
        <v>0</v>
      </c>
    </row>
    <row r="2174" spans="7:8" x14ac:dyDescent="0.55000000000000004">
      <c r="G2174" s="1" t="s">
        <v>2208</v>
      </c>
      <c r="H2174">
        <v>0</v>
      </c>
    </row>
    <row r="2175" spans="7:8" x14ac:dyDescent="0.55000000000000004">
      <c r="G2175" s="1" t="s">
        <v>2209</v>
      </c>
      <c r="H2175">
        <v>0</v>
      </c>
    </row>
    <row r="2176" spans="7:8" x14ac:dyDescent="0.55000000000000004">
      <c r="G2176" s="1" t="s">
        <v>2210</v>
      </c>
      <c r="H2176">
        <v>0</v>
      </c>
    </row>
    <row r="2177" spans="7:8" x14ac:dyDescent="0.55000000000000004">
      <c r="G2177" s="1" t="s">
        <v>2211</v>
      </c>
      <c r="H2177">
        <v>0</v>
      </c>
    </row>
    <row r="2178" spans="7:8" x14ac:dyDescent="0.55000000000000004">
      <c r="G2178" s="1" t="s">
        <v>2212</v>
      </c>
      <c r="H2178">
        <v>0</v>
      </c>
    </row>
    <row r="2179" spans="7:8" x14ac:dyDescent="0.55000000000000004">
      <c r="G2179" s="1" t="s">
        <v>2213</v>
      </c>
      <c r="H2179">
        <v>0</v>
      </c>
    </row>
    <row r="2180" spans="7:8" x14ac:dyDescent="0.55000000000000004">
      <c r="G2180" s="1" t="s">
        <v>2214</v>
      </c>
      <c r="H2180">
        <v>0</v>
      </c>
    </row>
    <row r="2181" spans="7:8" x14ac:dyDescent="0.55000000000000004">
      <c r="G2181" s="1" t="s">
        <v>2215</v>
      </c>
      <c r="H2181">
        <v>0</v>
      </c>
    </row>
    <row r="2182" spans="7:8" x14ac:dyDescent="0.55000000000000004">
      <c r="G2182" s="1" t="s">
        <v>2216</v>
      </c>
      <c r="H2182">
        <v>0</v>
      </c>
    </row>
    <row r="2183" spans="7:8" x14ac:dyDescent="0.55000000000000004">
      <c r="G2183" s="1" t="s">
        <v>2217</v>
      </c>
      <c r="H2183">
        <v>0</v>
      </c>
    </row>
    <row r="2184" spans="7:8" x14ac:dyDescent="0.55000000000000004">
      <c r="G2184" s="1" t="s">
        <v>2218</v>
      </c>
      <c r="H2184">
        <v>0</v>
      </c>
    </row>
    <row r="2185" spans="7:8" x14ac:dyDescent="0.55000000000000004">
      <c r="G2185" s="1" t="s">
        <v>2219</v>
      </c>
      <c r="H2185">
        <v>0</v>
      </c>
    </row>
    <row r="2186" spans="7:8" x14ac:dyDescent="0.55000000000000004">
      <c r="G2186" s="1" t="s">
        <v>2220</v>
      </c>
      <c r="H2186">
        <v>0</v>
      </c>
    </row>
    <row r="2187" spans="7:8" x14ac:dyDescent="0.55000000000000004">
      <c r="G2187" s="1" t="s">
        <v>2221</v>
      </c>
      <c r="H2187">
        <v>0</v>
      </c>
    </row>
    <row r="2188" spans="7:8" x14ac:dyDescent="0.55000000000000004">
      <c r="G2188" s="1" t="s">
        <v>2222</v>
      </c>
      <c r="H2188">
        <v>0</v>
      </c>
    </row>
    <row r="2189" spans="7:8" x14ac:dyDescent="0.55000000000000004">
      <c r="G2189" s="1" t="s">
        <v>2223</v>
      </c>
      <c r="H2189">
        <v>0</v>
      </c>
    </row>
    <row r="2190" spans="7:8" x14ac:dyDescent="0.55000000000000004">
      <c r="G2190" s="1" t="s">
        <v>2224</v>
      </c>
      <c r="H2190">
        <v>0</v>
      </c>
    </row>
    <row r="2191" spans="7:8" x14ac:dyDescent="0.55000000000000004">
      <c r="G2191" s="1" t="s">
        <v>2225</v>
      </c>
      <c r="H2191">
        <v>0</v>
      </c>
    </row>
    <row r="2192" spans="7:8" x14ac:dyDescent="0.55000000000000004">
      <c r="G2192" s="1" t="s">
        <v>2226</v>
      </c>
      <c r="H2192">
        <v>0</v>
      </c>
    </row>
    <row r="2193" spans="7:8" x14ac:dyDescent="0.55000000000000004">
      <c r="G2193" s="1" t="s">
        <v>2227</v>
      </c>
      <c r="H2193">
        <v>0</v>
      </c>
    </row>
    <row r="2194" spans="7:8" x14ac:dyDescent="0.55000000000000004">
      <c r="G2194" s="1" t="s">
        <v>2228</v>
      </c>
      <c r="H2194">
        <v>0</v>
      </c>
    </row>
    <row r="2195" spans="7:8" x14ac:dyDescent="0.55000000000000004">
      <c r="G2195" s="1" t="s">
        <v>2229</v>
      </c>
      <c r="H2195">
        <v>0</v>
      </c>
    </row>
    <row r="2196" spans="7:8" x14ac:dyDescent="0.55000000000000004">
      <c r="G2196" s="1" t="s">
        <v>2230</v>
      </c>
      <c r="H2196">
        <v>0</v>
      </c>
    </row>
    <row r="2197" spans="7:8" x14ac:dyDescent="0.55000000000000004">
      <c r="G2197" s="1" t="s">
        <v>2231</v>
      </c>
      <c r="H2197">
        <v>0</v>
      </c>
    </row>
    <row r="2198" spans="7:8" x14ac:dyDescent="0.55000000000000004">
      <c r="G2198" s="1" t="s">
        <v>2232</v>
      </c>
      <c r="H2198">
        <v>0</v>
      </c>
    </row>
    <row r="2199" spans="7:8" x14ac:dyDescent="0.55000000000000004">
      <c r="G2199" s="1" t="s">
        <v>2233</v>
      </c>
      <c r="H2199">
        <v>0</v>
      </c>
    </row>
    <row r="2200" spans="7:8" x14ac:dyDescent="0.55000000000000004">
      <c r="G2200" s="1" t="s">
        <v>2234</v>
      </c>
      <c r="H2200">
        <v>0</v>
      </c>
    </row>
    <row r="2201" spans="7:8" x14ac:dyDescent="0.55000000000000004">
      <c r="G2201" s="1" t="s">
        <v>2235</v>
      </c>
      <c r="H2201">
        <v>0</v>
      </c>
    </row>
    <row r="2202" spans="7:8" x14ac:dyDescent="0.55000000000000004">
      <c r="G2202" s="1" t="s">
        <v>2236</v>
      </c>
      <c r="H2202">
        <v>0</v>
      </c>
    </row>
    <row r="2203" spans="7:8" x14ac:dyDescent="0.55000000000000004">
      <c r="G2203" s="1" t="s">
        <v>2237</v>
      </c>
      <c r="H2203">
        <v>0</v>
      </c>
    </row>
    <row r="2204" spans="7:8" x14ac:dyDescent="0.55000000000000004">
      <c r="G2204" s="1" t="s">
        <v>2238</v>
      </c>
      <c r="H2204">
        <v>0</v>
      </c>
    </row>
    <row r="2205" spans="7:8" x14ac:dyDescent="0.55000000000000004">
      <c r="G2205" s="1" t="s">
        <v>2239</v>
      </c>
      <c r="H2205">
        <v>0</v>
      </c>
    </row>
    <row r="2206" spans="7:8" x14ac:dyDescent="0.55000000000000004">
      <c r="G2206" s="1" t="s">
        <v>2240</v>
      </c>
      <c r="H2206">
        <v>0</v>
      </c>
    </row>
    <row r="2207" spans="7:8" x14ac:dyDescent="0.55000000000000004">
      <c r="G2207" s="1" t="s">
        <v>2241</v>
      </c>
      <c r="H2207">
        <v>0</v>
      </c>
    </row>
    <row r="2208" spans="7:8" x14ac:dyDescent="0.55000000000000004">
      <c r="G2208" s="1" t="s">
        <v>2242</v>
      </c>
      <c r="H2208">
        <v>0</v>
      </c>
    </row>
    <row r="2209" spans="7:8" x14ac:dyDescent="0.55000000000000004">
      <c r="G2209" s="1" t="s">
        <v>2243</v>
      </c>
      <c r="H2209">
        <v>0</v>
      </c>
    </row>
    <row r="2210" spans="7:8" x14ac:dyDescent="0.55000000000000004">
      <c r="G2210" s="1" t="s">
        <v>2244</v>
      </c>
      <c r="H2210">
        <v>0</v>
      </c>
    </row>
    <row r="2211" spans="7:8" x14ac:dyDescent="0.55000000000000004">
      <c r="G2211" s="1" t="s">
        <v>2245</v>
      </c>
      <c r="H2211">
        <v>0</v>
      </c>
    </row>
    <row r="2212" spans="7:8" x14ac:dyDescent="0.55000000000000004">
      <c r="G2212" s="1" t="s">
        <v>2246</v>
      </c>
      <c r="H2212">
        <v>0</v>
      </c>
    </row>
    <row r="2213" spans="7:8" x14ac:dyDescent="0.55000000000000004">
      <c r="G2213" s="1" t="s">
        <v>2247</v>
      </c>
      <c r="H2213">
        <v>0</v>
      </c>
    </row>
    <row r="2214" spans="7:8" x14ac:dyDescent="0.55000000000000004">
      <c r="G2214" s="1" t="s">
        <v>2248</v>
      </c>
      <c r="H2214">
        <v>0</v>
      </c>
    </row>
    <row r="2215" spans="7:8" x14ac:dyDescent="0.55000000000000004">
      <c r="G2215" s="1" t="s">
        <v>2249</v>
      </c>
      <c r="H2215">
        <v>0</v>
      </c>
    </row>
    <row r="2216" spans="7:8" x14ac:dyDescent="0.55000000000000004">
      <c r="G2216" s="1" t="s">
        <v>2250</v>
      </c>
      <c r="H2216">
        <v>0</v>
      </c>
    </row>
    <row r="2217" spans="7:8" x14ac:dyDescent="0.55000000000000004">
      <c r="G2217" s="1" t="s">
        <v>2251</v>
      </c>
      <c r="H2217">
        <v>0</v>
      </c>
    </row>
    <row r="2218" spans="7:8" x14ac:dyDescent="0.55000000000000004">
      <c r="G2218" s="1" t="s">
        <v>2252</v>
      </c>
      <c r="H2218">
        <v>0</v>
      </c>
    </row>
    <row r="2219" spans="7:8" x14ac:dyDescent="0.55000000000000004">
      <c r="G2219" s="1" t="s">
        <v>2253</v>
      </c>
      <c r="H2219">
        <v>0</v>
      </c>
    </row>
    <row r="2220" spans="7:8" x14ac:dyDescent="0.55000000000000004">
      <c r="G2220" s="1" t="s">
        <v>2254</v>
      </c>
      <c r="H2220">
        <v>0</v>
      </c>
    </row>
    <row r="2221" spans="7:8" x14ac:dyDescent="0.55000000000000004">
      <c r="G2221" s="1" t="s">
        <v>2255</v>
      </c>
      <c r="H2221">
        <v>0</v>
      </c>
    </row>
    <row r="2222" spans="7:8" x14ac:dyDescent="0.55000000000000004">
      <c r="G2222" s="1" t="s">
        <v>2256</v>
      </c>
      <c r="H2222">
        <v>0</v>
      </c>
    </row>
    <row r="2223" spans="7:8" x14ac:dyDescent="0.55000000000000004">
      <c r="G2223" s="1" t="s">
        <v>2257</v>
      </c>
      <c r="H2223">
        <v>0</v>
      </c>
    </row>
    <row r="2224" spans="7:8" x14ac:dyDescent="0.55000000000000004">
      <c r="G2224" s="1" t="s">
        <v>2258</v>
      </c>
      <c r="H2224">
        <v>0</v>
      </c>
    </row>
    <row r="2225" spans="7:8" x14ac:dyDescent="0.55000000000000004">
      <c r="G2225" s="1" t="s">
        <v>2259</v>
      </c>
      <c r="H2225">
        <v>0</v>
      </c>
    </row>
    <row r="2226" spans="7:8" x14ac:dyDescent="0.55000000000000004">
      <c r="G2226" s="1" t="s">
        <v>2260</v>
      </c>
      <c r="H2226">
        <v>0</v>
      </c>
    </row>
    <row r="2227" spans="7:8" x14ac:dyDescent="0.55000000000000004">
      <c r="G2227" s="1" t="s">
        <v>2261</v>
      </c>
      <c r="H2227">
        <v>0</v>
      </c>
    </row>
    <row r="2228" spans="7:8" x14ac:dyDescent="0.55000000000000004">
      <c r="G2228" s="1" t="s">
        <v>2262</v>
      </c>
      <c r="H2228">
        <v>0</v>
      </c>
    </row>
    <row r="2229" spans="7:8" x14ac:dyDescent="0.55000000000000004">
      <c r="G2229" s="1" t="s">
        <v>2263</v>
      </c>
      <c r="H2229">
        <v>0</v>
      </c>
    </row>
    <row r="2230" spans="7:8" x14ac:dyDescent="0.55000000000000004">
      <c r="G2230" s="1" t="s">
        <v>2264</v>
      </c>
      <c r="H2230">
        <v>0</v>
      </c>
    </row>
    <row r="2231" spans="7:8" x14ac:dyDescent="0.55000000000000004">
      <c r="G2231" s="1" t="s">
        <v>2265</v>
      </c>
      <c r="H2231">
        <v>0</v>
      </c>
    </row>
    <row r="2232" spans="7:8" x14ac:dyDescent="0.55000000000000004">
      <c r="G2232" s="1" t="s">
        <v>2266</v>
      </c>
      <c r="H2232">
        <v>0</v>
      </c>
    </row>
    <row r="2233" spans="7:8" x14ac:dyDescent="0.55000000000000004">
      <c r="G2233" s="1" t="s">
        <v>2267</v>
      </c>
      <c r="H2233">
        <v>0</v>
      </c>
    </row>
    <row r="2234" spans="7:8" x14ac:dyDescent="0.55000000000000004">
      <c r="G2234" s="1" t="s">
        <v>2268</v>
      </c>
      <c r="H2234">
        <v>0</v>
      </c>
    </row>
    <row r="2235" spans="7:8" x14ac:dyDescent="0.55000000000000004">
      <c r="G2235" s="1" t="s">
        <v>2269</v>
      </c>
      <c r="H2235">
        <v>0</v>
      </c>
    </row>
    <row r="2236" spans="7:8" x14ac:dyDescent="0.55000000000000004">
      <c r="G2236" s="1" t="s">
        <v>2270</v>
      </c>
      <c r="H2236">
        <v>0</v>
      </c>
    </row>
    <row r="2237" spans="7:8" x14ac:dyDescent="0.55000000000000004">
      <c r="G2237" s="1" t="s">
        <v>2273</v>
      </c>
      <c r="H2237">
        <v>0</v>
      </c>
    </row>
    <row r="2238" spans="7:8" x14ac:dyDescent="0.55000000000000004">
      <c r="G2238" s="1" t="s">
        <v>2274</v>
      </c>
      <c r="H2238">
        <v>0</v>
      </c>
    </row>
    <row r="2239" spans="7:8" x14ac:dyDescent="0.55000000000000004">
      <c r="G2239" s="1" t="s">
        <v>2275</v>
      </c>
      <c r="H2239">
        <v>0</v>
      </c>
    </row>
    <row r="2240" spans="7:8" x14ac:dyDescent="0.55000000000000004">
      <c r="G2240" s="1" t="s">
        <v>2276</v>
      </c>
      <c r="H2240">
        <v>0</v>
      </c>
    </row>
    <row r="2241" spans="7:8" x14ac:dyDescent="0.55000000000000004">
      <c r="G2241" s="1" t="s">
        <v>2277</v>
      </c>
      <c r="H2241">
        <v>0</v>
      </c>
    </row>
    <row r="2242" spans="7:8" x14ac:dyDescent="0.55000000000000004">
      <c r="G2242" s="1" t="s">
        <v>2278</v>
      </c>
      <c r="H2242">
        <v>0</v>
      </c>
    </row>
    <row r="2243" spans="7:8" x14ac:dyDescent="0.55000000000000004">
      <c r="G2243" s="1" t="s">
        <v>2279</v>
      </c>
      <c r="H2243">
        <v>0</v>
      </c>
    </row>
    <row r="2244" spans="7:8" x14ac:dyDescent="0.55000000000000004">
      <c r="G2244" s="1" t="s">
        <v>2280</v>
      </c>
      <c r="H2244">
        <v>0</v>
      </c>
    </row>
    <row r="2245" spans="7:8" x14ac:dyDescent="0.55000000000000004">
      <c r="G2245" s="1" t="s">
        <v>2281</v>
      </c>
      <c r="H2245">
        <v>0</v>
      </c>
    </row>
    <row r="2246" spans="7:8" x14ac:dyDescent="0.55000000000000004">
      <c r="G2246" s="1" t="s">
        <v>2282</v>
      </c>
      <c r="H2246">
        <v>0</v>
      </c>
    </row>
    <row r="2247" spans="7:8" x14ac:dyDescent="0.55000000000000004">
      <c r="G2247" s="1" t="s">
        <v>2283</v>
      </c>
      <c r="H2247">
        <v>0</v>
      </c>
    </row>
    <row r="2248" spans="7:8" x14ac:dyDescent="0.55000000000000004">
      <c r="G2248" s="1" t="s">
        <v>2284</v>
      </c>
      <c r="H2248">
        <v>0</v>
      </c>
    </row>
    <row r="2249" spans="7:8" x14ac:dyDescent="0.55000000000000004">
      <c r="G2249" s="1" t="s">
        <v>2285</v>
      </c>
      <c r="H2249">
        <v>0</v>
      </c>
    </row>
    <row r="2250" spans="7:8" x14ac:dyDescent="0.55000000000000004">
      <c r="G2250" s="1" t="s">
        <v>2286</v>
      </c>
      <c r="H2250">
        <v>0</v>
      </c>
    </row>
    <row r="2251" spans="7:8" x14ac:dyDescent="0.55000000000000004">
      <c r="G2251" s="1" t="s">
        <v>2287</v>
      </c>
      <c r="H2251">
        <v>0</v>
      </c>
    </row>
    <row r="2252" spans="7:8" x14ac:dyDescent="0.55000000000000004">
      <c r="G2252" s="1" t="s">
        <v>2288</v>
      </c>
      <c r="H2252">
        <v>0</v>
      </c>
    </row>
    <row r="2253" spans="7:8" x14ac:dyDescent="0.55000000000000004">
      <c r="G2253" s="1" t="s">
        <v>2289</v>
      </c>
      <c r="H2253">
        <v>0</v>
      </c>
    </row>
    <row r="2254" spans="7:8" x14ac:dyDescent="0.55000000000000004">
      <c r="G2254" s="1" t="s">
        <v>2290</v>
      </c>
      <c r="H2254">
        <v>0</v>
      </c>
    </row>
    <row r="2255" spans="7:8" x14ac:dyDescent="0.55000000000000004">
      <c r="G2255" s="1" t="s">
        <v>2291</v>
      </c>
      <c r="H2255">
        <v>0</v>
      </c>
    </row>
    <row r="2256" spans="7:8" x14ac:dyDescent="0.55000000000000004">
      <c r="G2256" s="1" t="s">
        <v>2292</v>
      </c>
      <c r="H2256">
        <v>0</v>
      </c>
    </row>
    <row r="2257" spans="7:8" x14ac:dyDescent="0.55000000000000004">
      <c r="G2257" s="1" t="s">
        <v>2293</v>
      </c>
      <c r="H2257">
        <v>0</v>
      </c>
    </row>
    <row r="2258" spans="7:8" x14ac:dyDescent="0.55000000000000004">
      <c r="G2258" s="1" t="s">
        <v>2294</v>
      </c>
      <c r="H2258">
        <v>0</v>
      </c>
    </row>
    <row r="2259" spans="7:8" x14ac:dyDescent="0.55000000000000004">
      <c r="G2259" s="1" t="s">
        <v>2295</v>
      </c>
      <c r="H2259">
        <v>0</v>
      </c>
    </row>
    <row r="2260" spans="7:8" x14ac:dyDescent="0.55000000000000004">
      <c r="G2260" s="1" t="s">
        <v>2296</v>
      </c>
      <c r="H2260">
        <v>0</v>
      </c>
    </row>
    <row r="2261" spans="7:8" x14ac:dyDescent="0.55000000000000004">
      <c r="G2261" s="1" t="s">
        <v>2297</v>
      </c>
      <c r="H2261">
        <v>0</v>
      </c>
    </row>
    <row r="2262" spans="7:8" x14ac:dyDescent="0.55000000000000004">
      <c r="G2262" s="1" t="s">
        <v>2298</v>
      </c>
      <c r="H2262">
        <v>0</v>
      </c>
    </row>
    <row r="2263" spans="7:8" x14ac:dyDescent="0.55000000000000004">
      <c r="G2263" s="1" t="s">
        <v>2299</v>
      </c>
      <c r="H2263">
        <v>0</v>
      </c>
    </row>
    <row r="2264" spans="7:8" x14ac:dyDescent="0.55000000000000004">
      <c r="G2264" s="1" t="s">
        <v>2300</v>
      </c>
      <c r="H2264">
        <v>0</v>
      </c>
    </row>
    <row r="2265" spans="7:8" x14ac:dyDescent="0.55000000000000004">
      <c r="G2265" s="1" t="s">
        <v>2301</v>
      </c>
      <c r="H2265">
        <v>0</v>
      </c>
    </row>
    <row r="2266" spans="7:8" x14ac:dyDescent="0.55000000000000004">
      <c r="G2266" s="1" t="s">
        <v>2302</v>
      </c>
      <c r="H2266">
        <v>0</v>
      </c>
    </row>
    <row r="2267" spans="7:8" x14ac:dyDescent="0.55000000000000004">
      <c r="G2267" s="1" t="s">
        <v>2303</v>
      </c>
      <c r="H2267">
        <v>0</v>
      </c>
    </row>
    <row r="2268" spans="7:8" x14ac:dyDescent="0.55000000000000004">
      <c r="G2268" s="1" t="s">
        <v>2304</v>
      </c>
      <c r="H2268">
        <v>0</v>
      </c>
    </row>
    <row r="2269" spans="7:8" x14ac:dyDescent="0.55000000000000004">
      <c r="G2269" s="1" t="s">
        <v>2305</v>
      </c>
      <c r="H2269">
        <v>0</v>
      </c>
    </row>
    <row r="2270" spans="7:8" x14ac:dyDescent="0.55000000000000004">
      <c r="G2270" s="1" t="s">
        <v>2306</v>
      </c>
      <c r="H2270">
        <v>0</v>
      </c>
    </row>
    <row r="2271" spans="7:8" x14ac:dyDescent="0.55000000000000004">
      <c r="G2271" s="1" t="s">
        <v>2307</v>
      </c>
      <c r="H2271">
        <v>0</v>
      </c>
    </row>
    <row r="2272" spans="7:8" x14ac:dyDescent="0.55000000000000004">
      <c r="G2272" s="1" t="s">
        <v>2308</v>
      </c>
      <c r="H2272">
        <v>0</v>
      </c>
    </row>
    <row r="2273" spans="7:8" x14ac:dyDescent="0.55000000000000004">
      <c r="G2273" s="1" t="s">
        <v>2309</v>
      </c>
      <c r="H2273">
        <v>0</v>
      </c>
    </row>
    <row r="2274" spans="7:8" x14ac:dyDescent="0.55000000000000004">
      <c r="G2274" s="1" t="s">
        <v>2310</v>
      </c>
      <c r="H2274">
        <v>0</v>
      </c>
    </row>
    <row r="2275" spans="7:8" x14ac:dyDescent="0.55000000000000004">
      <c r="G2275" s="1" t="s">
        <v>2311</v>
      </c>
      <c r="H2275">
        <v>0</v>
      </c>
    </row>
    <row r="2276" spans="7:8" x14ac:dyDescent="0.55000000000000004">
      <c r="G2276" s="1" t="s">
        <v>2312</v>
      </c>
      <c r="H2276">
        <v>0</v>
      </c>
    </row>
    <row r="2277" spans="7:8" x14ac:dyDescent="0.55000000000000004">
      <c r="G2277" s="1" t="s">
        <v>2313</v>
      </c>
      <c r="H2277">
        <v>0</v>
      </c>
    </row>
    <row r="2278" spans="7:8" x14ac:dyDescent="0.55000000000000004">
      <c r="G2278" s="1" t="s">
        <v>2314</v>
      </c>
      <c r="H2278">
        <v>0</v>
      </c>
    </row>
    <row r="2279" spans="7:8" x14ac:dyDescent="0.55000000000000004">
      <c r="G2279" s="1" t="s">
        <v>2315</v>
      </c>
      <c r="H2279">
        <v>0</v>
      </c>
    </row>
    <row r="2280" spans="7:8" x14ac:dyDescent="0.55000000000000004">
      <c r="G2280" s="1" t="s">
        <v>2316</v>
      </c>
      <c r="H2280">
        <v>0</v>
      </c>
    </row>
    <row r="2281" spans="7:8" x14ac:dyDescent="0.55000000000000004">
      <c r="G2281" s="1" t="s">
        <v>2317</v>
      </c>
      <c r="H2281">
        <v>0</v>
      </c>
    </row>
    <row r="2282" spans="7:8" x14ac:dyDescent="0.55000000000000004">
      <c r="G2282" s="1" t="s">
        <v>2318</v>
      </c>
      <c r="H2282">
        <v>0</v>
      </c>
    </row>
    <row r="2283" spans="7:8" x14ac:dyDescent="0.55000000000000004">
      <c r="G2283" s="1" t="s">
        <v>2319</v>
      </c>
      <c r="H2283">
        <v>0</v>
      </c>
    </row>
    <row r="2284" spans="7:8" x14ac:dyDescent="0.55000000000000004">
      <c r="G2284" s="1" t="s">
        <v>2320</v>
      </c>
      <c r="H2284">
        <v>0</v>
      </c>
    </row>
    <row r="2285" spans="7:8" x14ac:dyDescent="0.55000000000000004">
      <c r="G2285" s="1" t="s">
        <v>2321</v>
      </c>
      <c r="H2285">
        <v>0</v>
      </c>
    </row>
    <row r="2286" spans="7:8" x14ac:dyDescent="0.55000000000000004">
      <c r="G2286" s="1" t="s">
        <v>2322</v>
      </c>
      <c r="H2286">
        <v>0</v>
      </c>
    </row>
    <row r="2287" spans="7:8" x14ac:dyDescent="0.55000000000000004">
      <c r="G2287" s="1" t="s">
        <v>2323</v>
      </c>
      <c r="H2287">
        <v>0</v>
      </c>
    </row>
    <row r="2288" spans="7:8" x14ac:dyDescent="0.55000000000000004">
      <c r="G2288" s="1" t="s">
        <v>2324</v>
      </c>
      <c r="H2288">
        <v>0</v>
      </c>
    </row>
    <row r="2289" spans="7:8" x14ac:dyDescent="0.55000000000000004">
      <c r="G2289" s="1" t="s">
        <v>2325</v>
      </c>
      <c r="H2289">
        <v>0</v>
      </c>
    </row>
    <row r="2290" spans="7:8" x14ac:dyDescent="0.55000000000000004">
      <c r="G2290" s="1" t="s">
        <v>2326</v>
      </c>
      <c r="H2290">
        <v>0</v>
      </c>
    </row>
    <row r="2291" spans="7:8" x14ac:dyDescent="0.55000000000000004">
      <c r="G2291" s="1" t="s">
        <v>2327</v>
      </c>
      <c r="H2291">
        <v>0</v>
      </c>
    </row>
    <row r="2292" spans="7:8" x14ac:dyDescent="0.55000000000000004">
      <c r="G2292" s="1" t="s">
        <v>2328</v>
      </c>
      <c r="H2292">
        <v>0</v>
      </c>
    </row>
    <row r="2293" spans="7:8" x14ac:dyDescent="0.55000000000000004">
      <c r="G2293" s="1" t="s">
        <v>2329</v>
      </c>
      <c r="H2293">
        <v>0</v>
      </c>
    </row>
    <row r="2294" spans="7:8" x14ac:dyDescent="0.55000000000000004">
      <c r="G2294" s="1" t="s">
        <v>2330</v>
      </c>
      <c r="H2294">
        <v>0</v>
      </c>
    </row>
    <row r="2295" spans="7:8" x14ac:dyDescent="0.55000000000000004">
      <c r="G2295" s="1" t="s">
        <v>2331</v>
      </c>
      <c r="H2295">
        <v>0</v>
      </c>
    </row>
    <row r="2296" spans="7:8" x14ac:dyDescent="0.55000000000000004">
      <c r="G2296" s="1" t="s">
        <v>2332</v>
      </c>
      <c r="H2296">
        <v>0</v>
      </c>
    </row>
    <row r="2297" spans="7:8" x14ac:dyDescent="0.55000000000000004">
      <c r="G2297" s="1" t="s">
        <v>2333</v>
      </c>
      <c r="H2297">
        <v>0</v>
      </c>
    </row>
    <row r="2298" spans="7:8" x14ac:dyDescent="0.55000000000000004">
      <c r="G2298" s="1" t="s">
        <v>2334</v>
      </c>
      <c r="H2298">
        <v>0</v>
      </c>
    </row>
    <row r="2299" spans="7:8" x14ac:dyDescent="0.55000000000000004">
      <c r="G2299" s="1" t="s">
        <v>2335</v>
      </c>
      <c r="H2299">
        <v>0</v>
      </c>
    </row>
    <row r="2300" spans="7:8" x14ac:dyDescent="0.55000000000000004">
      <c r="G2300" s="1" t="s">
        <v>2336</v>
      </c>
      <c r="H2300">
        <v>0</v>
      </c>
    </row>
    <row r="2301" spans="7:8" x14ac:dyDescent="0.55000000000000004">
      <c r="G2301" s="1" t="s">
        <v>2337</v>
      </c>
      <c r="H2301">
        <v>0</v>
      </c>
    </row>
    <row r="2302" spans="7:8" x14ac:dyDescent="0.55000000000000004">
      <c r="G2302" s="1" t="s">
        <v>2338</v>
      </c>
      <c r="H2302">
        <v>0</v>
      </c>
    </row>
    <row r="2303" spans="7:8" x14ac:dyDescent="0.55000000000000004">
      <c r="G2303" s="1" t="s">
        <v>2339</v>
      </c>
      <c r="H2303">
        <v>0</v>
      </c>
    </row>
    <row r="2304" spans="7:8" x14ac:dyDescent="0.55000000000000004">
      <c r="G2304" s="1" t="s">
        <v>2340</v>
      </c>
      <c r="H2304">
        <v>0</v>
      </c>
    </row>
    <row r="2305" spans="7:8" x14ac:dyDescent="0.55000000000000004">
      <c r="G2305" s="1" t="s">
        <v>2341</v>
      </c>
      <c r="H2305">
        <v>0</v>
      </c>
    </row>
    <row r="2306" spans="7:8" x14ac:dyDescent="0.55000000000000004">
      <c r="G2306" s="1" t="s">
        <v>2342</v>
      </c>
      <c r="H2306">
        <v>0</v>
      </c>
    </row>
    <row r="2307" spans="7:8" x14ac:dyDescent="0.55000000000000004">
      <c r="G2307" s="1" t="s">
        <v>2343</v>
      </c>
      <c r="H2307">
        <v>0</v>
      </c>
    </row>
    <row r="2308" spans="7:8" x14ac:dyDescent="0.55000000000000004">
      <c r="G2308" s="1" t="s">
        <v>2344</v>
      </c>
      <c r="H2308">
        <v>0</v>
      </c>
    </row>
    <row r="2309" spans="7:8" x14ac:dyDescent="0.55000000000000004">
      <c r="G2309" s="1" t="s">
        <v>2345</v>
      </c>
      <c r="H2309">
        <v>0</v>
      </c>
    </row>
    <row r="2310" spans="7:8" x14ac:dyDescent="0.55000000000000004">
      <c r="G2310" s="1" t="s">
        <v>2346</v>
      </c>
      <c r="H2310">
        <v>0</v>
      </c>
    </row>
    <row r="2311" spans="7:8" x14ac:dyDescent="0.55000000000000004">
      <c r="G2311" s="1" t="s">
        <v>2347</v>
      </c>
      <c r="H2311">
        <v>0</v>
      </c>
    </row>
    <row r="2312" spans="7:8" x14ac:dyDescent="0.55000000000000004">
      <c r="G2312" s="1" t="s">
        <v>2348</v>
      </c>
      <c r="H2312">
        <v>0</v>
      </c>
    </row>
    <row r="2313" spans="7:8" x14ac:dyDescent="0.55000000000000004">
      <c r="G2313" s="1" t="s">
        <v>2349</v>
      </c>
      <c r="H2313">
        <v>0</v>
      </c>
    </row>
    <row r="2314" spans="7:8" x14ac:dyDescent="0.55000000000000004">
      <c r="G2314" s="1" t="s">
        <v>2350</v>
      </c>
      <c r="H2314">
        <v>0</v>
      </c>
    </row>
    <row r="2315" spans="7:8" x14ac:dyDescent="0.55000000000000004">
      <c r="G2315" s="1" t="s">
        <v>2351</v>
      </c>
      <c r="H2315">
        <v>0</v>
      </c>
    </row>
    <row r="2316" spans="7:8" x14ac:dyDescent="0.55000000000000004">
      <c r="G2316" s="1" t="s">
        <v>2352</v>
      </c>
      <c r="H2316">
        <v>0</v>
      </c>
    </row>
    <row r="2317" spans="7:8" x14ac:dyDescent="0.55000000000000004">
      <c r="G2317" s="1" t="s">
        <v>2353</v>
      </c>
      <c r="H2317">
        <v>0</v>
      </c>
    </row>
    <row r="2318" spans="7:8" x14ac:dyDescent="0.55000000000000004">
      <c r="G2318" s="1" t="s">
        <v>2354</v>
      </c>
      <c r="H2318">
        <v>0</v>
      </c>
    </row>
    <row r="2319" spans="7:8" x14ac:dyDescent="0.55000000000000004">
      <c r="G2319" s="1" t="s">
        <v>2355</v>
      </c>
      <c r="H2319">
        <v>0</v>
      </c>
    </row>
    <row r="2320" spans="7:8" x14ac:dyDescent="0.55000000000000004">
      <c r="G2320" s="1" t="s">
        <v>2356</v>
      </c>
      <c r="H2320">
        <v>0</v>
      </c>
    </row>
    <row r="2321" spans="7:8" x14ac:dyDescent="0.55000000000000004">
      <c r="G2321" s="1" t="s">
        <v>2357</v>
      </c>
      <c r="H2321">
        <v>0</v>
      </c>
    </row>
    <row r="2322" spans="7:8" x14ac:dyDescent="0.55000000000000004">
      <c r="G2322" s="1" t="s">
        <v>2358</v>
      </c>
      <c r="H2322">
        <v>0</v>
      </c>
    </row>
    <row r="2323" spans="7:8" x14ac:dyDescent="0.55000000000000004">
      <c r="G2323" s="1" t="s">
        <v>2359</v>
      </c>
      <c r="H2323">
        <v>0</v>
      </c>
    </row>
    <row r="2324" spans="7:8" x14ac:dyDescent="0.55000000000000004">
      <c r="G2324" s="1" t="s">
        <v>2360</v>
      </c>
      <c r="H2324">
        <v>0</v>
      </c>
    </row>
    <row r="2325" spans="7:8" x14ac:dyDescent="0.55000000000000004">
      <c r="G2325" s="1" t="s">
        <v>2361</v>
      </c>
      <c r="H2325">
        <v>0</v>
      </c>
    </row>
    <row r="2326" spans="7:8" x14ac:dyDescent="0.55000000000000004">
      <c r="G2326" s="1" t="s">
        <v>2362</v>
      </c>
      <c r="H2326">
        <v>0</v>
      </c>
    </row>
    <row r="2327" spans="7:8" x14ac:dyDescent="0.55000000000000004">
      <c r="G2327" s="1" t="s">
        <v>2363</v>
      </c>
      <c r="H2327">
        <v>0</v>
      </c>
    </row>
    <row r="2328" spans="7:8" x14ac:dyDescent="0.55000000000000004">
      <c r="G2328" s="1" t="s">
        <v>2364</v>
      </c>
      <c r="H2328">
        <v>0</v>
      </c>
    </row>
    <row r="2329" spans="7:8" x14ac:dyDescent="0.55000000000000004">
      <c r="G2329" s="1" t="s">
        <v>2365</v>
      </c>
      <c r="H2329">
        <v>0</v>
      </c>
    </row>
    <row r="2330" spans="7:8" x14ac:dyDescent="0.55000000000000004">
      <c r="G2330" s="1" t="s">
        <v>2366</v>
      </c>
      <c r="H2330">
        <v>0</v>
      </c>
    </row>
    <row r="2331" spans="7:8" x14ac:dyDescent="0.55000000000000004">
      <c r="G2331" s="1" t="s">
        <v>2367</v>
      </c>
      <c r="H2331">
        <v>0</v>
      </c>
    </row>
    <row r="2332" spans="7:8" x14ac:dyDescent="0.55000000000000004">
      <c r="G2332" s="1" t="s">
        <v>2368</v>
      </c>
      <c r="H2332">
        <v>0</v>
      </c>
    </row>
    <row r="2333" spans="7:8" x14ac:dyDescent="0.55000000000000004">
      <c r="G2333" s="1" t="s">
        <v>2369</v>
      </c>
      <c r="H2333">
        <v>0</v>
      </c>
    </row>
    <row r="2334" spans="7:8" x14ac:dyDescent="0.55000000000000004">
      <c r="G2334" s="1" t="s">
        <v>2370</v>
      </c>
      <c r="H2334">
        <v>0</v>
      </c>
    </row>
    <row r="2335" spans="7:8" x14ac:dyDescent="0.55000000000000004">
      <c r="G2335" s="1" t="s">
        <v>2371</v>
      </c>
      <c r="H2335">
        <v>0</v>
      </c>
    </row>
    <row r="2336" spans="7:8" x14ac:dyDescent="0.55000000000000004">
      <c r="G2336" s="1" t="s">
        <v>2372</v>
      </c>
      <c r="H2336">
        <v>0</v>
      </c>
    </row>
    <row r="2337" spans="7:8" x14ac:dyDescent="0.55000000000000004">
      <c r="G2337" s="1" t="s">
        <v>2373</v>
      </c>
      <c r="H2337">
        <v>0</v>
      </c>
    </row>
    <row r="2338" spans="7:8" x14ac:dyDescent="0.55000000000000004">
      <c r="G2338" s="1" t="s">
        <v>2374</v>
      </c>
      <c r="H2338">
        <v>0</v>
      </c>
    </row>
    <row r="2339" spans="7:8" x14ac:dyDescent="0.55000000000000004">
      <c r="G2339" s="1" t="s">
        <v>2375</v>
      </c>
      <c r="H2339">
        <v>0</v>
      </c>
    </row>
    <row r="2340" spans="7:8" x14ac:dyDescent="0.55000000000000004">
      <c r="G2340" s="1" t="s">
        <v>2376</v>
      </c>
      <c r="H2340">
        <v>0</v>
      </c>
    </row>
    <row r="2341" spans="7:8" x14ac:dyDescent="0.55000000000000004">
      <c r="G2341" s="1" t="s">
        <v>2377</v>
      </c>
      <c r="H2341">
        <v>0</v>
      </c>
    </row>
    <row r="2342" spans="7:8" x14ac:dyDescent="0.55000000000000004">
      <c r="G2342" s="1" t="s">
        <v>2378</v>
      </c>
      <c r="H2342">
        <v>0</v>
      </c>
    </row>
    <row r="2343" spans="7:8" x14ac:dyDescent="0.55000000000000004">
      <c r="G2343" s="1" t="s">
        <v>2379</v>
      </c>
      <c r="H2343">
        <v>0</v>
      </c>
    </row>
    <row r="2344" spans="7:8" x14ac:dyDescent="0.55000000000000004">
      <c r="G2344" s="1" t="s">
        <v>2380</v>
      </c>
      <c r="H2344">
        <v>0</v>
      </c>
    </row>
    <row r="2345" spans="7:8" x14ac:dyDescent="0.55000000000000004">
      <c r="G2345" s="1" t="s">
        <v>2383</v>
      </c>
      <c r="H2345">
        <v>0</v>
      </c>
    </row>
    <row r="2346" spans="7:8" x14ac:dyDescent="0.55000000000000004">
      <c r="G2346" s="1" t="s">
        <v>2384</v>
      </c>
      <c r="H2346">
        <v>0</v>
      </c>
    </row>
    <row r="2347" spans="7:8" x14ac:dyDescent="0.55000000000000004">
      <c r="G2347" s="1" t="s">
        <v>2385</v>
      </c>
      <c r="H2347">
        <v>0</v>
      </c>
    </row>
    <row r="2348" spans="7:8" x14ac:dyDescent="0.55000000000000004">
      <c r="G2348" s="1" t="s">
        <v>2386</v>
      </c>
      <c r="H2348">
        <v>0</v>
      </c>
    </row>
    <row r="2349" spans="7:8" x14ac:dyDescent="0.55000000000000004">
      <c r="G2349" s="1" t="s">
        <v>2387</v>
      </c>
      <c r="H2349">
        <v>0</v>
      </c>
    </row>
    <row r="2350" spans="7:8" x14ac:dyDescent="0.55000000000000004">
      <c r="G2350" s="1" t="s">
        <v>2388</v>
      </c>
      <c r="H2350">
        <v>0</v>
      </c>
    </row>
    <row r="2351" spans="7:8" x14ac:dyDescent="0.55000000000000004">
      <c r="G2351" s="1" t="s">
        <v>2389</v>
      </c>
      <c r="H2351">
        <v>0</v>
      </c>
    </row>
    <row r="2352" spans="7:8" x14ac:dyDescent="0.55000000000000004">
      <c r="G2352" s="1" t="s">
        <v>2390</v>
      </c>
      <c r="H2352">
        <v>0</v>
      </c>
    </row>
    <row r="2353" spans="7:8" x14ac:dyDescent="0.55000000000000004">
      <c r="G2353" s="1" t="s">
        <v>2391</v>
      </c>
      <c r="H2353">
        <v>0</v>
      </c>
    </row>
    <row r="2354" spans="7:8" x14ac:dyDescent="0.55000000000000004">
      <c r="G2354" s="1" t="s">
        <v>2392</v>
      </c>
      <c r="H2354">
        <v>0</v>
      </c>
    </row>
    <row r="2355" spans="7:8" x14ac:dyDescent="0.55000000000000004">
      <c r="G2355" s="1" t="s">
        <v>2393</v>
      </c>
      <c r="H2355">
        <v>0</v>
      </c>
    </row>
    <row r="2356" spans="7:8" x14ac:dyDescent="0.55000000000000004">
      <c r="G2356" s="1" t="s">
        <v>2394</v>
      </c>
      <c r="H2356">
        <v>0</v>
      </c>
    </row>
    <row r="2357" spans="7:8" x14ac:dyDescent="0.55000000000000004">
      <c r="G2357" s="1" t="s">
        <v>2395</v>
      </c>
      <c r="H2357">
        <v>0</v>
      </c>
    </row>
    <row r="2358" spans="7:8" x14ac:dyDescent="0.55000000000000004">
      <c r="G2358" s="1" t="s">
        <v>2396</v>
      </c>
      <c r="H2358">
        <v>0</v>
      </c>
    </row>
    <row r="2359" spans="7:8" x14ac:dyDescent="0.55000000000000004">
      <c r="G2359" s="1" t="s">
        <v>2397</v>
      </c>
      <c r="H2359">
        <v>0</v>
      </c>
    </row>
    <row r="2360" spans="7:8" x14ac:dyDescent="0.55000000000000004">
      <c r="G2360" s="1" t="s">
        <v>2398</v>
      </c>
      <c r="H2360">
        <v>0</v>
      </c>
    </row>
    <row r="2361" spans="7:8" x14ac:dyDescent="0.55000000000000004">
      <c r="G2361" s="1" t="s">
        <v>2399</v>
      </c>
      <c r="H2361">
        <v>0</v>
      </c>
    </row>
    <row r="2362" spans="7:8" x14ac:dyDescent="0.55000000000000004">
      <c r="G2362" s="1" t="s">
        <v>2400</v>
      </c>
      <c r="H2362">
        <v>0</v>
      </c>
    </row>
    <row r="2363" spans="7:8" x14ac:dyDescent="0.55000000000000004">
      <c r="G2363" s="1" t="s">
        <v>2401</v>
      </c>
      <c r="H2363">
        <v>0</v>
      </c>
    </row>
    <row r="2364" spans="7:8" x14ac:dyDescent="0.55000000000000004">
      <c r="G2364" s="1" t="s">
        <v>2402</v>
      </c>
      <c r="H2364">
        <v>0</v>
      </c>
    </row>
    <row r="2365" spans="7:8" x14ac:dyDescent="0.55000000000000004">
      <c r="G2365" s="1" t="s">
        <v>2403</v>
      </c>
      <c r="H2365">
        <v>0</v>
      </c>
    </row>
    <row r="2366" spans="7:8" x14ac:dyDescent="0.55000000000000004">
      <c r="G2366" s="1" t="s">
        <v>2404</v>
      </c>
      <c r="H2366">
        <v>0</v>
      </c>
    </row>
    <row r="2367" spans="7:8" x14ac:dyDescent="0.55000000000000004">
      <c r="G2367" s="1" t="s">
        <v>2405</v>
      </c>
      <c r="H2367">
        <v>0</v>
      </c>
    </row>
    <row r="2368" spans="7:8" x14ac:dyDescent="0.55000000000000004">
      <c r="G2368" s="1" t="s">
        <v>2406</v>
      </c>
      <c r="H2368">
        <v>0</v>
      </c>
    </row>
    <row r="2369" spans="7:8" x14ac:dyDescent="0.55000000000000004">
      <c r="G2369" s="1" t="s">
        <v>2407</v>
      </c>
      <c r="H2369">
        <v>0</v>
      </c>
    </row>
    <row r="2370" spans="7:8" x14ac:dyDescent="0.55000000000000004">
      <c r="G2370" s="1" t="s">
        <v>2408</v>
      </c>
      <c r="H2370">
        <v>0</v>
      </c>
    </row>
    <row r="2371" spans="7:8" x14ac:dyDescent="0.55000000000000004">
      <c r="G2371" s="1" t="s">
        <v>2409</v>
      </c>
      <c r="H2371">
        <v>0</v>
      </c>
    </row>
    <row r="2372" spans="7:8" x14ac:dyDescent="0.55000000000000004">
      <c r="G2372" s="1" t="s">
        <v>2410</v>
      </c>
      <c r="H2372">
        <v>0</v>
      </c>
    </row>
    <row r="2373" spans="7:8" x14ac:dyDescent="0.55000000000000004">
      <c r="G2373" s="1" t="s">
        <v>2411</v>
      </c>
      <c r="H2373">
        <v>0</v>
      </c>
    </row>
    <row r="2374" spans="7:8" x14ac:dyDescent="0.55000000000000004">
      <c r="G2374" s="1" t="s">
        <v>2412</v>
      </c>
      <c r="H2374">
        <v>0</v>
      </c>
    </row>
    <row r="2375" spans="7:8" x14ac:dyDescent="0.55000000000000004">
      <c r="G2375" s="1" t="s">
        <v>2413</v>
      </c>
      <c r="H2375">
        <v>0</v>
      </c>
    </row>
    <row r="2376" spans="7:8" x14ac:dyDescent="0.55000000000000004">
      <c r="G2376" s="1" t="s">
        <v>2414</v>
      </c>
      <c r="H2376">
        <v>0</v>
      </c>
    </row>
    <row r="2377" spans="7:8" x14ac:dyDescent="0.55000000000000004">
      <c r="G2377" s="1" t="s">
        <v>2415</v>
      </c>
      <c r="H2377">
        <v>0</v>
      </c>
    </row>
    <row r="2378" spans="7:8" x14ac:dyDescent="0.55000000000000004">
      <c r="G2378" s="1" t="s">
        <v>2416</v>
      </c>
      <c r="H2378">
        <v>0</v>
      </c>
    </row>
    <row r="2379" spans="7:8" x14ac:dyDescent="0.55000000000000004">
      <c r="G2379" s="1" t="s">
        <v>2417</v>
      </c>
      <c r="H2379">
        <v>0</v>
      </c>
    </row>
    <row r="2380" spans="7:8" x14ac:dyDescent="0.55000000000000004">
      <c r="G2380" s="1" t="s">
        <v>2418</v>
      </c>
      <c r="H2380">
        <v>0</v>
      </c>
    </row>
    <row r="2381" spans="7:8" x14ac:dyDescent="0.55000000000000004">
      <c r="G2381" s="1" t="s">
        <v>2419</v>
      </c>
      <c r="H2381">
        <v>0</v>
      </c>
    </row>
    <row r="2382" spans="7:8" x14ac:dyDescent="0.55000000000000004">
      <c r="G2382" s="1" t="s">
        <v>2420</v>
      </c>
      <c r="H2382">
        <v>0</v>
      </c>
    </row>
    <row r="2383" spans="7:8" x14ac:dyDescent="0.55000000000000004">
      <c r="G2383" s="1" t="s">
        <v>2421</v>
      </c>
      <c r="H2383">
        <v>0</v>
      </c>
    </row>
    <row r="2384" spans="7:8" x14ac:dyDescent="0.55000000000000004">
      <c r="G2384" s="1" t="s">
        <v>2422</v>
      </c>
      <c r="H2384">
        <v>0</v>
      </c>
    </row>
    <row r="2385" spans="7:8" x14ac:dyDescent="0.55000000000000004">
      <c r="G2385" s="1" t="s">
        <v>2423</v>
      </c>
      <c r="H2385">
        <v>0</v>
      </c>
    </row>
    <row r="2386" spans="7:8" x14ac:dyDescent="0.55000000000000004">
      <c r="G2386" s="1" t="s">
        <v>2424</v>
      </c>
      <c r="H2386">
        <v>0</v>
      </c>
    </row>
    <row r="2387" spans="7:8" x14ac:dyDescent="0.55000000000000004">
      <c r="G2387" s="1" t="s">
        <v>2425</v>
      </c>
      <c r="H2387">
        <v>0</v>
      </c>
    </row>
    <row r="2388" spans="7:8" x14ac:dyDescent="0.55000000000000004">
      <c r="G2388" s="1" t="s">
        <v>2426</v>
      </c>
      <c r="H2388">
        <v>0</v>
      </c>
    </row>
    <row r="2389" spans="7:8" x14ac:dyDescent="0.55000000000000004">
      <c r="G2389" s="1" t="s">
        <v>2427</v>
      </c>
      <c r="H2389">
        <v>0</v>
      </c>
    </row>
    <row r="2390" spans="7:8" x14ac:dyDescent="0.55000000000000004">
      <c r="G2390" s="1" t="s">
        <v>2428</v>
      </c>
      <c r="H2390">
        <v>0</v>
      </c>
    </row>
    <row r="2391" spans="7:8" x14ac:dyDescent="0.55000000000000004">
      <c r="G2391" s="1" t="s">
        <v>2429</v>
      </c>
      <c r="H2391">
        <v>0</v>
      </c>
    </row>
    <row r="2392" spans="7:8" x14ac:dyDescent="0.55000000000000004">
      <c r="G2392" s="1" t="s">
        <v>2430</v>
      </c>
      <c r="H2392">
        <v>0</v>
      </c>
    </row>
    <row r="2393" spans="7:8" x14ac:dyDescent="0.55000000000000004">
      <c r="G2393" s="1" t="s">
        <v>2431</v>
      </c>
      <c r="H2393">
        <v>0</v>
      </c>
    </row>
    <row r="2394" spans="7:8" x14ac:dyDescent="0.55000000000000004">
      <c r="G2394" s="1" t="s">
        <v>2432</v>
      </c>
      <c r="H2394">
        <v>0</v>
      </c>
    </row>
    <row r="2395" spans="7:8" x14ac:dyDescent="0.55000000000000004">
      <c r="G2395" s="1" t="s">
        <v>2433</v>
      </c>
      <c r="H2395">
        <v>0</v>
      </c>
    </row>
    <row r="2396" spans="7:8" x14ac:dyDescent="0.55000000000000004">
      <c r="G2396" s="1" t="s">
        <v>2434</v>
      </c>
      <c r="H2396">
        <v>0</v>
      </c>
    </row>
    <row r="2397" spans="7:8" x14ac:dyDescent="0.55000000000000004">
      <c r="G2397" s="1" t="s">
        <v>2435</v>
      </c>
      <c r="H2397">
        <v>0</v>
      </c>
    </row>
    <row r="2398" spans="7:8" x14ac:dyDescent="0.55000000000000004">
      <c r="G2398" s="1" t="s">
        <v>2436</v>
      </c>
      <c r="H2398">
        <v>0</v>
      </c>
    </row>
    <row r="2399" spans="7:8" x14ac:dyDescent="0.55000000000000004">
      <c r="G2399" s="1" t="s">
        <v>2437</v>
      </c>
      <c r="H2399">
        <v>0</v>
      </c>
    </row>
    <row r="2400" spans="7:8" x14ac:dyDescent="0.55000000000000004">
      <c r="G2400" s="1" t="s">
        <v>2438</v>
      </c>
      <c r="H2400">
        <v>0</v>
      </c>
    </row>
    <row r="2401" spans="7:8" x14ac:dyDescent="0.55000000000000004">
      <c r="G2401" s="1" t="s">
        <v>2439</v>
      </c>
      <c r="H2401">
        <v>0</v>
      </c>
    </row>
    <row r="2402" spans="7:8" x14ac:dyDescent="0.55000000000000004">
      <c r="G2402" s="1" t="s">
        <v>2440</v>
      </c>
      <c r="H2402">
        <v>0</v>
      </c>
    </row>
    <row r="2403" spans="7:8" x14ac:dyDescent="0.55000000000000004">
      <c r="G2403" s="1" t="s">
        <v>2441</v>
      </c>
      <c r="H2403">
        <v>0</v>
      </c>
    </row>
    <row r="2404" spans="7:8" x14ac:dyDescent="0.55000000000000004">
      <c r="G2404" s="1" t="s">
        <v>2442</v>
      </c>
      <c r="H2404">
        <v>0</v>
      </c>
    </row>
    <row r="2405" spans="7:8" x14ac:dyDescent="0.55000000000000004">
      <c r="G2405" s="1" t="s">
        <v>2443</v>
      </c>
      <c r="H2405">
        <v>0</v>
      </c>
    </row>
    <row r="2406" spans="7:8" x14ac:dyDescent="0.55000000000000004">
      <c r="G2406" s="1" t="s">
        <v>2444</v>
      </c>
      <c r="H2406">
        <v>0</v>
      </c>
    </row>
    <row r="2407" spans="7:8" x14ac:dyDescent="0.55000000000000004">
      <c r="G2407" s="1" t="s">
        <v>2445</v>
      </c>
      <c r="H2407">
        <v>0</v>
      </c>
    </row>
    <row r="2408" spans="7:8" x14ac:dyDescent="0.55000000000000004">
      <c r="G2408" s="1" t="s">
        <v>2446</v>
      </c>
      <c r="H2408">
        <v>0</v>
      </c>
    </row>
    <row r="2409" spans="7:8" x14ac:dyDescent="0.55000000000000004">
      <c r="G2409" s="1" t="s">
        <v>2447</v>
      </c>
      <c r="H2409">
        <v>0</v>
      </c>
    </row>
    <row r="2410" spans="7:8" x14ac:dyDescent="0.55000000000000004">
      <c r="G2410" s="1" t="s">
        <v>2448</v>
      </c>
      <c r="H2410">
        <v>0</v>
      </c>
    </row>
    <row r="2411" spans="7:8" x14ac:dyDescent="0.55000000000000004">
      <c r="G2411" s="1" t="s">
        <v>2449</v>
      </c>
      <c r="H2411">
        <v>0</v>
      </c>
    </row>
    <row r="2412" spans="7:8" x14ac:dyDescent="0.55000000000000004">
      <c r="G2412" s="1" t="s">
        <v>2450</v>
      </c>
      <c r="H2412">
        <v>0</v>
      </c>
    </row>
    <row r="2413" spans="7:8" x14ac:dyDescent="0.55000000000000004">
      <c r="G2413" s="1" t="s">
        <v>2451</v>
      </c>
      <c r="H2413">
        <v>0</v>
      </c>
    </row>
    <row r="2414" spans="7:8" x14ac:dyDescent="0.55000000000000004">
      <c r="G2414" s="1" t="s">
        <v>2452</v>
      </c>
      <c r="H2414">
        <v>0</v>
      </c>
    </row>
    <row r="2415" spans="7:8" x14ac:dyDescent="0.55000000000000004">
      <c r="G2415" s="1" t="s">
        <v>2453</v>
      </c>
      <c r="H2415">
        <v>0</v>
      </c>
    </row>
    <row r="2416" spans="7:8" x14ac:dyDescent="0.55000000000000004">
      <c r="G2416" s="1" t="s">
        <v>2454</v>
      </c>
      <c r="H2416">
        <v>0</v>
      </c>
    </row>
    <row r="2417" spans="7:8" x14ac:dyDescent="0.55000000000000004">
      <c r="G2417" s="1" t="s">
        <v>2455</v>
      </c>
      <c r="H2417">
        <v>0</v>
      </c>
    </row>
    <row r="2418" spans="7:8" x14ac:dyDescent="0.55000000000000004">
      <c r="G2418" s="1" t="s">
        <v>2456</v>
      </c>
      <c r="H2418">
        <v>0</v>
      </c>
    </row>
    <row r="2419" spans="7:8" x14ac:dyDescent="0.55000000000000004">
      <c r="G2419" s="1" t="s">
        <v>2457</v>
      </c>
      <c r="H2419">
        <v>0</v>
      </c>
    </row>
    <row r="2420" spans="7:8" x14ac:dyDescent="0.55000000000000004">
      <c r="G2420" s="1" t="s">
        <v>2458</v>
      </c>
      <c r="H2420">
        <v>0</v>
      </c>
    </row>
    <row r="2421" spans="7:8" x14ac:dyDescent="0.55000000000000004">
      <c r="G2421" s="1" t="s">
        <v>2459</v>
      </c>
      <c r="H2421">
        <v>0</v>
      </c>
    </row>
    <row r="2422" spans="7:8" x14ac:dyDescent="0.55000000000000004">
      <c r="G2422" s="1" t="s">
        <v>2460</v>
      </c>
      <c r="H2422">
        <v>0</v>
      </c>
    </row>
    <row r="2423" spans="7:8" x14ac:dyDescent="0.55000000000000004">
      <c r="G2423" s="1" t="s">
        <v>2461</v>
      </c>
      <c r="H2423">
        <v>0</v>
      </c>
    </row>
    <row r="2424" spans="7:8" x14ac:dyDescent="0.55000000000000004">
      <c r="G2424" s="1" t="s">
        <v>2462</v>
      </c>
      <c r="H2424">
        <v>0</v>
      </c>
    </row>
    <row r="2425" spans="7:8" x14ac:dyDescent="0.55000000000000004">
      <c r="G2425" s="1" t="s">
        <v>2463</v>
      </c>
      <c r="H2425">
        <v>0</v>
      </c>
    </row>
    <row r="2426" spans="7:8" x14ac:dyDescent="0.55000000000000004">
      <c r="G2426" s="1" t="s">
        <v>2466</v>
      </c>
      <c r="H2426">
        <v>0</v>
      </c>
    </row>
    <row r="2427" spans="7:8" x14ac:dyDescent="0.55000000000000004">
      <c r="G2427" s="1" t="s">
        <v>2467</v>
      </c>
      <c r="H2427">
        <v>0</v>
      </c>
    </row>
    <row r="2428" spans="7:8" x14ac:dyDescent="0.55000000000000004">
      <c r="G2428" s="1" t="s">
        <v>2468</v>
      </c>
      <c r="H2428">
        <v>0</v>
      </c>
    </row>
    <row r="2429" spans="7:8" x14ac:dyDescent="0.55000000000000004">
      <c r="G2429" s="1" t="s">
        <v>2469</v>
      </c>
      <c r="H2429">
        <v>0</v>
      </c>
    </row>
    <row r="2430" spans="7:8" x14ac:dyDescent="0.55000000000000004">
      <c r="G2430" s="1" t="s">
        <v>2470</v>
      </c>
      <c r="H2430">
        <v>0</v>
      </c>
    </row>
    <row r="2431" spans="7:8" x14ac:dyDescent="0.55000000000000004">
      <c r="G2431" s="1" t="s">
        <v>2471</v>
      </c>
      <c r="H2431">
        <v>0</v>
      </c>
    </row>
    <row r="2432" spans="7:8" x14ac:dyDescent="0.55000000000000004">
      <c r="G2432" s="1" t="s">
        <v>2472</v>
      </c>
      <c r="H2432">
        <v>0</v>
      </c>
    </row>
    <row r="2433" spans="7:8" x14ac:dyDescent="0.55000000000000004">
      <c r="G2433" s="1" t="s">
        <v>2473</v>
      </c>
      <c r="H2433">
        <v>0</v>
      </c>
    </row>
    <row r="2434" spans="7:8" x14ac:dyDescent="0.55000000000000004">
      <c r="G2434" s="1" t="s">
        <v>2474</v>
      </c>
      <c r="H2434">
        <v>0</v>
      </c>
    </row>
    <row r="2435" spans="7:8" x14ac:dyDescent="0.55000000000000004">
      <c r="G2435" s="1" t="s">
        <v>2475</v>
      </c>
      <c r="H2435">
        <v>0</v>
      </c>
    </row>
    <row r="2436" spans="7:8" x14ac:dyDescent="0.55000000000000004">
      <c r="G2436" s="1" t="s">
        <v>2476</v>
      </c>
      <c r="H2436">
        <v>0</v>
      </c>
    </row>
    <row r="2437" spans="7:8" x14ac:dyDescent="0.55000000000000004">
      <c r="G2437" s="1" t="s">
        <v>2477</v>
      </c>
      <c r="H2437">
        <v>0</v>
      </c>
    </row>
    <row r="2438" spans="7:8" x14ac:dyDescent="0.55000000000000004">
      <c r="G2438" s="1" t="s">
        <v>2478</v>
      </c>
      <c r="H2438">
        <v>0</v>
      </c>
    </row>
    <row r="2439" spans="7:8" x14ac:dyDescent="0.55000000000000004">
      <c r="G2439" s="1" t="s">
        <v>2479</v>
      </c>
      <c r="H2439">
        <v>0</v>
      </c>
    </row>
    <row r="2440" spans="7:8" x14ac:dyDescent="0.55000000000000004">
      <c r="G2440" s="1" t="s">
        <v>2480</v>
      </c>
      <c r="H2440">
        <v>0</v>
      </c>
    </row>
    <row r="2441" spans="7:8" x14ac:dyDescent="0.55000000000000004">
      <c r="G2441" s="1" t="s">
        <v>2481</v>
      </c>
      <c r="H2441">
        <v>0</v>
      </c>
    </row>
    <row r="2442" spans="7:8" x14ac:dyDescent="0.55000000000000004">
      <c r="G2442" s="1" t="s">
        <v>2482</v>
      </c>
      <c r="H2442">
        <v>0</v>
      </c>
    </row>
    <row r="2443" spans="7:8" x14ac:dyDescent="0.55000000000000004">
      <c r="G2443" s="1" t="s">
        <v>2483</v>
      </c>
      <c r="H2443">
        <v>0</v>
      </c>
    </row>
    <row r="2444" spans="7:8" x14ac:dyDescent="0.55000000000000004">
      <c r="G2444" s="1" t="s">
        <v>2484</v>
      </c>
      <c r="H2444">
        <v>0</v>
      </c>
    </row>
    <row r="2445" spans="7:8" x14ac:dyDescent="0.55000000000000004">
      <c r="G2445" s="1" t="s">
        <v>2485</v>
      </c>
      <c r="H2445">
        <v>0</v>
      </c>
    </row>
    <row r="2446" spans="7:8" x14ac:dyDescent="0.55000000000000004">
      <c r="G2446" s="1" t="s">
        <v>2486</v>
      </c>
      <c r="H2446">
        <v>0</v>
      </c>
    </row>
    <row r="2447" spans="7:8" x14ac:dyDescent="0.55000000000000004">
      <c r="G2447" s="1" t="s">
        <v>2487</v>
      </c>
      <c r="H2447">
        <v>0</v>
      </c>
    </row>
    <row r="2448" spans="7:8" x14ac:dyDescent="0.55000000000000004">
      <c r="G2448" s="1" t="s">
        <v>2488</v>
      </c>
      <c r="H2448">
        <v>0</v>
      </c>
    </row>
    <row r="2449" spans="7:8" x14ac:dyDescent="0.55000000000000004">
      <c r="G2449" s="1" t="s">
        <v>2489</v>
      </c>
      <c r="H2449">
        <v>0</v>
      </c>
    </row>
    <row r="2450" spans="7:8" x14ac:dyDescent="0.55000000000000004">
      <c r="G2450" s="1" t="s">
        <v>2490</v>
      </c>
      <c r="H2450">
        <v>0</v>
      </c>
    </row>
    <row r="2451" spans="7:8" x14ac:dyDescent="0.55000000000000004">
      <c r="G2451" s="1" t="s">
        <v>2491</v>
      </c>
      <c r="H2451">
        <v>0</v>
      </c>
    </row>
    <row r="2452" spans="7:8" x14ac:dyDescent="0.55000000000000004">
      <c r="G2452" s="1" t="s">
        <v>2492</v>
      </c>
      <c r="H2452">
        <v>0</v>
      </c>
    </row>
    <row r="2453" spans="7:8" x14ac:dyDescent="0.55000000000000004">
      <c r="G2453" s="1" t="s">
        <v>2493</v>
      </c>
      <c r="H2453">
        <v>0</v>
      </c>
    </row>
    <row r="2454" spans="7:8" x14ac:dyDescent="0.55000000000000004">
      <c r="G2454" s="1" t="s">
        <v>2494</v>
      </c>
      <c r="H2454">
        <v>0</v>
      </c>
    </row>
    <row r="2455" spans="7:8" x14ac:dyDescent="0.55000000000000004">
      <c r="G2455" s="1" t="s">
        <v>2495</v>
      </c>
      <c r="H2455">
        <v>0</v>
      </c>
    </row>
    <row r="2456" spans="7:8" x14ac:dyDescent="0.55000000000000004">
      <c r="G2456" s="1" t="s">
        <v>2496</v>
      </c>
      <c r="H2456">
        <v>0</v>
      </c>
    </row>
    <row r="2457" spans="7:8" x14ac:dyDescent="0.55000000000000004">
      <c r="G2457" s="1" t="s">
        <v>2497</v>
      </c>
      <c r="H2457">
        <v>0</v>
      </c>
    </row>
    <row r="2458" spans="7:8" x14ac:dyDescent="0.55000000000000004">
      <c r="G2458" s="1" t="s">
        <v>2498</v>
      </c>
      <c r="H2458">
        <v>0</v>
      </c>
    </row>
    <row r="2459" spans="7:8" x14ac:dyDescent="0.55000000000000004">
      <c r="G2459" s="1" t="s">
        <v>2499</v>
      </c>
      <c r="H2459">
        <v>0</v>
      </c>
    </row>
    <row r="2460" spans="7:8" x14ac:dyDescent="0.55000000000000004">
      <c r="G2460" s="1" t="s">
        <v>2500</v>
      </c>
      <c r="H2460">
        <v>0</v>
      </c>
    </row>
    <row r="2461" spans="7:8" x14ac:dyDescent="0.55000000000000004">
      <c r="G2461" s="1" t="s">
        <v>2501</v>
      </c>
      <c r="H2461">
        <v>0</v>
      </c>
    </row>
    <row r="2462" spans="7:8" x14ac:dyDescent="0.55000000000000004">
      <c r="G2462" s="1" t="s">
        <v>2502</v>
      </c>
      <c r="H2462">
        <v>0</v>
      </c>
    </row>
    <row r="2463" spans="7:8" x14ac:dyDescent="0.55000000000000004">
      <c r="G2463" s="1" t="s">
        <v>2503</v>
      </c>
      <c r="H2463">
        <v>0</v>
      </c>
    </row>
    <row r="2464" spans="7:8" x14ac:dyDescent="0.55000000000000004">
      <c r="G2464" s="1" t="s">
        <v>2504</v>
      </c>
      <c r="H2464">
        <v>0</v>
      </c>
    </row>
    <row r="2465" spans="7:8" x14ac:dyDescent="0.55000000000000004">
      <c r="G2465" s="1" t="s">
        <v>2505</v>
      </c>
      <c r="H2465">
        <v>0</v>
      </c>
    </row>
    <row r="2466" spans="7:8" x14ac:dyDescent="0.55000000000000004">
      <c r="G2466" s="1" t="s">
        <v>2506</v>
      </c>
      <c r="H2466">
        <v>0</v>
      </c>
    </row>
    <row r="2467" spans="7:8" x14ac:dyDescent="0.55000000000000004">
      <c r="G2467" s="1" t="s">
        <v>2507</v>
      </c>
      <c r="H2467">
        <v>0</v>
      </c>
    </row>
    <row r="2468" spans="7:8" x14ac:dyDescent="0.55000000000000004">
      <c r="G2468" s="1" t="s">
        <v>2508</v>
      </c>
      <c r="H2468">
        <v>0</v>
      </c>
    </row>
    <row r="2469" spans="7:8" x14ac:dyDescent="0.55000000000000004">
      <c r="G2469" s="1" t="s">
        <v>2509</v>
      </c>
      <c r="H2469">
        <v>0</v>
      </c>
    </row>
    <row r="2470" spans="7:8" x14ac:dyDescent="0.55000000000000004">
      <c r="G2470" s="1" t="s">
        <v>2510</v>
      </c>
      <c r="H2470">
        <v>0</v>
      </c>
    </row>
    <row r="2471" spans="7:8" x14ac:dyDescent="0.55000000000000004">
      <c r="G2471" s="1" t="s">
        <v>2511</v>
      </c>
      <c r="H2471">
        <v>0</v>
      </c>
    </row>
    <row r="2472" spans="7:8" x14ac:dyDescent="0.55000000000000004">
      <c r="G2472" s="1" t="s">
        <v>2512</v>
      </c>
      <c r="H2472">
        <v>0</v>
      </c>
    </row>
    <row r="2473" spans="7:8" x14ac:dyDescent="0.55000000000000004">
      <c r="G2473" s="1" t="s">
        <v>2513</v>
      </c>
      <c r="H2473">
        <v>0</v>
      </c>
    </row>
    <row r="2474" spans="7:8" x14ac:dyDescent="0.55000000000000004">
      <c r="G2474" s="1" t="s">
        <v>2514</v>
      </c>
      <c r="H2474">
        <v>0</v>
      </c>
    </row>
    <row r="2475" spans="7:8" x14ac:dyDescent="0.55000000000000004">
      <c r="G2475" s="1" t="s">
        <v>2515</v>
      </c>
      <c r="H2475">
        <v>0</v>
      </c>
    </row>
    <row r="2476" spans="7:8" x14ac:dyDescent="0.55000000000000004">
      <c r="G2476" s="1" t="s">
        <v>2516</v>
      </c>
      <c r="H2476">
        <v>0</v>
      </c>
    </row>
    <row r="2477" spans="7:8" x14ac:dyDescent="0.55000000000000004">
      <c r="G2477" s="1" t="s">
        <v>2517</v>
      </c>
      <c r="H2477">
        <v>0</v>
      </c>
    </row>
    <row r="2478" spans="7:8" x14ac:dyDescent="0.55000000000000004">
      <c r="G2478" s="1" t="s">
        <v>2518</v>
      </c>
      <c r="H2478">
        <v>0</v>
      </c>
    </row>
    <row r="2479" spans="7:8" x14ac:dyDescent="0.55000000000000004">
      <c r="G2479" s="1" t="s">
        <v>2519</v>
      </c>
      <c r="H2479">
        <v>0</v>
      </c>
    </row>
    <row r="2480" spans="7:8" x14ac:dyDescent="0.55000000000000004">
      <c r="G2480" s="1" t="s">
        <v>2520</v>
      </c>
      <c r="H2480">
        <v>0</v>
      </c>
    </row>
    <row r="2481" spans="7:8" x14ac:dyDescent="0.55000000000000004">
      <c r="G2481" s="1" t="s">
        <v>2521</v>
      </c>
      <c r="H2481">
        <v>0</v>
      </c>
    </row>
    <row r="2482" spans="7:8" x14ac:dyDescent="0.55000000000000004">
      <c r="G2482" s="1" t="s">
        <v>2522</v>
      </c>
      <c r="H2482">
        <v>0</v>
      </c>
    </row>
    <row r="2483" spans="7:8" x14ac:dyDescent="0.55000000000000004">
      <c r="G2483" s="1" t="s">
        <v>2523</v>
      </c>
      <c r="H2483">
        <v>0</v>
      </c>
    </row>
    <row r="2484" spans="7:8" x14ac:dyDescent="0.55000000000000004">
      <c r="G2484" s="1" t="s">
        <v>2524</v>
      </c>
      <c r="H2484">
        <v>0</v>
      </c>
    </row>
    <row r="2485" spans="7:8" x14ac:dyDescent="0.55000000000000004">
      <c r="G2485" s="1" t="s">
        <v>2525</v>
      </c>
      <c r="H2485">
        <v>0</v>
      </c>
    </row>
    <row r="2486" spans="7:8" x14ac:dyDescent="0.55000000000000004">
      <c r="G2486" s="1" t="s">
        <v>2526</v>
      </c>
      <c r="H2486">
        <v>0</v>
      </c>
    </row>
    <row r="2487" spans="7:8" x14ac:dyDescent="0.55000000000000004">
      <c r="G2487" s="1" t="s">
        <v>2527</v>
      </c>
      <c r="H2487">
        <v>0</v>
      </c>
    </row>
    <row r="2488" spans="7:8" x14ac:dyDescent="0.55000000000000004">
      <c r="G2488" s="1" t="s">
        <v>2528</v>
      </c>
      <c r="H2488">
        <v>0</v>
      </c>
    </row>
    <row r="2489" spans="7:8" x14ac:dyDescent="0.55000000000000004">
      <c r="G2489" s="1" t="s">
        <v>2529</v>
      </c>
      <c r="H2489">
        <v>0</v>
      </c>
    </row>
    <row r="2490" spans="7:8" x14ac:dyDescent="0.55000000000000004">
      <c r="G2490" s="1" t="s">
        <v>2530</v>
      </c>
      <c r="H2490">
        <v>0</v>
      </c>
    </row>
    <row r="2491" spans="7:8" x14ac:dyDescent="0.55000000000000004">
      <c r="G2491" s="1" t="s">
        <v>2531</v>
      </c>
      <c r="H2491">
        <v>0</v>
      </c>
    </row>
    <row r="2492" spans="7:8" x14ac:dyDescent="0.55000000000000004">
      <c r="G2492" s="1" t="s">
        <v>2532</v>
      </c>
      <c r="H2492">
        <v>0</v>
      </c>
    </row>
    <row r="2493" spans="7:8" x14ac:dyDescent="0.55000000000000004">
      <c r="G2493" s="1" t="s">
        <v>2533</v>
      </c>
      <c r="H2493">
        <v>0</v>
      </c>
    </row>
    <row r="2494" spans="7:8" x14ac:dyDescent="0.55000000000000004">
      <c r="G2494" s="1" t="s">
        <v>2534</v>
      </c>
      <c r="H2494">
        <v>0</v>
      </c>
    </row>
    <row r="2495" spans="7:8" x14ac:dyDescent="0.55000000000000004">
      <c r="G2495" s="1" t="s">
        <v>2535</v>
      </c>
      <c r="H2495">
        <v>0</v>
      </c>
    </row>
    <row r="2496" spans="7:8" x14ac:dyDescent="0.55000000000000004">
      <c r="G2496" s="1" t="s">
        <v>2536</v>
      </c>
      <c r="H2496">
        <v>0</v>
      </c>
    </row>
    <row r="2497" spans="7:8" x14ac:dyDescent="0.55000000000000004">
      <c r="G2497" s="1" t="s">
        <v>2537</v>
      </c>
      <c r="H2497">
        <v>0</v>
      </c>
    </row>
    <row r="2498" spans="7:8" x14ac:dyDescent="0.55000000000000004">
      <c r="G2498" s="1" t="s">
        <v>2538</v>
      </c>
      <c r="H2498">
        <v>0</v>
      </c>
    </row>
    <row r="2499" spans="7:8" x14ac:dyDescent="0.55000000000000004">
      <c r="G2499" s="1" t="s">
        <v>2539</v>
      </c>
      <c r="H2499">
        <v>0</v>
      </c>
    </row>
    <row r="2500" spans="7:8" x14ac:dyDescent="0.55000000000000004">
      <c r="G2500" s="1" t="s">
        <v>2540</v>
      </c>
      <c r="H2500">
        <v>0</v>
      </c>
    </row>
    <row r="2501" spans="7:8" x14ac:dyDescent="0.55000000000000004">
      <c r="G2501" s="1" t="s">
        <v>2541</v>
      </c>
      <c r="H2501">
        <v>0</v>
      </c>
    </row>
    <row r="2502" spans="7:8" x14ac:dyDescent="0.55000000000000004">
      <c r="G2502" s="1" t="s">
        <v>2542</v>
      </c>
      <c r="H2502">
        <v>0</v>
      </c>
    </row>
    <row r="2503" spans="7:8" x14ac:dyDescent="0.55000000000000004">
      <c r="G2503" s="1" t="s">
        <v>2543</v>
      </c>
      <c r="H2503">
        <v>0</v>
      </c>
    </row>
    <row r="2504" spans="7:8" x14ac:dyDescent="0.55000000000000004">
      <c r="G2504" s="1" t="s">
        <v>2544</v>
      </c>
      <c r="H2504">
        <v>0</v>
      </c>
    </row>
    <row r="2505" spans="7:8" x14ac:dyDescent="0.55000000000000004">
      <c r="G2505" s="1" t="s">
        <v>2545</v>
      </c>
      <c r="H2505">
        <v>0</v>
      </c>
    </row>
    <row r="2506" spans="7:8" x14ac:dyDescent="0.55000000000000004">
      <c r="G2506" s="1" t="s">
        <v>2546</v>
      </c>
      <c r="H2506">
        <v>0</v>
      </c>
    </row>
    <row r="2507" spans="7:8" x14ac:dyDescent="0.55000000000000004">
      <c r="G2507" s="1" t="s">
        <v>2547</v>
      </c>
      <c r="H2507">
        <v>0</v>
      </c>
    </row>
    <row r="2508" spans="7:8" x14ac:dyDescent="0.55000000000000004">
      <c r="G2508" s="1" t="s">
        <v>2548</v>
      </c>
      <c r="H2508">
        <v>0</v>
      </c>
    </row>
    <row r="2509" spans="7:8" x14ac:dyDescent="0.55000000000000004">
      <c r="G2509" s="1" t="s">
        <v>2549</v>
      </c>
      <c r="H2509">
        <v>0</v>
      </c>
    </row>
    <row r="2510" spans="7:8" x14ac:dyDescent="0.55000000000000004">
      <c r="G2510" s="1" t="s">
        <v>2550</v>
      </c>
      <c r="H2510">
        <v>0</v>
      </c>
    </row>
    <row r="2511" spans="7:8" x14ac:dyDescent="0.55000000000000004">
      <c r="G2511" s="1" t="s">
        <v>2551</v>
      </c>
      <c r="H2511">
        <v>0</v>
      </c>
    </row>
    <row r="2512" spans="7:8" x14ac:dyDescent="0.55000000000000004">
      <c r="G2512" s="1" t="s">
        <v>2552</v>
      </c>
      <c r="H2512">
        <v>0</v>
      </c>
    </row>
    <row r="2513" spans="7:8" x14ac:dyDescent="0.55000000000000004">
      <c r="G2513" s="1" t="s">
        <v>2553</v>
      </c>
      <c r="H2513">
        <v>0</v>
      </c>
    </row>
    <row r="2514" spans="7:8" x14ac:dyDescent="0.55000000000000004">
      <c r="G2514" s="1" t="s">
        <v>2554</v>
      </c>
      <c r="H2514">
        <v>0</v>
      </c>
    </row>
    <row r="2515" spans="7:8" x14ac:dyDescent="0.55000000000000004">
      <c r="G2515" s="1" t="s">
        <v>2555</v>
      </c>
      <c r="H2515">
        <v>0</v>
      </c>
    </row>
    <row r="2516" spans="7:8" x14ac:dyDescent="0.55000000000000004">
      <c r="G2516" s="1" t="s">
        <v>2556</v>
      </c>
      <c r="H2516">
        <v>0</v>
      </c>
    </row>
    <row r="2517" spans="7:8" x14ac:dyDescent="0.55000000000000004">
      <c r="G2517" s="1" t="s">
        <v>2557</v>
      </c>
      <c r="H2517">
        <v>0</v>
      </c>
    </row>
    <row r="2518" spans="7:8" x14ac:dyDescent="0.55000000000000004">
      <c r="G2518" s="1" t="s">
        <v>2558</v>
      </c>
      <c r="H2518">
        <v>0</v>
      </c>
    </row>
    <row r="2519" spans="7:8" x14ac:dyDescent="0.55000000000000004">
      <c r="G2519" s="1" t="s">
        <v>2559</v>
      </c>
      <c r="H2519">
        <v>0</v>
      </c>
    </row>
    <row r="2520" spans="7:8" x14ac:dyDescent="0.55000000000000004">
      <c r="G2520" s="1" t="s">
        <v>2560</v>
      </c>
      <c r="H2520">
        <v>0</v>
      </c>
    </row>
    <row r="2521" spans="7:8" x14ac:dyDescent="0.55000000000000004">
      <c r="G2521" s="1" t="s">
        <v>2561</v>
      </c>
      <c r="H2521">
        <v>0</v>
      </c>
    </row>
    <row r="2522" spans="7:8" x14ac:dyDescent="0.55000000000000004">
      <c r="G2522" s="1" t="s">
        <v>2562</v>
      </c>
      <c r="H2522">
        <v>0</v>
      </c>
    </row>
    <row r="2523" spans="7:8" x14ac:dyDescent="0.55000000000000004">
      <c r="G2523" s="1" t="s">
        <v>2563</v>
      </c>
      <c r="H2523">
        <v>0</v>
      </c>
    </row>
    <row r="2524" spans="7:8" x14ac:dyDescent="0.55000000000000004">
      <c r="G2524" s="1" t="s">
        <v>2564</v>
      </c>
      <c r="H2524">
        <v>0</v>
      </c>
    </row>
    <row r="2525" spans="7:8" x14ac:dyDescent="0.55000000000000004">
      <c r="G2525" s="1" t="s">
        <v>2565</v>
      </c>
      <c r="H2525">
        <v>0</v>
      </c>
    </row>
    <row r="2526" spans="7:8" x14ac:dyDescent="0.55000000000000004">
      <c r="G2526" s="1" t="s">
        <v>2566</v>
      </c>
      <c r="H2526">
        <v>0</v>
      </c>
    </row>
    <row r="2527" spans="7:8" x14ac:dyDescent="0.55000000000000004">
      <c r="G2527" s="1" t="s">
        <v>2567</v>
      </c>
      <c r="H2527">
        <v>0</v>
      </c>
    </row>
    <row r="2528" spans="7:8" x14ac:dyDescent="0.55000000000000004">
      <c r="G2528" s="1" t="s">
        <v>2568</v>
      </c>
      <c r="H2528">
        <v>0</v>
      </c>
    </row>
    <row r="2529" spans="7:8" x14ac:dyDescent="0.55000000000000004">
      <c r="G2529" s="1" t="s">
        <v>2569</v>
      </c>
      <c r="H2529">
        <v>0</v>
      </c>
    </row>
    <row r="2530" spans="7:8" x14ac:dyDescent="0.55000000000000004">
      <c r="G2530" s="1" t="s">
        <v>2570</v>
      </c>
      <c r="H2530">
        <v>0</v>
      </c>
    </row>
    <row r="2531" spans="7:8" x14ac:dyDescent="0.55000000000000004">
      <c r="G2531" s="1" t="s">
        <v>2571</v>
      </c>
      <c r="H2531">
        <v>0</v>
      </c>
    </row>
    <row r="2532" spans="7:8" x14ac:dyDescent="0.55000000000000004">
      <c r="G2532" s="1" t="s">
        <v>2572</v>
      </c>
      <c r="H2532">
        <v>0</v>
      </c>
    </row>
    <row r="2533" spans="7:8" x14ac:dyDescent="0.55000000000000004">
      <c r="G2533" s="1" t="s">
        <v>2573</v>
      </c>
      <c r="H2533">
        <v>0</v>
      </c>
    </row>
    <row r="2534" spans="7:8" x14ac:dyDescent="0.55000000000000004">
      <c r="G2534" s="1" t="s">
        <v>2574</v>
      </c>
      <c r="H2534">
        <v>0</v>
      </c>
    </row>
    <row r="2535" spans="7:8" x14ac:dyDescent="0.55000000000000004">
      <c r="G2535" s="1" t="s">
        <v>2575</v>
      </c>
      <c r="H2535">
        <v>0</v>
      </c>
    </row>
    <row r="2536" spans="7:8" x14ac:dyDescent="0.55000000000000004">
      <c r="G2536" s="1" t="s">
        <v>2578</v>
      </c>
      <c r="H2536">
        <v>0</v>
      </c>
    </row>
    <row r="2537" spans="7:8" x14ac:dyDescent="0.55000000000000004">
      <c r="G2537" s="1" t="s">
        <v>2579</v>
      </c>
      <c r="H2537">
        <v>0</v>
      </c>
    </row>
    <row r="2538" spans="7:8" x14ac:dyDescent="0.55000000000000004">
      <c r="G2538" s="1" t="s">
        <v>2580</v>
      </c>
      <c r="H2538">
        <v>0</v>
      </c>
    </row>
    <row r="2539" spans="7:8" x14ac:dyDescent="0.55000000000000004">
      <c r="G2539" s="1" t="s">
        <v>2581</v>
      </c>
      <c r="H2539">
        <v>0</v>
      </c>
    </row>
    <row r="2540" spans="7:8" x14ac:dyDescent="0.55000000000000004">
      <c r="G2540" s="1" t="s">
        <v>2582</v>
      </c>
      <c r="H2540">
        <v>0</v>
      </c>
    </row>
    <row r="2541" spans="7:8" x14ac:dyDescent="0.55000000000000004">
      <c r="G2541" s="1" t="s">
        <v>2583</v>
      </c>
      <c r="H2541">
        <v>0</v>
      </c>
    </row>
    <row r="2542" spans="7:8" x14ac:dyDescent="0.55000000000000004">
      <c r="G2542" s="1" t="s">
        <v>2584</v>
      </c>
      <c r="H2542">
        <v>0</v>
      </c>
    </row>
    <row r="2543" spans="7:8" x14ac:dyDescent="0.55000000000000004">
      <c r="G2543" s="1" t="s">
        <v>2585</v>
      </c>
      <c r="H2543">
        <v>0</v>
      </c>
    </row>
    <row r="2544" spans="7:8" x14ac:dyDescent="0.55000000000000004">
      <c r="G2544" s="1" t="s">
        <v>2586</v>
      </c>
      <c r="H2544">
        <v>0</v>
      </c>
    </row>
    <row r="2545" spans="7:8" x14ac:dyDescent="0.55000000000000004">
      <c r="G2545" s="1" t="s">
        <v>2587</v>
      </c>
      <c r="H2545">
        <v>0</v>
      </c>
    </row>
    <row r="2546" spans="7:8" x14ac:dyDescent="0.55000000000000004">
      <c r="G2546" s="1" t="s">
        <v>2588</v>
      </c>
      <c r="H2546">
        <v>0</v>
      </c>
    </row>
    <row r="2547" spans="7:8" x14ac:dyDescent="0.55000000000000004">
      <c r="G2547" s="1" t="s">
        <v>2589</v>
      </c>
      <c r="H2547">
        <v>0</v>
      </c>
    </row>
    <row r="2548" spans="7:8" x14ac:dyDescent="0.55000000000000004">
      <c r="G2548" s="1" t="s">
        <v>2590</v>
      </c>
      <c r="H2548">
        <v>0</v>
      </c>
    </row>
    <row r="2549" spans="7:8" x14ac:dyDescent="0.55000000000000004">
      <c r="G2549" s="1" t="s">
        <v>2591</v>
      </c>
      <c r="H2549">
        <v>0</v>
      </c>
    </row>
    <row r="2550" spans="7:8" x14ac:dyDescent="0.55000000000000004">
      <c r="G2550" s="1" t="s">
        <v>2592</v>
      </c>
      <c r="H2550">
        <v>0</v>
      </c>
    </row>
    <row r="2551" spans="7:8" x14ac:dyDescent="0.55000000000000004">
      <c r="G2551" s="1" t="s">
        <v>2593</v>
      </c>
      <c r="H2551">
        <v>0</v>
      </c>
    </row>
    <row r="2552" spans="7:8" x14ac:dyDescent="0.55000000000000004">
      <c r="G2552" s="1" t="s">
        <v>2594</v>
      </c>
      <c r="H2552">
        <v>0</v>
      </c>
    </row>
    <row r="2553" spans="7:8" x14ac:dyDescent="0.55000000000000004">
      <c r="G2553" s="1" t="s">
        <v>2595</v>
      </c>
      <c r="H2553">
        <v>0</v>
      </c>
    </row>
    <row r="2554" spans="7:8" x14ac:dyDescent="0.55000000000000004">
      <c r="G2554" s="1" t="s">
        <v>2596</v>
      </c>
      <c r="H2554">
        <v>0</v>
      </c>
    </row>
    <row r="2555" spans="7:8" x14ac:dyDescent="0.55000000000000004">
      <c r="G2555" s="1" t="s">
        <v>2597</v>
      </c>
      <c r="H2555">
        <v>0</v>
      </c>
    </row>
    <row r="2556" spans="7:8" x14ac:dyDescent="0.55000000000000004">
      <c r="G2556" s="1" t="s">
        <v>2598</v>
      </c>
      <c r="H2556">
        <v>0</v>
      </c>
    </row>
    <row r="2557" spans="7:8" x14ac:dyDescent="0.55000000000000004">
      <c r="G2557" s="1" t="s">
        <v>2599</v>
      </c>
      <c r="H2557">
        <v>0</v>
      </c>
    </row>
    <row r="2558" spans="7:8" x14ac:dyDescent="0.55000000000000004">
      <c r="G2558" s="1" t="s">
        <v>2600</v>
      </c>
      <c r="H2558">
        <v>0</v>
      </c>
    </row>
    <row r="2559" spans="7:8" x14ac:dyDescent="0.55000000000000004">
      <c r="G2559" s="1" t="s">
        <v>2601</v>
      </c>
      <c r="H2559">
        <v>0</v>
      </c>
    </row>
    <row r="2560" spans="7:8" x14ac:dyDescent="0.55000000000000004">
      <c r="G2560" s="1" t="s">
        <v>2602</v>
      </c>
      <c r="H2560">
        <v>0</v>
      </c>
    </row>
    <row r="2561" spans="7:8" x14ac:dyDescent="0.55000000000000004">
      <c r="G2561" s="1" t="s">
        <v>2603</v>
      </c>
      <c r="H2561">
        <v>0</v>
      </c>
    </row>
    <row r="2562" spans="7:8" x14ac:dyDescent="0.55000000000000004">
      <c r="G2562" s="1" t="s">
        <v>2604</v>
      </c>
      <c r="H2562">
        <v>0</v>
      </c>
    </row>
    <row r="2563" spans="7:8" x14ac:dyDescent="0.55000000000000004">
      <c r="G2563" s="1" t="s">
        <v>2605</v>
      </c>
      <c r="H2563">
        <v>0</v>
      </c>
    </row>
    <row r="2564" spans="7:8" x14ac:dyDescent="0.55000000000000004">
      <c r="G2564" s="1" t="s">
        <v>2606</v>
      </c>
      <c r="H2564">
        <v>0</v>
      </c>
    </row>
    <row r="2565" spans="7:8" x14ac:dyDescent="0.55000000000000004">
      <c r="G2565" s="1" t="s">
        <v>2607</v>
      </c>
      <c r="H2565">
        <v>0</v>
      </c>
    </row>
    <row r="2566" spans="7:8" x14ac:dyDescent="0.55000000000000004">
      <c r="G2566" s="1" t="s">
        <v>2608</v>
      </c>
      <c r="H2566">
        <v>0</v>
      </c>
    </row>
    <row r="2567" spans="7:8" x14ac:dyDescent="0.55000000000000004">
      <c r="G2567" s="1" t="s">
        <v>2609</v>
      </c>
      <c r="H2567">
        <v>0</v>
      </c>
    </row>
    <row r="2568" spans="7:8" x14ac:dyDescent="0.55000000000000004">
      <c r="G2568" s="1" t="s">
        <v>2610</v>
      </c>
      <c r="H2568">
        <v>0</v>
      </c>
    </row>
    <row r="2569" spans="7:8" x14ac:dyDescent="0.55000000000000004">
      <c r="G2569" s="1" t="s">
        <v>2611</v>
      </c>
      <c r="H2569">
        <v>0</v>
      </c>
    </row>
    <row r="2570" spans="7:8" x14ac:dyDescent="0.55000000000000004">
      <c r="G2570" s="1" t="s">
        <v>2612</v>
      </c>
      <c r="H2570">
        <v>0</v>
      </c>
    </row>
    <row r="2571" spans="7:8" x14ac:dyDescent="0.55000000000000004">
      <c r="G2571" s="1" t="s">
        <v>2613</v>
      </c>
      <c r="H2571">
        <v>0</v>
      </c>
    </row>
    <row r="2572" spans="7:8" x14ac:dyDescent="0.55000000000000004">
      <c r="G2572" s="1" t="s">
        <v>2614</v>
      </c>
      <c r="H2572">
        <v>0</v>
      </c>
    </row>
    <row r="2573" spans="7:8" x14ac:dyDescent="0.55000000000000004">
      <c r="G2573" s="1" t="s">
        <v>2615</v>
      </c>
      <c r="H2573">
        <v>0</v>
      </c>
    </row>
    <row r="2574" spans="7:8" x14ac:dyDescent="0.55000000000000004">
      <c r="G2574" s="1" t="s">
        <v>2616</v>
      </c>
      <c r="H2574">
        <v>0</v>
      </c>
    </row>
    <row r="2575" spans="7:8" x14ac:dyDescent="0.55000000000000004">
      <c r="G2575" s="1" t="s">
        <v>2617</v>
      </c>
      <c r="H2575">
        <v>0</v>
      </c>
    </row>
    <row r="2576" spans="7:8" x14ac:dyDescent="0.55000000000000004">
      <c r="G2576" s="1" t="s">
        <v>2618</v>
      </c>
      <c r="H2576">
        <v>0</v>
      </c>
    </row>
    <row r="2577" spans="7:8" x14ac:dyDescent="0.55000000000000004">
      <c r="G2577" s="1" t="s">
        <v>2619</v>
      </c>
      <c r="H2577">
        <v>0</v>
      </c>
    </row>
    <row r="2578" spans="7:8" x14ac:dyDescent="0.55000000000000004">
      <c r="G2578" s="1" t="s">
        <v>2620</v>
      </c>
      <c r="H2578">
        <v>0</v>
      </c>
    </row>
    <row r="2579" spans="7:8" x14ac:dyDescent="0.55000000000000004">
      <c r="G2579" s="1" t="s">
        <v>2621</v>
      </c>
      <c r="H2579">
        <v>0</v>
      </c>
    </row>
    <row r="2580" spans="7:8" x14ac:dyDescent="0.55000000000000004">
      <c r="G2580" s="1" t="s">
        <v>2622</v>
      </c>
      <c r="H2580">
        <v>0</v>
      </c>
    </row>
    <row r="2581" spans="7:8" x14ac:dyDescent="0.55000000000000004">
      <c r="G2581" s="1" t="s">
        <v>2623</v>
      </c>
      <c r="H2581">
        <v>0</v>
      </c>
    </row>
    <row r="2582" spans="7:8" x14ac:dyDescent="0.55000000000000004">
      <c r="G2582" s="1" t="s">
        <v>2624</v>
      </c>
      <c r="H2582">
        <v>0</v>
      </c>
    </row>
    <row r="2583" spans="7:8" x14ac:dyDescent="0.55000000000000004">
      <c r="G2583" s="1" t="s">
        <v>2625</v>
      </c>
      <c r="H2583">
        <v>0</v>
      </c>
    </row>
    <row r="2584" spans="7:8" x14ac:dyDescent="0.55000000000000004">
      <c r="G2584" s="1" t="s">
        <v>2626</v>
      </c>
      <c r="H2584">
        <v>0</v>
      </c>
    </row>
    <row r="2585" spans="7:8" x14ac:dyDescent="0.55000000000000004">
      <c r="G2585" s="1" t="s">
        <v>2627</v>
      </c>
      <c r="H2585">
        <v>0</v>
      </c>
    </row>
    <row r="2586" spans="7:8" x14ac:dyDescent="0.55000000000000004">
      <c r="G2586" s="1" t="s">
        <v>2628</v>
      </c>
      <c r="H2586">
        <v>0</v>
      </c>
    </row>
    <row r="2587" spans="7:8" x14ac:dyDescent="0.55000000000000004">
      <c r="G2587" s="1" t="s">
        <v>2629</v>
      </c>
      <c r="H2587">
        <v>0</v>
      </c>
    </row>
    <row r="2588" spans="7:8" x14ac:dyDescent="0.55000000000000004">
      <c r="G2588" s="1" t="s">
        <v>2630</v>
      </c>
      <c r="H2588">
        <v>0</v>
      </c>
    </row>
    <row r="2589" spans="7:8" x14ac:dyDescent="0.55000000000000004">
      <c r="G2589" s="1" t="s">
        <v>2631</v>
      </c>
      <c r="H2589">
        <v>0</v>
      </c>
    </row>
    <row r="2590" spans="7:8" x14ac:dyDescent="0.55000000000000004">
      <c r="G2590" s="1" t="s">
        <v>2632</v>
      </c>
      <c r="H2590">
        <v>0</v>
      </c>
    </row>
    <row r="2591" spans="7:8" x14ac:dyDescent="0.55000000000000004">
      <c r="G2591" s="1" t="s">
        <v>2633</v>
      </c>
      <c r="H2591">
        <v>0</v>
      </c>
    </row>
    <row r="2592" spans="7:8" x14ac:dyDescent="0.55000000000000004">
      <c r="G2592" s="1" t="s">
        <v>2634</v>
      </c>
      <c r="H2592">
        <v>0</v>
      </c>
    </row>
    <row r="2593" spans="7:8" x14ac:dyDescent="0.55000000000000004">
      <c r="G2593" s="1" t="s">
        <v>2635</v>
      </c>
      <c r="H2593">
        <v>0</v>
      </c>
    </row>
    <row r="2594" spans="7:8" x14ac:dyDescent="0.55000000000000004">
      <c r="G2594" s="1" t="s">
        <v>2636</v>
      </c>
      <c r="H2594">
        <v>0</v>
      </c>
    </row>
    <row r="2595" spans="7:8" x14ac:dyDescent="0.55000000000000004">
      <c r="G2595" s="1" t="s">
        <v>2637</v>
      </c>
      <c r="H2595">
        <v>0</v>
      </c>
    </row>
    <row r="2596" spans="7:8" x14ac:dyDescent="0.55000000000000004">
      <c r="G2596" s="1" t="s">
        <v>2638</v>
      </c>
      <c r="H2596">
        <v>0</v>
      </c>
    </row>
    <row r="2597" spans="7:8" x14ac:dyDescent="0.55000000000000004">
      <c r="G2597" s="1" t="s">
        <v>2639</v>
      </c>
      <c r="H2597">
        <v>0</v>
      </c>
    </row>
    <row r="2598" spans="7:8" x14ac:dyDescent="0.55000000000000004">
      <c r="G2598" s="1" t="s">
        <v>2640</v>
      </c>
      <c r="H2598">
        <v>0</v>
      </c>
    </row>
    <row r="2599" spans="7:8" x14ac:dyDescent="0.55000000000000004">
      <c r="G2599" s="1" t="s">
        <v>2641</v>
      </c>
      <c r="H2599">
        <v>0</v>
      </c>
    </row>
    <row r="2600" spans="7:8" x14ac:dyDescent="0.55000000000000004">
      <c r="G2600" s="1" t="s">
        <v>2642</v>
      </c>
      <c r="H2600">
        <v>0</v>
      </c>
    </row>
    <row r="2601" spans="7:8" x14ac:dyDescent="0.55000000000000004">
      <c r="G2601" s="1" t="s">
        <v>2643</v>
      </c>
      <c r="H2601">
        <v>0</v>
      </c>
    </row>
    <row r="2602" spans="7:8" x14ac:dyDescent="0.55000000000000004">
      <c r="G2602" s="1" t="s">
        <v>2644</v>
      </c>
      <c r="H2602">
        <v>0</v>
      </c>
    </row>
    <row r="2603" spans="7:8" x14ac:dyDescent="0.55000000000000004">
      <c r="G2603" s="1" t="s">
        <v>2645</v>
      </c>
      <c r="H2603">
        <v>0</v>
      </c>
    </row>
    <row r="2604" spans="7:8" x14ac:dyDescent="0.55000000000000004">
      <c r="G2604" s="1" t="s">
        <v>2646</v>
      </c>
      <c r="H2604">
        <v>0</v>
      </c>
    </row>
    <row r="2605" spans="7:8" x14ac:dyDescent="0.55000000000000004">
      <c r="G2605" s="1" t="s">
        <v>2647</v>
      </c>
      <c r="H2605">
        <v>0</v>
      </c>
    </row>
    <row r="2606" spans="7:8" x14ac:dyDescent="0.55000000000000004">
      <c r="G2606" s="1" t="s">
        <v>2648</v>
      </c>
      <c r="H2606">
        <v>0</v>
      </c>
    </row>
    <row r="2607" spans="7:8" x14ac:dyDescent="0.55000000000000004">
      <c r="G2607" s="1" t="s">
        <v>2649</v>
      </c>
      <c r="H2607">
        <v>0</v>
      </c>
    </row>
    <row r="2608" spans="7:8" x14ac:dyDescent="0.55000000000000004">
      <c r="G2608" s="1" t="s">
        <v>2650</v>
      </c>
      <c r="H2608">
        <v>0</v>
      </c>
    </row>
    <row r="2609" spans="7:8" x14ac:dyDescent="0.55000000000000004">
      <c r="G2609" s="1" t="s">
        <v>2651</v>
      </c>
      <c r="H2609">
        <v>0</v>
      </c>
    </row>
    <row r="2610" spans="7:8" x14ac:dyDescent="0.55000000000000004">
      <c r="G2610" s="1" t="s">
        <v>2652</v>
      </c>
      <c r="H2610">
        <v>0</v>
      </c>
    </row>
    <row r="2611" spans="7:8" x14ac:dyDescent="0.55000000000000004">
      <c r="G2611" s="1" t="s">
        <v>2653</v>
      </c>
      <c r="H2611">
        <v>0</v>
      </c>
    </row>
    <row r="2612" spans="7:8" x14ac:dyDescent="0.55000000000000004">
      <c r="G2612" s="1" t="s">
        <v>2654</v>
      </c>
      <c r="H2612">
        <v>0</v>
      </c>
    </row>
    <row r="2613" spans="7:8" x14ac:dyDescent="0.55000000000000004">
      <c r="G2613" s="1" t="s">
        <v>2655</v>
      </c>
      <c r="H2613">
        <v>0</v>
      </c>
    </row>
    <row r="2614" spans="7:8" x14ac:dyDescent="0.55000000000000004">
      <c r="G2614" s="1" t="s">
        <v>2656</v>
      </c>
      <c r="H2614">
        <v>0</v>
      </c>
    </row>
    <row r="2615" spans="7:8" x14ac:dyDescent="0.55000000000000004">
      <c r="G2615" s="1" t="s">
        <v>2657</v>
      </c>
      <c r="H2615">
        <v>0</v>
      </c>
    </row>
    <row r="2616" spans="7:8" x14ac:dyDescent="0.55000000000000004">
      <c r="G2616" s="1" t="s">
        <v>2658</v>
      </c>
      <c r="H2616">
        <v>0</v>
      </c>
    </row>
    <row r="2617" spans="7:8" x14ac:dyDescent="0.55000000000000004">
      <c r="G2617" s="1" t="s">
        <v>2659</v>
      </c>
      <c r="H2617">
        <v>0</v>
      </c>
    </row>
    <row r="2618" spans="7:8" x14ac:dyDescent="0.55000000000000004">
      <c r="G2618" s="1" t="s">
        <v>2660</v>
      </c>
      <c r="H2618">
        <v>0</v>
      </c>
    </row>
    <row r="2619" spans="7:8" x14ac:dyDescent="0.55000000000000004">
      <c r="G2619" s="1" t="s">
        <v>2661</v>
      </c>
      <c r="H2619">
        <v>0</v>
      </c>
    </row>
    <row r="2620" spans="7:8" x14ac:dyDescent="0.55000000000000004">
      <c r="G2620" s="1" t="s">
        <v>2662</v>
      </c>
      <c r="H2620">
        <v>0</v>
      </c>
    </row>
    <row r="2621" spans="7:8" x14ac:dyDescent="0.55000000000000004">
      <c r="G2621" s="1" t="s">
        <v>2663</v>
      </c>
      <c r="H2621">
        <v>0</v>
      </c>
    </row>
    <row r="2622" spans="7:8" x14ac:dyDescent="0.55000000000000004">
      <c r="G2622" s="1" t="s">
        <v>2664</v>
      </c>
      <c r="H2622">
        <v>0</v>
      </c>
    </row>
    <row r="2623" spans="7:8" x14ac:dyDescent="0.55000000000000004">
      <c r="G2623" s="1" t="s">
        <v>2665</v>
      </c>
      <c r="H2623">
        <v>0</v>
      </c>
    </row>
    <row r="2624" spans="7:8" x14ac:dyDescent="0.55000000000000004">
      <c r="G2624" s="1" t="s">
        <v>2666</v>
      </c>
      <c r="H2624">
        <v>0</v>
      </c>
    </row>
    <row r="2625" spans="7:8" x14ac:dyDescent="0.55000000000000004">
      <c r="G2625" s="1" t="s">
        <v>2667</v>
      </c>
      <c r="H2625">
        <v>0</v>
      </c>
    </row>
    <row r="2626" spans="7:8" x14ac:dyDescent="0.55000000000000004">
      <c r="G2626" s="1" t="s">
        <v>2668</v>
      </c>
      <c r="H2626">
        <v>0</v>
      </c>
    </row>
    <row r="2627" spans="7:8" x14ac:dyDescent="0.55000000000000004">
      <c r="G2627" s="1" t="s">
        <v>2669</v>
      </c>
      <c r="H2627">
        <v>0</v>
      </c>
    </row>
    <row r="2628" spans="7:8" x14ac:dyDescent="0.55000000000000004">
      <c r="G2628" s="1" t="s">
        <v>2670</v>
      </c>
      <c r="H2628">
        <v>0</v>
      </c>
    </row>
    <row r="2629" spans="7:8" x14ac:dyDescent="0.55000000000000004">
      <c r="G2629" s="1" t="s">
        <v>2671</v>
      </c>
      <c r="H2629">
        <v>0</v>
      </c>
    </row>
    <row r="2630" spans="7:8" x14ac:dyDescent="0.55000000000000004">
      <c r="G2630" s="1" t="s">
        <v>2672</v>
      </c>
      <c r="H2630">
        <v>0</v>
      </c>
    </row>
    <row r="2631" spans="7:8" x14ac:dyDescent="0.55000000000000004">
      <c r="G2631" s="1" t="s">
        <v>2673</v>
      </c>
      <c r="H2631">
        <v>0</v>
      </c>
    </row>
    <row r="2632" spans="7:8" x14ac:dyDescent="0.55000000000000004">
      <c r="G2632" s="1" t="s">
        <v>2674</v>
      </c>
      <c r="H2632">
        <v>0</v>
      </c>
    </row>
    <row r="2633" spans="7:8" x14ac:dyDescent="0.55000000000000004">
      <c r="G2633" s="1" t="s">
        <v>2675</v>
      </c>
      <c r="H2633">
        <v>0</v>
      </c>
    </row>
    <row r="2634" spans="7:8" x14ac:dyDescent="0.55000000000000004">
      <c r="G2634" s="1" t="s">
        <v>2676</v>
      </c>
      <c r="H2634">
        <v>0</v>
      </c>
    </row>
    <row r="2635" spans="7:8" x14ac:dyDescent="0.55000000000000004">
      <c r="G2635" s="1" t="s">
        <v>2677</v>
      </c>
      <c r="H2635">
        <v>0</v>
      </c>
    </row>
    <row r="2636" spans="7:8" x14ac:dyDescent="0.55000000000000004">
      <c r="G2636" s="1" t="s">
        <v>2678</v>
      </c>
      <c r="H2636">
        <v>0</v>
      </c>
    </row>
    <row r="2637" spans="7:8" x14ac:dyDescent="0.55000000000000004">
      <c r="G2637" s="1" t="s">
        <v>2679</v>
      </c>
      <c r="H2637">
        <v>0</v>
      </c>
    </row>
    <row r="2638" spans="7:8" x14ac:dyDescent="0.55000000000000004">
      <c r="G2638" s="1" t="s">
        <v>2680</v>
      </c>
      <c r="H2638">
        <v>0</v>
      </c>
    </row>
    <row r="2639" spans="7:8" x14ac:dyDescent="0.55000000000000004">
      <c r="G2639" s="1" t="s">
        <v>2681</v>
      </c>
      <c r="H2639">
        <v>0</v>
      </c>
    </row>
    <row r="2640" spans="7:8" x14ac:dyDescent="0.55000000000000004">
      <c r="G2640" s="1" t="s">
        <v>2682</v>
      </c>
      <c r="H2640">
        <v>0</v>
      </c>
    </row>
    <row r="2641" spans="7:8" x14ac:dyDescent="0.55000000000000004">
      <c r="G2641" s="1" t="s">
        <v>2683</v>
      </c>
      <c r="H2641">
        <v>0</v>
      </c>
    </row>
    <row r="2642" spans="7:8" x14ac:dyDescent="0.55000000000000004">
      <c r="G2642" s="1" t="s">
        <v>2684</v>
      </c>
      <c r="H2642">
        <v>0</v>
      </c>
    </row>
    <row r="2643" spans="7:8" x14ac:dyDescent="0.55000000000000004">
      <c r="G2643" s="1" t="s">
        <v>2685</v>
      </c>
      <c r="H2643">
        <v>0</v>
      </c>
    </row>
    <row r="2644" spans="7:8" x14ac:dyDescent="0.55000000000000004">
      <c r="G2644" s="1" t="s">
        <v>2686</v>
      </c>
      <c r="H2644">
        <v>0</v>
      </c>
    </row>
    <row r="2645" spans="7:8" x14ac:dyDescent="0.55000000000000004">
      <c r="G2645" s="1" t="s">
        <v>2687</v>
      </c>
      <c r="H2645">
        <v>0</v>
      </c>
    </row>
    <row r="2646" spans="7:8" x14ac:dyDescent="0.55000000000000004">
      <c r="G2646" s="1" t="s">
        <v>2688</v>
      </c>
      <c r="H2646">
        <v>0</v>
      </c>
    </row>
    <row r="2647" spans="7:8" x14ac:dyDescent="0.55000000000000004">
      <c r="G2647" s="1" t="s">
        <v>2691</v>
      </c>
      <c r="H2647">
        <v>0</v>
      </c>
    </row>
    <row r="2648" spans="7:8" x14ac:dyDescent="0.55000000000000004">
      <c r="G2648" s="1" t="s">
        <v>2692</v>
      </c>
      <c r="H2648">
        <v>0</v>
      </c>
    </row>
    <row r="2649" spans="7:8" x14ac:dyDescent="0.55000000000000004">
      <c r="G2649" s="1" t="s">
        <v>2693</v>
      </c>
      <c r="H2649">
        <v>0</v>
      </c>
    </row>
    <row r="2650" spans="7:8" x14ac:dyDescent="0.55000000000000004">
      <c r="G2650" s="1" t="s">
        <v>2694</v>
      </c>
      <c r="H2650">
        <v>0</v>
      </c>
    </row>
    <row r="2651" spans="7:8" x14ac:dyDescent="0.55000000000000004">
      <c r="G2651" s="1" t="s">
        <v>2695</v>
      </c>
      <c r="H2651">
        <v>0</v>
      </c>
    </row>
    <row r="2652" spans="7:8" x14ac:dyDescent="0.55000000000000004">
      <c r="G2652" s="1" t="s">
        <v>2696</v>
      </c>
      <c r="H2652">
        <v>0</v>
      </c>
    </row>
    <row r="2653" spans="7:8" x14ac:dyDescent="0.55000000000000004">
      <c r="G2653" s="1" t="s">
        <v>2697</v>
      </c>
      <c r="H2653">
        <v>0</v>
      </c>
    </row>
    <row r="2654" spans="7:8" x14ac:dyDescent="0.55000000000000004">
      <c r="G2654" s="1" t="s">
        <v>2698</v>
      </c>
      <c r="H2654">
        <v>0</v>
      </c>
    </row>
    <row r="2655" spans="7:8" x14ac:dyDescent="0.55000000000000004">
      <c r="G2655" s="1" t="s">
        <v>2699</v>
      </c>
      <c r="H2655">
        <v>0</v>
      </c>
    </row>
    <row r="2656" spans="7:8" x14ac:dyDescent="0.55000000000000004">
      <c r="G2656" s="1" t="s">
        <v>2700</v>
      </c>
      <c r="H2656">
        <v>0</v>
      </c>
    </row>
    <row r="2657" spans="7:8" x14ac:dyDescent="0.55000000000000004">
      <c r="G2657" s="1" t="s">
        <v>2701</v>
      </c>
      <c r="H2657">
        <v>0</v>
      </c>
    </row>
    <row r="2658" spans="7:8" x14ac:dyDescent="0.55000000000000004">
      <c r="G2658" s="1" t="s">
        <v>2702</v>
      </c>
      <c r="H2658">
        <v>0</v>
      </c>
    </row>
    <row r="2659" spans="7:8" x14ac:dyDescent="0.55000000000000004">
      <c r="G2659" s="1" t="s">
        <v>2703</v>
      </c>
      <c r="H2659">
        <v>0</v>
      </c>
    </row>
    <row r="2660" spans="7:8" x14ac:dyDescent="0.55000000000000004">
      <c r="G2660" s="1" t="s">
        <v>2704</v>
      </c>
      <c r="H2660">
        <v>0</v>
      </c>
    </row>
    <row r="2661" spans="7:8" x14ac:dyDescent="0.55000000000000004">
      <c r="G2661" s="1" t="s">
        <v>2705</v>
      </c>
      <c r="H2661">
        <v>0</v>
      </c>
    </row>
    <row r="2662" spans="7:8" x14ac:dyDescent="0.55000000000000004">
      <c r="G2662" s="1" t="s">
        <v>2706</v>
      </c>
      <c r="H2662">
        <v>0</v>
      </c>
    </row>
    <row r="2663" spans="7:8" x14ac:dyDescent="0.55000000000000004">
      <c r="G2663" s="1" t="s">
        <v>2707</v>
      </c>
      <c r="H2663">
        <v>0</v>
      </c>
    </row>
    <row r="2664" spans="7:8" x14ac:dyDescent="0.55000000000000004">
      <c r="G2664" s="1" t="s">
        <v>2708</v>
      </c>
      <c r="H2664">
        <v>0</v>
      </c>
    </row>
    <row r="2665" spans="7:8" x14ac:dyDescent="0.55000000000000004">
      <c r="G2665" s="1" t="s">
        <v>2709</v>
      </c>
      <c r="H2665">
        <v>0</v>
      </c>
    </row>
    <row r="2666" spans="7:8" x14ac:dyDescent="0.55000000000000004">
      <c r="G2666" s="1" t="s">
        <v>2710</v>
      </c>
      <c r="H2666">
        <v>0</v>
      </c>
    </row>
    <row r="2667" spans="7:8" x14ac:dyDescent="0.55000000000000004">
      <c r="G2667" s="1" t="s">
        <v>2711</v>
      </c>
      <c r="H2667">
        <v>0</v>
      </c>
    </row>
    <row r="2668" spans="7:8" x14ac:dyDescent="0.55000000000000004">
      <c r="G2668" s="1" t="s">
        <v>2712</v>
      </c>
      <c r="H2668">
        <v>0</v>
      </c>
    </row>
    <row r="2669" spans="7:8" x14ac:dyDescent="0.55000000000000004">
      <c r="G2669" s="1" t="s">
        <v>2713</v>
      </c>
      <c r="H2669">
        <v>0</v>
      </c>
    </row>
    <row r="2670" spans="7:8" x14ac:dyDescent="0.55000000000000004">
      <c r="G2670" s="1" t="s">
        <v>2714</v>
      </c>
      <c r="H2670">
        <v>0</v>
      </c>
    </row>
    <row r="2671" spans="7:8" x14ac:dyDescent="0.55000000000000004">
      <c r="G2671" s="1" t="s">
        <v>2715</v>
      </c>
      <c r="H2671">
        <v>0</v>
      </c>
    </row>
    <row r="2672" spans="7:8" x14ac:dyDescent="0.55000000000000004">
      <c r="G2672" s="1" t="s">
        <v>2716</v>
      </c>
      <c r="H2672">
        <v>0</v>
      </c>
    </row>
    <row r="2673" spans="7:8" x14ac:dyDescent="0.55000000000000004">
      <c r="G2673" s="1" t="s">
        <v>2717</v>
      </c>
      <c r="H2673">
        <v>0</v>
      </c>
    </row>
    <row r="2674" spans="7:8" x14ac:dyDescent="0.55000000000000004">
      <c r="G2674" s="1" t="s">
        <v>2718</v>
      </c>
      <c r="H2674">
        <v>0</v>
      </c>
    </row>
    <row r="2675" spans="7:8" x14ac:dyDescent="0.55000000000000004">
      <c r="G2675" s="1" t="s">
        <v>2719</v>
      </c>
      <c r="H2675">
        <v>0</v>
      </c>
    </row>
    <row r="2676" spans="7:8" x14ac:dyDescent="0.55000000000000004">
      <c r="G2676" s="1" t="s">
        <v>2720</v>
      </c>
      <c r="H2676">
        <v>0</v>
      </c>
    </row>
    <row r="2677" spans="7:8" x14ac:dyDescent="0.55000000000000004">
      <c r="G2677" s="1" t="s">
        <v>2721</v>
      </c>
      <c r="H2677">
        <v>0</v>
      </c>
    </row>
    <row r="2678" spans="7:8" x14ac:dyDescent="0.55000000000000004">
      <c r="G2678" s="1" t="s">
        <v>2722</v>
      </c>
      <c r="H2678">
        <v>0</v>
      </c>
    </row>
    <row r="2679" spans="7:8" x14ac:dyDescent="0.55000000000000004">
      <c r="G2679" s="1" t="s">
        <v>2723</v>
      </c>
      <c r="H2679">
        <v>0</v>
      </c>
    </row>
    <row r="2680" spans="7:8" x14ac:dyDescent="0.55000000000000004">
      <c r="G2680" s="1" t="s">
        <v>2724</v>
      </c>
      <c r="H2680">
        <v>0</v>
      </c>
    </row>
    <row r="2681" spans="7:8" x14ac:dyDescent="0.55000000000000004">
      <c r="G2681" s="1" t="s">
        <v>2725</v>
      </c>
      <c r="H2681">
        <v>0</v>
      </c>
    </row>
    <row r="2682" spans="7:8" x14ac:dyDescent="0.55000000000000004">
      <c r="G2682" s="1" t="s">
        <v>2726</v>
      </c>
      <c r="H2682">
        <v>0</v>
      </c>
    </row>
    <row r="2683" spans="7:8" x14ac:dyDescent="0.55000000000000004">
      <c r="G2683" s="1" t="s">
        <v>2727</v>
      </c>
      <c r="H2683">
        <v>0</v>
      </c>
    </row>
    <row r="2684" spans="7:8" x14ac:dyDescent="0.55000000000000004">
      <c r="G2684" s="1" t="s">
        <v>2728</v>
      </c>
      <c r="H2684">
        <v>0</v>
      </c>
    </row>
    <row r="2685" spans="7:8" x14ac:dyDescent="0.55000000000000004">
      <c r="G2685" s="1" t="s">
        <v>2729</v>
      </c>
      <c r="H2685">
        <v>0</v>
      </c>
    </row>
    <row r="2686" spans="7:8" x14ac:dyDescent="0.55000000000000004">
      <c r="G2686" s="1" t="s">
        <v>2730</v>
      </c>
      <c r="H2686">
        <v>0</v>
      </c>
    </row>
    <row r="2687" spans="7:8" x14ac:dyDescent="0.55000000000000004">
      <c r="G2687" s="1" t="s">
        <v>2731</v>
      </c>
      <c r="H2687">
        <v>0</v>
      </c>
    </row>
    <row r="2688" spans="7:8" x14ac:dyDescent="0.55000000000000004">
      <c r="G2688" s="1" t="s">
        <v>2732</v>
      </c>
      <c r="H2688">
        <v>0</v>
      </c>
    </row>
    <row r="2689" spans="7:8" x14ac:dyDescent="0.55000000000000004">
      <c r="G2689" s="1" t="s">
        <v>2733</v>
      </c>
      <c r="H2689">
        <v>0</v>
      </c>
    </row>
    <row r="2690" spans="7:8" x14ac:dyDescent="0.55000000000000004">
      <c r="G2690" s="1" t="s">
        <v>2734</v>
      </c>
      <c r="H2690">
        <v>0</v>
      </c>
    </row>
    <row r="2691" spans="7:8" x14ac:dyDescent="0.55000000000000004">
      <c r="G2691" s="1" t="s">
        <v>2735</v>
      </c>
      <c r="H2691">
        <v>0</v>
      </c>
    </row>
    <row r="2692" spans="7:8" x14ac:dyDescent="0.55000000000000004">
      <c r="G2692" s="1" t="s">
        <v>2736</v>
      </c>
      <c r="H2692">
        <v>0</v>
      </c>
    </row>
    <row r="2693" spans="7:8" x14ac:dyDescent="0.55000000000000004">
      <c r="G2693" s="1" t="s">
        <v>2737</v>
      </c>
      <c r="H2693">
        <v>0</v>
      </c>
    </row>
    <row r="2694" spans="7:8" x14ac:dyDescent="0.55000000000000004">
      <c r="G2694" s="1" t="s">
        <v>2738</v>
      </c>
      <c r="H2694">
        <v>0</v>
      </c>
    </row>
    <row r="2695" spans="7:8" x14ac:dyDescent="0.55000000000000004">
      <c r="G2695" s="1" t="s">
        <v>2739</v>
      </c>
      <c r="H2695">
        <v>0</v>
      </c>
    </row>
    <row r="2696" spans="7:8" x14ac:dyDescent="0.55000000000000004">
      <c r="G2696" s="1" t="s">
        <v>2740</v>
      </c>
      <c r="H2696">
        <v>0</v>
      </c>
    </row>
    <row r="2697" spans="7:8" x14ac:dyDescent="0.55000000000000004">
      <c r="G2697" s="1" t="s">
        <v>2741</v>
      </c>
      <c r="H2697">
        <v>0</v>
      </c>
    </row>
    <row r="2698" spans="7:8" x14ac:dyDescent="0.55000000000000004">
      <c r="G2698" s="1" t="s">
        <v>2742</v>
      </c>
      <c r="H2698">
        <v>0</v>
      </c>
    </row>
    <row r="2699" spans="7:8" x14ac:dyDescent="0.55000000000000004">
      <c r="G2699" s="1" t="s">
        <v>2743</v>
      </c>
      <c r="H2699">
        <v>0</v>
      </c>
    </row>
    <row r="2700" spans="7:8" x14ac:dyDescent="0.55000000000000004">
      <c r="G2700" s="1" t="s">
        <v>2744</v>
      </c>
      <c r="H2700">
        <v>0</v>
      </c>
    </row>
    <row r="2701" spans="7:8" x14ac:dyDescent="0.55000000000000004">
      <c r="G2701" s="1" t="s">
        <v>2745</v>
      </c>
      <c r="H2701">
        <v>0</v>
      </c>
    </row>
    <row r="2702" spans="7:8" x14ac:dyDescent="0.55000000000000004">
      <c r="G2702" s="1" t="s">
        <v>2746</v>
      </c>
      <c r="H2702">
        <v>0.54936903999999998</v>
      </c>
    </row>
    <row r="2703" spans="7:8" x14ac:dyDescent="0.55000000000000004">
      <c r="G2703" s="1" t="s">
        <v>2747</v>
      </c>
      <c r="H2703">
        <v>0</v>
      </c>
    </row>
    <row r="2704" spans="7:8" x14ac:dyDescent="0.55000000000000004">
      <c r="G2704" s="1" t="s">
        <v>2748</v>
      </c>
      <c r="H2704">
        <v>0</v>
      </c>
    </row>
    <row r="2705" spans="7:8" x14ac:dyDescent="0.55000000000000004">
      <c r="G2705" s="1" t="s">
        <v>2749</v>
      </c>
      <c r="H2705">
        <v>0</v>
      </c>
    </row>
    <row r="2706" spans="7:8" x14ac:dyDescent="0.55000000000000004">
      <c r="G2706" s="1" t="s">
        <v>2750</v>
      </c>
      <c r="H2706">
        <v>0</v>
      </c>
    </row>
    <row r="2707" spans="7:8" x14ac:dyDescent="0.55000000000000004">
      <c r="G2707" s="1" t="s">
        <v>2751</v>
      </c>
      <c r="H2707">
        <v>0</v>
      </c>
    </row>
    <row r="2708" spans="7:8" x14ac:dyDescent="0.55000000000000004">
      <c r="G2708" s="1" t="s">
        <v>2752</v>
      </c>
      <c r="H2708">
        <v>0</v>
      </c>
    </row>
    <row r="2709" spans="7:8" x14ac:dyDescent="0.55000000000000004">
      <c r="G2709" s="1" t="s">
        <v>2753</v>
      </c>
      <c r="H2709">
        <v>0</v>
      </c>
    </row>
    <row r="2710" spans="7:8" x14ac:dyDescent="0.55000000000000004">
      <c r="G2710" s="1" t="s">
        <v>2754</v>
      </c>
      <c r="H2710">
        <v>0</v>
      </c>
    </row>
    <row r="2711" spans="7:8" x14ac:dyDescent="0.55000000000000004">
      <c r="G2711" s="1" t="s">
        <v>2755</v>
      </c>
      <c r="H2711">
        <v>0</v>
      </c>
    </row>
    <row r="2712" spans="7:8" x14ac:dyDescent="0.55000000000000004">
      <c r="G2712" s="1" t="s">
        <v>2756</v>
      </c>
      <c r="H2712">
        <v>0</v>
      </c>
    </row>
    <row r="2713" spans="7:8" x14ac:dyDescent="0.55000000000000004">
      <c r="G2713" s="1" t="s">
        <v>2757</v>
      </c>
      <c r="H2713">
        <v>0</v>
      </c>
    </row>
    <row r="2714" spans="7:8" x14ac:dyDescent="0.55000000000000004">
      <c r="G2714" s="1" t="s">
        <v>2758</v>
      </c>
      <c r="H2714">
        <v>0</v>
      </c>
    </row>
    <row r="2715" spans="7:8" x14ac:dyDescent="0.55000000000000004">
      <c r="G2715" s="1" t="s">
        <v>2759</v>
      </c>
      <c r="H2715">
        <v>0</v>
      </c>
    </row>
    <row r="2716" spans="7:8" x14ac:dyDescent="0.55000000000000004">
      <c r="G2716" s="1" t="s">
        <v>2760</v>
      </c>
      <c r="H2716">
        <v>0</v>
      </c>
    </row>
    <row r="2717" spans="7:8" x14ac:dyDescent="0.55000000000000004">
      <c r="G2717" s="1" t="s">
        <v>2761</v>
      </c>
      <c r="H2717">
        <v>0</v>
      </c>
    </row>
    <row r="2718" spans="7:8" x14ac:dyDescent="0.55000000000000004">
      <c r="G2718" s="1" t="s">
        <v>2762</v>
      </c>
      <c r="H2718">
        <v>0</v>
      </c>
    </row>
    <row r="2719" spans="7:8" x14ac:dyDescent="0.55000000000000004">
      <c r="G2719" s="1" t="s">
        <v>2763</v>
      </c>
      <c r="H2719">
        <v>0</v>
      </c>
    </row>
    <row r="2720" spans="7:8" x14ac:dyDescent="0.55000000000000004">
      <c r="G2720" s="1" t="s">
        <v>2764</v>
      </c>
      <c r="H2720">
        <v>0</v>
      </c>
    </row>
    <row r="2721" spans="7:8" x14ac:dyDescent="0.55000000000000004">
      <c r="G2721" s="1" t="s">
        <v>2765</v>
      </c>
      <c r="H2721">
        <v>0</v>
      </c>
    </row>
    <row r="2722" spans="7:8" x14ac:dyDescent="0.55000000000000004">
      <c r="G2722" s="1" t="s">
        <v>2766</v>
      </c>
      <c r="H2722">
        <v>0</v>
      </c>
    </row>
    <row r="2723" spans="7:8" x14ac:dyDescent="0.55000000000000004">
      <c r="G2723" s="1" t="s">
        <v>2767</v>
      </c>
      <c r="H2723">
        <v>0</v>
      </c>
    </row>
    <row r="2724" spans="7:8" x14ac:dyDescent="0.55000000000000004">
      <c r="G2724" s="1" t="s">
        <v>2768</v>
      </c>
      <c r="H2724">
        <v>0</v>
      </c>
    </row>
    <row r="2725" spans="7:8" x14ac:dyDescent="0.55000000000000004">
      <c r="G2725" s="1" t="s">
        <v>2769</v>
      </c>
      <c r="H2725">
        <v>0</v>
      </c>
    </row>
    <row r="2726" spans="7:8" x14ac:dyDescent="0.55000000000000004">
      <c r="G2726" s="1" t="s">
        <v>2770</v>
      </c>
      <c r="H2726">
        <v>0</v>
      </c>
    </row>
    <row r="2727" spans="7:8" x14ac:dyDescent="0.55000000000000004">
      <c r="G2727" s="1" t="s">
        <v>2771</v>
      </c>
      <c r="H2727">
        <v>0</v>
      </c>
    </row>
    <row r="2728" spans="7:8" x14ac:dyDescent="0.55000000000000004">
      <c r="G2728" s="1" t="s">
        <v>2772</v>
      </c>
      <c r="H2728">
        <v>0</v>
      </c>
    </row>
    <row r="2729" spans="7:8" x14ac:dyDescent="0.55000000000000004">
      <c r="G2729" s="1" t="s">
        <v>2773</v>
      </c>
      <c r="H2729">
        <v>0</v>
      </c>
    </row>
    <row r="2730" spans="7:8" x14ac:dyDescent="0.55000000000000004">
      <c r="G2730" s="1" t="s">
        <v>2774</v>
      </c>
      <c r="H2730">
        <v>0</v>
      </c>
    </row>
    <row r="2731" spans="7:8" x14ac:dyDescent="0.55000000000000004">
      <c r="G2731" s="1" t="s">
        <v>2775</v>
      </c>
      <c r="H2731">
        <v>0</v>
      </c>
    </row>
    <row r="2732" spans="7:8" x14ac:dyDescent="0.55000000000000004">
      <c r="G2732" s="1" t="s">
        <v>2776</v>
      </c>
      <c r="H2732">
        <v>0</v>
      </c>
    </row>
    <row r="2733" spans="7:8" x14ac:dyDescent="0.55000000000000004">
      <c r="G2733" s="1" t="s">
        <v>2777</v>
      </c>
      <c r="H2733">
        <v>0</v>
      </c>
    </row>
    <row r="2734" spans="7:8" x14ac:dyDescent="0.55000000000000004">
      <c r="G2734" s="1" t="s">
        <v>2778</v>
      </c>
      <c r="H2734">
        <v>0</v>
      </c>
    </row>
    <row r="2735" spans="7:8" x14ac:dyDescent="0.55000000000000004">
      <c r="G2735" s="1" t="s">
        <v>2779</v>
      </c>
      <c r="H2735">
        <v>0</v>
      </c>
    </row>
    <row r="2736" spans="7:8" x14ac:dyDescent="0.55000000000000004">
      <c r="G2736" s="1" t="s">
        <v>2780</v>
      </c>
      <c r="H2736">
        <v>0</v>
      </c>
    </row>
    <row r="2737" spans="7:8" x14ac:dyDescent="0.55000000000000004">
      <c r="G2737" s="1" t="s">
        <v>2781</v>
      </c>
      <c r="H2737">
        <v>0</v>
      </c>
    </row>
    <row r="2738" spans="7:8" x14ac:dyDescent="0.55000000000000004">
      <c r="G2738" s="1" t="s">
        <v>2782</v>
      </c>
      <c r="H2738">
        <v>0</v>
      </c>
    </row>
    <row r="2739" spans="7:8" x14ac:dyDescent="0.55000000000000004">
      <c r="G2739" s="1" t="s">
        <v>2785</v>
      </c>
      <c r="H2739">
        <v>0</v>
      </c>
    </row>
    <row r="2740" spans="7:8" x14ac:dyDescent="0.55000000000000004">
      <c r="G2740" s="1" t="s">
        <v>2786</v>
      </c>
      <c r="H2740">
        <v>0</v>
      </c>
    </row>
    <row r="2741" spans="7:8" x14ac:dyDescent="0.55000000000000004">
      <c r="G2741" s="1" t="s">
        <v>2787</v>
      </c>
      <c r="H2741">
        <v>2.9987099999999999E-2</v>
      </c>
    </row>
    <row r="2742" spans="7:8" x14ac:dyDescent="0.55000000000000004">
      <c r="G2742" s="1" t="s">
        <v>2788</v>
      </c>
      <c r="H2742">
        <v>0</v>
      </c>
    </row>
    <row r="2743" spans="7:8" x14ac:dyDescent="0.55000000000000004">
      <c r="G2743" s="1" t="s">
        <v>2789</v>
      </c>
      <c r="H2743">
        <v>0</v>
      </c>
    </row>
    <row r="2744" spans="7:8" x14ac:dyDescent="0.55000000000000004">
      <c r="G2744" s="1" t="s">
        <v>2790</v>
      </c>
      <c r="H2744">
        <v>0.28303971999999999</v>
      </c>
    </row>
    <row r="2745" spans="7:8" x14ac:dyDescent="0.55000000000000004">
      <c r="G2745" s="1" t="s">
        <v>2791</v>
      </c>
      <c r="H2745">
        <v>0</v>
      </c>
    </row>
    <row r="2746" spans="7:8" x14ac:dyDescent="0.55000000000000004">
      <c r="G2746" s="1" t="s">
        <v>2792</v>
      </c>
      <c r="H2746">
        <v>0</v>
      </c>
    </row>
    <row r="2747" spans="7:8" x14ac:dyDescent="0.55000000000000004">
      <c r="G2747" s="1" t="s">
        <v>2793</v>
      </c>
      <c r="H2747">
        <v>0</v>
      </c>
    </row>
    <row r="2748" spans="7:8" x14ac:dyDescent="0.55000000000000004">
      <c r="G2748" s="1" t="s">
        <v>2794</v>
      </c>
      <c r="H2748">
        <v>0</v>
      </c>
    </row>
    <row r="2749" spans="7:8" x14ac:dyDescent="0.55000000000000004">
      <c r="G2749" s="1" t="s">
        <v>2795</v>
      </c>
      <c r="H2749">
        <v>0</v>
      </c>
    </row>
    <row r="2750" spans="7:8" x14ac:dyDescent="0.55000000000000004">
      <c r="G2750" s="1" t="s">
        <v>2796</v>
      </c>
      <c r="H2750">
        <v>0</v>
      </c>
    </row>
    <row r="2751" spans="7:8" x14ac:dyDescent="0.55000000000000004">
      <c r="G2751" s="1" t="s">
        <v>2797</v>
      </c>
      <c r="H2751">
        <v>0</v>
      </c>
    </row>
    <row r="2752" spans="7:8" x14ac:dyDescent="0.55000000000000004">
      <c r="G2752" s="1" t="s">
        <v>2798</v>
      </c>
      <c r="H2752">
        <v>0</v>
      </c>
    </row>
    <row r="2753" spans="7:8" x14ac:dyDescent="0.55000000000000004">
      <c r="G2753" s="1" t="s">
        <v>2799</v>
      </c>
      <c r="H2753">
        <v>0</v>
      </c>
    </row>
    <row r="2754" spans="7:8" x14ac:dyDescent="0.55000000000000004">
      <c r="G2754" s="1" t="s">
        <v>2800</v>
      </c>
      <c r="H2754">
        <v>0</v>
      </c>
    </row>
    <row r="2755" spans="7:8" x14ac:dyDescent="0.55000000000000004">
      <c r="G2755" s="1" t="s">
        <v>2801</v>
      </c>
      <c r="H2755">
        <v>0</v>
      </c>
    </row>
    <row r="2756" spans="7:8" x14ac:dyDescent="0.55000000000000004">
      <c r="G2756" s="1" t="s">
        <v>2802</v>
      </c>
      <c r="H2756">
        <v>0</v>
      </c>
    </row>
    <row r="2757" spans="7:8" x14ac:dyDescent="0.55000000000000004">
      <c r="G2757" s="1" t="s">
        <v>2803</v>
      </c>
      <c r="H2757">
        <v>0</v>
      </c>
    </row>
    <row r="2758" spans="7:8" x14ac:dyDescent="0.55000000000000004">
      <c r="G2758" s="1" t="s">
        <v>2804</v>
      </c>
      <c r="H2758">
        <v>0</v>
      </c>
    </row>
    <row r="2759" spans="7:8" x14ac:dyDescent="0.55000000000000004">
      <c r="G2759" s="1" t="s">
        <v>2805</v>
      </c>
      <c r="H2759">
        <v>0</v>
      </c>
    </row>
    <row r="2760" spans="7:8" x14ac:dyDescent="0.55000000000000004">
      <c r="G2760" s="1" t="s">
        <v>2806</v>
      </c>
      <c r="H2760">
        <v>0</v>
      </c>
    </row>
    <row r="2761" spans="7:8" x14ac:dyDescent="0.55000000000000004">
      <c r="G2761" s="1" t="s">
        <v>2807</v>
      </c>
      <c r="H2761">
        <v>0.66959519999999995</v>
      </c>
    </row>
    <row r="2762" spans="7:8" x14ac:dyDescent="0.55000000000000004">
      <c r="G2762" s="1" t="s">
        <v>2808</v>
      </c>
      <c r="H2762">
        <v>0</v>
      </c>
    </row>
    <row r="2763" spans="7:8" x14ac:dyDescent="0.55000000000000004">
      <c r="G2763" s="1" t="s">
        <v>2809</v>
      </c>
      <c r="H2763">
        <v>0</v>
      </c>
    </row>
    <row r="2764" spans="7:8" x14ac:dyDescent="0.55000000000000004">
      <c r="G2764" s="1" t="s">
        <v>2810</v>
      </c>
      <c r="H2764">
        <v>0</v>
      </c>
    </row>
    <row r="2765" spans="7:8" x14ac:dyDescent="0.55000000000000004">
      <c r="G2765" s="1" t="s">
        <v>2811</v>
      </c>
      <c r="H2765">
        <v>0</v>
      </c>
    </row>
    <row r="2766" spans="7:8" x14ac:dyDescent="0.55000000000000004">
      <c r="G2766" s="1" t="s">
        <v>2812</v>
      </c>
      <c r="H2766">
        <v>0</v>
      </c>
    </row>
    <row r="2767" spans="7:8" x14ac:dyDescent="0.55000000000000004">
      <c r="G2767" s="1" t="s">
        <v>2813</v>
      </c>
      <c r="H2767">
        <v>0</v>
      </c>
    </row>
    <row r="2768" spans="7:8" x14ac:dyDescent="0.55000000000000004">
      <c r="G2768" s="1" t="s">
        <v>2814</v>
      </c>
      <c r="H2768">
        <v>0</v>
      </c>
    </row>
    <row r="2769" spans="7:8" x14ac:dyDescent="0.55000000000000004">
      <c r="G2769" s="1" t="s">
        <v>2815</v>
      </c>
      <c r="H2769">
        <v>0</v>
      </c>
    </row>
    <row r="2770" spans="7:8" x14ac:dyDescent="0.55000000000000004">
      <c r="G2770" s="1" t="s">
        <v>2816</v>
      </c>
      <c r="H2770">
        <v>0</v>
      </c>
    </row>
    <row r="2771" spans="7:8" x14ac:dyDescent="0.55000000000000004">
      <c r="G2771" s="1" t="s">
        <v>2817</v>
      </c>
      <c r="H2771">
        <v>0</v>
      </c>
    </row>
    <row r="2772" spans="7:8" x14ac:dyDescent="0.55000000000000004">
      <c r="G2772" s="1" t="s">
        <v>2818</v>
      </c>
      <c r="H2772">
        <v>0.93134296000000005</v>
      </c>
    </row>
    <row r="2773" spans="7:8" x14ac:dyDescent="0.55000000000000004">
      <c r="G2773" s="1" t="s">
        <v>2819</v>
      </c>
      <c r="H2773">
        <v>0</v>
      </c>
    </row>
    <row r="2774" spans="7:8" x14ac:dyDescent="0.55000000000000004">
      <c r="G2774" s="1" t="s">
        <v>2820</v>
      </c>
      <c r="H2774">
        <v>0</v>
      </c>
    </row>
    <row r="2775" spans="7:8" x14ac:dyDescent="0.55000000000000004">
      <c r="G2775" s="1" t="s">
        <v>2821</v>
      </c>
      <c r="H2775">
        <v>0</v>
      </c>
    </row>
    <row r="2776" spans="7:8" x14ac:dyDescent="0.55000000000000004">
      <c r="G2776" s="1" t="s">
        <v>2822</v>
      </c>
      <c r="H2776">
        <v>0</v>
      </c>
    </row>
    <row r="2777" spans="7:8" x14ac:dyDescent="0.55000000000000004">
      <c r="G2777" s="1" t="s">
        <v>2823</v>
      </c>
      <c r="H2777">
        <v>0</v>
      </c>
    </row>
    <row r="2778" spans="7:8" x14ac:dyDescent="0.55000000000000004">
      <c r="G2778" s="1" t="s">
        <v>2824</v>
      </c>
      <c r="H2778">
        <v>1.2082682</v>
      </c>
    </row>
    <row r="2779" spans="7:8" x14ac:dyDescent="0.55000000000000004">
      <c r="G2779" s="1" t="s">
        <v>2825</v>
      </c>
      <c r="H2779">
        <v>0</v>
      </c>
    </row>
    <row r="2780" spans="7:8" x14ac:dyDescent="0.55000000000000004">
      <c r="G2780" s="1" t="s">
        <v>2826</v>
      </c>
      <c r="H2780">
        <v>0</v>
      </c>
    </row>
    <row r="2781" spans="7:8" x14ac:dyDescent="0.55000000000000004">
      <c r="G2781" s="1" t="s">
        <v>2827</v>
      </c>
      <c r="H2781">
        <v>0</v>
      </c>
    </row>
    <row r="2782" spans="7:8" x14ac:dyDescent="0.55000000000000004">
      <c r="G2782" s="1" t="s">
        <v>2828</v>
      </c>
      <c r="H2782">
        <v>0</v>
      </c>
    </row>
    <row r="2783" spans="7:8" x14ac:dyDescent="0.55000000000000004">
      <c r="G2783" s="1" t="s">
        <v>2829</v>
      </c>
      <c r="H2783">
        <v>0</v>
      </c>
    </row>
    <row r="2784" spans="7:8" x14ac:dyDescent="0.55000000000000004">
      <c r="G2784" s="1" t="s">
        <v>2830</v>
      </c>
      <c r="H2784">
        <v>0.35728589999999999</v>
      </c>
    </row>
    <row r="2785" spans="7:8" x14ac:dyDescent="0.55000000000000004">
      <c r="G2785" s="1" t="s">
        <v>2831</v>
      </c>
      <c r="H2785">
        <v>0.1129304</v>
      </c>
    </row>
    <row r="2786" spans="7:8" x14ac:dyDescent="0.55000000000000004">
      <c r="G2786" s="1" t="s">
        <v>2832</v>
      </c>
      <c r="H2786">
        <v>0</v>
      </c>
    </row>
    <row r="2787" spans="7:8" x14ac:dyDescent="0.55000000000000004">
      <c r="G2787" s="1" t="s">
        <v>2833</v>
      </c>
      <c r="H2787">
        <v>0</v>
      </c>
    </row>
    <row r="2788" spans="7:8" x14ac:dyDescent="0.55000000000000004">
      <c r="G2788" s="1" t="s">
        <v>2834</v>
      </c>
      <c r="H2788">
        <v>0</v>
      </c>
    </row>
    <row r="2789" spans="7:8" x14ac:dyDescent="0.55000000000000004">
      <c r="G2789" s="1" t="s">
        <v>2835</v>
      </c>
      <c r="H2789">
        <v>0</v>
      </c>
    </row>
    <row r="2790" spans="7:8" x14ac:dyDescent="0.55000000000000004">
      <c r="G2790" s="1" t="s">
        <v>2836</v>
      </c>
      <c r="H2790">
        <v>0</v>
      </c>
    </row>
    <row r="2791" spans="7:8" x14ac:dyDescent="0.55000000000000004">
      <c r="G2791" s="1" t="s">
        <v>2837</v>
      </c>
      <c r="H2791">
        <v>0</v>
      </c>
    </row>
    <row r="2792" spans="7:8" x14ac:dyDescent="0.55000000000000004">
      <c r="G2792" s="1" t="s">
        <v>2838</v>
      </c>
      <c r="H2792">
        <v>0.66717017000000001</v>
      </c>
    </row>
    <row r="2793" spans="7:8" x14ac:dyDescent="0.55000000000000004">
      <c r="G2793" s="1" t="s">
        <v>2839</v>
      </c>
      <c r="H2793">
        <v>0</v>
      </c>
    </row>
    <row r="2794" spans="7:8" x14ac:dyDescent="0.55000000000000004">
      <c r="G2794" s="1" t="s">
        <v>2840</v>
      </c>
      <c r="H2794">
        <v>0</v>
      </c>
    </row>
    <row r="2795" spans="7:8" x14ac:dyDescent="0.55000000000000004">
      <c r="G2795" s="1" t="s">
        <v>2841</v>
      </c>
      <c r="H2795">
        <v>0</v>
      </c>
    </row>
    <row r="2796" spans="7:8" x14ac:dyDescent="0.55000000000000004">
      <c r="G2796" s="1" t="s">
        <v>2842</v>
      </c>
      <c r="H2796">
        <v>0</v>
      </c>
    </row>
    <row r="2797" spans="7:8" x14ac:dyDescent="0.55000000000000004">
      <c r="G2797" s="1" t="s">
        <v>2843</v>
      </c>
      <c r="H2797">
        <v>0</v>
      </c>
    </row>
    <row r="2798" spans="7:8" x14ac:dyDescent="0.55000000000000004">
      <c r="G2798" s="1" t="s">
        <v>2844</v>
      </c>
      <c r="H2798">
        <v>0.32836872</v>
      </c>
    </row>
    <row r="2799" spans="7:8" x14ac:dyDescent="0.55000000000000004">
      <c r="G2799" s="1" t="s">
        <v>2845</v>
      </c>
      <c r="H2799">
        <v>0</v>
      </c>
    </row>
    <row r="2800" spans="7:8" x14ac:dyDescent="0.55000000000000004">
      <c r="G2800" s="1" t="s">
        <v>2846</v>
      </c>
      <c r="H2800">
        <v>0.10081099</v>
      </c>
    </row>
    <row r="2801" spans="7:8" x14ac:dyDescent="0.55000000000000004">
      <c r="G2801" s="1" t="s">
        <v>2847</v>
      </c>
      <c r="H2801">
        <v>0</v>
      </c>
    </row>
    <row r="2802" spans="7:8" x14ac:dyDescent="0.55000000000000004">
      <c r="G2802" s="1" t="s">
        <v>2848</v>
      </c>
      <c r="H2802">
        <v>0</v>
      </c>
    </row>
    <row r="2803" spans="7:8" x14ac:dyDescent="0.55000000000000004">
      <c r="G2803" s="1" t="s">
        <v>2849</v>
      </c>
      <c r="H2803">
        <v>0</v>
      </c>
    </row>
    <row r="2804" spans="7:8" x14ac:dyDescent="0.55000000000000004">
      <c r="G2804" s="1" t="s">
        <v>2850</v>
      </c>
      <c r="H2804">
        <v>0</v>
      </c>
    </row>
    <row r="2805" spans="7:8" x14ac:dyDescent="0.55000000000000004">
      <c r="G2805" s="1" t="s">
        <v>2851</v>
      </c>
      <c r="H2805">
        <v>0</v>
      </c>
    </row>
    <row r="2806" spans="7:8" x14ac:dyDescent="0.55000000000000004">
      <c r="G2806" s="1" t="s">
        <v>2852</v>
      </c>
      <c r="H2806">
        <v>0</v>
      </c>
    </row>
    <row r="2807" spans="7:8" x14ac:dyDescent="0.55000000000000004">
      <c r="G2807" s="1" t="s">
        <v>2853</v>
      </c>
      <c r="H2807">
        <v>0</v>
      </c>
    </row>
    <row r="2808" spans="7:8" x14ac:dyDescent="0.55000000000000004">
      <c r="G2808" s="1" t="s">
        <v>2854</v>
      </c>
      <c r="H2808">
        <v>0</v>
      </c>
    </row>
    <row r="2809" spans="7:8" x14ac:dyDescent="0.55000000000000004">
      <c r="G2809" s="1" t="s">
        <v>2855</v>
      </c>
      <c r="H2809">
        <v>0</v>
      </c>
    </row>
    <row r="2810" spans="7:8" x14ac:dyDescent="0.55000000000000004">
      <c r="G2810" s="1" t="s">
        <v>2856</v>
      </c>
      <c r="H2810">
        <v>0</v>
      </c>
    </row>
    <row r="2811" spans="7:8" x14ac:dyDescent="0.55000000000000004">
      <c r="G2811" s="1" t="s">
        <v>2857</v>
      </c>
      <c r="H2811">
        <v>0</v>
      </c>
    </row>
    <row r="2812" spans="7:8" x14ac:dyDescent="0.55000000000000004">
      <c r="G2812" s="1" t="s">
        <v>2858</v>
      </c>
      <c r="H2812">
        <v>0</v>
      </c>
    </row>
    <row r="2813" spans="7:8" x14ac:dyDescent="0.55000000000000004">
      <c r="G2813" s="1" t="s">
        <v>2859</v>
      </c>
      <c r="H2813">
        <v>0</v>
      </c>
    </row>
    <row r="2814" spans="7:8" x14ac:dyDescent="0.55000000000000004">
      <c r="G2814" s="1" t="s">
        <v>2860</v>
      </c>
      <c r="H2814">
        <v>0</v>
      </c>
    </row>
    <row r="2815" spans="7:8" x14ac:dyDescent="0.55000000000000004">
      <c r="G2815" s="1" t="s">
        <v>2861</v>
      </c>
      <c r="H2815">
        <v>1.133364</v>
      </c>
    </row>
    <row r="2816" spans="7:8" x14ac:dyDescent="0.55000000000000004">
      <c r="G2816" s="1" t="s">
        <v>2862</v>
      </c>
      <c r="H2816">
        <v>0</v>
      </c>
    </row>
    <row r="2817" spans="7:8" x14ac:dyDescent="0.55000000000000004">
      <c r="G2817" s="1" t="s">
        <v>2863</v>
      </c>
      <c r="H2817">
        <v>0</v>
      </c>
    </row>
    <row r="2818" spans="7:8" x14ac:dyDescent="0.55000000000000004">
      <c r="G2818" s="1" t="s">
        <v>2864</v>
      </c>
      <c r="H2818">
        <v>0</v>
      </c>
    </row>
    <row r="2819" spans="7:8" x14ac:dyDescent="0.55000000000000004">
      <c r="G2819" s="1" t="s">
        <v>2865</v>
      </c>
      <c r="H2819">
        <v>0</v>
      </c>
    </row>
    <row r="2820" spans="7:8" x14ac:dyDescent="0.55000000000000004">
      <c r="G2820" s="1" t="s">
        <v>2866</v>
      </c>
      <c r="H2820">
        <v>0</v>
      </c>
    </row>
    <row r="2821" spans="7:8" x14ac:dyDescent="0.55000000000000004">
      <c r="G2821" s="1" t="s">
        <v>2867</v>
      </c>
      <c r="H2821">
        <v>0</v>
      </c>
    </row>
    <row r="2822" spans="7:8" x14ac:dyDescent="0.55000000000000004">
      <c r="G2822" s="1" t="s">
        <v>2868</v>
      </c>
      <c r="H2822">
        <v>0</v>
      </c>
    </row>
    <row r="2823" spans="7:8" x14ac:dyDescent="0.55000000000000004">
      <c r="G2823" s="1" t="s">
        <v>2869</v>
      </c>
      <c r="H2823">
        <v>0</v>
      </c>
    </row>
    <row r="2824" spans="7:8" x14ac:dyDescent="0.55000000000000004">
      <c r="G2824" s="1" t="s">
        <v>2870</v>
      </c>
      <c r="H2824">
        <v>0</v>
      </c>
    </row>
    <row r="2825" spans="7:8" x14ac:dyDescent="0.55000000000000004">
      <c r="G2825" s="1" t="s">
        <v>2871</v>
      </c>
      <c r="H2825">
        <v>0</v>
      </c>
    </row>
    <row r="2826" spans="7:8" x14ac:dyDescent="0.55000000000000004">
      <c r="G2826" s="1" t="s">
        <v>2872</v>
      </c>
      <c r="H2826">
        <v>0</v>
      </c>
    </row>
    <row r="2827" spans="7:8" x14ac:dyDescent="0.55000000000000004">
      <c r="G2827" s="1" t="s">
        <v>2873</v>
      </c>
      <c r="H2827">
        <v>0</v>
      </c>
    </row>
    <row r="2828" spans="7:8" x14ac:dyDescent="0.55000000000000004">
      <c r="G2828" s="1" t="s">
        <v>2874</v>
      </c>
      <c r="H2828">
        <v>0</v>
      </c>
    </row>
    <row r="2829" spans="7:8" x14ac:dyDescent="0.55000000000000004">
      <c r="G2829" s="1" t="s">
        <v>2875</v>
      </c>
      <c r="H2829">
        <v>0</v>
      </c>
    </row>
    <row r="2830" spans="7:8" x14ac:dyDescent="0.55000000000000004">
      <c r="G2830" s="1" t="s">
        <v>2876</v>
      </c>
      <c r="H2830">
        <v>0</v>
      </c>
    </row>
    <row r="2831" spans="7:8" x14ac:dyDescent="0.55000000000000004">
      <c r="G2831" s="1" t="s">
        <v>2877</v>
      </c>
      <c r="H2831">
        <v>0</v>
      </c>
    </row>
    <row r="2832" spans="7:8" x14ac:dyDescent="0.55000000000000004">
      <c r="G2832" s="1" t="s">
        <v>2878</v>
      </c>
      <c r="H2832">
        <v>0</v>
      </c>
    </row>
    <row r="2833" spans="7:8" x14ac:dyDescent="0.55000000000000004">
      <c r="G2833" s="1" t="s">
        <v>2879</v>
      </c>
      <c r="H2833">
        <v>0</v>
      </c>
    </row>
    <row r="2834" spans="7:8" x14ac:dyDescent="0.55000000000000004">
      <c r="G2834" s="1" t="s">
        <v>2880</v>
      </c>
      <c r="H2834">
        <v>0</v>
      </c>
    </row>
    <row r="2835" spans="7:8" x14ac:dyDescent="0.55000000000000004">
      <c r="G2835" s="1" t="s">
        <v>2881</v>
      </c>
      <c r="H2835">
        <v>0</v>
      </c>
    </row>
    <row r="2836" spans="7:8" x14ac:dyDescent="0.55000000000000004">
      <c r="G2836" s="1" t="s">
        <v>2882</v>
      </c>
      <c r="H2836">
        <v>0</v>
      </c>
    </row>
    <row r="2837" spans="7:8" x14ac:dyDescent="0.55000000000000004">
      <c r="G2837" s="1" t="s">
        <v>2883</v>
      </c>
      <c r="H2837">
        <v>0</v>
      </c>
    </row>
    <row r="2838" spans="7:8" x14ac:dyDescent="0.55000000000000004">
      <c r="G2838" s="1" t="s">
        <v>2884</v>
      </c>
      <c r="H2838">
        <v>0</v>
      </c>
    </row>
    <row r="2839" spans="7:8" x14ac:dyDescent="0.55000000000000004">
      <c r="G2839" s="1" t="s">
        <v>2885</v>
      </c>
      <c r="H2839">
        <v>0</v>
      </c>
    </row>
    <row r="2840" spans="7:8" x14ac:dyDescent="0.55000000000000004">
      <c r="G2840" s="1" t="s">
        <v>2888</v>
      </c>
      <c r="H2840">
        <v>0</v>
      </c>
    </row>
    <row r="2841" spans="7:8" x14ac:dyDescent="0.55000000000000004">
      <c r="G2841" s="1" t="s">
        <v>2889</v>
      </c>
      <c r="H2841">
        <v>0</v>
      </c>
    </row>
    <row r="2842" spans="7:8" x14ac:dyDescent="0.55000000000000004">
      <c r="G2842" s="1" t="s">
        <v>2890</v>
      </c>
      <c r="H2842">
        <v>0</v>
      </c>
    </row>
    <row r="2843" spans="7:8" x14ac:dyDescent="0.55000000000000004">
      <c r="G2843" s="1" t="s">
        <v>2891</v>
      </c>
      <c r="H2843">
        <v>0</v>
      </c>
    </row>
    <row r="2844" spans="7:8" x14ac:dyDescent="0.55000000000000004">
      <c r="G2844" s="1" t="s">
        <v>2892</v>
      </c>
      <c r="H2844">
        <v>0</v>
      </c>
    </row>
    <row r="2845" spans="7:8" x14ac:dyDescent="0.55000000000000004">
      <c r="G2845" s="1" t="s">
        <v>2893</v>
      </c>
      <c r="H2845">
        <v>0</v>
      </c>
    </row>
    <row r="2846" spans="7:8" x14ac:dyDescent="0.55000000000000004">
      <c r="G2846" s="1" t="s">
        <v>2894</v>
      </c>
      <c r="H2846">
        <v>0</v>
      </c>
    </row>
    <row r="2847" spans="7:8" x14ac:dyDescent="0.55000000000000004">
      <c r="G2847" s="1" t="s">
        <v>2895</v>
      </c>
      <c r="H2847">
        <v>0</v>
      </c>
    </row>
    <row r="2848" spans="7:8" x14ac:dyDescent="0.55000000000000004">
      <c r="G2848" s="1" t="s">
        <v>2896</v>
      </c>
      <c r="H2848">
        <v>0</v>
      </c>
    </row>
    <row r="2849" spans="7:8" x14ac:dyDescent="0.55000000000000004">
      <c r="G2849" s="1" t="s">
        <v>2897</v>
      </c>
      <c r="H2849">
        <v>0</v>
      </c>
    </row>
    <row r="2850" spans="7:8" x14ac:dyDescent="0.55000000000000004">
      <c r="G2850" s="1" t="s">
        <v>2898</v>
      </c>
      <c r="H2850">
        <v>0</v>
      </c>
    </row>
    <row r="2851" spans="7:8" x14ac:dyDescent="0.55000000000000004">
      <c r="G2851" s="1" t="s">
        <v>2899</v>
      </c>
      <c r="H2851">
        <v>0</v>
      </c>
    </row>
    <row r="2852" spans="7:8" x14ac:dyDescent="0.55000000000000004">
      <c r="G2852" s="1" t="s">
        <v>2900</v>
      </c>
      <c r="H2852">
        <v>0</v>
      </c>
    </row>
    <row r="2853" spans="7:8" x14ac:dyDescent="0.55000000000000004">
      <c r="G2853" s="1" t="s">
        <v>2901</v>
      </c>
      <c r="H2853">
        <v>0</v>
      </c>
    </row>
    <row r="2854" spans="7:8" x14ac:dyDescent="0.55000000000000004">
      <c r="G2854" s="1" t="s">
        <v>2902</v>
      </c>
      <c r="H2854">
        <v>0</v>
      </c>
    </row>
    <row r="2855" spans="7:8" x14ac:dyDescent="0.55000000000000004">
      <c r="G2855" s="1" t="s">
        <v>2903</v>
      </c>
      <c r="H2855">
        <v>0</v>
      </c>
    </row>
    <row r="2856" spans="7:8" x14ac:dyDescent="0.55000000000000004">
      <c r="G2856" s="1" t="s">
        <v>2904</v>
      </c>
      <c r="H2856">
        <v>0</v>
      </c>
    </row>
    <row r="2857" spans="7:8" x14ac:dyDescent="0.55000000000000004">
      <c r="G2857" s="1" t="s">
        <v>2905</v>
      </c>
      <c r="H2857">
        <v>0</v>
      </c>
    </row>
    <row r="2858" spans="7:8" x14ac:dyDescent="0.55000000000000004">
      <c r="G2858" s="1" t="s">
        <v>2906</v>
      </c>
      <c r="H2858">
        <v>0</v>
      </c>
    </row>
    <row r="2859" spans="7:8" x14ac:dyDescent="0.55000000000000004">
      <c r="G2859" s="1" t="s">
        <v>2907</v>
      </c>
      <c r="H2859">
        <v>0</v>
      </c>
    </row>
    <row r="2860" spans="7:8" x14ac:dyDescent="0.55000000000000004">
      <c r="G2860" s="1" t="s">
        <v>2908</v>
      </c>
      <c r="H2860">
        <v>0</v>
      </c>
    </row>
    <row r="2861" spans="7:8" x14ac:dyDescent="0.55000000000000004">
      <c r="G2861" s="1" t="s">
        <v>2909</v>
      </c>
      <c r="H2861">
        <v>0</v>
      </c>
    </row>
    <row r="2862" spans="7:8" x14ac:dyDescent="0.55000000000000004">
      <c r="G2862" s="1" t="s">
        <v>2910</v>
      </c>
      <c r="H2862">
        <v>0</v>
      </c>
    </row>
    <row r="2863" spans="7:8" x14ac:dyDescent="0.55000000000000004">
      <c r="G2863" s="1" t="s">
        <v>2911</v>
      </c>
      <c r="H2863">
        <v>0</v>
      </c>
    </row>
    <row r="2864" spans="7:8" x14ac:dyDescent="0.55000000000000004">
      <c r="G2864" s="1" t="s">
        <v>2912</v>
      </c>
      <c r="H2864">
        <v>0</v>
      </c>
    </row>
    <row r="2865" spans="7:8" x14ac:dyDescent="0.55000000000000004">
      <c r="G2865" s="1" t="s">
        <v>2913</v>
      </c>
      <c r="H2865">
        <v>0</v>
      </c>
    </row>
    <row r="2866" spans="7:8" x14ac:dyDescent="0.55000000000000004">
      <c r="G2866" s="1" t="s">
        <v>2914</v>
      </c>
      <c r="H2866">
        <v>0</v>
      </c>
    </row>
    <row r="2867" spans="7:8" x14ac:dyDescent="0.55000000000000004">
      <c r="G2867" s="1" t="s">
        <v>2915</v>
      </c>
      <c r="H2867">
        <v>0</v>
      </c>
    </row>
    <row r="2868" spans="7:8" x14ac:dyDescent="0.55000000000000004">
      <c r="G2868" s="1" t="s">
        <v>2916</v>
      </c>
      <c r="H2868">
        <v>0</v>
      </c>
    </row>
    <row r="2869" spans="7:8" x14ac:dyDescent="0.55000000000000004">
      <c r="G2869" s="1" t="s">
        <v>2917</v>
      </c>
      <c r="H2869">
        <v>0</v>
      </c>
    </row>
    <row r="2870" spans="7:8" x14ac:dyDescent="0.55000000000000004">
      <c r="G2870" s="1" t="s">
        <v>2918</v>
      </c>
      <c r="H2870">
        <v>0</v>
      </c>
    </row>
    <row r="2871" spans="7:8" x14ac:dyDescent="0.55000000000000004">
      <c r="G2871" s="1" t="s">
        <v>2919</v>
      </c>
      <c r="H2871">
        <v>0</v>
      </c>
    </row>
    <row r="2872" spans="7:8" x14ac:dyDescent="0.55000000000000004">
      <c r="G2872" s="1" t="s">
        <v>2920</v>
      </c>
      <c r="H2872">
        <v>0</v>
      </c>
    </row>
    <row r="2873" spans="7:8" x14ac:dyDescent="0.55000000000000004">
      <c r="G2873" s="1" t="s">
        <v>2921</v>
      </c>
      <c r="H2873">
        <v>0</v>
      </c>
    </row>
    <row r="2874" spans="7:8" x14ac:dyDescent="0.55000000000000004">
      <c r="G2874" s="1" t="s">
        <v>2922</v>
      </c>
      <c r="H2874">
        <v>0</v>
      </c>
    </row>
    <row r="2875" spans="7:8" x14ac:dyDescent="0.55000000000000004">
      <c r="G2875" s="1" t="s">
        <v>2923</v>
      </c>
      <c r="H2875">
        <v>0</v>
      </c>
    </row>
    <row r="2876" spans="7:8" x14ac:dyDescent="0.55000000000000004">
      <c r="G2876" s="1" t="s">
        <v>2924</v>
      </c>
      <c r="H2876">
        <v>0</v>
      </c>
    </row>
    <row r="2877" spans="7:8" x14ac:dyDescent="0.55000000000000004">
      <c r="G2877" s="1" t="s">
        <v>2925</v>
      </c>
      <c r="H2877">
        <v>0</v>
      </c>
    </row>
    <row r="2878" spans="7:8" x14ac:dyDescent="0.55000000000000004">
      <c r="G2878" s="1" t="s">
        <v>2926</v>
      </c>
      <c r="H2878">
        <v>0</v>
      </c>
    </row>
    <row r="2879" spans="7:8" x14ac:dyDescent="0.55000000000000004">
      <c r="G2879" s="1" t="s">
        <v>2927</v>
      </c>
      <c r="H2879">
        <v>0</v>
      </c>
    </row>
    <row r="2880" spans="7:8" x14ac:dyDescent="0.55000000000000004">
      <c r="G2880" s="1" t="s">
        <v>2928</v>
      </c>
      <c r="H2880">
        <v>0</v>
      </c>
    </row>
    <row r="2881" spans="7:8" x14ac:dyDescent="0.55000000000000004">
      <c r="G2881" s="1" t="s">
        <v>2929</v>
      </c>
      <c r="H2881">
        <v>0</v>
      </c>
    </row>
    <row r="2882" spans="7:8" x14ac:dyDescent="0.55000000000000004">
      <c r="G2882" s="1" t="s">
        <v>2930</v>
      </c>
      <c r="H2882">
        <v>0.42509150000000001</v>
      </c>
    </row>
    <row r="2883" spans="7:8" x14ac:dyDescent="0.55000000000000004">
      <c r="G2883" s="1" t="s">
        <v>2931</v>
      </c>
      <c r="H2883">
        <v>0</v>
      </c>
    </row>
    <row r="2884" spans="7:8" x14ac:dyDescent="0.55000000000000004">
      <c r="G2884" s="1" t="s">
        <v>2932</v>
      </c>
      <c r="H2884">
        <v>0</v>
      </c>
    </row>
    <row r="2885" spans="7:8" x14ac:dyDescent="0.55000000000000004">
      <c r="G2885" s="1" t="s">
        <v>2933</v>
      </c>
      <c r="H2885">
        <v>0</v>
      </c>
    </row>
    <row r="2886" spans="7:8" x14ac:dyDescent="0.55000000000000004">
      <c r="G2886" s="1" t="s">
        <v>2934</v>
      </c>
      <c r="H2886">
        <v>0</v>
      </c>
    </row>
    <row r="2887" spans="7:8" x14ac:dyDescent="0.55000000000000004">
      <c r="G2887" s="1" t="s">
        <v>2935</v>
      </c>
      <c r="H2887">
        <v>0</v>
      </c>
    </row>
    <row r="2888" spans="7:8" x14ac:dyDescent="0.55000000000000004">
      <c r="G2888" s="1" t="s">
        <v>2936</v>
      </c>
      <c r="H2888">
        <v>0</v>
      </c>
    </row>
    <row r="2889" spans="7:8" x14ac:dyDescent="0.55000000000000004">
      <c r="G2889" s="1" t="s">
        <v>2937</v>
      </c>
      <c r="H2889">
        <v>0</v>
      </c>
    </row>
    <row r="2890" spans="7:8" x14ac:dyDescent="0.55000000000000004">
      <c r="G2890" s="1" t="s">
        <v>2938</v>
      </c>
      <c r="H2890">
        <v>0</v>
      </c>
    </row>
    <row r="2891" spans="7:8" x14ac:dyDescent="0.55000000000000004">
      <c r="G2891" s="1" t="s">
        <v>2939</v>
      </c>
      <c r="H2891">
        <v>0</v>
      </c>
    </row>
    <row r="2892" spans="7:8" x14ac:dyDescent="0.55000000000000004">
      <c r="G2892" s="1" t="s">
        <v>2940</v>
      </c>
      <c r="H2892">
        <v>0</v>
      </c>
    </row>
    <row r="2893" spans="7:8" x14ac:dyDescent="0.55000000000000004">
      <c r="G2893" s="1" t="s">
        <v>2941</v>
      </c>
      <c r="H2893">
        <v>0</v>
      </c>
    </row>
    <row r="2894" spans="7:8" x14ac:dyDescent="0.55000000000000004">
      <c r="G2894" s="1" t="s">
        <v>2942</v>
      </c>
      <c r="H2894">
        <v>0</v>
      </c>
    </row>
    <row r="2895" spans="7:8" x14ac:dyDescent="0.55000000000000004">
      <c r="G2895" s="1" t="s">
        <v>2943</v>
      </c>
      <c r="H2895">
        <v>0</v>
      </c>
    </row>
    <row r="2896" spans="7:8" x14ac:dyDescent="0.55000000000000004">
      <c r="G2896" s="1" t="s">
        <v>2944</v>
      </c>
      <c r="H2896">
        <v>0</v>
      </c>
    </row>
    <row r="2897" spans="7:8" x14ac:dyDescent="0.55000000000000004">
      <c r="G2897" s="1" t="s">
        <v>2945</v>
      </c>
      <c r="H2897">
        <v>0</v>
      </c>
    </row>
    <row r="2898" spans="7:8" x14ac:dyDescent="0.55000000000000004">
      <c r="G2898" s="1" t="s">
        <v>2946</v>
      </c>
      <c r="H2898">
        <v>0</v>
      </c>
    </row>
    <row r="2899" spans="7:8" x14ac:dyDescent="0.55000000000000004">
      <c r="G2899" s="1" t="s">
        <v>2947</v>
      </c>
      <c r="H2899">
        <v>4.0432323999999999</v>
      </c>
    </row>
    <row r="2900" spans="7:8" x14ac:dyDescent="0.55000000000000004">
      <c r="G2900" s="1" t="s">
        <v>2948</v>
      </c>
      <c r="H2900">
        <v>0</v>
      </c>
    </row>
    <row r="2901" spans="7:8" x14ac:dyDescent="0.55000000000000004">
      <c r="G2901" s="1" t="s">
        <v>2949</v>
      </c>
      <c r="H2901">
        <v>0</v>
      </c>
    </row>
    <row r="2902" spans="7:8" x14ac:dyDescent="0.55000000000000004">
      <c r="G2902" s="1" t="s">
        <v>2950</v>
      </c>
      <c r="H2902">
        <v>0</v>
      </c>
    </row>
    <row r="2903" spans="7:8" x14ac:dyDescent="0.55000000000000004">
      <c r="G2903" s="1" t="s">
        <v>2951</v>
      </c>
      <c r="H2903">
        <v>0</v>
      </c>
    </row>
    <row r="2904" spans="7:8" x14ac:dyDescent="0.55000000000000004">
      <c r="G2904" s="1" t="s">
        <v>2952</v>
      </c>
      <c r="H2904">
        <v>0</v>
      </c>
    </row>
    <row r="2905" spans="7:8" x14ac:dyDescent="0.55000000000000004">
      <c r="G2905" s="1" t="s">
        <v>2953</v>
      </c>
      <c r="H2905">
        <v>0</v>
      </c>
    </row>
    <row r="2906" spans="7:8" x14ac:dyDescent="0.55000000000000004">
      <c r="G2906" s="1" t="s">
        <v>2954</v>
      </c>
      <c r="H2906">
        <v>0</v>
      </c>
    </row>
    <row r="2907" spans="7:8" x14ac:dyDescent="0.55000000000000004">
      <c r="G2907" s="1" t="s">
        <v>2955</v>
      </c>
      <c r="H2907">
        <v>0</v>
      </c>
    </row>
    <row r="2908" spans="7:8" x14ac:dyDescent="0.55000000000000004">
      <c r="G2908" s="1" t="s">
        <v>2956</v>
      </c>
      <c r="H2908">
        <v>0</v>
      </c>
    </row>
    <row r="2909" spans="7:8" x14ac:dyDescent="0.55000000000000004">
      <c r="G2909" s="1" t="s">
        <v>2957</v>
      </c>
      <c r="H2909">
        <v>0</v>
      </c>
    </row>
    <row r="2910" spans="7:8" x14ac:dyDescent="0.55000000000000004">
      <c r="G2910" s="1" t="s">
        <v>2958</v>
      </c>
      <c r="H2910">
        <v>0</v>
      </c>
    </row>
    <row r="2911" spans="7:8" x14ac:dyDescent="0.55000000000000004">
      <c r="G2911" s="1" t="s">
        <v>2959</v>
      </c>
      <c r="H2911">
        <v>0</v>
      </c>
    </row>
    <row r="2912" spans="7:8" x14ac:dyDescent="0.55000000000000004">
      <c r="G2912" s="1" t="s">
        <v>2960</v>
      </c>
      <c r="H2912">
        <v>0</v>
      </c>
    </row>
    <row r="2913" spans="7:8" x14ac:dyDescent="0.55000000000000004">
      <c r="G2913" s="1" t="s">
        <v>2961</v>
      </c>
      <c r="H2913">
        <v>0</v>
      </c>
    </row>
    <row r="2914" spans="7:8" x14ac:dyDescent="0.55000000000000004">
      <c r="G2914" s="1" t="s">
        <v>2962</v>
      </c>
      <c r="H2914">
        <v>0</v>
      </c>
    </row>
    <row r="2915" spans="7:8" x14ac:dyDescent="0.55000000000000004">
      <c r="G2915" s="1" t="s">
        <v>2963</v>
      </c>
      <c r="H2915">
        <v>0</v>
      </c>
    </row>
    <row r="2916" spans="7:8" x14ac:dyDescent="0.55000000000000004">
      <c r="G2916" s="1" t="s">
        <v>2964</v>
      </c>
      <c r="H2916">
        <v>0</v>
      </c>
    </row>
    <row r="2917" spans="7:8" x14ac:dyDescent="0.55000000000000004">
      <c r="G2917" s="1" t="s">
        <v>2965</v>
      </c>
      <c r="H2917">
        <v>0</v>
      </c>
    </row>
    <row r="2918" spans="7:8" x14ac:dyDescent="0.55000000000000004">
      <c r="G2918" s="1" t="s">
        <v>2966</v>
      </c>
      <c r="H2918">
        <v>0</v>
      </c>
    </row>
    <row r="2919" spans="7:8" x14ac:dyDescent="0.55000000000000004">
      <c r="G2919" s="1" t="s">
        <v>2967</v>
      </c>
      <c r="H2919">
        <v>0</v>
      </c>
    </row>
    <row r="2920" spans="7:8" x14ac:dyDescent="0.55000000000000004">
      <c r="G2920" s="1" t="s">
        <v>2968</v>
      </c>
      <c r="H2920">
        <v>0</v>
      </c>
    </row>
    <row r="2921" spans="7:8" x14ac:dyDescent="0.55000000000000004">
      <c r="G2921" s="1" t="s">
        <v>2969</v>
      </c>
      <c r="H2921">
        <v>0</v>
      </c>
    </row>
    <row r="2922" spans="7:8" x14ac:dyDescent="0.55000000000000004">
      <c r="G2922" s="1" t="s">
        <v>2970</v>
      </c>
      <c r="H2922">
        <v>0</v>
      </c>
    </row>
    <row r="2923" spans="7:8" x14ac:dyDescent="0.55000000000000004">
      <c r="G2923" s="1" t="s">
        <v>2971</v>
      </c>
      <c r="H2923">
        <v>0</v>
      </c>
    </row>
    <row r="2924" spans="7:8" x14ac:dyDescent="0.55000000000000004">
      <c r="G2924" s="1" t="s">
        <v>2972</v>
      </c>
      <c r="H2924">
        <v>3.6045630000000002E-2</v>
      </c>
    </row>
    <row r="2925" spans="7:8" x14ac:dyDescent="0.55000000000000004">
      <c r="G2925" s="1" t="s">
        <v>2973</v>
      </c>
      <c r="H2925">
        <v>0</v>
      </c>
    </row>
    <row r="2926" spans="7:8" x14ac:dyDescent="0.55000000000000004">
      <c r="G2926" s="1" t="s">
        <v>2974</v>
      </c>
      <c r="H2926">
        <v>0</v>
      </c>
    </row>
    <row r="2927" spans="7:8" x14ac:dyDescent="0.55000000000000004">
      <c r="G2927" s="1" t="s">
        <v>2975</v>
      </c>
      <c r="H2927">
        <v>0</v>
      </c>
    </row>
    <row r="2928" spans="7:8" x14ac:dyDescent="0.55000000000000004">
      <c r="G2928" s="1" t="s">
        <v>2976</v>
      </c>
      <c r="H2928">
        <v>0</v>
      </c>
    </row>
    <row r="2929" spans="7:8" x14ac:dyDescent="0.55000000000000004">
      <c r="G2929" s="1" t="s">
        <v>2977</v>
      </c>
      <c r="H2929">
        <v>0</v>
      </c>
    </row>
    <row r="2930" spans="7:8" x14ac:dyDescent="0.55000000000000004">
      <c r="G2930" s="1" t="s">
        <v>2978</v>
      </c>
      <c r="H2930">
        <v>0</v>
      </c>
    </row>
    <row r="2931" spans="7:8" x14ac:dyDescent="0.55000000000000004">
      <c r="G2931" s="1" t="s">
        <v>2979</v>
      </c>
      <c r="H2931">
        <v>0</v>
      </c>
    </row>
    <row r="2932" spans="7:8" x14ac:dyDescent="0.55000000000000004">
      <c r="G2932" s="1" t="s">
        <v>2980</v>
      </c>
      <c r="H2932">
        <v>0</v>
      </c>
    </row>
    <row r="2933" spans="7:8" x14ac:dyDescent="0.55000000000000004">
      <c r="G2933" s="1" t="s">
        <v>2981</v>
      </c>
      <c r="H2933">
        <v>0</v>
      </c>
    </row>
    <row r="2934" spans="7:8" x14ac:dyDescent="0.55000000000000004">
      <c r="G2934" s="1" t="s">
        <v>2982</v>
      </c>
      <c r="H2934">
        <v>0</v>
      </c>
    </row>
    <row r="2935" spans="7:8" x14ac:dyDescent="0.55000000000000004">
      <c r="G2935" s="1" t="s">
        <v>2983</v>
      </c>
      <c r="H2935">
        <v>0</v>
      </c>
    </row>
    <row r="2936" spans="7:8" x14ac:dyDescent="0.55000000000000004">
      <c r="G2936" s="1" t="s">
        <v>2984</v>
      </c>
      <c r="H2936">
        <v>0</v>
      </c>
    </row>
    <row r="2937" spans="7:8" x14ac:dyDescent="0.55000000000000004">
      <c r="G2937" s="1" t="s">
        <v>2985</v>
      </c>
      <c r="H2937">
        <v>3.4223034000000001</v>
      </c>
    </row>
    <row r="2938" spans="7:8" x14ac:dyDescent="0.55000000000000004">
      <c r="G2938" s="1" t="s">
        <v>2986</v>
      </c>
      <c r="H2938">
        <v>0</v>
      </c>
    </row>
    <row r="2939" spans="7:8" x14ac:dyDescent="0.55000000000000004">
      <c r="G2939" s="1" t="s">
        <v>2987</v>
      </c>
      <c r="H2939">
        <v>0</v>
      </c>
    </row>
    <row r="2940" spans="7:8" x14ac:dyDescent="0.55000000000000004">
      <c r="G2940" s="1" t="s">
        <v>2988</v>
      </c>
      <c r="H2940">
        <v>0</v>
      </c>
    </row>
    <row r="2941" spans="7:8" x14ac:dyDescent="0.55000000000000004">
      <c r="G2941" s="1" t="s">
        <v>2989</v>
      </c>
      <c r="H2941">
        <v>0</v>
      </c>
    </row>
    <row r="2942" spans="7:8" x14ac:dyDescent="0.55000000000000004">
      <c r="G2942" s="1" t="s">
        <v>2990</v>
      </c>
      <c r="H2942">
        <v>0</v>
      </c>
    </row>
    <row r="2943" spans="7:8" x14ac:dyDescent="0.55000000000000004">
      <c r="G2943" s="1" t="s">
        <v>2991</v>
      </c>
      <c r="H2943">
        <v>0</v>
      </c>
    </row>
    <row r="2944" spans="7:8" x14ac:dyDescent="0.55000000000000004">
      <c r="G2944" s="1" t="s">
        <v>2992</v>
      </c>
      <c r="H2944">
        <v>0</v>
      </c>
    </row>
    <row r="2945" spans="7:8" x14ac:dyDescent="0.55000000000000004">
      <c r="G2945" s="1" t="s">
        <v>2993</v>
      </c>
      <c r="H2945">
        <v>0</v>
      </c>
    </row>
    <row r="2946" spans="7:8" x14ac:dyDescent="0.55000000000000004">
      <c r="G2946" s="1" t="s">
        <v>2994</v>
      </c>
      <c r="H2946">
        <v>0</v>
      </c>
    </row>
    <row r="2947" spans="7:8" x14ac:dyDescent="0.55000000000000004">
      <c r="G2947" s="1" t="s">
        <v>2995</v>
      </c>
      <c r="H2947">
        <v>0</v>
      </c>
    </row>
    <row r="2948" spans="7:8" x14ac:dyDescent="0.55000000000000004">
      <c r="G2948" s="1" t="s">
        <v>2996</v>
      </c>
      <c r="H2948">
        <v>0</v>
      </c>
    </row>
    <row r="2949" spans="7:8" x14ac:dyDescent="0.55000000000000004">
      <c r="G2949" s="1" t="s">
        <v>2997</v>
      </c>
      <c r="H2949">
        <v>0</v>
      </c>
    </row>
    <row r="2950" spans="7:8" x14ac:dyDescent="0.55000000000000004">
      <c r="G2950" s="1" t="s">
        <v>2998</v>
      </c>
      <c r="H2950">
        <v>0</v>
      </c>
    </row>
    <row r="2951" spans="7:8" x14ac:dyDescent="0.55000000000000004">
      <c r="G2951" s="1" t="s">
        <v>2999</v>
      </c>
      <c r="H2951">
        <v>0</v>
      </c>
    </row>
    <row r="2952" spans="7:8" x14ac:dyDescent="0.55000000000000004">
      <c r="G2952" s="1" t="s">
        <v>3000</v>
      </c>
      <c r="H2952">
        <v>0</v>
      </c>
    </row>
    <row r="2953" spans="7:8" x14ac:dyDescent="0.55000000000000004">
      <c r="G2953" s="1" t="s">
        <v>3001</v>
      </c>
      <c r="H2953">
        <v>0</v>
      </c>
    </row>
    <row r="2954" spans="7:8" x14ac:dyDescent="0.55000000000000004">
      <c r="G2954" s="1" t="s">
        <v>3002</v>
      </c>
      <c r="H2954">
        <v>0</v>
      </c>
    </row>
    <row r="2955" spans="7:8" x14ac:dyDescent="0.55000000000000004">
      <c r="G2955" s="1" t="s">
        <v>3003</v>
      </c>
      <c r="H2955">
        <v>0.77681250000000002</v>
      </c>
    </row>
    <row r="2956" spans="7:8" x14ac:dyDescent="0.55000000000000004">
      <c r="G2956" s="1" t="s">
        <v>3004</v>
      </c>
      <c r="H2956">
        <v>0</v>
      </c>
    </row>
    <row r="2957" spans="7:8" x14ac:dyDescent="0.55000000000000004">
      <c r="G2957" s="1" t="s">
        <v>3005</v>
      </c>
      <c r="H2957">
        <v>0</v>
      </c>
    </row>
    <row r="2958" spans="7:8" x14ac:dyDescent="0.55000000000000004">
      <c r="G2958" s="1" t="s">
        <v>3006</v>
      </c>
      <c r="H2958">
        <v>0</v>
      </c>
    </row>
    <row r="2959" spans="7:8" x14ac:dyDescent="0.55000000000000004">
      <c r="G2959" s="1" t="s">
        <v>3007</v>
      </c>
      <c r="H2959">
        <v>0</v>
      </c>
    </row>
    <row r="2960" spans="7:8" x14ac:dyDescent="0.55000000000000004">
      <c r="G2960" s="1" t="s">
        <v>3008</v>
      </c>
      <c r="H2960">
        <v>0</v>
      </c>
    </row>
    <row r="2961" spans="7:8" x14ac:dyDescent="0.55000000000000004">
      <c r="G2961" s="1" t="s">
        <v>3009</v>
      </c>
      <c r="H2961">
        <v>0</v>
      </c>
    </row>
    <row r="2962" spans="7:8" x14ac:dyDescent="0.55000000000000004">
      <c r="G2962" s="1" t="s">
        <v>3010</v>
      </c>
      <c r="H2962">
        <v>0</v>
      </c>
    </row>
    <row r="2963" spans="7:8" x14ac:dyDescent="0.55000000000000004">
      <c r="G2963" s="1" t="s">
        <v>3011</v>
      </c>
      <c r="H2963">
        <v>0</v>
      </c>
    </row>
    <row r="2964" spans="7:8" x14ac:dyDescent="0.55000000000000004">
      <c r="G2964" s="1" t="s">
        <v>3012</v>
      </c>
      <c r="H2964">
        <v>0</v>
      </c>
    </row>
    <row r="2965" spans="7:8" x14ac:dyDescent="0.55000000000000004">
      <c r="G2965" s="1" t="s">
        <v>3015</v>
      </c>
      <c r="H2965">
        <v>0</v>
      </c>
    </row>
    <row r="2966" spans="7:8" x14ac:dyDescent="0.55000000000000004">
      <c r="G2966" s="1" t="s">
        <v>3016</v>
      </c>
      <c r="H2966">
        <v>0</v>
      </c>
    </row>
    <row r="2967" spans="7:8" x14ac:dyDescent="0.55000000000000004">
      <c r="G2967" s="1" t="s">
        <v>3017</v>
      </c>
      <c r="H2967">
        <v>0</v>
      </c>
    </row>
    <row r="2968" spans="7:8" x14ac:dyDescent="0.55000000000000004">
      <c r="G2968" s="1" t="s">
        <v>3018</v>
      </c>
      <c r="H2968">
        <v>0</v>
      </c>
    </row>
    <row r="2969" spans="7:8" x14ac:dyDescent="0.55000000000000004">
      <c r="G2969" s="1" t="s">
        <v>3019</v>
      </c>
      <c r="H2969">
        <v>0</v>
      </c>
    </row>
    <row r="2970" spans="7:8" x14ac:dyDescent="0.55000000000000004">
      <c r="G2970" s="1" t="s">
        <v>3020</v>
      </c>
      <c r="H2970">
        <v>0</v>
      </c>
    </row>
    <row r="2971" spans="7:8" x14ac:dyDescent="0.55000000000000004">
      <c r="G2971" s="1" t="s">
        <v>3021</v>
      </c>
      <c r="H2971">
        <v>0</v>
      </c>
    </row>
    <row r="2972" spans="7:8" x14ac:dyDescent="0.55000000000000004">
      <c r="G2972" s="1" t="s">
        <v>3022</v>
      </c>
      <c r="H2972">
        <v>0</v>
      </c>
    </row>
    <row r="2973" spans="7:8" x14ac:dyDescent="0.55000000000000004">
      <c r="G2973" s="1" t="s">
        <v>3023</v>
      </c>
      <c r="H2973">
        <v>0</v>
      </c>
    </row>
    <row r="2974" spans="7:8" x14ac:dyDescent="0.55000000000000004">
      <c r="G2974" s="1" t="s">
        <v>3024</v>
      </c>
      <c r="H2974">
        <v>0</v>
      </c>
    </row>
    <row r="2975" spans="7:8" x14ac:dyDescent="0.55000000000000004">
      <c r="G2975" s="1" t="s">
        <v>3025</v>
      </c>
      <c r="H2975">
        <v>0</v>
      </c>
    </row>
    <row r="2976" spans="7:8" x14ac:dyDescent="0.55000000000000004">
      <c r="G2976" s="1" t="s">
        <v>3026</v>
      </c>
      <c r="H2976">
        <v>0</v>
      </c>
    </row>
    <row r="2977" spans="7:8" x14ac:dyDescent="0.55000000000000004">
      <c r="G2977" s="1" t="s">
        <v>3027</v>
      </c>
      <c r="H2977">
        <v>0</v>
      </c>
    </row>
    <row r="2978" spans="7:8" x14ac:dyDescent="0.55000000000000004">
      <c r="G2978" s="1" t="s">
        <v>3028</v>
      </c>
      <c r="H2978">
        <v>0</v>
      </c>
    </row>
    <row r="2979" spans="7:8" x14ac:dyDescent="0.55000000000000004">
      <c r="G2979" s="1" t="s">
        <v>3029</v>
      </c>
      <c r="H2979">
        <v>0</v>
      </c>
    </row>
    <row r="2980" spans="7:8" x14ac:dyDescent="0.55000000000000004">
      <c r="G2980" s="1" t="s">
        <v>3030</v>
      </c>
      <c r="H2980">
        <v>0</v>
      </c>
    </row>
    <row r="2981" spans="7:8" x14ac:dyDescent="0.55000000000000004">
      <c r="G2981" s="1" t="s">
        <v>3031</v>
      </c>
      <c r="H2981">
        <v>0</v>
      </c>
    </row>
    <row r="2982" spans="7:8" x14ac:dyDescent="0.55000000000000004">
      <c r="G2982" s="1" t="s">
        <v>3032</v>
      </c>
      <c r="H2982">
        <v>0</v>
      </c>
    </row>
    <row r="2983" spans="7:8" x14ac:dyDescent="0.55000000000000004">
      <c r="G2983" s="1" t="s">
        <v>3033</v>
      </c>
      <c r="H2983">
        <v>0</v>
      </c>
    </row>
    <row r="2984" spans="7:8" x14ac:dyDescent="0.55000000000000004">
      <c r="G2984" s="1" t="s">
        <v>3034</v>
      </c>
      <c r="H2984">
        <v>0</v>
      </c>
    </row>
    <row r="2985" spans="7:8" x14ac:dyDescent="0.55000000000000004">
      <c r="G2985" s="1" t="s">
        <v>3035</v>
      </c>
      <c r="H2985">
        <v>0</v>
      </c>
    </row>
    <row r="2986" spans="7:8" x14ac:dyDescent="0.55000000000000004">
      <c r="G2986" s="1" t="s">
        <v>3036</v>
      </c>
      <c r="H2986">
        <v>0</v>
      </c>
    </row>
    <row r="2987" spans="7:8" x14ac:dyDescent="0.55000000000000004">
      <c r="G2987" s="1" t="s">
        <v>3037</v>
      </c>
      <c r="H2987">
        <v>0</v>
      </c>
    </row>
    <row r="2988" spans="7:8" x14ac:dyDescent="0.55000000000000004">
      <c r="G2988" s="1" t="s">
        <v>3038</v>
      </c>
      <c r="H2988">
        <v>0</v>
      </c>
    </row>
    <row r="2989" spans="7:8" x14ac:dyDescent="0.55000000000000004">
      <c r="G2989" s="1" t="s">
        <v>3039</v>
      </c>
      <c r="H2989">
        <v>0</v>
      </c>
    </row>
    <row r="2990" spans="7:8" x14ac:dyDescent="0.55000000000000004">
      <c r="G2990" s="1" t="s">
        <v>3040</v>
      </c>
      <c r="H2990">
        <v>0</v>
      </c>
    </row>
    <row r="2991" spans="7:8" x14ac:dyDescent="0.55000000000000004">
      <c r="G2991" s="1" t="s">
        <v>3041</v>
      </c>
      <c r="H2991">
        <v>0</v>
      </c>
    </row>
    <row r="2992" spans="7:8" x14ac:dyDescent="0.55000000000000004">
      <c r="G2992" s="1" t="s">
        <v>3042</v>
      </c>
      <c r="H2992">
        <v>0</v>
      </c>
    </row>
    <row r="2993" spans="7:8" x14ac:dyDescent="0.55000000000000004">
      <c r="G2993" s="1" t="s">
        <v>3043</v>
      </c>
      <c r="H2993">
        <v>0</v>
      </c>
    </row>
    <row r="2994" spans="7:8" x14ac:dyDescent="0.55000000000000004">
      <c r="G2994" s="1" t="s">
        <v>3044</v>
      </c>
      <c r="H2994">
        <v>0</v>
      </c>
    </row>
    <row r="2995" spans="7:8" x14ac:dyDescent="0.55000000000000004">
      <c r="G2995" s="1" t="s">
        <v>3045</v>
      </c>
      <c r="H2995">
        <v>0</v>
      </c>
    </row>
    <row r="2996" spans="7:8" x14ac:dyDescent="0.55000000000000004">
      <c r="G2996" s="1" t="s">
        <v>3046</v>
      </c>
      <c r="H2996">
        <v>0</v>
      </c>
    </row>
    <row r="2997" spans="7:8" x14ac:dyDescent="0.55000000000000004">
      <c r="G2997" s="1" t="s">
        <v>3047</v>
      </c>
      <c r="H2997">
        <v>0</v>
      </c>
    </row>
    <row r="2998" spans="7:8" x14ac:dyDescent="0.55000000000000004">
      <c r="G2998" s="1" t="s">
        <v>3048</v>
      </c>
      <c r="H2998">
        <v>0</v>
      </c>
    </row>
    <row r="2999" spans="7:8" x14ac:dyDescent="0.55000000000000004">
      <c r="G2999" s="1" t="s">
        <v>3049</v>
      </c>
      <c r="H2999">
        <v>0</v>
      </c>
    </row>
    <row r="3000" spans="7:8" x14ac:dyDescent="0.55000000000000004">
      <c r="G3000" s="1" t="s">
        <v>3050</v>
      </c>
      <c r="H3000">
        <v>0</v>
      </c>
    </row>
    <row r="3001" spans="7:8" x14ac:dyDescent="0.55000000000000004">
      <c r="G3001" s="1" t="s">
        <v>3051</v>
      </c>
      <c r="H3001">
        <v>0</v>
      </c>
    </row>
    <row r="3002" spans="7:8" x14ac:dyDescent="0.55000000000000004">
      <c r="G3002" s="1" t="s">
        <v>3052</v>
      </c>
      <c r="H3002">
        <v>0</v>
      </c>
    </row>
    <row r="3003" spans="7:8" x14ac:dyDescent="0.55000000000000004">
      <c r="G3003" s="1" t="s">
        <v>3053</v>
      </c>
      <c r="H3003">
        <v>0</v>
      </c>
    </row>
    <row r="3004" spans="7:8" x14ac:dyDescent="0.55000000000000004">
      <c r="G3004" s="1" t="s">
        <v>3054</v>
      </c>
      <c r="H3004">
        <v>0</v>
      </c>
    </row>
    <row r="3005" spans="7:8" x14ac:dyDescent="0.55000000000000004">
      <c r="G3005" s="1" t="s">
        <v>3055</v>
      </c>
      <c r="H3005">
        <v>0</v>
      </c>
    </row>
    <row r="3006" spans="7:8" x14ac:dyDescent="0.55000000000000004">
      <c r="G3006" s="1" t="s">
        <v>3056</v>
      </c>
      <c r="H3006">
        <v>0</v>
      </c>
    </row>
    <row r="3007" spans="7:8" x14ac:dyDescent="0.55000000000000004">
      <c r="G3007" s="1" t="s">
        <v>3057</v>
      </c>
      <c r="H3007">
        <v>0</v>
      </c>
    </row>
    <row r="3008" spans="7:8" x14ac:dyDescent="0.55000000000000004">
      <c r="G3008" s="1" t="s">
        <v>3058</v>
      </c>
      <c r="H3008">
        <v>0</v>
      </c>
    </row>
    <row r="3009" spans="7:8" x14ac:dyDescent="0.55000000000000004">
      <c r="G3009" s="1" t="s">
        <v>3059</v>
      </c>
      <c r="H3009">
        <v>0</v>
      </c>
    </row>
    <row r="3010" spans="7:8" x14ac:dyDescent="0.55000000000000004">
      <c r="G3010" s="1" t="s">
        <v>3060</v>
      </c>
      <c r="H3010">
        <v>0</v>
      </c>
    </row>
    <row r="3011" spans="7:8" x14ac:dyDescent="0.55000000000000004">
      <c r="G3011" s="1" t="s">
        <v>3061</v>
      </c>
      <c r="H3011">
        <v>0</v>
      </c>
    </row>
    <row r="3012" spans="7:8" x14ac:dyDescent="0.55000000000000004">
      <c r="G3012" s="1" t="s">
        <v>3062</v>
      </c>
      <c r="H3012">
        <v>0</v>
      </c>
    </row>
    <row r="3013" spans="7:8" x14ac:dyDescent="0.55000000000000004">
      <c r="G3013" s="1" t="s">
        <v>3063</v>
      </c>
      <c r="H3013">
        <v>0</v>
      </c>
    </row>
    <row r="3014" spans="7:8" x14ac:dyDescent="0.55000000000000004">
      <c r="G3014" s="1" t="s">
        <v>3064</v>
      </c>
      <c r="H3014">
        <v>0</v>
      </c>
    </row>
    <row r="3015" spans="7:8" x14ac:dyDescent="0.55000000000000004">
      <c r="G3015" s="1" t="s">
        <v>3065</v>
      </c>
      <c r="H3015">
        <v>0</v>
      </c>
    </row>
    <row r="3016" spans="7:8" x14ac:dyDescent="0.55000000000000004">
      <c r="G3016" s="1" t="s">
        <v>3066</v>
      </c>
      <c r="H3016">
        <v>0</v>
      </c>
    </row>
    <row r="3017" spans="7:8" x14ac:dyDescent="0.55000000000000004">
      <c r="G3017" s="1" t="s">
        <v>3067</v>
      </c>
      <c r="H3017">
        <v>0</v>
      </c>
    </row>
    <row r="3018" spans="7:8" x14ac:dyDescent="0.55000000000000004">
      <c r="G3018" s="1" t="s">
        <v>3068</v>
      </c>
      <c r="H3018">
        <v>0</v>
      </c>
    </row>
    <row r="3019" spans="7:8" x14ac:dyDescent="0.55000000000000004">
      <c r="G3019" s="1" t="s">
        <v>3069</v>
      </c>
      <c r="H3019">
        <v>0</v>
      </c>
    </row>
    <row r="3020" spans="7:8" x14ac:dyDescent="0.55000000000000004">
      <c r="G3020" s="1" t="s">
        <v>3070</v>
      </c>
      <c r="H3020">
        <v>0</v>
      </c>
    </row>
    <row r="3021" spans="7:8" x14ac:dyDescent="0.55000000000000004">
      <c r="G3021" s="1" t="s">
        <v>3071</v>
      </c>
      <c r="H3021">
        <v>0</v>
      </c>
    </row>
    <row r="3022" spans="7:8" x14ac:dyDescent="0.55000000000000004">
      <c r="G3022" s="1" t="s">
        <v>3072</v>
      </c>
      <c r="H3022">
        <v>0</v>
      </c>
    </row>
    <row r="3023" spans="7:8" x14ac:dyDescent="0.55000000000000004">
      <c r="G3023" s="1" t="s">
        <v>3073</v>
      </c>
      <c r="H3023">
        <v>0</v>
      </c>
    </row>
    <row r="3024" spans="7:8" x14ac:dyDescent="0.55000000000000004">
      <c r="G3024" s="1" t="s">
        <v>3074</v>
      </c>
      <c r="H3024">
        <v>0</v>
      </c>
    </row>
    <row r="3025" spans="7:8" x14ac:dyDescent="0.55000000000000004">
      <c r="G3025" s="1" t="s">
        <v>3075</v>
      </c>
      <c r="H3025">
        <v>0</v>
      </c>
    </row>
    <row r="3026" spans="7:8" x14ac:dyDescent="0.55000000000000004">
      <c r="G3026" s="1" t="s">
        <v>3076</v>
      </c>
      <c r="H3026">
        <v>0</v>
      </c>
    </row>
    <row r="3027" spans="7:8" x14ac:dyDescent="0.55000000000000004">
      <c r="G3027" s="1" t="s">
        <v>3077</v>
      </c>
      <c r="H3027">
        <v>0</v>
      </c>
    </row>
    <row r="3028" spans="7:8" x14ac:dyDescent="0.55000000000000004">
      <c r="G3028" s="1" t="s">
        <v>3078</v>
      </c>
      <c r="H3028">
        <v>0</v>
      </c>
    </row>
    <row r="3029" spans="7:8" x14ac:dyDescent="0.55000000000000004">
      <c r="G3029" s="1" t="s">
        <v>3079</v>
      </c>
      <c r="H3029">
        <v>0</v>
      </c>
    </row>
    <row r="3030" spans="7:8" x14ac:dyDescent="0.55000000000000004">
      <c r="G3030" s="1" t="s">
        <v>3080</v>
      </c>
      <c r="H3030">
        <v>0</v>
      </c>
    </row>
    <row r="3031" spans="7:8" x14ac:dyDescent="0.55000000000000004">
      <c r="G3031" s="1" t="s">
        <v>3081</v>
      </c>
      <c r="H3031">
        <v>0</v>
      </c>
    </row>
    <row r="3032" spans="7:8" x14ac:dyDescent="0.55000000000000004">
      <c r="G3032" s="1" t="s">
        <v>3082</v>
      </c>
      <c r="H3032">
        <v>0</v>
      </c>
    </row>
    <row r="3033" spans="7:8" x14ac:dyDescent="0.55000000000000004">
      <c r="G3033" s="1" t="s">
        <v>3083</v>
      </c>
      <c r="H3033">
        <v>0</v>
      </c>
    </row>
    <row r="3034" spans="7:8" x14ac:dyDescent="0.55000000000000004">
      <c r="G3034" s="1" t="s">
        <v>3084</v>
      </c>
      <c r="H3034">
        <v>0</v>
      </c>
    </row>
    <row r="3035" spans="7:8" x14ac:dyDescent="0.55000000000000004">
      <c r="G3035" s="1" t="s">
        <v>3085</v>
      </c>
      <c r="H3035">
        <v>0</v>
      </c>
    </row>
    <row r="3036" spans="7:8" x14ac:dyDescent="0.55000000000000004">
      <c r="G3036" s="1" t="s">
        <v>3086</v>
      </c>
      <c r="H3036">
        <v>0</v>
      </c>
    </row>
    <row r="3037" spans="7:8" x14ac:dyDescent="0.55000000000000004">
      <c r="G3037" s="1" t="s">
        <v>3087</v>
      </c>
      <c r="H3037">
        <v>0</v>
      </c>
    </row>
    <row r="3038" spans="7:8" x14ac:dyDescent="0.55000000000000004">
      <c r="G3038" s="1" t="s">
        <v>3088</v>
      </c>
      <c r="H3038">
        <v>0</v>
      </c>
    </row>
    <row r="3039" spans="7:8" x14ac:dyDescent="0.55000000000000004">
      <c r="G3039" s="1" t="s">
        <v>3089</v>
      </c>
      <c r="H3039">
        <v>0</v>
      </c>
    </row>
    <row r="3040" spans="7:8" x14ac:dyDescent="0.55000000000000004">
      <c r="G3040" s="1" t="s">
        <v>3090</v>
      </c>
      <c r="H3040">
        <v>0</v>
      </c>
    </row>
    <row r="3041" spans="7:8" x14ac:dyDescent="0.55000000000000004">
      <c r="G3041" s="1" t="s">
        <v>3091</v>
      </c>
      <c r="H3041">
        <v>0</v>
      </c>
    </row>
    <row r="3042" spans="7:8" x14ac:dyDescent="0.55000000000000004">
      <c r="G3042" s="1" t="s">
        <v>3092</v>
      </c>
      <c r="H3042">
        <v>0</v>
      </c>
    </row>
    <row r="3043" spans="7:8" x14ac:dyDescent="0.55000000000000004">
      <c r="G3043" s="1" t="s">
        <v>3093</v>
      </c>
      <c r="H3043">
        <v>0</v>
      </c>
    </row>
    <row r="3044" spans="7:8" x14ac:dyDescent="0.55000000000000004">
      <c r="G3044" s="1" t="s">
        <v>3094</v>
      </c>
      <c r="H3044">
        <v>0</v>
      </c>
    </row>
    <row r="3045" spans="7:8" x14ac:dyDescent="0.55000000000000004">
      <c r="G3045" s="1" t="s">
        <v>3095</v>
      </c>
      <c r="H3045">
        <v>0</v>
      </c>
    </row>
    <row r="3046" spans="7:8" x14ac:dyDescent="0.55000000000000004">
      <c r="G3046" s="1" t="s">
        <v>3096</v>
      </c>
      <c r="H3046">
        <v>0</v>
      </c>
    </row>
    <row r="3047" spans="7:8" x14ac:dyDescent="0.55000000000000004">
      <c r="G3047" s="1" t="s">
        <v>3097</v>
      </c>
      <c r="H3047">
        <v>0</v>
      </c>
    </row>
    <row r="3048" spans="7:8" x14ac:dyDescent="0.55000000000000004">
      <c r="G3048" s="1" t="s">
        <v>3098</v>
      </c>
      <c r="H3048">
        <v>0</v>
      </c>
    </row>
    <row r="3049" spans="7:8" x14ac:dyDescent="0.55000000000000004">
      <c r="G3049" s="1" t="s">
        <v>3099</v>
      </c>
      <c r="H3049">
        <v>0</v>
      </c>
    </row>
    <row r="3050" spans="7:8" x14ac:dyDescent="0.55000000000000004">
      <c r="G3050" s="1" t="s">
        <v>3100</v>
      </c>
      <c r="H3050">
        <v>0</v>
      </c>
    </row>
    <row r="3051" spans="7:8" x14ac:dyDescent="0.55000000000000004">
      <c r="G3051" s="1" t="s">
        <v>3101</v>
      </c>
      <c r="H3051">
        <v>0</v>
      </c>
    </row>
    <row r="3052" spans="7:8" x14ac:dyDescent="0.55000000000000004">
      <c r="G3052" s="1" t="s">
        <v>3102</v>
      </c>
      <c r="H3052">
        <v>0</v>
      </c>
    </row>
    <row r="3053" spans="7:8" x14ac:dyDescent="0.55000000000000004">
      <c r="G3053" s="1" t="s">
        <v>3103</v>
      </c>
      <c r="H3053">
        <v>0</v>
      </c>
    </row>
    <row r="3054" spans="7:8" x14ac:dyDescent="0.55000000000000004">
      <c r="G3054" s="1" t="s">
        <v>3104</v>
      </c>
      <c r="H3054">
        <v>0</v>
      </c>
    </row>
    <row r="3055" spans="7:8" x14ac:dyDescent="0.55000000000000004">
      <c r="G3055" s="1" t="s">
        <v>3105</v>
      </c>
      <c r="H3055">
        <v>0</v>
      </c>
    </row>
    <row r="3056" spans="7:8" x14ac:dyDescent="0.55000000000000004">
      <c r="G3056" s="1" t="s">
        <v>3106</v>
      </c>
      <c r="H3056">
        <v>0</v>
      </c>
    </row>
    <row r="3057" spans="7:8" x14ac:dyDescent="0.55000000000000004">
      <c r="G3057" s="1" t="s">
        <v>3107</v>
      </c>
      <c r="H3057">
        <v>0</v>
      </c>
    </row>
    <row r="3058" spans="7:8" x14ac:dyDescent="0.55000000000000004">
      <c r="G3058" s="1" t="s">
        <v>3108</v>
      </c>
      <c r="H3058">
        <v>0</v>
      </c>
    </row>
    <row r="3059" spans="7:8" x14ac:dyDescent="0.55000000000000004">
      <c r="G3059" s="1" t="s">
        <v>3109</v>
      </c>
      <c r="H3059">
        <v>0</v>
      </c>
    </row>
    <row r="3060" spans="7:8" x14ac:dyDescent="0.55000000000000004">
      <c r="G3060" s="1" t="s">
        <v>3110</v>
      </c>
      <c r="H3060">
        <v>0</v>
      </c>
    </row>
    <row r="3061" spans="7:8" x14ac:dyDescent="0.55000000000000004">
      <c r="G3061" s="1" t="s">
        <v>3111</v>
      </c>
      <c r="H3061">
        <v>0</v>
      </c>
    </row>
    <row r="3062" spans="7:8" x14ac:dyDescent="0.55000000000000004">
      <c r="G3062" s="1" t="s">
        <v>3112</v>
      </c>
      <c r="H3062">
        <v>0</v>
      </c>
    </row>
    <row r="3063" spans="7:8" x14ac:dyDescent="0.55000000000000004">
      <c r="G3063" s="1" t="s">
        <v>3113</v>
      </c>
      <c r="H3063">
        <v>0</v>
      </c>
    </row>
    <row r="3064" spans="7:8" x14ac:dyDescent="0.55000000000000004">
      <c r="G3064" s="1" t="s">
        <v>3114</v>
      </c>
      <c r="H3064">
        <v>0</v>
      </c>
    </row>
    <row r="3065" spans="7:8" x14ac:dyDescent="0.55000000000000004">
      <c r="G3065" s="1" t="s">
        <v>3115</v>
      </c>
      <c r="H3065">
        <v>0</v>
      </c>
    </row>
    <row r="3066" spans="7:8" x14ac:dyDescent="0.55000000000000004">
      <c r="G3066" s="1" t="s">
        <v>3116</v>
      </c>
      <c r="H3066">
        <v>0</v>
      </c>
    </row>
    <row r="3067" spans="7:8" x14ac:dyDescent="0.55000000000000004">
      <c r="G3067" s="1" t="s">
        <v>3117</v>
      </c>
      <c r="H3067">
        <v>0</v>
      </c>
    </row>
    <row r="3068" spans="7:8" x14ac:dyDescent="0.55000000000000004">
      <c r="G3068" s="1" t="s">
        <v>3118</v>
      </c>
      <c r="H3068">
        <v>0</v>
      </c>
    </row>
    <row r="3069" spans="7:8" x14ac:dyDescent="0.55000000000000004">
      <c r="G3069" s="1" t="s">
        <v>3119</v>
      </c>
      <c r="H3069">
        <v>0</v>
      </c>
    </row>
    <row r="3070" spans="7:8" x14ac:dyDescent="0.55000000000000004">
      <c r="G3070" s="1" t="s">
        <v>3120</v>
      </c>
      <c r="H3070">
        <v>0</v>
      </c>
    </row>
    <row r="3071" spans="7:8" x14ac:dyDescent="0.55000000000000004">
      <c r="G3071" s="1" t="s">
        <v>3121</v>
      </c>
      <c r="H3071">
        <v>0</v>
      </c>
    </row>
    <row r="3072" spans="7:8" x14ac:dyDescent="0.55000000000000004">
      <c r="G3072" s="1" t="s">
        <v>3122</v>
      </c>
      <c r="H3072">
        <v>0</v>
      </c>
    </row>
    <row r="3073" spans="7:8" x14ac:dyDescent="0.55000000000000004">
      <c r="G3073" s="1" t="s">
        <v>3123</v>
      </c>
      <c r="H3073">
        <v>0</v>
      </c>
    </row>
    <row r="3074" spans="7:8" x14ac:dyDescent="0.55000000000000004">
      <c r="G3074" s="1" t="s">
        <v>3124</v>
      </c>
      <c r="H3074">
        <v>0</v>
      </c>
    </row>
    <row r="3075" spans="7:8" x14ac:dyDescent="0.55000000000000004">
      <c r="G3075" s="1" t="s">
        <v>3125</v>
      </c>
      <c r="H3075">
        <v>0</v>
      </c>
    </row>
    <row r="3076" spans="7:8" x14ac:dyDescent="0.55000000000000004">
      <c r="G3076" s="1" t="s">
        <v>3126</v>
      </c>
      <c r="H3076">
        <v>0</v>
      </c>
    </row>
    <row r="3077" spans="7:8" x14ac:dyDescent="0.55000000000000004">
      <c r="G3077" s="1" t="s">
        <v>3127</v>
      </c>
      <c r="H3077">
        <v>0</v>
      </c>
    </row>
    <row r="3078" spans="7:8" x14ac:dyDescent="0.55000000000000004">
      <c r="G3078" s="1" t="s">
        <v>3128</v>
      </c>
      <c r="H3078">
        <v>0</v>
      </c>
    </row>
    <row r="3079" spans="7:8" x14ac:dyDescent="0.55000000000000004">
      <c r="G3079" s="1" t="s">
        <v>3129</v>
      </c>
      <c r="H3079">
        <v>0</v>
      </c>
    </row>
    <row r="3080" spans="7:8" x14ac:dyDescent="0.55000000000000004">
      <c r="G3080" s="1" t="s">
        <v>3130</v>
      </c>
      <c r="H3080">
        <v>0</v>
      </c>
    </row>
    <row r="3081" spans="7:8" x14ac:dyDescent="0.55000000000000004">
      <c r="G3081" s="1" t="s">
        <v>3131</v>
      </c>
      <c r="H3081">
        <v>0</v>
      </c>
    </row>
    <row r="3082" spans="7:8" x14ac:dyDescent="0.55000000000000004">
      <c r="G3082" s="1" t="s">
        <v>3132</v>
      </c>
      <c r="H3082">
        <v>0</v>
      </c>
    </row>
    <row r="3083" spans="7:8" x14ac:dyDescent="0.55000000000000004">
      <c r="G3083" s="1" t="s">
        <v>3133</v>
      </c>
      <c r="H3083">
        <v>0</v>
      </c>
    </row>
    <row r="3084" spans="7:8" x14ac:dyDescent="0.55000000000000004">
      <c r="G3084" s="1" t="s">
        <v>3134</v>
      </c>
      <c r="H3084">
        <v>0</v>
      </c>
    </row>
    <row r="3085" spans="7:8" x14ac:dyDescent="0.55000000000000004">
      <c r="G3085" s="1" t="s">
        <v>3135</v>
      </c>
      <c r="H3085">
        <v>0</v>
      </c>
    </row>
    <row r="3086" spans="7:8" x14ac:dyDescent="0.55000000000000004">
      <c r="G3086" s="1" t="s">
        <v>3136</v>
      </c>
      <c r="H3086">
        <v>0</v>
      </c>
    </row>
    <row r="3087" spans="7:8" x14ac:dyDescent="0.55000000000000004">
      <c r="G3087" s="1" t="s">
        <v>3137</v>
      </c>
      <c r="H3087">
        <v>0</v>
      </c>
    </row>
    <row r="3088" spans="7:8" x14ac:dyDescent="0.55000000000000004">
      <c r="G3088" s="1" t="s">
        <v>3138</v>
      </c>
      <c r="H3088">
        <v>0</v>
      </c>
    </row>
    <row r="3089" spans="7:8" x14ac:dyDescent="0.55000000000000004">
      <c r="G3089" s="1" t="s">
        <v>3139</v>
      </c>
      <c r="H3089">
        <v>0</v>
      </c>
    </row>
    <row r="3090" spans="7:8" x14ac:dyDescent="0.55000000000000004">
      <c r="G3090" s="1" t="s">
        <v>3140</v>
      </c>
      <c r="H3090">
        <v>0</v>
      </c>
    </row>
    <row r="3091" spans="7:8" x14ac:dyDescent="0.55000000000000004">
      <c r="G3091" s="1" t="s">
        <v>3141</v>
      </c>
      <c r="H3091">
        <v>0</v>
      </c>
    </row>
    <row r="3092" spans="7:8" x14ac:dyDescent="0.55000000000000004">
      <c r="G3092" s="1" t="s">
        <v>3142</v>
      </c>
      <c r="H3092">
        <v>0</v>
      </c>
    </row>
    <row r="3093" spans="7:8" x14ac:dyDescent="0.55000000000000004">
      <c r="G3093" s="1" t="s">
        <v>3143</v>
      </c>
      <c r="H3093">
        <v>0</v>
      </c>
    </row>
    <row r="3094" spans="7:8" x14ac:dyDescent="0.55000000000000004">
      <c r="G3094" s="1" t="s">
        <v>3144</v>
      </c>
      <c r="H3094">
        <v>0</v>
      </c>
    </row>
    <row r="3095" spans="7:8" x14ac:dyDescent="0.55000000000000004">
      <c r="G3095" s="1" t="s">
        <v>3145</v>
      </c>
      <c r="H3095">
        <v>0</v>
      </c>
    </row>
    <row r="3096" spans="7:8" x14ac:dyDescent="0.55000000000000004">
      <c r="G3096" s="1" t="s">
        <v>3146</v>
      </c>
      <c r="H3096">
        <v>0</v>
      </c>
    </row>
    <row r="3097" spans="7:8" x14ac:dyDescent="0.55000000000000004">
      <c r="G3097" s="1" t="s">
        <v>3147</v>
      </c>
      <c r="H3097">
        <v>0</v>
      </c>
    </row>
    <row r="3098" spans="7:8" x14ac:dyDescent="0.55000000000000004">
      <c r="G3098" s="1" t="s">
        <v>3148</v>
      </c>
      <c r="H3098">
        <v>0</v>
      </c>
    </row>
    <row r="3099" spans="7:8" x14ac:dyDescent="0.55000000000000004">
      <c r="G3099" s="1" t="s">
        <v>3149</v>
      </c>
      <c r="H3099">
        <v>0</v>
      </c>
    </row>
    <row r="3100" spans="7:8" x14ac:dyDescent="0.55000000000000004">
      <c r="G3100" s="1" t="s">
        <v>3150</v>
      </c>
      <c r="H3100">
        <v>0</v>
      </c>
    </row>
    <row r="3101" spans="7:8" x14ac:dyDescent="0.55000000000000004">
      <c r="G3101" s="1" t="s">
        <v>3151</v>
      </c>
      <c r="H3101">
        <v>0</v>
      </c>
    </row>
    <row r="3102" spans="7:8" x14ac:dyDescent="0.55000000000000004">
      <c r="G3102" s="1" t="s">
        <v>3152</v>
      </c>
      <c r="H3102">
        <v>0</v>
      </c>
    </row>
    <row r="3103" spans="7:8" x14ac:dyDescent="0.55000000000000004">
      <c r="G3103" s="1" t="s">
        <v>3153</v>
      </c>
      <c r="H3103">
        <v>0</v>
      </c>
    </row>
    <row r="3104" spans="7:8" x14ac:dyDescent="0.55000000000000004">
      <c r="G3104" s="1" t="s">
        <v>3154</v>
      </c>
      <c r="H3104">
        <v>0</v>
      </c>
    </row>
    <row r="3105" spans="7:8" x14ac:dyDescent="0.55000000000000004">
      <c r="G3105" s="1" t="s">
        <v>3155</v>
      </c>
      <c r="H3105">
        <v>0</v>
      </c>
    </row>
    <row r="3106" spans="7:8" x14ac:dyDescent="0.55000000000000004">
      <c r="G3106" s="1" t="s">
        <v>3156</v>
      </c>
      <c r="H3106">
        <v>0</v>
      </c>
    </row>
    <row r="3107" spans="7:8" x14ac:dyDescent="0.55000000000000004">
      <c r="G3107" s="1" t="s">
        <v>3157</v>
      </c>
      <c r="H3107">
        <v>0</v>
      </c>
    </row>
    <row r="3108" spans="7:8" x14ac:dyDescent="0.55000000000000004">
      <c r="G3108" s="1" t="s">
        <v>3158</v>
      </c>
      <c r="H3108">
        <v>0</v>
      </c>
    </row>
    <row r="3109" spans="7:8" x14ac:dyDescent="0.55000000000000004">
      <c r="G3109" s="1" t="s">
        <v>3159</v>
      </c>
      <c r="H3109">
        <v>0</v>
      </c>
    </row>
    <row r="3110" spans="7:8" x14ac:dyDescent="0.55000000000000004">
      <c r="G3110" s="1" t="s">
        <v>3160</v>
      </c>
      <c r="H3110">
        <v>0</v>
      </c>
    </row>
    <row r="3111" spans="7:8" x14ac:dyDescent="0.55000000000000004">
      <c r="G3111" s="1" t="s">
        <v>3161</v>
      </c>
      <c r="H3111">
        <v>0</v>
      </c>
    </row>
    <row r="3112" spans="7:8" x14ac:dyDescent="0.55000000000000004">
      <c r="G3112" s="1" t="s">
        <v>3162</v>
      </c>
      <c r="H3112">
        <v>0</v>
      </c>
    </row>
    <row r="3113" spans="7:8" x14ac:dyDescent="0.55000000000000004">
      <c r="G3113" s="1" t="s">
        <v>3165</v>
      </c>
      <c r="H3113">
        <v>0</v>
      </c>
    </row>
    <row r="3114" spans="7:8" x14ac:dyDescent="0.55000000000000004">
      <c r="G3114" s="1" t="s">
        <v>3166</v>
      </c>
      <c r="H3114">
        <v>0</v>
      </c>
    </row>
    <row r="3115" spans="7:8" x14ac:dyDescent="0.55000000000000004">
      <c r="G3115" s="1" t="s">
        <v>3167</v>
      </c>
      <c r="H3115">
        <v>0</v>
      </c>
    </row>
    <row r="3116" spans="7:8" x14ac:dyDescent="0.55000000000000004">
      <c r="G3116" s="1" t="s">
        <v>3168</v>
      </c>
      <c r="H3116">
        <v>0</v>
      </c>
    </row>
    <row r="3117" spans="7:8" x14ac:dyDescent="0.55000000000000004">
      <c r="G3117" s="1" t="s">
        <v>3169</v>
      </c>
      <c r="H3117">
        <v>0</v>
      </c>
    </row>
    <row r="3118" spans="7:8" x14ac:dyDescent="0.55000000000000004">
      <c r="G3118" s="1" t="s">
        <v>3170</v>
      </c>
      <c r="H3118">
        <v>0</v>
      </c>
    </row>
    <row r="3119" spans="7:8" x14ac:dyDescent="0.55000000000000004">
      <c r="G3119" s="1" t="s">
        <v>3171</v>
      </c>
      <c r="H3119">
        <v>0</v>
      </c>
    </row>
    <row r="3120" spans="7:8" x14ac:dyDescent="0.55000000000000004">
      <c r="G3120" s="1" t="s">
        <v>3172</v>
      </c>
      <c r="H3120">
        <v>0</v>
      </c>
    </row>
    <row r="3121" spans="7:8" x14ac:dyDescent="0.55000000000000004">
      <c r="G3121" s="1" t="s">
        <v>3173</v>
      </c>
      <c r="H3121">
        <v>0</v>
      </c>
    </row>
    <row r="3122" spans="7:8" x14ac:dyDescent="0.55000000000000004">
      <c r="G3122" s="1" t="s">
        <v>3174</v>
      </c>
      <c r="H3122">
        <v>0</v>
      </c>
    </row>
    <row r="3123" spans="7:8" x14ac:dyDescent="0.55000000000000004">
      <c r="G3123" s="1" t="s">
        <v>3175</v>
      </c>
      <c r="H3123">
        <v>0</v>
      </c>
    </row>
    <row r="3124" spans="7:8" x14ac:dyDescent="0.55000000000000004">
      <c r="G3124" s="1" t="s">
        <v>3176</v>
      </c>
      <c r="H3124">
        <v>0</v>
      </c>
    </row>
    <row r="3125" spans="7:8" x14ac:dyDescent="0.55000000000000004">
      <c r="G3125" s="1" t="s">
        <v>3177</v>
      </c>
      <c r="H3125">
        <v>0</v>
      </c>
    </row>
    <row r="3126" spans="7:8" x14ac:dyDescent="0.55000000000000004">
      <c r="G3126" s="1" t="s">
        <v>3178</v>
      </c>
      <c r="H3126">
        <v>0</v>
      </c>
    </row>
    <row r="3127" spans="7:8" x14ac:dyDescent="0.55000000000000004">
      <c r="G3127" s="1" t="s">
        <v>3179</v>
      </c>
      <c r="H3127">
        <v>0</v>
      </c>
    </row>
    <row r="3128" spans="7:8" x14ac:dyDescent="0.55000000000000004">
      <c r="G3128" s="1" t="s">
        <v>3180</v>
      </c>
      <c r="H3128">
        <v>0</v>
      </c>
    </row>
    <row r="3129" spans="7:8" x14ac:dyDescent="0.55000000000000004">
      <c r="G3129" s="1" t="s">
        <v>3181</v>
      </c>
      <c r="H3129">
        <v>0</v>
      </c>
    </row>
    <row r="3130" spans="7:8" x14ac:dyDescent="0.55000000000000004">
      <c r="G3130" s="1" t="s">
        <v>3182</v>
      </c>
      <c r="H3130">
        <v>0</v>
      </c>
    </row>
    <row r="3131" spans="7:8" x14ac:dyDescent="0.55000000000000004">
      <c r="G3131" s="1" t="s">
        <v>3183</v>
      </c>
      <c r="H3131">
        <v>0</v>
      </c>
    </row>
    <row r="3132" spans="7:8" x14ac:dyDescent="0.55000000000000004">
      <c r="G3132" s="1" t="s">
        <v>3184</v>
      </c>
      <c r="H3132">
        <v>0</v>
      </c>
    </row>
    <row r="3133" spans="7:8" x14ac:dyDescent="0.55000000000000004">
      <c r="G3133" s="1" t="s">
        <v>3185</v>
      </c>
      <c r="H3133">
        <v>0</v>
      </c>
    </row>
    <row r="3134" spans="7:8" x14ac:dyDescent="0.55000000000000004">
      <c r="G3134" s="1" t="s">
        <v>3186</v>
      </c>
      <c r="H3134">
        <v>0</v>
      </c>
    </row>
    <row r="3135" spans="7:8" x14ac:dyDescent="0.55000000000000004">
      <c r="G3135" s="1" t="s">
        <v>3187</v>
      </c>
      <c r="H3135">
        <v>0</v>
      </c>
    </row>
    <row r="3136" spans="7:8" x14ac:dyDescent="0.55000000000000004">
      <c r="G3136" s="1" t="s">
        <v>3188</v>
      </c>
      <c r="H3136">
        <v>0</v>
      </c>
    </row>
    <row r="3137" spans="7:8" x14ac:dyDescent="0.55000000000000004">
      <c r="G3137" s="1" t="s">
        <v>3189</v>
      </c>
      <c r="H3137">
        <v>0</v>
      </c>
    </row>
    <row r="3138" spans="7:8" x14ac:dyDescent="0.55000000000000004">
      <c r="G3138" s="1" t="s">
        <v>3190</v>
      </c>
      <c r="H3138">
        <v>0</v>
      </c>
    </row>
    <row r="3139" spans="7:8" x14ac:dyDescent="0.55000000000000004">
      <c r="G3139" s="1" t="s">
        <v>3191</v>
      </c>
      <c r="H3139">
        <v>0</v>
      </c>
    </row>
    <row r="3140" spans="7:8" x14ac:dyDescent="0.55000000000000004">
      <c r="G3140" s="1" t="s">
        <v>3192</v>
      </c>
      <c r="H3140">
        <v>0</v>
      </c>
    </row>
    <row r="3141" spans="7:8" x14ac:dyDescent="0.55000000000000004">
      <c r="G3141" s="1" t="s">
        <v>3193</v>
      </c>
      <c r="H3141">
        <v>0</v>
      </c>
    </row>
    <row r="3142" spans="7:8" x14ac:dyDescent="0.55000000000000004">
      <c r="G3142" s="1" t="s">
        <v>3194</v>
      </c>
      <c r="H3142">
        <v>0</v>
      </c>
    </row>
    <row r="3143" spans="7:8" x14ac:dyDescent="0.55000000000000004">
      <c r="G3143" s="1" t="s">
        <v>3195</v>
      </c>
      <c r="H3143">
        <v>0</v>
      </c>
    </row>
    <row r="3144" spans="7:8" x14ac:dyDescent="0.55000000000000004">
      <c r="G3144" s="1" t="s">
        <v>3196</v>
      </c>
      <c r="H3144">
        <v>0</v>
      </c>
    </row>
    <row r="3145" spans="7:8" x14ac:dyDescent="0.55000000000000004">
      <c r="G3145" s="1" t="s">
        <v>3197</v>
      </c>
      <c r="H3145">
        <v>0</v>
      </c>
    </row>
    <row r="3146" spans="7:8" x14ac:dyDescent="0.55000000000000004">
      <c r="G3146" s="1" t="s">
        <v>3198</v>
      </c>
      <c r="H3146">
        <v>0</v>
      </c>
    </row>
    <row r="3147" spans="7:8" x14ac:dyDescent="0.55000000000000004">
      <c r="G3147" s="1" t="s">
        <v>3199</v>
      </c>
      <c r="H3147">
        <v>0</v>
      </c>
    </row>
    <row r="3148" spans="7:8" x14ac:dyDescent="0.55000000000000004">
      <c r="G3148" s="1" t="s">
        <v>3200</v>
      </c>
      <c r="H3148">
        <v>0</v>
      </c>
    </row>
    <row r="3149" spans="7:8" x14ac:dyDescent="0.55000000000000004">
      <c r="G3149" s="1" t="s">
        <v>3201</v>
      </c>
      <c r="H3149">
        <v>0</v>
      </c>
    </row>
    <row r="3150" spans="7:8" x14ac:dyDescent="0.55000000000000004">
      <c r="G3150" s="1" t="s">
        <v>3202</v>
      </c>
      <c r="H3150">
        <v>0</v>
      </c>
    </row>
    <row r="3151" spans="7:8" x14ac:dyDescent="0.55000000000000004">
      <c r="G3151" s="1" t="s">
        <v>3203</v>
      </c>
      <c r="H3151">
        <v>0</v>
      </c>
    </row>
    <row r="3152" spans="7:8" x14ac:dyDescent="0.55000000000000004">
      <c r="G3152" s="1" t="s">
        <v>3204</v>
      </c>
      <c r="H3152">
        <v>0</v>
      </c>
    </row>
    <row r="3153" spans="7:8" x14ac:dyDescent="0.55000000000000004">
      <c r="G3153" s="1" t="s">
        <v>3205</v>
      </c>
      <c r="H3153">
        <v>0</v>
      </c>
    </row>
    <row r="3154" spans="7:8" x14ac:dyDescent="0.55000000000000004">
      <c r="G3154" s="1" t="s">
        <v>3206</v>
      </c>
      <c r="H3154">
        <v>0</v>
      </c>
    </row>
    <row r="3155" spans="7:8" x14ac:dyDescent="0.55000000000000004">
      <c r="G3155" s="1" t="s">
        <v>3207</v>
      </c>
      <c r="H3155">
        <v>0</v>
      </c>
    </row>
    <row r="3156" spans="7:8" x14ac:dyDescent="0.55000000000000004">
      <c r="G3156" s="1" t="s">
        <v>3208</v>
      </c>
      <c r="H3156">
        <v>0</v>
      </c>
    </row>
    <row r="3157" spans="7:8" x14ac:dyDescent="0.55000000000000004">
      <c r="G3157" s="1" t="s">
        <v>3209</v>
      </c>
      <c r="H3157">
        <v>0</v>
      </c>
    </row>
    <row r="3158" spans="7:8" x14ac:dyDescent="0.55000000000000004">
      <c r="G3158" s="1" t="s">
        <v>3210</v>
      </c>
      <c r="H3158">
        <v>0</v>
      </c>
    </row>
    <row r="3159" spans="7:8" x14ac:dyDescent="0.55000000000000004">
      <c r="G3159" s="1" t="s">
        <v>3211</v>
      </c>
      <c r="H3159">
        <v>0</v>
      </c>
    </row>
    <row r="3160" spans="7:8" x14ac:dyDescent="0.55000000000000004">
      <c r="G3160" s="1" t="s">
        <v>3212</v>
      </c>
      <c r="H3160">
        <v>0</v>
      </c>
    </row>
    <row r="3161" spans="7:8" x14ac:dyDescent="0.55000000000000004">
      <c r="G3161" s="1" t="s">
        <v>3213</v>
      </c>
      <c r="H3161">
        <v>0</v>
      </c>
    </row>
    <row r="3162" spans="7:8" x14ac:dyDescent="0.55000000000000004">
      <c r="G3162" s="1" t="s">
        <v>3214</v>
      </c>
      <c r="H3162">
        <v>0</v>
      </c>
    </row>
    <row r="3163" spans="7:8" x14ac:dyDescent="0.55000000000000004">
      <c r="G3163" s="1" t="s">
        <v>3215</v>
      </c>
      <c r="H3163">
        <v>0</v>
      </c>
    </row>
    <row r="3164" spans="7:8" x14ac:dyDescent="0.55000000000000004">
      <c r="G3164" s="1" t="s">
        <v>3216</v>
      </c>
      <c r="H3164">
        <v>0</v>
      </c>
    </row>
    <row r="3165" spans="7:8" x14ac:dyDescent="0.55000000000000004">
      <c r="G3165" s="1" t="s">
        <v>3217</v>
      </c>
      <c r="H3165">
        <v>0</v>
      </c>
    </row>
    <row r="3166" spans="7:8" x14ac:dyDescent="0.55000000000000004">
      <c r="G3166" s="1" t="s">
        <v>3218</v>
      </c>
      <c r="H3166">
        <v>0</v>
      </c>
    </row>
    <row r="3167" spans="7:8" x14ac:dyDescent="0.55000000000000004">
      <c r="G3167" s="1" t="s">
        <v>3219</v>
      </c>
      <c r="H3167">
        <v>0</v>
      </c>
    </row>
    <row r="3168" spans="7:8" x14ac:dyDescent="0.55000000000000004">
      <c r="G3168" s="1" t="s">
        <v>3220</v>
      </c>
      <c r="H3168">
        <v>0</v>
      </c>
    </row>
    <row r="3169" spans="7:8" x14ac:dyDescent="0.55000000000000004">
      <c r="G3169" s="1" t="s">
        <v>3221</v>
      </c>
      <c r="H3169">
        <v>0</v>
      </c>
    </row>
    <row r="3170" spans="7:8" x14ac:dyDescent="0.55000000000000004">
      <c r="G3170" s="1" t="s">
        <v>3222</v>
      </c>
      <c r="H3170">
        <v>0</v>
      </c>
    </row>
    <row r="3171" spans="7:8" x14ac:dyDescent="0.55000000000000004">
      <c r="G3171" s="1" t="s">
        <v>3223</v>
      </c>
      <c r="H3171">
        <v>0</v>
      </c>
    </row>
    <row r="3172" spans="7:8" x14ac:dyDescent="0.55000000000000004">
      <c r="G3172" s="1" t="s">
        <v>3224</v>
      </c>
      <c r="H3172">
        <v>0</v>
      </c>
    </row>
    <row r="3173" spans="7:8" x14ac:dyDescent="0.55000000000000004">
      <c r="G3173" s="1" t="s">
        <v>3225</v>
      </c>
      <c r="H3173">
        <v>0</v>
      </c>
    </row>
    <row r="3174" spans="7:8" x14ac:dyDescent="0.55000000000000004">
      <c r="G3174" s="1" t="s">
        <v>3226</v>
      </c>
      <c r="H3174">
        <v>0</v>
      </c>
    </row>
    <row r="3175" spans="7:8" x14ac:dyDescent="0.55000000000000004">
      <c r="G3175" s="1" t="s">
        <v>3227</v>
      </c>
      <c r="H3175">
        <v>0</v>
      </c>
    </row>
    <row r="3176" spans="7:8" x14ac:dyDescent="0.55000000000000004">
      <c r="G3176" s="1" t="s">
        <v>3228</v>
      </c>
      <c r="H3176">
        <v>0</v>
      </c>
    </row>
    <row r="3177" spans="7:8" x14ac:dyDescent="0.55000000000000004">
      <c r="G3177" s="1" t="s">
        <v>3229</v>
      </c>
      <c r="H3177">
        <v>0</v>
      </c>
    </row>
    <row r="3178" spans="7:8" x14ac:dyDescent="0.55000000000000004">
      <c r="G3178" s="1" t="s">
        <v>3230</v>
      </c>
      <c r="H3178">
        <v>0</v>
      </c>
    </row>
    <row r="3179" spans="7:8" x14ac:dyDescent="0.55000000000000004">
      <c r="G3179" s="1" t="s">
        <v>3231</v>
      </c>
      <c r="H3179">
        <v>0</v>
      </c>
    </row>
    <row r="3180" spans="7:8" x14ac:dyDescent="0.55000000000000004">
      <c r="G3180" s="1" t="s">
        <v>3232</v>
      </c>
      <c r="H3180">
        <v>0</v>
      </c>
    </row>
    <row r="3181" spans="7:8" x14ac:dyDescent="0.55000000000000004">
      <c r="G3181" s="1" t="s">
        <v>3233</v>
      </c>
      <c r="H3181">
        <v>0</v>
      </c>
    </row>
    <row r="3182" spans="7:8" x14ac:dyDescent="0.55000000000000004">
      <c r="G3182" s="1" t="s">
        <v>3234</v>
      </c>
      <c r="H3182">
        <v>0</v>
      </c>
    </row>
    <row r="3183" spans="7:8" x14ac:dyDescent="0.55000000000000004">
      <c r="G3183" s="1" t="s">
        <v>3235</v>
      </c>
      <c r="H3183">
        <v>0</v>
      </c>
    </row>
    <row r="3184" spans="7:8" x14ac:dyDescent="0.55000000000000004">
      <c r="G3184" s="1" t="s">
        <v>3236</v>
      </c>
      <c r="H3184">
        <v>0</v>
      </c>
    </row>
    <row r="3185" spans="7:8" x14ac:dyDescent="0.55000000000000004">
      <c r="G3185" s="1" t="s">
        <v>3237</v>
      </c>
      <c r="H3185">
        <v>0</v>
      </c>
    </row>
    <row r="3186" spans="7:8" x14ac:dyDescent="0.55000000000000004">
      <c r="G3186" s="1" t="s">
        <v>3238</v>
      </c>
      <c r="H3186">
        <v>0</v>
      </c>
    </row>
    <row r="3187" spans="7:8" x14ac:dyDescent="0.55000000000000004">
      <c r="G3187" s="1" t="s">
        <v>3239</v>
      </c>
      <c r="H3187">
        <v>0</v>
      </c>
    </row>
    <row r="3188" spans="7:8" x14ac:dyDescent="0.55000000000000004">
      <c r="G3188" s="1" t="s">
        <v>3240</v>
      </c>
      <c r="H3188">
        <v>0</v>
      </c>
    </row>
    <row r="3189" spans="7:8" x14ac:dyDescent="0.55000000000000004">
      <c r="G3189" s="1" t="s">
        <v>3241</v>
      </c>
      <c r="H3189">
        <v>0</v>
      </c>
    </row>
    <row r="3190" spans="7:8" x14ac:dyDescent="0.55000000000000004">
      <c r="G3190" s="1" t="s">
        <v>3242</v>
      </c>
      <c r="H3190">
        <v>0</v>
      </c>
    </row>
    <row r="3191" spans="7:8" x14ac:dyDescent="0.55000000000000004">
      <c r="G3191" s="1" t="s">
        <v>3243</v>
      </c>
      <c r="H3191">
        <v>0</v>
      </c>
    </row>
    <row r="3192" spans="7:8" x14ac:dyDescent="0.55000000000000004">
      <c r="G3192" s="1" t="s">
        <v>3244</v>
      </c>
      <c r="H3192">
        <v>0</v>
      </c>
    </row>
    <row r="3193" spans="7:8" x14ac:dyDescent="0.55000000000000004">
      <c r="G3193" s="1" t="s">
        <v>3245</v>
      </c>
      <c r="H3193">
        <v>0</v>
      </c>
    </row>
    <row r="3194" spans="7:8" x14ac:dyDescent="0.55000000000000004">
      <c r="G3194" s="1" t="s">
        <v>3246</v>
      </c>
      <c r="H3194">
        <v>0</v>
      </c>
    </row>
    <row r="3195" spans="7:8" x14ac:dyDescent="0.55000000000000004">
      <c r="G3195" s="1" t="s">
        <v>3247</v>
      </c>
      <c r="H3195">
        <v>0</v>
      </c>
    </row>
    <row r="3196" spans="7:8" x14ac:dyDescent="0.55000000000000004">
      <c r="G3196" s="1" t="s">
        <v>3248</v>
      </c>
      <c r="H3196">
        <v>0</v>
      </c>
    </row>
    <row r="3197" spans="7:8" x14ac:dyDescent="0.55000000000000004">
      <c r="G3197" s="1" t="s">
        <v>3249</v>
      </c>
      <c r="H3197">
        <v>0</v>
      </c>
    </row>
    <row r="3198" spans="7:8" x14ac:dyDescent="0.55000000000000004">
      <c r="G3198" s="1" t="s">
        <v>3250</v>
      </c>
      <c r="H3198">
        <v>0</v>
      </c>
    </row>
    <row r="3199" spans="7:8" x14ac:dyDescent="0.55000000000000004">
      <c r="G3199" s="1" t="s">
        <v>3251</v>
      </c>
      <c r="H3199">
        <v>0</v>
      </c>
    </row>
    <row r="3200" spans="7:8" x14ac:dyDescent="0.55000000000000004">
      <c r="G3200" s="1" t="s">
        <v>3252</v>
      </c>
      <c r="H3200">
        <v>0</v>
      </c>
    </row>
    <row r="3201" spans="7:8" x14ac:dyDescent="0.55000000000000004">
      <c r="G3201" s="1" t="s">
        <v>3253</v>
      </c>
      <c r="H3201">
        <v>0</v>
      </c>
    </row>
    <row r="3202" spans="7:8" x14ac:dyDescent="0.55000000000000004">
      <c r="G3202" s="1" t="s">
        <v>3254</v>
      </c>
      <c r="H3202">
        <v>0</v>
      </c>
    </row>
    <row r="3203" spans="7:8" x14ac:dyDescent="0.55000000000000004">
      <c r="G3203" s="1" t="s">
        <v>3255</v>
      </c>
      <c r="H3203">
        <v>0</v>
      </c>
    </row>
    <row r="3204" spans="7:8" x14ac:dyDescent="0.55000000000000004">
      <c r="G3204" s="1" t="s">
        <v>3256</v>
      </c>
      <c r="H3204">
        <v>0</v>
      </c>
    </row>
    <row r="3205" spans="7:8" x14ac:dyDescent="0.55000000000000004">
      <c r="G3205" s="1" t="s">
        <v>3257</v>
      </c>
      <c r="H3205">
        <v>0</v>
      </c>
    </row>
    <row r="3206" spans="7:8" x14ac:dyDescent="0.55000000000000004">
      <c r="G3206" s="1" t="s">
        <v>3258</v>
      </c>
      <c r="H3206">
        <v>0</v>
      </c>
    </row>
    <row r="3207" spans="7:8" x14ac:dyDescent="0.55000000000000004">
      <c r="G3207" s="1" t="s">
        <v>3259</v>
      </c>
      <c r="H3207">
        <v>0</v>
      </c>
    </row>
    <row r="3208" spans="7:8" x14ac:dyDescent="0.55000000000000004">
      <c r="G3208" s="1" t="s">
        <v>3260</v>
      </c>
      <c r="H3208">
        <v>0</v>
      </c>
    </row>
    <row r="3209" spans="7:8" x14ac:dyDescent="0.55000000000000004">
      <c r="G3209" s="1" t="s">
        <v>3261</v>
      </c>
      <c r="H3209">
        <v>0</v>
      </c>
    </row>
    <row r="3210" spans="7:8" x14ac:dyDescent="0.55000000000000004">
      <c r="G3210" s="1" t="s">
        <v>3262</v>
      </c>
      <c r="H3210">
        <v>0</v>
      </c>
    </row>
    <row r="3211" spans="7:8" x14ac:dyDescent="0.55000000000000004">
      <c r="G3211" s="1" t="s">
        <v>3263</v>
      </c>
      <c r="H3211">
        <v>0</v>
      </c>
    </row>
    <row r="3212" spans="7:8" x14ac:dyDescent="0.55000000000000004">
      <c r="G3212" s="1" t="s">
        <v>3264</v>
      </c>
      <c r="H3212">
        <v>0</v>
      </c>
    </row>
    <row r="3213" spans="7:8" x14ac:dyDescent="0.55000000000000004">
      <c r="G3213" s="1" t="s">
        <v>3265</v>
      </c>
      <c r="H3213">
        <v>0</v>
      </c>
    </row>
    <row r="3214" spans="7:8" x14ac:dyDescent="0.55000000000000004">
      <c r="G3214" s="1" t="s">
        <v>3266</v>
      </c>
      <c r="H3214">
        <v>0</v>
      </c>
    </row>
    <row r="3215" spans="7:8" x14ac:dyDescent="0.55000000000000004">
      <c r="G3215" s="1" t="s">
        <v>3267</v>
      </c>
      <c r="H3215">
        <v>0</v>
      </c>
    </row>
    <row r="3216" spans="7:8" x14ac:dyDescent="0.55000000000000004">
      <c r="G3216" s="1" t="s">
        <v>3268</v>
      </c>
      <c r="H3216">
        <v>0</v>
      </c>
    </row>
    <row r="3217" spans="7:8" x14ac:dyDescent="0.55000000000000004">
      <c r="G3217" s="1" t="s">
        <v>3269</v>
      </c>
      <c r="H3217">
        <v>0</v>
      </c>
    </row>
    <row r="3218" spans="7:8" x14ac:dyDescent="0.55000000000000004">
      <c r="G3218" s="1" t="s">
        <v>3270</v>
      </c>
      <c r="H3218">
        <v>0</v>
      </c>
    </row>
    <row r="3219" spans="7:8" x14ac:dyDescent="0.55000000000000004">
      <c r="G3219" s="1" t="s">
        <v>3271</v>
      </c>
      <c r="H3219">
        <v>0</v>
      </c>
    </row>
    <row r="3220" spans="7:8" x14ac:dyDescent="0.55000000000000004">
      <c r="G3220" s="1" t="s">
        <v>3272</v>
      </c>
      <c r="H3220">
        <v>0</v>
      </c>
    </row>
    <row r="3221" spans="7:8" x14ac:dyDescent="0.55000000000000004">
      <c r="G3221" s="1" t="s">
        <v>3273</v>
      </c>
      <c r="H3221">
        <v>0</v>
      </c>
    </row>
    <row r="3222" spans="7:8" x14ac:dyDescent="0.55000000000000004">
      <c r="G3222" s="1" t="s">
        <v>3274</v>
      </c>
      <c r="H3222">
        <v>0</v>
      </c>
    </row>
    <row r="3223" spans="7:8" x14ac:dyDescent="0.55000000000000004">
      <c r="G3223" s="1" t="s">
        <v>3275</v>
      </c>
      <c r="H3223">
        <v>0</v>
      </c>
    </row>
    <row r="3224" spans="7:8" x14ac:dyDescent="0.55000000000000004">
      <c r="G3224" s="1" t="s">
        <v>3276</v>
      </c>
      <c r="H3224">
        <v>0</v>
      </c>
    </row>
    <row r="3225" spans="7:8" x14ac:dyDescent="0.55000000000000004">
      <c r="G3225" s="1" t="s">
        <v>3277</v>
      </c>
      <c r="H3225">
        <v>0</v>
      </c>
    </row>
    <row r="3226" spans="7:8" x14ac:dyDescent="0.55000000000000004">
      <c r="G3226" s="1" t="s">
        <v>3278</v>
      </c>
      <c r="H3226">
        <v>0</v>
      </c>
    </row>
    <row r="3227" spans="7:8" x14ac:dyDescent="0.55000000000000004">
      <c r="G3227" s="1" t="s">
        <v>3279</v>
      </c>
      <c r="H3227">
        <v>0</v>
      </c>
    </row>
    <row r="3228" spans="7:8" x14ac:dyDescent="0.55000000000000004">
      <c r="G3228" s="1" t="s">
        <v>3280</v>
      </c>
      <c r="H3228">
        <v>0</v>
      </c>
    </row>
    <row r="3229" spans="7:8" x14ac:dyDescent="0.55000000000000004">
      <c r="G3229" s="1" t="s">
        <v>3281</v>
      </c>
      <c r="H3229">
        <v>0</v>
      </c>
    </row>
    <row r="3230" spans="7:8" x14ac:dyDescent="0.55000000000000004">
      <c r="G3230" s="1" t="s">
        <v>3282</v>
      </c>
      <c r="H3230">
        <v>0</v>
      </c>
    </row>
    <row r="3231" spans="7:8" x14ac:dyDescent="0.55000000000000004">
      <c r="G3231" s="1" t="s">
        <v>3283</v>
      </c>
      <c r="H3231">
        <v>0</v>
      </c>
    </row>
    <row r="3232" spans="7:8" x14ac:dyDescent="0.55000000000000004">
      <c r="G3232" s="1" t="s">
        <v>3284</v>
      </c>
      <c r="H3232">
        <v>0</v>
      </c>
    </row>
    <row r="3233" spans="7:8" x14ac:dyDescent="0.55000000000000004">
      <c r="G3233" s="1" t="s">
        <v>3285</v>
      </c>
      <c r="H3233">
        <v>0</v>
      </c>
    </row>
    <row r="3234" spans="7:8" x14ac:dyDescent="0.55000000000000004">
      <c r="G3234" s="1" t="s">
        <v>3286</v>
      </c>
      <c r="H3234">
        <v>0</v>
      </c>
    </row>
    <row r="3235" spans="7:8" x14ac:dyDescent="0.55000000000000004">
      <c r="G3235" s="1" t="s">
        <v>3287</v>
      </c>
      <c r="H3235">
        <v>0</v>
      </c>
    </row>
    <row r="3236" spans="7:8" x14ac:dyDescent="0.55000000000000004">
      <c r="G3236" s="1" t="s">
        <v>3288</v>
      </c>
      <c r="H3236">
        <v>0</v>
      </c>
    </row>
    <row r="3237" spans="7:8" x14ac:dyDescent="0.55000000000000004">
      <c r="G3237" s="1" t="s">
        <v>3289</v>
      </c>
      <c r="H3237">
        <v>0</v>
      </c>
    </row>
    <row r="3238" spans="7:8" x14ac:dyDescent="0.55000000000000004">
      <c r="G3238" s="1" t="s">
        <v>3290</v>
      </c>
      <c r="H3238">
        <v>0</v>
      </c>
    </row>
    <row r="3239" spans="7:8" x14ac:dyDescent="0.55000000000000004">
      <c r="G3239" s="1" t="s">
        <v>3291</v>
      </c>
      <c r="H3239">
        <v>0</v>
      </c>
    </row>
    <row r="3240" spans="7:8" x14ac:dyDescent="0.55000000000000004">
      <c r="G3240" s="1" t="s">
        <v>3292</v>
      </c>
      <c r="H3240">
        <v>0</v>
      </c>
    </row>
    <row r="3241" spans="7:8" x14ac:dyDescent="0.55000000000000004">
      <c r="G3241" s="1" t="s">
        <v>3293</v>
      </c>
      <c r="H3241">
        <v>0</v>
      </c>
    </row>
    <row r="3242" spans="7:8" x14ac:dyDescent="0.55000000000000004">
      <c r="G3242" s="1" t="s">
        <v>3294</v>
      </c>
      <c r="H3242">
        <v>0</v>
      </c>
    </row>
    <row r="3243" spans="7:8" x14ac:dyDescent="0.55000000000000004">
      <c r="G3243" s="1" t="s">
        <v>3295</v>
      </c>
      <c r="H3243">
        <v>0</v>
      </c>
    </row>
    <row r="3244" spans="7:8" x14ac:dyDescent="0.55000000000000004">
      <c r="G3244" s="1" t="s">
        <v>3296</v>
      </c>
      <c r="H3244">
        <v>0</v>
      </c>
    </row>
    <row r="3245" spans="7:8" x14ac:dyDescent="0.55000000000000004">
      <c r="G3245" s="1" t="s">
        <v>3297</v>
      </c>
      <c r="H3245">
        <v>0</v>
      </c>
    </row>
    <row r="3246" spans="7:8" x14ac:dyDescent="0.55000000000000004">
      <c r="G3246" s="1" t="s">
        <v>3298</v>
      </c>
      <c r="H3246">
        <v>0</v>
      </c>
    </row>
    <row r="3247" spans="7:8" x14ac:dyDescent="0.55000000000000004">
      <c r="G3247" s="1" t="s">
        <v>3299</v>
      </c>
      <c r="H3247">
        <v>0</v>
      </c>
    </row>
    <row r="3248" spans="7:8" x14ac:dyDescent="0.55000000000000004">
      <c r="G3248" s="1" t="s">
        <v>3300</v>
      </c>
      <c r="H3248">
        <v>0</v>
      </c>
    </row>
    <row r="3249" spans="7:8" x14ac:dyDescent="0.55000000000000004">
      <c r="G3249" s="1" t="s">
        <v>3301</v>
      </c>
      <c r="H3249">
        <v>0</v>
      </c>
    </row>
    <row r="3250" spans="7:8" x14ac:dyDescent="0.55000000000000004">
      <c r="G3250" s="1" t="s">
        <v>3302</v>
      </c>
      <c r="H3250">
        <v>0</v>
      </c>
    </row>
    <row r="3251" spans="7:8" x14ac:dyDescent="0.55000000000000004">
      <c r="G3251" s="1" t="s">
        <v>3303</v>
      </c>
      <c r="H3251">
        <v>0</v>
      </c>
    </row>
    <row r="3252" spans="7:8" x14ac:dyDescent="0.55000000000000004">
      <c r="G3252" s="1" t="s">
        <v>3304</v>
      </c>
      <c r="H3252">
        <v>0</v>
      </c>
    </row>
    <row r="3253" spans="7:8" x14ac:dyDescent="0.55000000000000004">
      <c r="G3253" s="1" t="s">
        <v>3305</v>
      </c>
      <c r="H3253">
        <v>0</v>
      </c>
    </row>
    <row r="3254" spans="7:8" x14ac:dyDescent="0.55000000000000004">
      <c r="G3254" s="1" t="s">
        <v>3306</v>
      </c>
      <c r="H3254">
        <v>0</v>
      </c>
    </row>
    <row r="3255" spans="7:8" x14ac:dyDescent="0.55000000000000004">
      <c r="G3255" s="1" t="s">
        <v>3307</v>
      </c>
      <c r="H3255">
        <v>0</v>
      </c>
    </row>
    <row r="3256" spans="7:8" x14ac:dyDescent="0.55000000000000004">
      <c r="G3256" s="1" t="s">
        <v>3308</v>
      </c>
      <c r="H3256">
        <v>0</v>
      </c>
    </row>
    <row r="3257" spans="7:8" x14ac:dyDescent="0.55000000000000004">
      <c r="G3257" s="1" t="s">
        <v>3309</v>
      </c>
      <c r="H3257">
        <v>0</v>
      </c>
    </row>
    <row r="3258" spans="7:8" x14ac:dyDescent="0.55000000000000004">
      <c r="G3258" s="1" t="s">
        <v>3310</v>
      </c>
      <c r="H3258">
        <v>0</v>
      </c>
    </row>
    <row r="3259" spans="7:8" x14ac:dyDescent="0.55000000000000004">
      <c r="G3259" s="1" t="s">
        <v>3311</v>
      </c>
      <c r="H3259">
        <v>0</v>
      </c>
    </row>
    <row r="3260" spans="7:8" x14ac:dyDescent="0.55000000000000004">
      <c r="G3260" s="1" t="s">
        <v>3312</v>
      </c>
      <c r="H3260">
        <v>0</v>
      </c>
    </row>
    <row r="3261" spans="7:8" x14ac:dyDescent="0.55000000000000004">
      <c r="G3261" s="1" t="s">
        <v>3313</v>
      </c>
      <c r="H3261">
        <v>0</v>
      </c>
    </row>
    <row r="3262" spans="7:8" x14ac:dyDescent="0.55000000000000004">
      <c r="G3262" s="1" t="s">
        <v>3314</v>
      </c>
      <c r="H3262">
        <v>0</v>
      </c>
    </row>
    <row r="3263" spans="7:8" x14ac:dyDescent="0.55000000000000004">
      <c r="G3263" s="1" t="s">
        <v>3315</v>
      </c>
      <c r="H3263">
        <v>0</v>
      </c>
    </row>
    <row r="3264" spans="7:8" x14ac:dyDescent="0.55000000000000004">
      <c r="G3264" s="1" t="s">
        <v>3316</v>
      </c>
      <c r="H3264">
        <v>0</v>
      </c>
    </row>
    <row r="3265" spans="7:8" x14ac:dyDescent="0.55000000000000004">
      <c r="G3265" s="1" t="s">
        <v>3317</v>
      </c>
      <c r="H3265">
        <v>0</v>
      </c>
    </row>
    <row r="3266" spans="7:8" x14ac:dyDescent="0.55000000000000004">
      <c r="G3266" s="1" t="s">
        <v>3318</v>
      </c>
      <c r="H3266">
        <v>0</v>
      </c>
    </row>
    <row r="3267" spans="7:8" x14ac:dyDescent="0.55000000000000004">
      <c r="G3267" s="1" t="s">
        <v>3319</v>
      </c>
      <c r="H3267">
        <v>0</v>
      </c>
    </row>
    <row r="3268" spans="7:8" x14ac:dyDescent="0.55000000000000004">
      <c r="G3268" s="1" t="s">
        <v>3320</v>
      </c>
      <c r="H3268">
        <v>0</v>
      </c>
    </row>
    <row r="3269" spans="7:8" x14ac:dyDescent="0.55000000000000004">
      <c r="G3269" s="1" t="s">
        <v>3321</v>
      </c>
      <c r="H3269">
        <v>0</v>
      </c>
    </row>
    <row r="3270" spans="7:8" x14ac:dyDescent="0.55000000000000004">
      <c r="G3270" s="1" t="s">
        <v>3324</v>
      </c>
      <c r="H3270">
        <v>0</v>
      </c>
    </row>
    <row r="3271" spans="7:8" x14ac:dyDescent="0.55000000000000004">
      <c r="G3271" s="1" t="s">
        <v>3325</v>
      </c>
      <c r="H3271">
        <v>0</v>
      </c>
    </row>
    <row r="3272" spans="7:8" x14ac:dyDescent="0.55000000000000004">
      <c r="G3272" s="1" t="s">
        <v>3326</v>
      </c>
      <c r="H3272">
        <v>0</v>
      </c>
    </row>
    <row r="3273" spans="7:8" x14ac:dyDescent="0.55000000000000004">
      <c r="G3273" s="1" t="s">
        <v>3327</v>
      </c>
      <c r="H3273">
        <v>0</v>
      </c>
    </row>
    <row r="3274" spans="7:8" x14ac:dyDescent="0.55000000000000004">
      <c r="G3274" s="1" t="s">
        <v>3328</v>
      </c>
      <c r="H3274">
        <v>0</v>
      </c>
    </row>
    <row r="3275" spans="7:8" x14ac:dyDescent="0.55000000000000004">
      <c r="G3275" s="1" t="s">
        <v>3329</v>
      </c>
      <c r="H3275">
        <v>0</v>
      </c>
    </row>
    <row r="3276" spans="7:8" x14ac:dyDescent="0.55000000000000004">
      <c r="G3276" s="1" t="s">
        <v>3330</v>
      </c>
      <c r="H3276">
        <v>0</v>
      </c>
    </row>
    <row r="3277" spans="7:8" x14ac:dyDescent="0.55000000000000004">
      <c r="G3277" s="1" t="s">
        <v>3331</v>
      </c>
      <c r="H3277">
        <v>0</v>
      </c>
    </row>
    <row r="3278" spans="7:8" x14ac:dyDescent="0.55000000000000004">
      <c r="G3278" s="1" t="s">
        <v>3332</v>
      </c>
      <c r="H3278">
        <v>0</v>
      </c>
    </row>
    <row r="3279" spans="7:8" x14ac:dyDescent="0.55000000000000004">
      <c r="G3279" s="1" t="s">
        <v>3333</v>
      </c>
      <c r="H3279">
        <v>0</v>
      </c>
    </row>
    <row r="3280" spans="7:8" x14ac:dyDescent="0.55000000000000004">
      <c r="G3280" s="1" t="s">
        <v>3334</v>
      </c>
      <c r="H3280">
        <v>0</v>
      </c>
    </row>
    <row r="3281" spans="7:8" x14ac:dyDescent="0.55000000000000004">
      <c r="G3281" s="1" t="s">
        <v>3335</v>
      </c>
      <c r="H3281">
        <v>0</v>
      </c>
    </row>
    <row r="3282" spans="7:8" x14ac:dyDescent="0.55000000000000004">
      <c r="G3282" s="1" t="s">
        <v>3336</v>
      </c>
      <c r="H3282">
        <v>0</v>
      </c>
    </row>
    <row r="3283" spans="7:8" x14ac:dyDescent="0.55000000000000004">
      <c r="G3283" s="1" t="s">
        <v>3337</v>
      </c>
      <c r="H3283">
        <v>0</v>
      </c>
    </row>
    <row r="3284" spans="7:8" x14ac:dyDescent="0.55000000000000004">
      <c r="G3284" s="1" t="s">
        <v>3338</v>
      </c>
      <c r="H3284">
        <v>0</v>
      </c>
    </row>
    <row r="3285" spans="7:8" x14ac:dyDescent="0.55000000000000004">
      <c r="G3285" s="1" t="s">
        <v>3339</v>
      </c>
      <c r="H3285">
        <v>0</v>
      </c>
    </row>
    <row r="3286" spans="7:8" x14ac:dyDescent="0.55000000000000004">
      <c r="G3286" s="1" t="s">
        <v>3340</v>
      </c>
      <c r="H3286">
        <v>0</v>
      </c>
    </row>
    <row r="3287" spans="7:8" x14ac:dyDescent="0.55000000000000004">
      <c r="G3287" s="1" t="s">
        <v>3341</v>
      </c>
      <c r="H3287">
        <v>0</v>
      </c>
    </row>
    <row r="3288" spans="7:8" x14ac:dyDescent="0.55000000000000004">
      <c r="G3288" s="1" t="s">
        <v>3342</v>
      </c>
      <c r="H3288">
        <v>0</v>
      </c>
    </row>
    <row r="3289" spans="7:8" x14ac:dyDescent="0.55000000000000004">
      <c r="G3289" s="1" t="s">
        <v>3343</v>
      </c>
      <c r="H3289">
        <v>0</v>
      </c>
    </row>
    <row r="3290" spans="7:8" x14ac:dyDescent="0.55000000000000004">
      <c r="G3290" s="1" t="s">
        <v>3344</v>
      </c>
      <c r="H3290">
        <v>0</v>
      </c>
    </row>
    <row r="3291" spans="7:8" x14ac:dyDescent="0.55000000000000004">
      <c r="G3291" s="1" t="s">
        <v>3345</v>
      </c>
      <c r="H3291">
        <v>0</v>
      </c>
    </row>
    <row r="3292" spans="7:8" x14ac:dyDescent="0.55000000000000004">
      <c r="G3292" s="1" t="s">
        <v>3346</v>
      </c>
      <c r="H3292">
        <v>0</v>
      </c>
    </row>
    <row r="3293" spans="7:8" x14ac:dyDescent="0.55000000000000004">
      <c r="G3293" s="1" t="s">
        <v>3347</v>
      </c>
      <c r="H3293">
        <v>0</v>
      </c>
    </row>
    <row r="3294" spans="7:8" x14ac:dyDescent="0.55000000000000004">
      <c r="G3294" s="1" t="s">
        <v>3348</v>
      </c>
      <c r="H3294">
        <v>0</v>
      </c>
    </row>
    <row r="3295" spans="7:8" x14ac:dyDescent="0.55000000000000004">
      <c r="G3295" s="1" t="s">
        <v>3349</v>
      </c>
      <c r="H3295">
        <v>0</v>
      </c>
    </row>
    <row r="3296" spans="7:8" x14ac:dyDescent="0.55000000000000004">
      <c r="G3296" s="1" t="s">
        <v>3350</v>
      </c>
      <c r="H3296">
        <v>0</v>
      </c>
    </row>
    <row r="3297" spans="7:8" x14ac:dyDescent="0.55000000000000004">
      <c r="G3297" s="1" t="s">
        <v>3351</v>
      </c>
      <c r="H3297">
        <v>0</v>
      </c>
    </row>
    <row r="3298" spans="7:8" x14ac:dyDescent="0.55000000000000004">
      <c r="G3298" s="1" t="s">
        <v>3352</v>
      </c>
      <c r="H3298">
        <v>0.10902661</v>
      </c>
    </row>
    <row r="3299" spans="7:8" x14ac:dyDescent="0.55000000000000004">
      <c r="G3299" s="1" t="s">
        <v>3353</v>
      </c>
      <c r="H3299">
        <v>0</v>
      </c>
    </row>
    <row r="3300" spans="7:8" x14ac:dyDescent="0.55000000000000004">
      <c r="G3300" s="1" t="s">
        <v>3354</v>
      </c>
      <c r="H3300">
        <v>0</v>
      </c>
    </row>
    <row r="3301" spans="7:8" x14ac:dyDescent="0.55000000000000004">
      <c r="G3301" s="1" t="s">
        <v>3355</v>
      </c>
      <c r="H3301">
        <v>0</v>
      </c>
    </row>
    <row r="3302" spans="7:8" x14ac:dyDescent="0.55000000000000004">
      <c r="G3302" s="1" t="s">
        <v>3356</v>
      </c>
      <c r="H3302">
        <v>0</v>
      </c>
    </row>
    <row r="3303" spans="7:8" x14ac:dyDescent="0.55000000000000004">
      <c r="G3303" s="1" t="s">
        <v>3357</v>
      </c>
      <c r="H3303">
        <v>0</v>
      </c>
    </row>
    <row r="3304" spans="7:8" x14ac:dyDescent="0.55000000000000004">
      <c r="G3304" s="1" t="s">
        <v>3358</v>
      </c>
      <c r="H3304">
        <v>0</v>
      </c>
    </row>
    <row r="3305" spans="7:8" x14ac:dyDescent="0.55000000000000004">
      <c r="G3305" s="1" t="s">
        <v>3359</v>
      </c>
      <c r="H3305">
        <v>0</v>
      </c>
    </row>
    <row r="3306" spans="7:8" x14ac:dyDescent="0.55000000000000004">
      <c r="G3306" s="1" t="s">
        <v>3360</v>
      </c>
      <c r="H3306">
        <v>0</v>
      </c>
    </row>
    <row r="3307" spans="7:8" x14ac:dyDescent="0.55000000000000004">
      <c r="G3307" s="1" t="s">
        <v>3361</v>
      </c>
      <c r="H3307">
        <v>0</v>
      </c>
    </row>
    <row r="3308" spans="7:8" x14ac:dyDescent="0.55000000000000004">
      <c r="G3308" s="1" t="s">
        <v>3362</v>
      </c>
      <c r="H3308">
        <v>0</v>
      </c>
    </row>
    <row r="3309" spans="7:8" x14ac:dyDescent="0.55000000000000004">
      <c r="G3309" s="1" t="s">
        <v>3363</v>
      </c>
      <c r="H3309">
        <v>0</v>
      </c>
    </row>
    <row r="3310" spans="7:8" x14ac:dyDescent="0.55000000000000004">
      <c r="G3310" s="1" t="s">
        <v>3364</v>
      </c>
      <c r="H3310">
        <v>0</v>
      </c>
    </row>
    <row r="3311" spans="7:8" x14ac:dyDescent="0.55000000000000004">
      <c r="G3311" s="1" t="s">
        <v>3365</v>
      </c>
      <c r="H3311">
        <v>0</v>
      </c>
    </row>
    <row r="3312" spans="7:8" x14ac:dyDescent="0.55000000000000004">
      <c r="G3312" s="1" t="s">
        <v>3366</v>
      </c>
      <c r="H3312">
        <v>0</v>
      </c>
    </row>
    <row r="3313" spans="7:8" x14ac:dyDescent="0.55000000000000004">
      <c r="G3313" s="1" t="s">
        <v>3367</v>
      </c>
      <c r="H3313">
        <v>0</v>
      </c>
    </row>
    <row r="3314" spans="7:8" x14ac:dyDescent="0.55000000000000004">
      <c r="G3314" s="1" t="s">
        <v>3368</v>
      </c>
      <c r="H3314">
        <v>0</v>
      </c>
    </row>
    <row r="3315" spans="7:8" x14ac:dyDescent="0.55000000000000004">
      <c r="G3315" s="1" t="s">
        <v>3369</v>
      </c>
      <c r="H3315">
        <v>0</v>
      </c>
    </row>
    <row r="3316" spans="7:8" x14ac:dyDescent="0.55000000000000004">
      <c r="G3316" s="1" t="s">
        <v>3370</v>
      </c>
      <c r="H3316">
        <v>0</v>
      </c>
    </row>
    <row r="3317" spans="7:8" x14ac:dyDescent="0.55000000000000004">
      <c r="G3317" s="1" t="s">
        <v>3371</v>
      </c>
      <c r="H3317">
        <v>0</v>
      </c>
    </row>
    <row r="3318" spans="7:8" x14ac:dyDescent="0.55000000000000004">
      <c r="G3318" s="1" t="s">
        <v>3372</v>
      </c>
      <c r="H3318">
        <v>0</v>
      </c>
    </row>
    <row r="3319" spans="7:8" x14ac:dyDescent="0.55000000000000004">
      <c r="G3319" s="1" t="s">
        <v>3373</v>
      </c>
      <c r="H3319">
        <v>0</v>
      </c>
    </row>
    <row r="3320" spans="7:8" x14ac:dyDescent="0.55000000000000004">
      <c r="G3320" s="1" t="s">
        <v>3374</v>
      </c>
      <c r="H3320">
        <v>0</v>
      </c>
    </row>
    <row r="3321" spans="7:8" x14ac:dyDescent="0.55000000000000004">
      <c r="G3321" s="1" t="s">
        <v>3375</v>
      </c>
      <c r="H3321">
        <v>0</v>
      </c>
    </row>
    <row r="3322" spans="7:8" x14ac:dyDescent="0.55000000000000004">
      <c r="G3322" s="1" t="s">
        <v>3376</v>
      </c>
      <c r="H3322">
        <v>0</v>
      </c>
    </row>
    <row r="3323" spans="7:8" x14ac:dyDescent="0.55000000000000004">
      <c r="G3323" s="1" t="s">
        <v>3377</v>
      </c>
      <c r="H3323">
        <v>0</v>
      </c>
    </row>
    <row r="3324" spans="7:8" x14ac:dyDescent="0.55000000000000004">
      <c r="G3324" s="1" t="s">
        <v>3378</v>
      </c>
      <c r="H3324">
        <v>0</v>
      </c>
    </row>
    <row r="3325" spans="7:8" x14ac:dyDescent="0.55000000000000004">
      <c r="G3325" s="1" t="s">
        <v>3379</v>
      </c>
      <c r="H3325">
        <v>0</v>
      </c>
    </row>
    <row r="3326" spans="7:8" x14ac:dyDescent="0.55000000000000004">
      <c r="G3326" s="1" t="s">
        <v>3380</v>
      </c>
      <c r="H3326">
        <v>0</v>
      </c>
    </row>
    <row r="3327" spans="7:8" x14ac:dyDescent="0.55000000000000004">
      <c r="G3327" s="1" t="s">
        <v>3381</v>
      </c>
      <c r="H3327">
        <v>0</v>
      </c>
    </row>
    <row r="3328" spans="7:8" x14ac:dyDescent="0.55000000000000004">
      <c r="G3328" s="1" t="s">
        <v>3382</v>
      </c>
      <c r="H3328">
        <v>0</v>
      </c>
    </row>
    <row r="3329" spans="7:8" x14ac:dyDescent="0.55000000000000004">
      <c r="G3329" s="1" t="s">
        <v>3383</v>
      </c>
      <c r="H3329">
        <v>0</v>
      </c>
    </row>
    <row r="3330" spans="7:8" x14ac:dyDescent="0.55000000000000004">
      <c r="G3330" s="1" t="s">
        <v>3384</v>
      </c>
      <c r="H3330">
        <v>0</v>
      </c>
    </row>
    <row r="3331" spans="7:8" x14ac:dyDescent="0.55000000000000004">
      <c r="G3331" s="1" t="s">
        <v>3385</v>
      </c>
      <c r="H3331">
        <v>0</v>
      </c>
    </row>
    <row r="3332" spans="7:8" x14ac:dyDescent="0.55000000000000004">
      <c r="G3332" s="1" t="s">
        <v>3386</v>
      </c>
      <c r="H3332">
        <v>0</v>
      </c>
    </row>
    <row r="3333" spans="7:8" x14ac:dyDescent="0.55000000000000004">
      <c r="G3333" s="1" t="s">
        <v>3387</v>
      </c>
      <c r="H3333">
        <v>0</v>
      </c>
    </row>
    <row r="3334" spans="7:8" x14ac:dyDescent="0.55000000000000004">
      <c r="G3334" s="1" t="s">
        <v>3388</v>
      </c>
      <c r="H3334">
        <v>0</v>
      </c>
    </row>
    <row r="3335" spans="7:8" x14ac:dyDescent="0.55000000000000004">
      <c r="G3335" s="1" t="s">
        <v>3389</v>
      </c>
      <c r="H3335">
        <v>0</v>
      </c>
    </row>
    <row r="3336" spans="7:8" x14ac:dyDescent="0.55000000000000004">
      <c r="G3336" s="1" t="s">
        <v>3390</v>
      </c>
      <c r="H3336">
        <v>0</v>
      </c>
    </row>
    <row r="3337" spans="7:8" x14ac:dyDescent="0.55000000000000004">
      <c r="G3337" s="1" t="s">
        <v>3391</v>
      </c>
      <c r="H3337">
        <v>0</v>
      </c>
    </row>
    <row r="3338" spans="7:8" x14ac:dyDescent="0.55000000000000004">
      <c r="G3338" s="1" t="s">
        <v>3392</v>
      </c>
      <c r="H3338">
        <v>0</v>
      </c>
    </row>
    <row r="3339" spans="7:8" x14ac:dyDescent="0.55000000000000004">
      <c r="G3339" s="1" t="s">
        <v>3393</v>
      </c>
      <c r="H3339">
        <v>0</v>
      </c>
    </row>
    <row r="3340" spans="7:8" x14ac:dyDescent="0.55000000000000004">
      <c r="G3340" s="1" t="s">
        <v>3394</v>
      </c>
      <c r="H3340">
        <v>0</v>
      </c>
    </row>
    <row r="3341" spans="7:8" x14ac:dyDescent="0.55000000000000004">
      <c r="G3341" s="1" t="s">
        <v>3395</v>
      </c>
      <c r="H3341">
        <v>0</v>
      </c>
    </row>
    <row r="3342" spans="7:8" x14ac:dyDescent="0.55000000000000004">
      <c r="G3342" s="1" t="s">
        <v>3396</v>
      </c>
      <c r="H3342">
        <v>0</v>
      </c>
    </row>
    <row r="3343" spans="7:8" x14ac:dyDescent="0.55000000000000004">
      <c r="G3343" s="1" t="s">
        <v>3397</v>
      </c>
      <c r="H3343">
        <v>0</v>
      </c>
    </row>
    <row r="3344" spans="7:8" x14ac:dyDescent="0.55000000000000004">
      <c r="G3344" s="1" t="s">
        <v>3398</v>
      </c>
      <c r="H3344">
        <v>0</v>
      </c>
    </row>
    <row r="3345" spans="7:8" x14ac:dyDescent="0.55000000000000004">
      <c r="G3345" s="1" t="s">
        <v>3399</v>
      </c>
      <c r="H3345">
        <v>0</v>
      </c>
    </row>
    <row r="3346" spans="7:8" x14ac:dyDescent="0.55000000000000004">
      <c r="G3346" s="1" t="s">
        <v>3400</v>
      </c>
      <c r="H3346">
        <v>0</v>
      </c>
    </row>
    <row r="3347" spans="7:8" x14ac:dyDescent="0.55000000000000004">
      <c r="G3347" s="1" t="s">
        <v>3401</v>
      </c>
      <c r="H3347">
        <v>0</v>
      </c>
    </row>
    <row r="3348" spans="7:8" x14ac:dyDescent="0.55000000000000004">
      <c r="G3348" s="1" t="s">
        <v>3402</v>
      </c>
      <c r="H3348">
        <v>0</v>
      </c>
    </row>
    <row r="3349" spans="7:8" x14ac:dyDescent="0.55000000000000004">
      <c r="G3349" s="1" t="s">
        <v>3403</v>
      </c>
      <c r="H3349">
        <v>0</v>
      </c>
    </row>
    <row r="3350" spans="7:8" x14ac:dyDescent="0.55000000000000004">
      <c r="G3350" s="1" t="s">
        <v>3404</v>
      </c>
      <c r="H3350">
        <v>0</v>
      </c>
    </row>
    <row r="3351" spans="7:8" x14ac:dyDescent="0.55000000000000004">
      <c r="G3351" s="1" t="s">
        <v>3405</v>
      </c>
      <c r="H3351">
        <v>0</v>
      </c>
    </row>
    <row r="3352" spans="7:8" x14ac:dyDescent="0.55000000000000004">
      <c r="G3352" s="1" t="s">
        <v>3406</v>
      </c>
      <c r="H3352">
        <v>0</v>
      </c>
    </row>
    <row r="3353" spans="7:8" x14ac:dyDescent="0.55000000000000004">
      <c r="G3353" s="1" t="s">
        <v>3407</v>
      </c>
      <c r="H3353">
        <v>0</v>
      </c>
    </row>
    <row r="3354" spans="7:8" x14ac:dyDescent="0.55000000000000004">
      <c r="G3354" s="1" t="s">
        <v>3408</v>
      </c>
      <c r="H3354">
        <v>0</v>
      </c>
    </row>
    <row r="3355" spans="7:8" x14ac:dyDescent="0.55000000000000004">
      <c r="G3355" s="1" t="s">
        <v>3409</v>
      </c>
      <c r="H3355">
        <v>0</v>
      </c>
    </row>
    <row r="3356" spans="7:8" x14ac:dyDescent="0.55000000000000004">
      <c r="G3356" s="1" t="s">
        <v>3410</v>
      </c>
      <c r="H3356">
        <v>0</v>
      </c>
    </row>
    <row r="3357" spans="7:8" x14ac:dyDescent="0.55000000000000004">
      <c r="G3357" s="1" t="s">
        <v>3411</v>
      </c>
      <c r="H3357">
        <v>0</v>
      </c>
    </row>
    <row r="3358" spans="7:8" x14ac:dyDescent="0.55000000000000004">
      <c r="G3358" s="1" t="s">
        <v>3412</v>
      </c>
      <c r="H3358">
        <v>0</v>
      </c>
    </row>
    <row r="3359" spans="7:8" x14ac:dyDescent="0.55000000000000004">
      <c r="G3359" s="1" t="s">
        <v>3413</v>
      </c>
      <c r="H3359">
        <v>0</v>
      </c>
    </row>
    <row r="3360" spans="7:8" x14ac:dyDescent="0.55000000000000004">
      <c r="G3360" s="1" t="s">
        <v>3414</v>
      </c>
      <c r="H3360">
        <v>0</v>
      </c>
    </row>
    <row r="3361" spans="7:8" x14ac:dyDescent="0.55000000000000004">
      <c r="G3361" s="1" t="s">
        <v>3415</v>
      </c>
      <c r="H3361">
        <v>0</v>
      </c>
    </row>
    <row r="3362" spans="7:8" x14ac:dyDescent="0.55000000000000004">
      <c r="G3362" s="1" t="s">
        <v>3416</v>
      </c>
      <c r="H3362">
        <v>0</v>
      </c>
    </row>
    <row r="3363" spans="7:8" x14ac:dyDescent="0.55000000000000004">
      <c r="G3363" s="1" t="s">
        <v>3417</v>
      </c>
      <c r="H3363">
        <v>0</v>
      </c>
    </row>
    <row r="3364" spans="7:8" x14ac:dyDescent="0.55000000000000004">
      <c r="G3364" s="1" t="s">
        <v>3418</v>
      </c>
      <c r="H3364">
        <v>0</v>
      </c>
    </row>
    <row r="3365" spans="7:8" x14ac:dyDescent="0.55000000000000004">
      <c r="G3365" s="1" t="s">
        <v>3419</v>
      </c>
      <c r="H3365">
        <v>0</v>
      </c>
    </row>
    <row r="3366" spans="7:8" x14ac:dyDescent="0.55000000000000004">
      <c r="G3366" s="1" t="s">
        <v>3420</v>
      </c>
      <c r="H3366">
        <v>0</v>
      </c>
    </row>
    <row r="3367" spans="7:8" x14ac:dyDescent="0.55000000000000004">
      <c r="G3367" s="1" t="s">
        <v>3421</v>
      </c>
      <c r="H3367">
        <v>0</v>
      </c>
    </row>
    <row r="3368" spans="7:8" x14ac:dyDescent="0.55000000000000004">
      <c r="G3368" s="1" t="s">
        <v>3422</v>
      </c>
      <c r="H3368">
        <v>3.3578217000000001</v>
      </c>
    </row>
    <row r="3369" spans="7:8" x14ac:dyDescent="0.55000000000000004">
      <c r="G3369" s="1" t="s">
        <v>3423</v>
      </c>
      <c r="H3369">
        <v>0</v>
      </c>
    </row>
    <row r="3370" spans="7:8" x14ac:dyDescent="0.55000000000000004">
      <c r="G3370" s="1" t="s">
        <v>3424</v>
      </c>
      <c r="H3370">
        <v>0</v>
      </c>
    </row>
    <row r="3371" spans="7:8" x14ac:dyDescent="0.55000000000000004">
      <c r="G3371" s="1" t="s">
        <v>3425</v>
      </c>
      <c r="H3371">
        <v>0</v>
      </c>
    </row>
    <row r="3372" spans="7:8" x14ac:dyDescent="0.55000000000000004">
      <c r="G3372" s="1" t="s">
        <v>3426</v>
      </c>
      <c r="H3372">
        <v>0</v>
      </c>
    </row>
    <row r="3373" spans="7:8" x14ac:dyDescent="0.55000000000000004">
      <c r="G3373" s="1" t="s">
        <v>3427</v>
      </c>
      <c r="H3373">
        <v>0</v>
      </c>
    </row>
    <row r="3374" spans="7:8" x14ac:dyDescent="0.55000000000000004">
      <c r="G3374" s="1" t="s">
        <v>3428</v>
      </c>
      <c r="H3374">
        <v>0</v>
      </c>
    </row>
    <row r="3375" spans="7:8" x14ac:dyDescent="0.55000000000000004">
      <c r="G3375" s="1" t="s">
        <v>3429</v>
      </c>
      <c r="H3375">
        <v>0</v>
      </c>
    </row>
    <row r="3376" spans="7:8" x14ac:dyDescent="0.55000000000000004">
      <c r="G3376" s="1" t="s">
        <v>3430</v>
      </c>
      <c r="H3376">
        <v>0</v>
      </c>
    </row>
    <row r="3377" spans="7:8" x14ac:dyDescent="0.55000000000000004">
      <c r="G3377" s="1" t="s">
        <v>3431</v>
      </c>
      <c r="H3377">
        <v>0</v>
      </c>
    </row>
    <row r="3378" spans="7:8" x14ac:dyDescent="0.55000000000000004">
      <c r="G3378" s="1" t="s">
        <v>3432</v>
      </c>
      <c r="H3378">
        <v>0</v>
      </c>
    </row>
    <row r="3379" spans="7:8" x14ac:dyDescent="0.55000000000000004">
      <c r="G3379" s="1" t="s">
        <v>3433</v>
      </c>
      <c r="H3379">
        <v>0</v>
      </c>
    </row>
    <row r="3380" spans="7:8" x14ac:dyDescent="0.55000000000000004">
      <c r="G3380" s="1" t="s">
        <v>3434</v>
      </c>
      <c r="H3380">
        <v>0</v>
      </c>
    </row>
    <row r="3381" spans="7:8" x14ac:dyDescent="0.55000000000000004">
      <c r="G3381" s="1" t="s">
        <v>3435</v>
      </c>
      <c r="H3381">
        <v>0</v>
      </c>
    </row>
    <row r="3382" spans="7:8" x14ac:dyDescent="0.55000000000000004">
      <c r="G3382" s="1" t="s">
        <v>3436</v>
      </c>
      <c r="H3382">
        <v>0</v>
      </c>
    </row>
    <row r="3383" spans="7:8" x14ac:dyDescent="0.55000000000000004">
      <c r="G3383" s="1" t="s">
        <v>3437</v>
      </c>
      <c r="H3383">
        <v>0</v>
      </c>
    </row>
    <row r="3384" spans="7:8" x14ac:dyDescent="0.55000000000000004">
      <c r="G3384" s="1" t="s">
        <v>3438</v>
      </c>
      <c r="H3384">
        <v>0</v>
      </c>
    </row>
    <row r="3385" spans="7:8" x14ac:dyDescent="0.55000000000000004">
      <c r="G3385" s="1" t="s">
        <v>3439</v>
      </c>
      <c r="H3385">
        <v>0</v>
      </c>
    </row>
    <row r="3386" spans="7:8" x14ac:dyDescent="0.55000000000000004">
      <c r="G3386" s="1" t="s">
        <v>3440</v>
      </c>
      <c r="H3386">
        <v>0</v>
      </c>
    </row>
    <row r="3387" spans="7:8" x14ac:dyDescent="0.55000000000000004">
      <c r="G3387" s="1" t="s">
        <v>3441</v>
      </c>
      <c r="H3387">
        <v>0</v>
      </c>
    </row>
    <row r="3388" spans="7:8" x14ac:dyDescent="0.55000000000000004">
      <c r="G3388" s="1" t="s">
        <v>3442</v>
      </c>
      <c r="H3388">
        <v>0</v>
      </c>
    </row>
    <row r="3389" spans="7:8" x14ac:dyDescent="0.55000000000000004">
      <c r="G3389" s="1" t="s">
        <v>3445</v>
      </c>
      <c r="H3389">
        <v>0</v>
      </c>
    </row>
    <row r="3390" spans="7:8" x14ac:dyDescent="0.55000000000000004">
      <c r="G3390" s="1" t="s">
        <v>3446</v>
      </c>
      <c r="H3390">
        <v>0</v>
      </c>
    </row>
    <row r="3391" spans="7:8" x14ac:dyDescent="0.55000000000000004">
      <c r="G3391" s="1" t="s">
        <v>3447</v>
      </c>
      <c r="H3391">
        <v>0</v>
      </c>
    </row>
    <row r="3392" spans="7:8" x14ac:dyDescent="0.55000000000000004">
      <c r="G3392" s="1" t="s">
        <v>3448</v>
      </c>
      <c r="H3392">
        <v>0</v>
      </c>
    </row>
    <row r="3393" spans="7:8" x14ac:dyDescent="0.55000000000000004">
      <c r="G3393" s="1" t="s">
        <v>3449</v>
      </c>
      <c r="H3393">
        <v>0</v>
      </c>
    </row>
    <row r="3394" spans="7:8" x14ac:dyDescent="0.55000000000000004">
      <c r="G3394" s="1" t="s">
        <v>3450</v>
      </c>
      <c r="H3394">
        <v>0</v>
      </c>
    </row>
    <row r="3395" spans="7:8" x14ac:dyDescent="0.55000000000000004">
      <c r="G3395" s="1" t="s">
        <v>3451</v>
      </c>
      <c r="H3395">
        <v>0</v>
      </c>
    </row>
    <row r="3396" spans="7:8" x14ac:dyDescent="0.55000000000000004">
      <c r="G3396" s="1" t="s">
        <v>3452</v>
      </c>
      <c r="H3396">
        <v>0</v>
      </c>
    </row>
    <row r="3397" spans="7:8" x14ac:dyDescent="0.55000000000000004">
      <c r="G3397" s="1" t="s">
        <v>3453</v>
      </c>
      <c r="H3397">
        <v>0</v>
      </c>
    </row>
    <row r="3398" spans="7:8" x14ac:dyDescent="0.55000000000000004">
      <c r="G3398" s="1" t="s">
        <v>3454</v>
      </c>
      <c r="H3398">
        <v>0</v>
      </c>
    </row>
    <row r="3399" spans="7:8" x14ac:dyDescent="0.55000000000000004">
      <c r="G3399" s="1" t="s">
        <v>3455</v>
      </c>
      <c r="H3399">
        <v>0</v>
      </c>
    </row>
    <row r="3400" spans="7:8" x14ac:dyDescent="0.55000000000000004">
      <c r="G3400" s="1" t="s">
        <v>3456</v>
      </c>
      <c r="H3400">
        <v>0</v>
      </c>
    </row>
    <row r="3401" spans="7:8" x14ac:dyDescent="0.55000000000000004">
      <c r="G3401" s="1" t="s">
        <v>3457</v>
      </c>
      <c r="H3401">
        <v>0</v>
      </c>
    </row>
    <row r="3402" spans="7:8" x14ac:dyDescent="0.55000000000000004">
      <c r="G3402" s="1" t="s">
        <v>3458</v>
      </c>
      <c r="H3402">
        <v>0</v>
      </c>
    </row>
    <row r="3403" spans="7:8" x14ac:dyDescent="0.55000000000000004">
      <c r="G3403" s="1" t="s">
        <v>3459</v>
      </c>
      <c r="H3403">
        <v>0</v>
      </c>
    </row>
    <row r="3404" spans="7:8" x14ac:dyDescent="0.55000000000000004">
      <c r="G3404" s="1" t="s">
        <v>3460</v>
      </c>
      <c r="H3404">
        <v>0</v>
      </c>
    </row>
    <row r="3405" spans="7:8" x14ac:dyDescent="0.55000000000000004">
      <c r="G3405" s="1" t="s">
        <v>3461</v>
      </c>
      <c r="H3405">
        <v>0</v>
      </c>
    </row>
    <row r="3406" spans="7:8" x14ac:dyDescent="0.55000000000000004">
      <c r="G3406" s="1" t="s">
        <v>3462</v>
      </c>
      <c r="H3406">
        <v>0</v>
      </c>
    </row>
    <row r="3407" spans="7:8" x14ac:dyDescent="0.55000000000000004">
      <c r="G3407" s="1" t="s">
        <v>3463</v>
      </c>
      <c r="H3407">
        <v>2.3417241999999998</v>
      </c>
    </row>
    <row r="3408" spans="7:8" x14ac:dyDescent="0.55000000000000004">
      <c r="G3408" s="1" t="s">
        <v>3464</v>
      </c>
      <c r="H3408">
        <v>0</v>
      </c>
    </row>
    <row r="3409" spans="7:8" x14ac:dyDescent="0.55000000000000004">
      <c r="G3409" s="1" t="s">
        <v>3465</v>
      </c>
      <c r="H3409">
        <v>0</v>
      </c>
    </row>
    <row r="3410" spans="7:8" x14ac:dyDescent="0.55000000000000004">
      <c r="G3410" s="1" t="s">
        <v>3466</v>
      </c>
      <c r="H3410">
        <v>0</v>
      </c>
    </row>
    <row r="3411" spans="7:8" x14ac:dyDescent="0.55000000000000004">
      <c r="G3411" s="1" t="s">
        <v>3467</v>
      </c>
      <c r="H3411">
        <v>0</v>
      </c>
    </row>
    <row r="3412" spans="7:8" x14ac:dyDescent="0.55000000000000004">
      <c r="G3412" s="1" t="s">
        <v>3468</v>
      </c>
      <c r="H3412">
        <v>0</v>
      </c>
    </row>
    <row r="3413" spans="7:8" x14ac:dyDescent="0.55000000000000004">
      <c r="G3413" s="1" t="s">
        <v>3469</v>
      </c>
      <c r="H3413">
        <v>0</v>
      </c>
    </row>
    <row r="3414" spans="7:8" x14ac:dyDescent="0.55000000000000004">
      <c r="G3414" s="1" t="s">
        <v>3470</v>
      </c>
      <c r="H3414">
        <v>0</v>
      </c>
    </row>
    <row r="3415" spans="7:8" x14ac:dyDescent="0.55000000000000004">
      <c r="G3415" s="1" t="s">
        <v>3471</v>
      </c>
      <c r="H3415">
        <v>0</v>
      </c>
    </row>
    <row r="3416" spans="7:8" x14ac:dyDescent="0.55000000000000004">
      <c r="G3416" s="1" t="s">
        <v>3472</v>
      </c>
      <c r="H3416">
        <v>0</v>
      </c>
    </row>
    <row r="3417" spans="7:8" x14ac:dyDescent="0.55000000000000004">
      <c r="G3417" s="1" t="s">
        <v>3473</v>
      </c>
      <c r="H3417">
        <v>0</v>
      </c>
    </row>
    <row r="3418" spans="7:8" x14ac:dyDescent="0.55000000000000004">
      <c r="G3418" s="1" t="s">
        <v>3474</v>
      </c>
      <c r="H3418">
        <v>0</v>
      </c>
    </row>
    <row r="3419" spans="7:8" x14ac:dyDescent="0.55000000000000004">
      <c r="G3419" s="1" t="s">
        <v>3475</v>
      </c>
      <c r="H3419">
        <v>0</v>
      </c>
    </row>
    <row r="3420" spans="7:8" x14ac:dyDescent="0.55000000000000004">
      <c r="G3420" s="1" t="s">
        <v>3476</v>
      </c>
      <c r="H3420">
        <v>0</v>
      </c>
    </row>
    <row r="3421" spans="7:8" x14ac:dyDescent="0.55000000000000004">
      <c r="G3421" s="1" t="s">
        <v>3477</v>
      </c>
      <c r="H3421">
        <v>0.25452184999999999</v>
      </c>
    </row>
    <row r="3422" spans="7:8" x14ac:dyDescent="0.55000000000000004">
      <c r="G3422" s="1" t="s">
        <v>3478</v>
      </c>
      <c r="H3422">
        <v>0</v>
      </c>
    </row>
    <row r="3423" spans="7:8" x14ac:dyDescent="0.55000000000000004">
      <c r="G3423" s="1" t="s">
        <v>3479</v>
      </c>
      <c r="H3423">
        <v>0</v>
      </c>
    </row>
    <row r="3424" spans="7:8" x14ac:dyDescent="0.55000000000000004">
      <c r="G3424" s="1" t="s">
        <v>3480</v>
      </c>
      <c r="H3424">
        <v>0</v>
      </c>
    </row>
    <row r="3425" spans="7:8" x14ac:dyDescent="0.55000000000000004">
      <c r="G3425" s="1" t="s">
        <v>3481</v>
      </c>
      <c r="H3425">
        <v>0</v>
      </c>
    </row>
    <row r="3426" spans="7:8" x14ac:dyDescent="0.55000000000000004">
      <c r="G3426" s="1" t="s">
        <v>3482</v>
      </c>
      <c r="H3426">
        <v>0</v>
      </c>
    </row>
    <row r="3427" spans="7:8" x14ac:dyDescent="0.55000000000000004">
      <c r="G3427" s="1" t="s">
        <v>3483</v>
      </c>
      <c r="H3427">
        <v>0</v>
      </c>
    </row>
    <row r="3428" spans="7:8" x14ac:dyDescent="0.55000000000000004">
      <c r="G3428" s="1" t="s">
        <v>3484</v>
      </c>
      <c r="H3428">
        <v>0</v>
      </c>
    </row>
    <row r="3429" spans="7:8" x14ac:dyDescent="0.55000000000000004">
      <c r="G3429" s="1" t="s">
        <v>3485</v>
      </c>
      <c r="H3429">
        <v>0</v>
      </c>
    </row>
    <row r="3430" spans="7:8" x14ac:dyDescent="0.55000000000000004">
      <c r="G3430" s="1" t="s">
        <v>3486</v>
      </c>
      <c r="H3430">
        <v>0</v>
      </c>
    </row>
    <row r="3431" spans="7:8" x14ac:dyDescent="0.55000000000000004">
      <c r="G3431" s="1" t="s">
        <v>3487</v>
      </c>
      <c r="H3431">
        <v>0</v>
      </c>
    </row>
    <row r="3432" spans="7:8" x14ac:dyDescent="0.55000000000000004">
      <c r="G3432" s="1" t="s">
        <v>3488</v>
      </c>
      <c r="H3432">
        <v>0</v>
      </c>
    </row>
    <row r="3433" spans="7:8" x14ac:dyDescent="0.55000000000000004">
      <c r="G3433" s="1" t="s">
        <v>3489</v>
      </c>
      <c r="H3433">
        <v>0</v>
      </c>
    </row>
    <row r="3434" spans="7:8" x14ac:dyDescent="0.55000000000000004">
      <c r="G3434" s="1" t="s">
        <v>3490</v>
      </c>
      <c r="H3434">
        <v>0</v>
      </c>
    </row>
    <row r="3435" spans="7:8" x14ac:dyDescent="0.55000000000000004">
      <c r="G3435" s="1" t="s">
        <v>3491</v>
      </c>
      <c r="H3435">
        <v>0</v>
      </c>
    </row>
    <row r="3436" spans="7:8" x14ac:dyDescent="0.55000000000000004">
      <c r="G3436" s="1" t="s">
        <v>3492</v>
      </c>
      <c r="H3436">
        <v>0</v>
      </c>
    </row>
    <row r="3437" spans="7:8" x14ac:dyDescent="0.55000000000000004">
      <c r="G3437" s="1" t="s">
        <v>3493</v>
      </c>
      <c r="H3437">
        <v>0</v>
      </c>
    </row>
    <row r="3438" spans="7:8" x14ac:dyDescent="0.55000000000000004">
      <c r="G3438" s="1" t="s">
        <v>3494</v>
      </c>
      <c r="H3438">
        <v>0</v>
      </c>
    </row>
    <row r="3439" spans="7:8" x14ac:dyDescent="0.55000000000000004">
      <c r="G3439" s="1" t="s">
        <v>3495</v>
      </c>
      <c r="H3439">
        <v>0</v>
      </c>
    </row>
    <row r="3440" spans="7:8" x14ac:dyDescent="0.55000000000000004">
      <c r="G3440" s="1" t="s">
        <v>3496</v>
      </c>
      <c r="H3440">
        <v>0</v>
      </c>
    </row>
    <row r="3441" spans="7:8" x14ac:dyDescent="0.55000000000000004">
      <c r="G3441" s="1" t="s">
        <v>3497</v>
      </c>
      <c r="H3441">
        <v>0</v>
      </c>
    </row>
    <row r="3442" spans="7:8" x14ac:dyDescent="0.55000000000000004">
      <c r="G3442" s="1" t="s">
        <v>3498</v>
      </c>
      <c r="H3442">
        <v>0</v>
      </c>
    </row>
    <row r="3443" spans="7:8" x14ac:dyDescent="0.55000000000000004">
      <c r="G3443" s="1" t="s">
        <v>3499</v>
      </c>
      <c r="H3443">
        <v>0</v>
      </c>
    </row>
    <row r="3444" spans="7:8" x14ac:dyDescent="0.55000000000000004">
      <c r="G3444" s="1" t="s">
        <v>3500</v>
      </c>
      <c r="H3444">
        <v>0</v>
      </c>
    </row>
    <row r="3445" spans="7:8" x14ac:dyDescent="0.55000000000000004">
      <c r="G3445" s="1" t="s">
        <v>3501</v>
      </c>
      <c r="H3445">
        <v>0</v>
      </c>
    </row>
    <row r="3446" spans="7:8" x14ac:dyDescent="0.55000000000000004">
      <c r="G3446" s="1" t="s">
        <v>3502</v>
      </c>
      <c r="H3446">
        <v>0</v>
      </c>
    </row>
    <row r="3447" spans="7:8" x14ac:dyDescent="0.55000000000000004">
      <c r="G3447" s="1" t="s">
        <v>3503</v>
      </c>
      <c r="H3447">
        <v>0</v>
      </c>
    </row>
    <row r="3448" spans="7:8" x14ac:dyDescent="0.55000000000000004">
      <c r="G3448" s="1" t="s">
        <v>3504</v>
      </c>
      <c r="H3448">
        <v>0</v>
      </c>
    </row>
    <row r="3449" spans="7:8" x14ac:dyDescent="0.55000000000000004">
      <c r="G3449" s="1" t="s">
        <v>3505</v>
      </c>
      <c r="H3449">
        <v>0</v>
      </c>
    </row>
    <row r="3450" spans="7:8" x14ac:dyDescent="0.55000000000000004">
      <c r="G3450" s="1" t="s">
        <v>3506</v>
      </c>
      <c r="H3450">
        <v>0</v>
      </c>
    </row>
    <row r="3451" spans="7:8" x14ac:dyDescent="0.55000000000000004">
      <c r="G3451" s="1" t="s">
        <v>3507</v>
      </c>
      <c r="H3451">
        <v>0</v>
      </c>
    </row>
    <row r="3452" spans="7:8" x14ac:dyDescent="0.55000000000000004">
      <c r="G3452" s="1" t="s">
        <v>3508</v>
      </c>
      <c r="H3452">
        <v>0</v>
      </c>
    </row>
    <row r="3453" spans="7:8" x14ac:dyDescent="0.55000000000000004">
      <c r="G3453" s="1" t="s">
        <v>3509</v>
      </c>
      <c r="H3453">
        <v>0</v>
      </c>
    </row>
    <row r="3454" spans="7:8" x14ac:dyDescent="0.55000000000000004">
      <c r="G3454" s="1" t="s">
        <v>3510</v>
      </c>
      <c r="H3454">
        <v>0</v>
      </c>
    </row>
    <row r="3455" spans="7:8" x14ac:dyDescent="0.55000000000000004">
      <c r="G3455" s="1" t="s">
        <v>3511</v>
      </c>
      <c r="H3455">
        <v>0</v>
      </c>
    </row>
    <row r="3456" spans="7:8" x14ac:dyDescent="0.55000000000000004">
      <c r="G3456" s="1" t="s">
        <v>3512</v>
      </c>
      <c r="H3456">
        <v>0</v>
      </c>
    </row>
    <row r="3457" spans="7:8" x14ac:dyDescent="0.55000000000000004">
      <c r="G3457" s="1" t="s">
        <v>3513</v>
      </c>
      <c r="H3457">
        <v>0</v>
      </c>
    </row>
    <row r="3458" spans="7:8" x14ac:dyDescent="0.55000000000000004">
      <c r="G3458" s="1" t="s">
        <v>3514</v>
      </c>
      <c r="H3458">
        <v>0</v>
      </c>
    </row>
    <row r="3459" spans="7:8" x14ac:dyDescent="0.55000000000000004">
      <c r="G3459" s="1" t="s">
        <v>3515</v>
      </c>
      <c r="H3459">
        <v>0</v>
      </c>
    </row>
    <row r="3460" spans="7:8" x14ac:dyDescent="0.55000000000000004">
      <c r="G3460" s="1" t="s">
        <v>3516</v>
      </c>
      <c r="H3460">
        <v>0</v>
      </c>
    </row>
    <row r="3461" spans="7:8" x14ac:dyDescent="0.55000000000000004">
      <c r="G3461" s="1" t="s">
        <v>3517</v>
      </c>
      <c r="H3461">
        <v>0</v>
      </c>
    </row>
    <row r="3462" spans="7:8" x14ac:dyDescent="0.55000000000000004">
      <c r="G3462" s="1" t="s">
        <v>3518</v>
      </c>
      <c r="H3462">
        <v>0</v>
      </c>
    </row>
    <row r="3463" spans="7:8" x14ac:dyDescent="0.55000000000000004">
      <c r="G3463" s="1" t="s">
        <v>3519</v>
      </c>
      <c r="H3463">
        <v>0</v>
      </c>
    </row>
    <row r="3464" spans="7:8" x14ac:dyDescent="0.55000000000000004">
      <c r="G3464" s="1" t="s">
        <v>3520</v>
      </c>
      <c r="H3464">
        <v>0</v>
      </c>
    </row>
    <row r="3465" spans="7:8" x14ac:dyDescent="0.55000000000000004">
      <c r="G3465" s="1" t="s">
        <v>3521</v>
      </c>
      <c r="H3465">
        <v>0</v>
      </c>
    </row>
    <row r="3466" spans="7:8" x14ac:dyDescent="0.55000000000000004">
      <c r="G3466" s="1" t="s">
        <v>3522</v>
      </c>
      <c r="H3466">
        <v>0</v>
      </c>
    </row>
    <row r="3467" spans="7:8" x14ac:dyDescent="0.55000000000000004">
      <c r="G3467" s="1" t="s">
        <v>3523</v>
      </c>
      <c r="H3467">
        <v>0</v>
      </c>
    </row>
    <row r="3468" spans="7:8" x14ac:dyDescent="0.55000000000000004">
      <c r="G3468" s="1" t="s">
        <v>3524</v>
      </c>
      <c r="H3468">
        <v>0</v>
      </c>
    </row>
    <row r="3469" spans="7:8" x14ac:dyDescent="0.55000000000000004">
      <c r="G3469" s="1" t="s">
        <v>3525</v>
      </c>
      <c r="H3469">
        <v>0</v>
      </c>
    </row>
    <row r="3470" spans="7:8" x14ac:dyDescent="0.55000000000000004">
      <c r="G3470" s="1" t="s">
        <v>3526</v>
      </c>
      <c r="H3470">
        <v>0</v>
      </c>
    </row>
    <row r="3471" spans="7:8" x14ac:dyDescent="0.55000000000000004">
      <c r="G3471" s="1" t="s">
        <v>3527</v>
      </c>
      <c r="H3471">
        <v>0</v>
      </c>
    </row>
    <row r="3472" spans="7:8" x14ac:dyDescent="0.55000000000000004">
      <c r="G3472" s="1" t="s">
        <v>3528</v>
      </c>
      <c r="H3472">
        <v>0</v>
      </c>
    </row>
    <row r="3473" spans="7:8" x14ac:dyDescent="0.55000000000000004">
      <c r="G3473" s="1" t="s">
        <v>3529</v>
      </c>
      <c r="H3473">
        <v>0</v>
      </c>
    </row>
    <row r="3474" spans="7:8" x14ac:dyDescent="0.55000000000000004">
      <c r="G3474" s="1" t="s">
        <v>3530</v>
      </c>
      <c r="H3474">
        <v>0</v>
      </c>
    </row>
    <row r="3475" spans="7:8" x14ac:dyDescent="0.55000000000000004">
      <c r="G3475" s="1" t="s">
        <v>3531</v>
      </c>
      <c r="H3475">
        <v>0</v>
      </c>
    </row>
    <row r="3476" spans="7:8" x14ac:dyDescent="0.55000000000000004">
      <c r="G3476" s="1" t="s">
        <v>3532</v>
      </c>
      <c r="H3476">
        <v>0</v>
      </c>
    </row>
    <row r="3477" spans="7:8" x14ac:dyDescent="0.55000000000000004">
      <c r="G3477" s="1" t="s">
        <v>3533</v>
      </c>
      <c r="H3477">
        <v>0</v>
      </c>
    </row>
    <row r="3478" spans="7:8" x14ac:dyDescent="0.55000000000000004">
      <c r="G3478" s="1" t="s">
        <v>3534</v>
      </c>
      <c r="H3478">
        <v>0</v>
      </c>
    </row>
    <row r="3479" spans="7:8" x14ac:dyDescent="0.55000000000000004">
      <c r="G3479" s="1" t="s">
        <v>3535</v>
      </c>
      <c r="H3479">
        <v>0</v>
      </c>
    </row>
    <row r="3480" spans="7:8" x14ac:dyDescent="0.55000000000000004">
      <c r="G3480" s="1" t="s">
        <v>3536</v>
      </c>
      <c r="H3480">
        <v>0</v>
      </c>
    </row>
    <row r="3481" spans="7:8" x14ac:dyDescent="0.55000000000000004">
      <c r="G3481" s="1" t="s">
        <v>3537</v>
      </c>
      <c r="H3481">
        <v>0</v>
      </c>
    </row>
    <row r="3482" spans="7:8" x14ac:dyDescent="0.55000000000000004">
      <c r="G3482" s="1" t="s">
        <v>3538</v>
      </c>
      <c r="H3482">
        <v>0</v>
      </c>
    </row>
    <row r="3483" spans="7:8" x14ac:dyDescent="0.55000000000000004">
      <c r="G3483" s="1" t="s">
        <v>3539</v>
      </c>
      <c r="H3483">
        <v>0</v>
      </c>
    </row>
    <row r="3484" spans="7:8" x14ac:dyDescent="0.55000000000000004">
      <c r="G3484" s="1" t="s">
        <v>3540</v>
      </c>
      <c r="H3484">
        <v>0</v>
      </c>
    </row>
    <row r="3485" spans="7:8" x14ac:dyDescent="0.55000000000000004">
      <c r="G3485" s="1" t="s">
        <v>3541</v>
      </c>
      <c r="H3485">
        <v>0</v>
      </c>
    </row>
    <row r="3486" spans="7:8" x14ac:dyDescent="0.55000000000000004">
      <c r="G3486" s="1" t="s">
        <v>3542</v>
      </c>
      <c r="H3486">
        <v>0</v>
      </c>
    </row>
    <row r="3487" spans="7:8" x14ac:dyDescent="0.55000000000000004">
      <c r="G3487" s="1" t="s">
        <v>3543</v>
      </c>
      <c r="H3487">
        <v>0</v>
      </c>
    </row>
    <row r="3488" spans="7:8" x14ac:dyDescent="0.55000000000000004">
      <c r="G3488" s="1" t="s">
        <v>3544</v>
      </c>
      <c r="H3488">
        <v>0</v>
      </c>
    </row>
    <row r="3489" spans="7:8" x14ac:dyDescent="0.55000000000000004">
      <c r="G3489" s="1" t="s">
        <v>3545</v>
      </c>
      <c r="H3489">
        <v>0</v>
      </c>
    </row>
    <row r="3490" spans="7:8" x14ac:dyDescent="0.55000000000000004">
      <c r="G3490" s="1" t="s">
        <v>3546</v>
      </c>
      <c r="H3490">
        <v>0</v>
      </c>
    </row>
    <row r="3491" spans="7:8" x14ac:dyDescent="0.55000000000000004">
      <c r="G3491" s="1" t="s">
        <v>3547</v>
      </c>
      <c r="H3491">
        <v>0</v>
      </c>
    </row>
    <row r="3492" spans="7:8" x14ac:dyDescent="0.55000000000000004">
      <c r="G3492" s="1" t="s">
        <v>3548</v>
      </c>
      <c r="H3492">
        <v>0</v>
      </c>
    </row>
    <row r="3493" spans="7:8" x14ac:dyDescent="0.55000000000000004">
      <c r="G3493" s="1" t="s">
        <v>3549</v>
      </c>
      <c r="H3493">
        <v>0</v>
      </c>
    </row>
    <row r="3494" spans="7:8" x14ac:dyDescent="0.55000000000000004">
      <c r="G3494" s="1" t="s">
        <v>3550</v>
      </c>
      <c r="H3494">
        <v>0</v>
      </c>
    </row>
    <row r="3495" spans="7:8" x14ac:dyDescent="0.55000000000000004">
      <c r="G3495" s="1" t="s">
        <v>3551</v>
      </c>
      <c r="H3495">
        <v>0</v>
      </c>
    </row>
    <row r="3496" spans="7:8" x14ac:dyDescent="0.55000000000000004">
      <c r="G3496" s="1" t="s">
        <v>3552</v>
      </c>
      <c r="H3496">
        <v>0</v>
      </c>
    </row>
    <row r="3497" spans="7:8" x14ac:dyDescent="0.55000000000000004">
      <c r="G3497" s="1" t="s">
        <v>3553</v>
      </c>
      <c r="H3497">
        <v>0</v>
      </c>
    </row>
    <row r="3498" spans="7:8" x14ac:dyDescent="0.55000000000000004">
      <c r="G3498" s="1" t="s">
        <v>3554</v>
      </c>
      <c r="H3498">
        <v>0</v>
      </c>
    </row>
    <row r="3499" spans="7:8" x14ac:dyDescent="0.55000000000000004">
      <c r="G3499" s="1" t="s">
        <v>3555</v>
      </c>
      <c r="H3499">
        <v>0</v>
      </c>
    </row>
    <row r="3500" spans="7:8" x14ac:dyDescent="0.55000000000000004">
      <c r="G3500" s="1" t="s">
        <v>3556</v>
      </c>
      <c r="H3500">
        <v>0</v>
      </c>
    </row>
    <row r="3501" spans="7:8" x14ac:dyDescent="0.55000000000000004">
      <c r="G3501" s="1" t="s">
        <v>3557</v>
      </c>
      <c r="H3501">
        <v>0</v>
      </c>
    </row>
    <row r="3502" spans="7:8" x14ac:dyDescent="0.55000000000000004">
      <c r="G3502" s="1" t="s">
        <v>3558</v>
      </c>
      <c r="H3502">
        <v>0</v>
      </c>
    </row>
    <row r="3503" spans="7:8" x14ac:dyDescent="0.55000000000000004">
      <c r="G3503" s="1" t="s">
        <v>3559</v>
      </c>
      <c r="H3503">
        <v>0</v>
      </c>
    </row>
    <row r="3504" spans="7:8" x14ac:dyDescent="0.55000000000000004">
      <c r="G3504" s="1" t="s">
        <v>3560</v>
      </c>
      <c r="H3504">
        <v>0</v>
      </c>
    </row>
    <row r="3505" spans="7:8" x14ac:dyDescent="0.55000000000000004">
      <c r="G3505" s="1" t="s">
        <v>3561</v>
      </c>
      <c r="H3505">
        <v>0</v>
      </c>
    </row>
    <row r="3506" spans="7:8" x14ac:dyDescent="0.55000000000000004">
      <c r="G3506" s="1" t="s">
        <v>3562</v>
      </c>
      <c r="H3506">
        <v>0</v>
      </c>
    </row>
    <row r="3507" spans="7:8" x14ac:dyDescent="0.55000000000000004">
      <c r="G3507" s="1" t="s">
        <v>3563</v>
      </c>
      <c r="H3507">
        <v>0</v>
      </c>
    </row>
    <row r="3508" spans="7:8" x14ac:dyDescent="0.55000000000000004">
      <c r="G3508" s="1" t="s">
        <v>3564</v>
      </c>
      <c r="H3508">
        <v>0</v>
      </c>
    </row>
    <row r="3509" spans="7:8" x14ac:dyDescent="0.55000000000000004">
      <c r="G3509" s="1" t="s">
        <v>3565</v>
      </c>
      <c r="H3509">
        <v>0</v>
      </c>
    </row>
    <row r="3510" spans="7:8" x14ac:dyDescent="0.55000000000000004">
      <c r="G3510" s="1" t="s">
        <v>3566</v>
      </c>
      <c r="H3510">
        <v>0</v>
      </c>
    </row>
    <row r="3511" spans="7:8" x14ac:dyDescent="0.55000000000000004">
      <c r="G3511" s="1" t="s">
        <v>3569</v>
      </c>
      <c r="H3511">
        <v>0</v>
      </c>
    </row>
    <row r="3512" spans="7:8" x14ac:dyDescent="0.55000000000000004">
      <c r="G3512" s="1" t="s">
        <v>3570</v>
      </c>
      <c r="H3512">
        <v>0</v>
      </c>
    </row>
    <row r="3513" spans="7:8" x14ac:dyDescent="0.55000000000000004">
      <c r="G3513" s="1" t="s">
        <v>3571</v>
      </c>
      <c r="H3513">
        <v>0</v>
      </c>
    </row>
    <row r="3514" spans="7:8" x14ac:dyDescent="0.55000000000000004">
      <c r="G3514" s="1" t="s">
        <v>3572</v>
      </c>
      <c r="H3514">
        <v>0</v>
      </c>
    </row>
    <row r="3515" spans="7:8" x14ac:dyDescent="0.55000000000000004">
      <c r="G3515" s="1" t="s">
        <v>3573</v>
      </c>
      <c r="H3515">
        <v>0</v>
      </c>
    </row>
    <row r="3516" spans="7:8" x14ac:dyDescent="0.55000000000000004">
      <c r="G3516" s="1" t="s">
        <v>3574</v>
      </c>
      <c r="H3516">
        <v>0</v>
      </c>
    </row>
    <row r="3517" spans="7:8" x14ac:dyDescent="0.55000000000000004">
      <c r="G3517" s="1" t="s">
        <v>3575</v>
      </c>
      <c r="H3517">
        <v>0</v>
      </c>
    </row>
    <row r="3518" spans="7:8" x14ac:dyDescent="0.55000000000000004">
      <c r="G3518" s="1" t="s">
        <v>3576</v>
      </c>
      <c r="H3518">
        <v>0</v>
      </c>
    </row>
    <row r="3519" spans="7:8" x14ac:dyDescent="0.55000000000000004">
      <c r="G3519" s="1" t="s">
        <v>3577</v>
      </c>
      <c r="H3519">
        <v>0</v>
      </c>
    </row>
    <row r="3520" spans="7:8" x14ac:dyDescent="0.55000000000000004">
      <c r="G3520" s="1" t="s">
        <v>3578</v>
      </c>
      <c r="H3520">
        <v>0</v>
      </c>
    </row>
    <row r="3521" spans="7:8" x14ac:dyDescent="0.55000000000000004">
      <c r="G3521" s="1" t="s">
        <v>3579</v>
      </c>
      <c r="H3521">
        <v>0</v>
      </c>
    </row>
    <row r="3522" spans="7:8" x14ac:dyDescent="0.55000000000000004">
      <c r="G3522" s="1" t="s">
        <v>3580</v>
      </c>
      <c r="H3522">
        <v>7.6369680000000001E-3</v>
      </c>
    </row>
    <row r="3523" spans="7:8" x14ac:dyDescent="0.55000000000000004">
      <c r="G3523" s="1" t="s">
        <v>3581</v>
      </c>
      <c r="H3523">
        <v>0</v>
      </c>
    </row>
    <row r="3524" spans="7:8" x14ac:dyDescent="0.55000000000000004">
      <c r="G3524" s="1" t="s">
        <v>3582</v>
      </c>
      <c r="H3524">
        <v>0</v>
      </c>
    </row>
    <row r="3525" spans="7:8" x14ac:dyDescent="0.55000000000000004">
      <c r="G3525" s="1" t="s">
        <v>3583</v>
      </c>
      <c r="H3525">
        <v>0</v>
      </c>
    </row>
    <row r="3526" spans="7:8" x14ac:dyDescent="0.55000000000000004">
      <c r="G3526" s="1" t="s">
        <v>3584</v>
      </c>
      <c r="H3526">
        <v>0</v>
      </c>
    </row>
    <row r="3527" spans="7:8" x14ac:dyDescent="0.55000000000000004">
      <c r="G3527" s="1" t="s">
        <v>3585</v>
      </c>
      <c r="H3527">
        <v>0</v>
      </c>
    </row>
    <row r="3528" spans="7:8" x14ac:dyDescent="0.55000000000000004">
      <c r="G3528" s="1" t="s">
        <v>3586</v>
      </c>
      <c r="H3528">
        <v>0</v>
      </c>
    </row>
    <row r="3529" spans="7:8" x14ac:dyDescent="0.55000000000000004">
      <c r="G3529" s="1" t="s">
        <v>3587</v>
      </c>
      <c r="H3529">
        <v>0</v>
      </c>
    </row>
    <row r="3530" spans="7:8" x14ac:dyDescent="0.55000000000000004">
      <c r="G3530" s="1" t="s">
        <v>3588</v>
      </c>
      <c r="H3530">
        <v>0</v>
      </c>
    </row>
    <row r="3531" spans="7:8" x14ac:dyDescent="0.55000000000000004">
      <c r="G3531" s="1" t="s">
        <v>3589</v>
      </c>
      <c r="H3531">
        <v>0</v>
      </c>
    </row>
    <row r="3532" spans="7:8" x14ac:dyDescent="0.55000000000000004">
      <c r="G3532" s="1" t="s">
        <v>3590</v>
      </c>
      <c r="H3532">
        <v>0</v>
      </c>
    </row>
    <row r="3533" spans="7:8" x14ac:dyDescent="0.55000000000000004">
      <c r="G3533" s="1" t="s">
        <v>3591</v>
      </c>
      <c r="H3533">
        <v>0</v>
      </c>
    </row>
    <row r="3534" spans="7:8" x14ac:dyDescent="0.55000000000000004">
      <c r="G3534" s="1" t="s">
        <v>3592</v>
      </c>
      <c r="H3534">
        <v>0</v>
      </c>
    </row>
    <row r="3535" spans="7:8" x14ac:dyDescent="0.55000000000000004">
      <c r="G3535" s="1" t="s">
        <v>3593</v>
      </c>
      <c r="H3535">
        <v>0</v>
      </c>
    </row>
    <row r="3536" spans="7:8" x14ac:dyDescent="0.55000000000000004">
      <c r="G3536" s="1" t="s">
        <v>3594</v>
      </c>
      <c r="H3536">
        <v>0</v>
      </c>
    </row>
    <row r="3537" spans="7:8" x14ac:dyDescent="0.55000000000000004">
      <c r="G3537" s="1" t="s">
        <v>3595</v>
      </c>
      <c r="H3537">
        <v>0</v>
      </c>
    </row>
    <row r="3538" spans="7:8" x14ac:dyDescent="0.55000000000000004">
      <c r="G3538" s="1" t="s">
        <v>3596</v>
      </c>
      <c r="H3538">
        <v>0</v>
      </c>
    </row>
    <row r="3539" spans="7:8" x14ac:dyDescent="0.55000000000000004">
      <c r="G3539" s="1" t="s">
        <v>3597</v>
      </c>
      <c r="H3539">
        <v>0</v>
      </c>
    </row>
    <row r="3540" spans="7:8" x14ac:dyDescent="0.55000000000000004">
      <c r="G3540" s="1" t="s">
        <v>3598</v>
      </c>
      <c r="H3540">
        <v>0</v>
      </c>
    </row>
    <row r="3541" spans="7:8" x14ac:dyDescent="0.55000000000000004">
      <c r="G3541" s="1" t="s">
        <v>3599</v>
      </c>
      <c r="H3541">
        <v>0</v>
      </c>
    </row>
    <row r="3542" spans="7:8" x14ac:dyDescent="0.55000000000000004">
      <c r="G3542" s="1" t="s">
        <v>3600</v>
      </c>
      <c r="H3542">
        <v>0</v>
      </c>
    </row>
    <row r="3543" spans="7:8" x14ac:dyDescent="0.55000000000000004">
      <c r="G3543" s="1" t="s">
        <v>3601</v>
      </c>
      <c r="H3543">
        <v>0</v>
      </c>
    </row>
    <row r="3544" spans="7:8" x14ac:dyDescent="0.55000000000000004">
      <c r="G3544" s="1" t="s">
        <v>3602</v>
      </c>
      <c r="H3544">
        <v>0</v>
      </c>
    </row>
    <row r="3545" spans="7:8" x14ac:dyDescent="0.55000000000000004">
      <c r="G3545" s="1" t="s">
        <v>3603</v>
      </c>
      <c r="H3545">
        <v>0</v>
      </c>
    </row>
    <row r="3546" spans="7:8" x14ac:dyDescent="0.55000000000000004">
      <c r="G3546" s="1" t="s">
        <v>3604</v>
      </c>
      <c r="H3546">
        <v>0</v>
      </c>
    </row>
    <row r="3547" spans="7:8" x14ac:dyDescent="0.55000000000000004">
      <c r="G3547" s="1" t="s">
        <v>3605</v>
      </c>
      <c r="H3547">
        <v>0</v>
      </c>
    </row>
    <row r="3548" spans="7:8" x14ac:dyDescent="0.55000000000000004">
      <c r="G3548" s="1" t="s">
        <v>3606</v>
      </c>
      <c r="H3548">
        <v>0</v>
      </c>
    </row>
    <row r="3549" spans="7:8" x14ac:dyDescent="0.55000000000000004">
      <c r="G3549" s="1" t="s">
        <v>3607</v>
      </c>
      <c r="H3549">
        <v>0</v>
      </c>
    </row>
    <row r="3550" spans="7:8" x14ac:dyDescent="0.55000000000000004">
      <c r="G3550" s="1" t="s">
        <v>3608</v>
      </c>
      <c r="H3550">
        <v>0</v>
      </c>
    </row>
    <row r="3551" spans="7:8" x14ac:dyDescent="0.55000000000000004">
      <c r="G3551" s="1" t="s">
        <v>3609</v>
      </c>
      <c r="H3551">
        <v>0</v>
      </c>
    </row>
    <row r="3552" spans="7:8" x14ac:dyDescent="0.55000000000000004">
      <c r="G3552" s="1" t="s">
        <v>3610</v>
      </c>
      <c r="H3552">
        <v>0</v>
      </c>
    </row>
    <row r="3553" spans="7:8" x14ac:dyDescent="0.55000000000000004">
      <c r="G3553" s="1" t="s">
        <v>3611</v>
      </c>
      <c r="H3553">
        <v>0</v>
      </c>
    </row>
    <row r="3554" spans="7:8" x14ac:dyDescent="0.55000000000000004">
      <c r="G3554" s="1" t="s">
        <v>3612</v>
      </c>
      <c r="H3554">
        <v>0</v>
      </c>
    </row>
    <row r="3555" spans="7:8" x14ac:dyDescent="0.55000000000000004">
      <c r="G3555" s="1" t="s">
        <v>3613</v>
      </c>
      <c r="H3555">
        <v>0</v>
      </c>
    </row>
    <row r="3556" spans="7:8" x14ac:dyDescent="0.55000000000000004">
      <c r="G3556" s="1" t="s">
        <v>3614</v>
      </c>
      <c r="H3556">
        <v>0</v>
      </c>
    </row>
    <row r="3557" spans="7:8" x14ac:dyDescent="0.55000000000000004">
      <c r="G3557" s="1" t="s">
        <v>3615</v>
      </c>
      <c r="H3557">
        <v>0</v>
      </c>
    </row>
    <row r="3558" spans="7:8" x14ac:dyDescent="0.55000000000000004">
      <c r="G3558" s="1" t="s">
        <v>3616</v>
      </c>
      <c r="H3558">
        <v>0</v>
      </c>
    </row>
    <row r="3559" spans="7:8" x14ac:dyDescent="0.55000000000000004">
      <c r="G3559" s="1" t="s">
        <v>3617</v>
      </c>
      <c r="H3559">
        <v>0</v>
      </c>
    </row>
    <row r="3560" spans="7:8" x14ac:dyDescent="0.55000000000000004">
      <c r="G3560" s="1" t="s">
        <v>3618</v>
      </c>
      <c r="H3560">
        <v>0</v>
      </c>
    </row>
    <row r="3561" spans="7:8" x14ac:dyDescent="0.55000000000000004">
      <c r="G3561" s="1" t="s">
        <v>3619</v>
      </c>
      <c r="H3561">
        <v>0</v>
      </c>
    </row>
    <row r="3562" spans="7:8" x14ac:dyDescent="0.55000000000000004">
      <c r="G3562" s="1" t="s">
        <v>3620</v>
      </c>
      <c r="H3562">
        <v>0</v>
      </c>
    </row>
    <row r="3563" spans="7:8" x14ac:dyDescent="0.55000000000000004">
      <c r="G3563" s="1" t="s">
        <v>3621</v>
      </c>
      <c r="H3563">
        <v>0</v>
      </c>
    </row>
    <row r="3564" spans="7:8" x14ac:dyDescent="0.55000000000000004">
      <c r="G3564" s="1" t="s">
        <v>3622</v>
      </c>
      <c r="H3564">
        <v>0</v>
      </c>
    </row>
    <row r="3565" spans="7:8" x14ac:dyDescent="0.55000000000000004">
      <c r="G3565" s="1" t="s">
        <v>3623</v>
      </c>
      <c r="H3565">
        <v>0</v>
      </c>
    </row>
    <row r="3566" spans="7:8" x14ac:dyDescent="0.55000000000000004">
      <c r="G3566" s="1" t="s">
        <v>3624</v>
      </c>
      <c r="H3566">
        <v>0</v>
      </c>
    </row>
    <row r="3567" spans="7:8" x14ac:dyDescent="0.55000000000000004">
      <c r="G3567" s="1" t="s">
        <v>3625</v>
      </c>
      <c r="H3567">
        <v>0</v>
      </c>
    </row>
    <row r="3568" spans="7:8" x14ac:dyDescent="0.55000000000000004">
      <c r="G3568" s="1" t="s">
        <v>3626</v>
      </c>
      <c r="H3568">
        <v>0</v>
      </c>
    </row>
    <row r="3569" spans="7:8" x14ac:dyDescent="0.55000000000000004">
      <c r="G3569" s="1" t="s">
        <v>3627</v>
      </c>
      <c r="H3569">
        <v>0</v>
      </c>
    </row>
    <row r="3570" spans="7:8" x14ac:dyDescent="0.55000000000000004">
      <c r="G3570" s="1" t="s">
        <v>3628</v>
      </c>
      <c r="H3570">
        <v>0</v>
      </c>
    </row>
    <row r="3571" spans="7:8" x14ac:dyDescent="0.55000000000000004">
      <c r="G3571" s="1" t="s">
        <v>3629</v>
      </c>
      <c r="H3571">
        <v>0</v>
      </c>
    </row>
    <row r="3572" spans="7:8" x14ac:dyDescent="0.55000000000000004">
      <c r="G3572" s="1" t="s">
        <v>3630</v>
      </c>
      <c r="H3572">
        <v>0</v>
      </c>
    </row>
    <row r="3573" spans="7:8" x14ac:dyDescent="0.55000000000000004">
      <c r="G3573" s="1" t="s">
        <v>3631</v>
      </c>
      <c r="H3573">
        <v>0</v>
      </c>
    </row>
    <row r="3574" spans="7:8" x14ac:dyDescent="0.55000000000000004">
      <c r="G3574" s="1" t="s">
        <v>3632</v>
      </c>
      <c r="H3574">
        <v>0</v>
      </c>
    </row>
    <row r="3575" spans="7:8" x14ac:dyDescent="0.55000000000000004">
      <c r="G3575" s="1" t="s">
        <v>3633</v>
      </c>
      <c r="H3575">
        <v>0</v>
      </c>
    </row>
    <row r="3576" spans="7:8" x14ac:dyDescent="0.55000000000000004">
      <c r="G3576" s="1" t="s">
        <v>3634</v>
      </c>
      <c r="H3576">
        <v>0</v>
      </c>
    </row>
    <row r="3577" spans="7:8" x14ac:dyDescent="0.55000000000000004">
      <c r="G3577" s="1" t="s">
        <v>3635</v>
      </c>
      <c r="H3577">
        <v>0</v>
      </c>
    </row>
    <row r="3578" spans="7:8" x14ac:dyDescent="0.55000000000000004">
      <c r="G3578" s="1" t="s">
        <v>3636</v>
      </c>
      <c r="H3578">
        <v>0</v>
      </c>
    </row>
    <row r="3579" spans="7:8" x14ac:dyDescent="0.55000000000000004">
      <c r="G3579" s="1" t="s">
        <v>3637</v>
      </c>
      <c r="H3579">
        <v>0</v>
      </c>
    </row>
    <row r="3580" spans="7:8" x14ac:dyDescent="0.55000000000000004">
      <c r="G3580" s="1" t="s">
        <v>3638</v>
      </c>
      <c r="H3580">
        <v>0</v>
      </c>
    </row>
    <row r="3581" spans="7:8" x14ac:dyDescent="0.55000000000000004">
      <c r="G3581" s="1" t="s">
        <v>3639</v>
      </c>
      <c r="H3581">
        <v>0</v>
      </c>
    </row>
    <row r="3582" spans="7:8" x14ac:dyDescent="0.55000000000000004">
      <c r="G3582" s="1" t="s">
        <v>3640</v>
      </c>
      <c r="H3582">
        <v>0</v>
      </c>
    </row>
    <row r="3583" spans="7:8" x14ac:dyDescent="0.55000000000000004">
      <c r="G3583" s="1" t="s">
        <v>3641</v>
      </c>
      <c r="H3583">
        <v>0</v>
      </c>
    </row>
    <row r="3584" spans="7:8" x14ac:dyDescent="0.55000000000000004">
      <c r="G3584" s="1" t="s">
        <v>3642</v>
      </c>
      <c r="H3584">
        <v>0</v>
      </c>
    </row>
    <row r="3585" spans="7:8" x14ac:dyDescent="0.55000000000000004">
      <c r="G3585" s="1" t="s">
        <v>3643</v>
      </c>
      <c r="H3585">
        <v>0</v>
      </c>
    </row>
    <row r="3586" spans="7:8" x14ac:dyDescent="0.55000000000000004">
      <c r="G3586" s="1" t="s">
        <v>3644</v>
      </c>
      <c r="H3586">
        <v>0</v>
      </c>
    </row>
    <row r="3587" spans="7:8" x14ac:dyDescent="0.55000000000000004">
      <c r="G3587" s="1" t="s">
        <v>3645</v>
      </c>
      <c r="H3587">
        <v>0</v>
      </c>
    </row>
    <row r="3588" spans="7:8" x14ac:dyDescent="0.55000000000000004">
      <c r="G3588" s="1" t="s">
        <v>3646</v>
      </c>
      <c r="H3588">
        <v>0</v>
      </c>
    </row>
    <row r="3589" spans="7:8" x14ac:dyDescent="0.55000000000000004">
      <c r="G3589" s="1" t="s">
        <v>3647</v>
      </c>
      <c r="H3589">
        <v>0</v>
      </c>
    </row>
    <row r="3590" spans="7:8" x14ac:dyDescent="0.55000000000000004">
      <c r="G3590" s="1" t="s">
        <v>3648</v>
      </c>
      <c r="H3590">
        <v>0</v>
      </c>
    </row>
    <row r="3591" spans="7:8" x14ac:dyDescent="0.55000000000000004">
      <c r="G3591" s="1" t="s">
        <v>3649</v>
      </c>
      <c r="H3591">
        <v>0</v>
      </c>
    </row>
    <row r="3592" spans="7:8" x14ac:dyDescent="0.55000000000000004">
      <c r="G3592" s="1" t="s">
        <v>3650</v>
      </c>
      <c r="H3592">
        <v>0</v>
      </c>
    </row>
    <row r="3593" spans="7:8" x14ac:dyDescent="0.55000000000000004">
      <c r="G3593" s="1" t="s">
        <v>3651</v>
      </c>
      <c r="H3593">
        <v>0</v>
      </c>
    </row>
    <row r="3594" spans="7:8" x14ac:dyDescent="0.55000000000000004">
      <c r="G3594" s="1" t="s">
        <v>3652</v>
      </c>
      <c r="H3594">
        <v>0</v>
      </c>
    </row>
    <row r="3595" spans="7:8" x14ac:dyDescent="0.55000000000000004">
      <c r="G3595" s="1" t="s">
        <v>3653</v>
      </c>
      <c r="H3595">
        <v>0</v>
      </c>
    </row>
    <row r="3596" spans="7:8" x14ac:dyDescent="0.55000000000000004">
      <c r="G3596" s="1" t="s">
        <v>3654</v>
      </c>
      <c r="H3596">
        <v>0</v>
      </c>
    </row>
    <row r="3597" spans="7:8" x14ac:dyDescent="0.55000000000000004">
      <c r="G3597" s="1" t="s">
        <v>3655</v>
      </c>
      <c r="H3597">
        <v>0</v>
      </c>
    </row>
    <row r="3598" spans="7:8" x14ac:dyDescent="0.55000000000000004">
      <c r="G3598" s="1" t="s">
        <v>3656</v>
      </c>
      <c r="H3598">
        <v>0</v>
      </c>
    </row>
    <row r="3599" spans="7:8" x14ac:dyDescent="0.55000000000000004">
      <c r="G3599" s="1" t="s">
        <v>3657</v>
      </c>
      <c r="H3599">
        <v>0</v>
      </c>
    </row>
    <row r="3600" spans="7:8" x14ac:dyDescent="0.55000000000000004">
      <c r="G3600" s="1" t="s">
        <v>3658</v>
      </c>
      <c r="H3600">
        <v>0</v>
      </c>
    </row>
    <row r="3601" spans="7:8" x14ac:dyDescent="0.55000000000000004">
      <c r="G3601" s="1" t="s">
        <v>3659</v>
      </c>
      <c r="H3601">
        <v>0</v>
      </c>
    </row>
    <row r="3602" spans="7:8" x14ac:dyDescent="0.55000000000000004">
      <c r="G3602" s="1" t="s">
        <v>3660</v>
      </c>
      <c r="H3602">
        <v>0</v>
      </c>
    </row>
    <row r="3603" spans="7:8" x14ac:dyDescent="0.55000000000000004">
      <c r="G3603" s="1" t="s">
        <v>3661</v>
      </c>
      <c r="H3603">
        <v>0</v>
      </c>
    </row>
    <row r="3604" spans="7:8" x14ac:dyDescent="0.55000000000000004">
      <c r="G3604" s="1" t="s">
        <v>3662</v>
      </c>
      <c r="H3604">
        <v>0</v>
      </c>
    </row>
    <row r="3605" spans="7:8" x14ac:dyDescent="0.55000000000000004">
      <c r="G3605" s="1" t="s">
        <v>3663</v>
      </c>
      <c r="H3605">
        <v>0</v>
      </c>
    </row>
    <row r="3606" spans="7:8" x14ac:dyDescent="0.55000000000000004">
      <c r="G3606" s="1" t="s">
        <v>3664</v>
      </c>
      <c r="H3606">
        <v>0</v>
      </c>
    </row>
    <row r="3607" spans="7:8" x14ac:dyDescent="0.55000000000000004">
      <c r="G3607" s="1" t="s">
        <v>3665</v>
      </c>
      <c r="H3607">
        <v>0</v>
      </c>
    </row>
    <row r="3608" spans="7:8" x14ac:dyDescent="0.55000000000000004">
      <c r="G3608" s="1" t="s">
        <v>3666</v>
      </c>
      <c r="H3608">
        <v>0</v>
      </c>
    </row>
    <row r="3609" spans="7:8" x14ac:dyDescent="0.55000000000000004">
      <c r="G3609" s="1" t="s">
        <v>3667</v>
      </c>
      <c r="H3609">
        <v>0</v>
      </c>
    </row>
    <row r="3610" spans="7:8" x14ac:dyDescent="0.55000000000000004">
      <c r="G3610" s="1" t="s">
        <v>3668</v>
      </c>
      <c r="H3610">
        <v>0</v>
      </c>
    </row>
    <row r="3611" spans="7:8" x14ac:dyDescent="0.55000000000000004">
      <c r="G3611" s="1" t="s">
        <v>3669</v>
      </c>
      <c r="H3611">
        <v>0</v>
      </c>
    </row>
    <row r="3612" spans="7:8" x14ac:dyDescent="0.55000000000000004">
      <c r="G3612" s="1" t="s">
        <v>3670</v>
      </c>
      <c r="H3612">
        <v>0</v>
      </c>
    </row>
    <row r="3613" spans="7:8" x14ac:dyDescent="0.55000000000000004">
      <c r="G3613" s="1" t="s">
        <v>3671</v>
      </c>
      <c r="H3613">
        <v>0</v>
      </c>
    </row>
    <row r="3614" spans="7:8" x14ac:dyDescent="0.55000000000000004">
      <c r="G3614" s="1" t="s">
        <v>3672</v>
      </c>
      <c r="H3614">
        <v>0</v>
      </c>
    </row>
    <row r="3615" spans="7:8" x14ac:dyDescent="0.55000000000000004">
      <c r="G3615" s="1" t="s">
        <v>3673</v>
      </c>
      <c r="H3615">
        <v>0</v>
      </c>
    </row>
    <row r="3616" spans="7:8" x14ac:dyDescent="0.55000000000000004">
      <c r="G3616" s="1" t="s">
        <v>3674</v>
      </c>
      <c r="H3616">
        <v>0</v>
      </c>
    </row>
    <row r="3617" spans="7:8" x14ac:dyDescent="0.55000000000000004">
      <c r="G3617" s="1" t="s">
        <v>3675</v>
      </c>
      <c r="H3617">
        <v>0</v>
      </c>
    </row>
    <row r="3618" spans="7:8" x14ac:dyDescent="0.55000000000000004">
      <c r="G3618" s="1" t="s">
        <v>3676</v>
      </c>
      <c r="H3618">
        <v>0</v>
      </c>
    </row>
    <row r="3619" spans="7:8" x14ac:dyDescent="0.55000000000000004">
      <c r="G3619" s="1" t="s">
        <v>3677</v>
      </c>
      <c r="H3619">
        <v>0</v>
      </c>
    </row>
    <row r="3620" spans="7:8" x14ac:dyDescent="0.55000000000000004">
      <c r="G3620" s="1" t="s">
        <v>3678</v>
      </c>
      <c r="H3620">
        <v>0</v>
      </c>
    </row>
    <row r="3621" spans="7:8" x14ac:dyDescent="0.55000000000000004">
      <c r="G3621" s="1" t="s">
        <v>3679</v>
      </c>
      <c r="H3621">
        <v>0</v>
      </c>
    </row>
    <row r="3622" spans="7:8" x14ac:dyDescent="0.55000000000000004">
      <c r="G3622" s="1" t="s">
        <v>3680</v>
      </c>
      <c r="H3622">
        <v>0</v>
      </c>
    </row>
    <row r="3623" spans="7:8" x14ac:dyDescent="0.55000000000000004">
      <c r="G3623" s="1" t="s">
        <v>3681</v>
      </c>
      <c r="H3623">
        <v>0</v>
      </c>
    </row>
    <row r="3624" spans="7:8" x14ac:dyDescent="0.55000000000000004">
      <c r="G3624" s="1" t="s">
        <v>3682</v>
      </c>
      <c r="H3624">
        <v>0</v>
      </c>
    </row>
    <row r="3625" spans="7:8" x14ac:dyDescent="0.55000000000000004">
      <c r="G3625" s="1" t="s">
        <v>3683</v>
      </c>
      <c r="H3625">
        <v>0</v>
      </c>
    </row>
    <row r="3626" spans="7:8" x14ac:dyDescent="0.55000000000000004">
      <c r="G3626" s="1" t="s">
        <v>3684</v>
      </c>
      <c r="H3626">
        <v>0.20894676000000001</v>
      </c>
    </row>
    <row r="3627" spans="7:8" x14ac:dyDescent="0.55000000000000004">
      <c r="G3627" s="1" t="s">
        <v>3685</v>
      </c>
      <c r="H3627">
        <v>0</v>
      </c>
    </row>
    <row r="3628" spans="7:8" x14ac:dyDescent="0.55000000000000004">
      <c r="G3628" s="1" t="s">
        <v>3688</v>
      </c>
      <c r="H3628">
        <v>0</v>
      </c>
    </row>
    <row r="3629" spans="7:8" x14ac:dyDescent="0.55000000000000004">
      <c r="G3629" s="1" t="s">
        <v>3689</v>
      </c>
      <c r="H3629">
        <v>0</v>
      </c>
    </row>
    <row r="3630" spans="7:8" x14ac:dyDescent="0.55000000000000004">
      <c r="G3630" s="1" t="s">
        <v>3690</v>
      </c>
      <c r="H3630">
        <v>0</v>
      </c>
    </row>
    <row r="3631" spans="7:8" x14ac:dyDescent="0.55000000000000004">
      <c r="G3631" s="1" t="s">
        <v>3691</v>
      </c>
      <c r="H3631">
        <v>0</v>
      </c>
    </row>
    <row r="3632" spans="7:8" x14ac:dyDescent="0.55000000000000004">
      <c r="G3632" s="1" t="s">
        <v>3692</v>
      </c>
      <c r="H3632">
        <v>0</v>
      </c>
    </row>
    <row r="3633" spans="7:8" x14ac:dyDescent="0.55000000000000004">
      <c r="G3633" s="1" t="s">
        <v>3693</v>
      </c>
      <c r="H3633">
        <v>0</v>
      </c>
    </row>
    <row r="3634" spans="7:8" x14ac:dyDescent="0.55000000000000004">
      <c r="G3634" s="1" t="s">
        <v>3694</v>
      </c>
      <c r="H3634">
        <v>0</v>
      </c>
    </row>
    <row r="3635" spans="7:8" x14ac:dyDescent="0.55000000000000004">
      <c r="G3635" s="1" t="s">
        <v>3695</v>
      </c>
      <c r="H3635">
        <v>0</v>
      </c>
    </row>
    <row r="3636" spans="7:8" x14ac:dyDescent="0.55000000000000004">
      <c r="G3636" s="1" t="s">
        <v>3696</v>
      </c>
      <c r="H3636">
        <v>0</v>
      </c>
    </row>
    <row r="3637" spans="7:8" x14ac:dyDescent="0.55000000000000004">
      <c r="G3637" s="1" t="s">
        <v>3697</v>
      </c>
      <c r="H3637">
        <v>0</v>
      </c>
    </row>
    <row r="3638" spans="7:8" x14ac:dyDescent="0.55000000000000004">
      <c r="G3638" s="1" t="s">
        <v>3698</v>
      </c>
      <c r="H3638">
        <v>0</v>
      </c>
    </row>
    <row r="3639" spans="7:8" x14ac:dyDescent="0.55000000000000004">
      <c r="G3639" s="1" t="s">
        <v>3699</v>
      </c>
      <c r="H3639">
        <v>0</v>
      </c>
    </row>
    <row r="3640" spans="7:8" x14ac:dyDescent="0.55000000000000004">
      <c r="G3640" s="1" t="s">
        <v>3700</v>
      </c>
      <c r="H3640">
        <v>0</v>
      </c>
    </row>
    <row r="3641" spans="7:8" x14ac:dyDescent="0.55000000000000004">
      <c r="G3641" s="1" t="s">
        <v>3701</v>
      </c>
      <c r="H3641">
        <v>0</v>
      </c>
    </row>
    <row r="3642" spans="7:8" x14ac:dyDescent="0.55000000000000004">
      <c r="G3642" s="1" t="s">
        <v>3702</v>
      </c>
      <c r="H3642">
        <v>0</v>
      </c>
    </row>
    <row r="3643" spans="7:8" x14ac:dyDescent="0.55000000000000004">
      <c r="G3643" s="1" t="s">
        <v>3703</v>
      </c>
      <c r="H3643">
        <v>0</v>
      </c>
    </row>
    <row r="3644" spans="7:8" x14ac:dyDescent="0.55000000000000004">
      <c r="G3644" s="1" t="s">
        <v>3704</v>
      </c>
      <c r="H3644">
        <v>0</v>
      </c>
    </row>
    <row r="3645" spans="7:8" x14ac:dyDescent="0.55000000000000004">
      <c r="G3645" s="1" t="s">
        <v>3705</v>
      </c>
      <c r="H3645">
        <v>0</v>
      </c>
    </row>
    <row r="3646" spans="7:8" x14ac:dyDescent="0.55000000000000004">
      <c r="G3646" s="1" t="s">
        <v>3706</v>
      </c>
      <c r="H3646">
        <v>0</v>
      </c>
    </row>
    <row r="3647" spans="7:8" x14ac:dyDescent="0.55000000000000004">
      <c r="G3647" s="1" t="s">
        <v>3707</v>
      </c>
      <c r="H3647">
        <v>0</v>
      </c>
    </row>
    <row r="3648" spans="7:8" x14ac:dyDescent="0.55000000000000004">
      <c r="G3648" s="1" t="s">
        <v>3708</v>
      </c>
      <c r="H3648">
        <v>0</v>
      </c>
    </row>
    <row r="3649" spans="7:8" x14ac:dyDescent="0.55000000000000004">
      <c r="G3649" s="1" t="s">
        <v>3709</v>
      </c>
      <c r="H3649">
        <v>0</v>
      </c>
    </row>
    <row r="3650" spans="7:8" x14ac:dyDescent="0.55000000000000004">
      <c r="G3650" s="1" t="s">
        <v>3710</v>
      </c>
      <c r="H3650">
        <v>0</v>
      </c>
    </row>
    <row r="3651" spans="7:8" x14ac:dyDescent="0.55000000000000004">
      <c r="G3651" s="1" t="s">
        <v>3711</v>
      </c>
      <c r="H3651">
        <v>0</v>
      </c>
    </row>
    <row r="3652" spans="7:8" x14ac:dyDescent="0.55000000000000004">
      <c r="G3652" s="1" t="s">
        <v>3712</v>
      </c>
      <c r="H3652">
        <v>0</v>
      </c>
    </row>
    <row r="3653" spans="7:8" x14ac:dyDescent="0.55000000000000004">
      <c r="G3653" s="1" t="s">
        <v>3713</v>
      </c>
      <c r="H3653">
        <v>0</v>
      </c>
    </row>
    <row r="3654" spans="7:8" x14ac:dyDescent="0.55000000000000004">
      <c r="G3654" s="1" t="s">
        <v>3714</v>
      </c>
      <c r="H3654">
        <v>0</v>
      </c>
    </row>
    <row r="3655" spans="7:8" x14ac:dyDescent="0.55000000000000004">
      <c r="G3655" s="1" t="s">
        <v>3715</v>
      </c>
      <c r="H3655">
        <v>0</v>
      </c>
    </row>
    <row r="3656" spans="7:8" x14ac:dyDescent="0.55000000000000004">
      <c r="G3656" s="1" t="s">
        <v>3716</v>
      </c>
      <c r="H3656">
        <v>0</v>
      </c>
    </row>
    <row r="3657" spans="7:8" x14ac:dyDescent="0.55000000000000004">
      <c r="G3657" s="1" t="s">
        <v>3717</v>
      </c>
      <c r="H3657">
        <v>0</v>
      </c>
    </row>
    <row r="3658" spans="7:8" x14ac:dyDescent="0.55000000000000004">
      <c r="G3658" s="1" t="s">
        <v>3718</v>
      </c>
      <c r="H3658">
        <v>0</v>
      </c>
    </row>
    <row r="3659" spans="7:8" x14ac:dyDescent="0.55000000000000004">
      <c r="G3659" s="1" t="s">
        <v>3719</v>
      </c>
      <c r="H3659">
        <v>0</v>
      </c>
    </row>
    <row r="3660" spans="7:8" x14ac:dyDescent="0.55000000000000004">
      <c r="G3660" s="1" t="s">
        <v>3720</v>
      </c>
      <c r="H3660">
        <v>0</v>
      </c>
    </row>
    <row r="3661" spans="7:8" x14ac:dyDescent="0.55000000000000004">
      <c r="G3661" s="1" t="s">
        <v>3721</v>
      </c>
      <c r="H3661">
        <v>0</v>
      </c>
    </row>
    <row r="3662" spans="7:8" x14ac:dyDescent="0.55000000000000004">
      <c r="G3662" s="1" t="s">
        <v>3722</v>
      </c>
      <c r="H3662">
        <v>0</v>
      </c>
    </row>
    <row r="3663" spans="7:8" x14ac:dyDescent="0.55000000000000004">
      <c r="G3663" s="1" t="s">
        <v>3723</v>
      </c>
      <c r="H3663">
        <v>0</v>
      </c>
    </row>
    <row r="3664" spans="7:8" x14ac:dyDescent="0.55000000000000004">
      <c r="G3664" s="1" t="s">
        <v>3724</v>
      </c>
      <c r="H3664">
        <v>0</v>
      </c>
    </row>
    <row r="3665" spans="7:8" x14ac:dyDescent="0.55000000000000004">
      <c r="G3665" s="1" t="s">
        <v>3725</v>
      </c>
      <c r="H3665">
        <v>0</v>
      </c>
    </row>
    <row r="3666" spans="7:8" x14ac:dyDescent="0.55000000000000004">
      <c r="G3666" s="1" t="s">
        <v>3726</v>
      </c>
      <c r="H3666">
        <v>0</v>
      </c>
    </row>
    <row r="3667" spans="7:8" x14ac:dyDescent="0.55000000000000004">
      <c r="G3667" s="1" t="s">
        <v>3727</v>
      </c>
      <c r="H3667">
        <v>0</v>
      </c>
    </row>
    <row r="3668" spans="7:8" x14ac:dyDescent="0.55000000000000004">
      <c r="G3668" s="1" t="s">
        <v>3728</v>
      </c>
      <c r="H3668">
        <v>0</v>
      </c>
    </row>
    <row r="3669" spans="7:8" x14ac:dyDescent="0.55000000000000004">
      <c r="G3669" s="1" t="s">
        <v>3729</v>
      </c>
      <c r="H3669">
        <v>0</v>
      </c>
    </row>
    <row r="3670" spans="7:8" x14ac:dyDescent="0.55000000000000004">
      <c r="G3670" s="1" t="s">
        <v>3730</v>
      </c>
      <c r="H3670">
        <v>0</v>
      </c>
    </row>
    <row r="3671" spans="7:8" x14ac:dyDescent="0.55000000000000004">
      <c r="G3671" s="1" t="s">
        <v>3731</v>
      </c>
      <c r="H3671">
        <v>0</v>
      </c>
    </row>
    <row r="3672" spans="7:8" x14ac:dyDescent="0.55000000000000004">
      <c r="G3672" s="1" t="s">
        <v>3732</v>
      </c>
      <c r="H3672">
        <v>0</v>
      </c>
    </row>
    <row r="3673" spans="7:8" x14ac:dyDescent="0.55000000000000004">
      <c r="G3673" s="1" t="s">
        <v>3733</v>
      </c>
      <c r="H3673">
        <v>0</v>
      </c>
    </row>
    <row r="3674" spans="7:8" x14ac:dyDescent="0.55000000000000004">
      <c r="G3674" s="1" t="s">
        <v>3734</v>
      </c>
      <c r="H3674">
        <v>0</v>
      </c>
    </row>
    <row r="3675" spans="7:8" x14ac:dyDescent="0.55000000000000004">
      <c r="G3675" s="1" t="s">
        <v>3735</v>
      </c>
      <c r="H3675">
        <v>0</v>
      </c>
    </row>
    <row r="3676" spans="7:8" x14ac:dyDescent="0.55000000000000004">
      <c r="G3676" s="1" t="s">
        <v>3736</v>
      </c>
      <c r="H3676">
        <v>0</v>
      </c>
    </row>
    <row r="3677" spans="7:8" x14ac:dyDescent="0.55000000000000004">
      <c r="G3677" s="1" t="s">
        <v>3737</v>
      </c>
      <c r="H3677">
        <v>0</v>
      </c>
    </row>
    <row r="3678" spans="7:8" x14ac:dyDescent="0.55000000000000004">
      <c r="G3678" s="1" t="s">
        <v>3738</v>
      </c>
      <c r="H3678">
        <v>0</v>
      </c>
    </row>
    <row r="3679" spans="7:8" x14ac:dyDescent="0.55000000000000004">
      <c r="G3679" s="1" t="s">
        <v>3739</v>
      </c>
      <c r="H3679">
        <v>0</v>
      </c>
    </row>
    <row r="3680" spans="7:8" x14ac:dyDescent="0.55000000000000004">
      <c r="G3680" s="1" t="s">
        <v>3740</v>
      </c>
      <c r="H3680">
        <v>0</v>
      </c>
    </row>
    <row r="3681" spans="7:8" x14ac:dyDescent="0.55000000000000004">
      <c r="G3681" s="1" t="s">
        <v>3741</v>
      </c>
      <c r="H3681">
        <v>0</v>
      </c>
    </row>
    <row r="3682" spans="7:8" x14ac:dyDescent="0.55000000000000004">
      <c r="G3682" s="1" t="s">
        <v>3742</v>
      </c>
      <c r="H3682">
        <v>0</v>
      </c>
    </row>
    <row r="3683" spans="7:8" x14ac:dyDescent="0.55000000000000004">
      <c r="G3683" s="1" t="s">
        <v>3743</v>
      </c>
      <c r="H3683">
        <v>0</v>
      </c>
    </row>
    <row r="3684" spans="7:8" x14ac:dyDescent="0.55000000000000004">
      <c r="G3684" s="1" t="s">
        <v>3744</v>
      </c>
      <c r="H3684">
        <v>0</v>
      </c>
    </row>
    <row r="3685" spans="7:8" x14ac:dyDescent="0.55000000000000004">
      <c r="G3685" s="1" t="s">
        <v>3745</v>
      </c>
      <c r="H3685">
        <v>0</v>
      </c>
    </row>
    <row r="3686" spans="7:8" x14ac:dyDescent="0.55000000000000004">
      <c r="G3686" s="1" t="s">
        <v>3746</v>
      </c>
      <c r="H3686">
        <v>0</v>
      </c>
    </row>
    <row r="3687" spans="7:8" x14ac:dyDescent="0.55000000000000004">
      <c r="G3687" s="1" t="s">
        <v>3747</v>
      </c>
      <c r="H3687">
        <v>0</v>
      </c>
    </row>
    <row r="3688" spans="7:8" x14ac:dyDescent="0.55000000000000004">
      <c r="G3688" s="1" t="s">
        <v>3748</v>
      </c>
      <c r="H3688">
        <v>0</v>
      </c>
    </row>
    <row r="3689" spans="7:8" x14ac:dyDescent="0.55000000000000004">
      <c r="G3689" s="1" t="s">
        <v>3749</v>
      </c>
      <c r="H3689">
        <v>0</v>
      </c>
    </row>
    <row r="3690" spans="7:8" x14ac:dyDescent="0.55000000000000004">
      <c r="G3690" s="1" t="s">
        <v>3750</v>
      </c>
      <c r="H3690">
        <v>0</v>
      </c>
    </row>
    <row r="3691" spans="7:8" x14ac:dyDescent="0.55000000000000004">
      <c r="G3691" s="1" t="s">
        <v>3751</v>
      </c>
      <c r="H3691">
        <v>0</v>
      </c>
    </row>
    <row r="3692" spans="7:8" x14ac:dyDescent="0.55000000000000004">
      <c r="G3692" s="1" t="s">
        <v>3752</v>
      </c>
      <c r="H3692">
        <v>0</v>
      </c>
    </row>
    <row r="3693" spans="7:8" x14ac:dyDescent="0.55000000000000004">
      <c r="G3693" s="1" t="s">
        <v>3753</v>
      </c>
      <c r="H3693">
        <v>0</v>
      </c>
    </row>
    <row r="3694" spans="7:8" x14ac:dyDescent="0.55000000000000004">
      <c r="G3694" s="1" t="s">
        <v>3754</v>
      </c>
      <c r="H3694">
        <v>0</v>
      </c>
    </row>
    <row r="3695" spans="7:8" x14ac:dyDescent="0.55000000000000004">
      <c r="G3695" s="1" t="s">
        <v>3755</v>
      </c>
      <c r="H3695">
        <v>0</v>
      </c>
    </row>
    <row r="3696" spans="7:8" x14ac:dyDescent="0.55000000000000004">
      <c r="G3696" s="1" t="s">
        <v>3756</v>
      </c>
      <c r="H3696">
        <v>0</v>
      </c>
    </row>
    <row r="3697" spans="7:8" x14ac:dyDescent="0.55000000000000004">
      <c r="G3697" s="1" t="s">
        <v>3757</v>
      </c>
      <c r="H3697">
        <v>0</v>
      </c>
    </row>
    <row r="3698" spans="7:8" x14ac:dyDescent="0.55000000000000004">
      <c r="G3698" s="1" t="s">
        <v>3758</v>
      </c>
      <c r="H3698">
        <v>0</v>
      </c>
    </row>
    <row r="3699" spans="7:8" x14ac:dyDescent="0.55000000000000004">
      <c r="G3699" s="1" t="s">
        <v>3759</v>
      </c>
      <c r="H3699">
        <v>0</v>
      </c>
    </row>
    <row r="3700" spans="7:8" x14ac:dyDescent="0.55000000000000004">
      <c r="G3700" s="1" t="s">
        <v>3760</v>
      </c>
      <c r="H3700">
        <v>0</v>
      </c>
    </row>
    <row r="3701" spans="7:8" x14ac:dyDescent="0.55000000000000004">
      <c r="G3701" s="1" t="s">
        <v>3761</v>
      </c>
      <c r="H3701">
        <v>0</v>
      </c>
    </row>
    <row r="3702" spans="7:8" x14ac:dyDescent="0.55000000000000004">
      <c r="G3702" s="1" t="s">
        <v>3762</v>
      </c>
      <c r="H3702">
        <v>0</v>
      </c>
    </row>
    <row r="3703" spans="7:8" x14ac:dyDescent="0.55000000000000004">
      <c r="G3703" s="1" t="s">
        <v>3763</v>
      </c>
      <c r="H3703">
        <v>0</v>
      </c>
    </row>
    <row r="3704" spans="7:8" x14ac:dyDescent="0.55000000000000004">
      <c r="G3704" s="1" t="s">
        <v>3764</v>
      </c>
      <c r="H3704">
        <v>0</v>
      </c>
    </row>
    <row r="3705" spans="7:8" x14ac:dyDescent="0.55000000000000004">
      <c r="G3705" s="1" t="s">
        <v>3765</v>
      </c>
      <c r="H3705">
        <v>0</v>
      </c>
    </row>
    <row r="3706" spans="7:8" x14ac:dyDescent="0.55000000000000004">
      <c r="G3706" s="1" t="s">
        <v>3766</v>
      </c>
      <c r="H3706">
        <v>0</v>
      </c>
    </row>
    <row r="3707" spans="7:8" x14ac:dyDescent="0.55000000000000004">
      <c r="G3707" s="1" t="s">
        <v>3767</v>
      </c>
      <c r="H3707">
        <v>0</v>
      </c>
    </row>
    <row r="3708" spans="7:8" x14ac:dyDescent="0.55000000000000004">
      <c r="G3708" s="1" t="s">
        <v>3768</v>
      </c>
      <c r="H3708">
        <v>0</v>
      </c>
    </row>
    <row r="3709" spans="7:8" x14ac:dyDescent="0.55000000000000004">
      <c r="G3709" s="1" t="s">
        <v>3769</v>
      </c>
      <c r="H3709">
        <v>0</v>
      </c>
    </row>
    <row r="3710" spans="7:8" x14ac:dyDescent="0.55000000000000004">
      <c r="G3710" s="1" t="s">
        <v>3770</v>
      </c>
      <c r="H3710">
        <v>0</v>
      </c>
    </row>
    <row r="3711" spans="7:8" x14ac:dyDescent="0.55000000000000004">
      <c r="G3711" s="1" t="s">
        <v>3771</v>
      </c>
      <c r="H3711">
        <v>0</v>
      </c>
    </row>
    <row r="3712" spans="7:8" x14ac:dyDescent="0.55000000000000004">
      <c r="G3712" s="1" t="s">
        <v>3772</v>
      </c>
      <c r="H3712">
        <v>0</v>
      </c>
    </row>
    <row r="3713" spans="7:8" x14ac:dyDescent="0.55000000000000004">
      <c r="G3713" s="1" t="s">
        <v>3773</v>
      </c>
      <c r="H3713">
        <v>0</v>
      </c>
    </row>
    <row r="3714" spans="7:8" x14ac:dyDescent="0.55000000000000004">
      <c r="G3714" s="1" t="s">
        <v>3774</v>
      </c>
      <c r="H3714">
        <v>0</v>
      </c>
    </row>
    <row r="3715" spans="7:8" x14ac:dyDescent="0.55000000000000004">
      <c r="G3715" s="1" t="s">
        <v>3775</v>
      </c>
      <c r="H3715">
        <v>0</v>
      </c>
    </row>
    <row r="3716" spans="7:8" x14ac:dyDescent="0.55000000000000004">
      <c r="G3716" s="1" t="s">
        <v>3776</v>
      </c>
      <c r="H3716">
        <v>0</v>
      </c>
    </row>
    <row r="3717" spans="7:8" x14ac:dyDescent="0.55000000000000004">
      <c r="G3717" s="1" t="s">
        <v>3777</v>
      </c>
      <c r="H3717">
        <v>0</v>
      </c>
    </row>
    <row r="3718" spans="7:8" x14ac:dyDescent="0.55000000000000004">
      <c r="G3718" s="1" t="s">
        <v>3778</v>
      </c>
      <c r="H3718">
        <v>0</v>
      </c>
    </row>
    <row r="3719" spans="7:8" x14ac:dyDescent="0.55000000000000004">
      <c r="G3719" s="1" t="s">
        <v>3779</v>
      </c>
      <c r="H3719">
        <v>0</v>
      </c>
    </row>
    <row r="3720" spans="7:8" x14ac:dyDescent="0.55000000000000004">
      <c r="G3720" s="1" t="s">
        <v>3780</v>
      </c>
      <c r="H3720">
        <v>0</v>
      </c>
    </row>
    <row r="3721" spans="7:8" x14ac:dyDescent="0.55000000000000004">
      <c r="G3721" s="1" t="s">
        <v>3781</v>
      </c>
      <c r="H3721">
        <v>0</v>
      </c>
    </row>
    <row r="3722" spans="7:8" x14ac:dyDescent="0.55000000000000004">
      <c r="G3722" s="1" t="s">
        <v>3782</v>
      </c>
      <c r="H3722">
        <v>0</v>
      </c>
    </row>
    <row r="3723" spans="7:8" x14ac:dyDescent="0.55000000000000004">
      <c r="G3723" s="1" t="s">
        <v>3783</v>
      </c>
      <c r="H3723">
        <v>0</v>
      </c>
    </row>
    <row r="3724" spans="7:8" x14ac:dyDescent="0.55000000000000004">
      <c r="G3724" s="1" t="s">
        <v>3784</v>
      </c>
      <c r="H3724">
        <v>0</v>
      </c>
    </row>
    <row r="3725" spans="7:8" x14ac:dyDescent="0.55000000000000004">
      <c r="G3725" s="1" t="s">
        <v>3785</v>
      </c>
      <c r="H3725">
        <v>0</v>
      </c>
    </row>
    <row r="3726" spans="7:8" x14ac:dyDescent="0.55000000000000004">
      <c r="G3726" s="1" t="s">
        <v>3786</v>
      </c>
      <c r="H3726">
        <v>0</v>
      </c>
    </row>
    <row r="3727" spans="7:8" x14ac:dyDescent="0.55000000000000004">
      <c r="G3727" s="1" t="s">
        <v>3787</v>
      </c>
      <c r="H3727">
        <v>0</v>
      </c>
    </row>
    <row r="3728" spans="7:8" x14ac:dyDescent="0.55000000000000004">
      <c r="G3728" s="1" t="s">
        <v>3788</v>
      </c>
      <c r="H3728">
        <v>0</v>
      </c>
    </row>
    <row r="3729" spans="7:8" x14ac:dyDescent="0.55000000000000004">
      <c r="G3729" s="1" t="s">
        <v>3789</v>
      </c>
      <c r="H3729">
        <v>0</v>
      </c>
    </row>
    <row r="3730" spans="7:8" x14ac:dyDescent="0.55000000000000004">
      <c r="G3730" s="1" t="s">
        <v>3790</v>
      </c>
      <c r="H3730">
        <v>0</v>
      </c>
    </row>
    <row r="3731" spans="7:8" x14ac:dyDescent="0.55000000000000004">
      <c r="G3731" s="1" t="s">
        <v>3791</v>
      </c>
      <c r="H3731">
        <v>0</v>
      </c>
    </row>
    <row r="3732" spans="7:8" x14ac:dyDescent="0.55000000000000004">
      <c r="G3732" s="1" t="s">
        <v>3792</v>
      </c>
      <c r="H3732">
        <v>0</v>
      </c>
    </row>
    <row r="3733" spans="7:8" x14ac:dyDescent="0.55000000000000004">
      <c r="G3733" s="1" t="s">
        <v>3793</v>
      </c>
      <c r="H3733">
        <v>0</v>
      </c>
    </row>
    <row r="3734" spans="7:8" x14ac:dyDescent="0.55000000000000004">
      <c r="G3734" s="1" t="s">
        <v>3794</v>
      </c>
      <c r="H3734">
        <v>0</v>
      </c>
    </row>
    <row r="3735" spans="7:8" x14ac:dyDescent="0.55000000000000004">
      <c r="G3735" s="1" t="s">
        <v>3795</v>
      </c>
      <c r="H3735">
        <v>0</v>
      </c>
    </row>
    <row r="3736" spans="7:8" x14ac:dyDescent="0.55000000000000004">
      <c r="G3736" s="1" t="s">
        <v>3796</v>
      </c>
      <c r="H3736">
        <v>0</v>
      </c>
    </row>
    <row r="3737" spans="7:8" x14ac:dyDescent="0.55000000000000004">
      <c r="G3737" s="1" t="s">
        <v>3797</v>
      </c>
      <c r="H3737">
        <v>0</v>
      </c>
    </row>
    <row r="3738" spans="7:8" x14ac:dyDescent="0.55000000000000004">
      <c r="G3738" s="1" t="s">
        <v>3798</v>
      </c>
      <c r="H3738">
        <v>0</v>
      </c>
    </row>
    <row r="3739" spans="7:8" x14ac:dyDescent="0.55000000000000004">
      <c r="G3739" s="1" t="s">
        <v>3799</v>
      </c>
      <c r="H3739">
        <v>0</v>
      </c>
    </row>
    <row r="3740" spans="7:8" x14ac:dyDescent="0.55000000000000004">
      <c r="G3740" s="1" t="s">
        <v>3800</v>
      </c>
      <c r="H3740">
        <v>0</v>
      </c>
    </row>
    <row r="3741" spans="7:8" x14ac:dyDescent="0.55000000000000004">
      <c r="G3741" s="1" t="s">
        <v>3801</v>
      </c>
      <c r="H3741">
        <v>0</v>
      </c>
    </row>
    <row r="3742" spans="7:8" x14ac:dyDescent="0.55000000000000004">
      <c r="G3742" s="1" t="s">
        <v>3802</v>
      </c>
      <c r="H3742">
        <v>0</v>
      </c>
    </row>
    <row r="3743" spans="7:8" x14ac:dyDescent="0.55000000000000004">
      <c r="G3743" s="1" t="s">
        <v>3803</v>
      </c>
      <c r="H3743">
        <v>0</v>
      </c>
    </row>
    <row r="3744" spans="7:8" x14ac:dyDescent="0.55000000000000004">
      <c r="G3744" s="1" t="s">
        <v>3804</v>
      </c>
      <c r="H3744">
        <v>0</v>
      </c>
    </row>
    <row r="3745" spans="7:8" x14ac:dyDescent="0.55000000000000004">
      <c r="G3745" s="1" t="s">
        <v>3805</v>
      </c>
      <c r="H3745">
        <v>0</v>
      </c>
    </row>
    <row r="3746" spans="7:8" x14ac:dyDescent="0.55000000000000004">
      <c r="G3746" s="1" t="s">
        <v>3806</v>
      </c>
      <c r="H3746">
        <v>0</v>
      </c>
    </row>
    <row r="3747" spans="7:8" x14ac:dyDescent="0.55000000000000004">
      <c r="G3747" s="1" t="s">
        <v>3807</v>
      </c>
      <c r="H3747">
        <v>0</v>
      </c>
    </row>
    <row r="3748" spans="7:8" x14ac:dyDescent="0.55000000000000004">
      <c r="G3748" s="1" t="s">
        <v>3808</v>
      </c>
      <c r="H3748">
        <v>0</v>
      </c>
    </row>
    <row r="3749" spans="7:8" x14ac:dyDescent="0.55000000000000004">
      <c r="G3749" s="1" t="s">
        <v>3809</v>
      </c>
      <c r="H3749">
        <v>0</v>
      </c>
    </row>
    <row r="3750" spans="7:8" x14ac:dyDescent="0.55000000000000004">
      <c r="G3750" s="1" t="s">
        <v>3810</v>
      </c>
      <c r="H3750">
        <v>0</v>
      </c>
    </row>
    <row r="3751" spans="7:8" x14ac:dyDescent="0.55000000000000004">
      <c r="G3751" s="1" t="s">
        <v>3811</v>
      </c>
      <c r="H3751">
        <v>0</v>
      </c>
    </row>
    <row r="3752" spans="7:8" x14ac:dyDescent="0.55000000000000004">
      <c r="G3752" s="1" t="s">
        <v>3812</v>
      </c>
      <c r="H3752">
        <v>0</v>
      </c>
    </row>
    <row r="3753" spans="7:8" x14ac:dyDescent="0.55000000000000004">
      <c r="G3753" s="1" t="s">
        <v>3813</v>
      </c>
      <c r="H3753">
        <v>0</v>
      </c>
    </row>
    <row r="3754" spans="7:8" x14ac:dyDescent="0.55000000000000004">
      <c r="G3754" s="1" t="s">
        <v>3814</v>
      </c>
      <c r="H3754">
        <v>0</v>
      </c>
    </row>
    <row r="3755" spans="7:8" x14ac:dyDescent="0.55000000000000004">
      <c r="G3755" s="1" t="s">
        <v>3815</v>
      </c>
      <c r="H3755">
        <v>0</v>
      </c>
    </row>
    <row r="3756" spans="7:8" x14ac:dyDescent="0.55000000000000004">
      <c r="G3756" s="1" t="s">
        <v>3816</v>
      </c>
      <c r="H3756">
        <v>0</v>
      </c>
    </row>
    <row r="3757" spans="7:8" x14ac:dyDescent="0.55000000000000004">
      <c r="G3757" s="1" t="s">
        <v>3817</v>
      </c>
      <c r="H3757">
        <v>0</v>
      </c>
    </row>
    <row r="3758" spans="7:8" x14ac:dyDescent="0.55000000000000004">
      <c r="G3758" s="1" t="s">
        <v>3818</v>
      </c>
      <c r="H3758">
        <v>0</v>
      </c>
    </row>
    <row r="3759" spans="7:8" x14ac:dyDescent="0.55000000000000004">
      <c r="G3759" s="1" t="s">
        <v>3819</v>
      </c>
      <c r="H3759">
        <v>0</v>
      </c>
    </row>
    <row r="3760" spans="7:8" x14ac:dyDescent="0.55000000000000004">
      <c r="G3760" s="1" t="s">
        <v>3820</v>
      </c>
      <c r="H3760">
        <v>0</v>
      </c>
    </row>
    <row r="3761" spans="7:8" x14ac:dyDescent="0.55000000000000004">
      <c r="G3761" s="1" t="s">
        <v>3821</v>
      </c>
      <c r="H3761">
        <v>0</v>
      </c>
    </row>
    <row r="3762" spans="7:8" x14ac:dyDescent="0.55000000000000004">
      <c r="G3762" s="1" t="s">
        <v>3822</v>
      </c>
      <c r="H3762">
        <v>0</v>
      </c>
    </row>
    <row r="3763" spans="7:8" x14ac:dyDescent="0.55000000000000004">
      <c r="G3763" s="1" t="s">
        <v>3823</v>
      </c>
      <c r="H3763">
        <v>0</v>
      </c>
    </row>
    <row r="3764" spans="7:8" x14ac:dyDescent="0.55000000000000004">
      <c r="G3764" s="1" t="s">
        <v>3824</v>
      </c>
      <c r="H3764">
        <v>0</v>
      </c>
    </row>
    <row r="3765" spans="7:8" x14ac:dyDescent="0.55000000000000004">
      <c r="G3765" s="1" t="s">
        <v>3825</v>
      </c>
      <c r="H3765">
        <v>0</v>
      </c>
    </row>
    <row r="3766" spans="7:8" x14ac:dyDescent="0.55000000000000004">
      <c r="G3766" s="1" t="s">
        <v>3826</v>
      </c>
      <c r="H3766">
        <v>0</v>
      </c>
    </row>
    <row r="3767" spans="7:8" x14ac:dyDescent="0.55000000000000004">
      <c r="G3767" s="1" t="s">
        <v>3827</v>
      </c>
      <c r="H3767">
        <v>0</v>
      </c>
    </row>
    <row r="3768" spans="7:8" x14ac:dyDescent="0.55000000000000004">
      <c r="G3768" s="1" t="s">
        <v>3828</v>
      </c>
      <c r="H3768">
        <v>0</v>
      </c>
    </row>
    <row r="3769" spans="7:8" x14ac:dyDescent="0.55000000000000004">
      <c r="G3769" s="1" t="s">
        <v>3829</v>
      </c>
      <c r="H3769">
        <v>0</v>
      </c>
    </row>
    <row r="3770" spans="7:8" x14ac:dyDescent="0.55000000000000004">
      <c r="G3770" s="1" t="s">
        <v>3830</v>
      </c>
      <c r="H3770">
        <v>0</v>
      </c>
    </row>
    <row r="3771" spans="7:8" x14ac:dyDescent="0.55000000000000004">
      <c r="G3771" s="1" t="s">
        <v>3831</v>
      </c>
      <c r="H3771">
        <v>0</v>
      </c>
    </row>
    <row r="3772" spans="7:8" x14ac:dyDescent="0.55000000000000004">
      <c r="G3772" s="1" t="s">
        <v>3832</v>
      </c>
      <c r="H3772">
        <v>0</v>
      </c>
    </row>
    <row r="3773" spans="7:8" x14ac:dyDescent="0.55000000000000004">
      <c r="G3773" s="1" t="s">
        <v>3833</v>
      </c>
      <c r="H3773">
        <v>0</v>
      </c>
    </row>
    <row r="3774" spans="7:8" x14ac:dyDescent="0.55000000000000004">
      <c r="G3774" s="1" t="s">
        <v>3834</v>
      </c>
      <c r="H3774">
        <v>0</v>
      </c>
    </row>
    <row r="3775" spans="7:8" x14ac:dyDescent="0.55000000000000004">
      <c r="G3775" s="1" t="s">
        <v>3835</v>
      </c>
      <c r="H3775">
        <v>0</v>
      </c>
    </row>
    <row r="3776" spans="7:8" x14ac:dyDescent="0.55000000000000004">
      <c r="G3776" s="1" t="s">
        <v>3836</v>
      </c>
      <c r="H3776">
        <v>0</v>
      </c>
    </row>
    <row r="3777" spans="7:8" x14ac:dyDescent="0.55000000000000004">
      <c r="G3777" s="1" t="s">
        <v>3837</v>
      </c>
      <c r="H3777">
        <v>0</v>
      </c>
    </row>
    <row r="3778" spans="7:8" x14ac:dyDescent="0.55000000000000004">
      <c r="G3778" s="1" t="s">
        <v>3838</v>
      </c>
      <c r="H3778">
        <v>0</v>
      </c>
    </row>
    <row r="3779" spans="7:8" x14ac:dyDescent="0.55000000000000004">
      <c r="G3779" s="1" t="s">
        <v>3839</v>
      </c>
      <c r="H3779">
        <v>0</v>
      </c>
    </row>
    <row r="3780" spans="7:8" x14ac:dyDescent="0.55000000000000004">
      <c r="G3780" s="1" t="s">
        <v>3840</v>
      </c>
      <c r="H3780">
        <v>0</v>
      </c>
    </row>
    <row r="3781" spans="7:8" x14ac:dyDescent="0.55000000000000004">
      <c r="G3781" s="1" t="s">
        <v>3841</v>
      </c>
      <c r="H3781">
        <v>0</v>
      </c>
    </row>
    <row r="3782" spans="7:8" x14ac:dyDescent="0.55000000000000004">
      <c r="G3782" s="1" t="s">
        <v>3842</v>
      </c>
      <c r="H3782">
        <v>0</v>
      </c>
    </row>
    <row r="3783" spans="7:8" x14ac:dyDescent="0.55000000000000004">
      <c r="G3783" s="1" t="s">
        <v>3843</v>
      </c>
      <c r="H3783">
        <v>0</v>
      </c>
    </row>
    <row r="3784" spans="7:8" x14ac:dyDescent="0.55000000000000004">
      <c r="G3784" s="1" t="s">
        <v>3844</v>
      </c>
      <c r="H3784">
        <v>0</v>
      </c>
    </row>
    <row r="3785" spans="7:8" x14ac:dyDescent="0.55000000000000004">
      <c r="G3785" s="1" t="s">
        <v>3847</v>
      </c>
      <c r="H3785">
        <v>0</v>
      </c>
    </row>
    <row r="3786" spans="7:8" x14ac:dyDescent="0.55000000000000004">
      <c r="G3786" s="1" t="s">
        <v>3848</v>
      </c>
      <c r="H3786">
        <v>0</v>
      </c>
    </row>
    <row r="3787" spans="7:8" x14ac:dyDescent="0.55000000000000004">
      <c r="G3787" s="1" t="s">
        <v>3849</v>
      </c>
      <c r="H3787">
        <v>0</v>
      </c>
    </row>
    <row r="3788" spans="7:8" x14ac:dyDescent="0.55000000000000004">
      <c r="G3788" s="1" t="s">
        <v>3850</v>
      </c>
      <c r="H3788">
        <v>0</v>
      </c>
    </row>
    <row r="3789" spans="7:8" x14ac:dyDescent="0.55000000000000004">
      <c r="G3789" s="1" t="s">
        <v>3851</v>
      </c>
      <c r="H3789">
        <v>0</v>
      </c>
    </row>
    <row r="3790" spans="7:8" x14ac:dyDescent="0.55000000000000004">
      <c r="G3790" s="1" t="s">
        <v>3852</v>
      </c>
      <c r="H3790">
        <v>0</v>
      </c>
    </row>
    <row r="3791" spans="7:8" x14ac:dyDescent="0.55000000000000004">
      <c r="G3791" s="1" t="s">
        <v>3853</v>
      </c>
      <c r="H3791">
        <v>0</v>
      </c>
    </row>
    <row r="3792" spans="7:8" x14ac:dyDescent="0.55000000000000004">
      <c r="G3792" s="1" t="s">
        <v>3854</v>
      </c>
      <c r="H3792">
        <v>0</v>
      </c>
    </row>
    <row r="3793" spans="7:8" x14ac:dyDescent="0.55000000000000004">
      <c r="G3793" s="1" t="s">
        <v>3855</v>
      </c>
      <c r="H3793">
        <v>0</v>
      </c>
    </row>
    <row r="3794" spans="7:8" x14ac:dyDescent="0.55000000000000004">
      <c r="G3794" s="1" t="s">
        <v>3856</v>
      </c>
      <c r="H3794">
        <v>0</v>
      </c>
    </row>
    <row r="3795" spans="7:8" x14ac:dyDescent="0.55000000000000004">
      <c r="G3795" s="1" t="s">
        <v>3857</v>
      </c>
      <c r="H3795">
        <v>0</v>
      </c>
    </row>
    <row r="3796" spans="7:8" x14ac:dyDescent="0.55000000000000004">
      <c r="G3796" s="1" t="s">
        <v>3858</v>
      </c>
      <c r="H3796">
        <v>0</v>
      </c>
    </row>
    <row r="3797" spans="7:8" x14ac:dyDescent="0.55000000000000004">
      <c r="G3797" s="1" t="s">
        <v>3859</v>
      </c>
      <c r="H3797">
        <v>0</v>
      </c>
    </row>
    <row r="3798" spans="7:8" x14ac:dyDescent="0.55000000000000004">
      <c r="G3798" s="1" t="s">
        <v>3860</v>
      </c>
      <c r="H3798">
        <v>0</v>
      </c>
    </row>
    <row r="3799" spans="7:8" x14ac:dyDescent="0.55000000000000004">
      <c r="G3799" s="1" t="s">
        <v>3861</v>
      </c>
      <c r="H3799">
        <v>0</v>
      </c>
    </row>
    <row r="3800" spans="7:8" x14ac:dyDescent="0.55000000000000004">
      <c r="G3800" s="1" t="s">
        <v>3862</v>
      </c>
      <c r="H3800">
        <v>0</v>
      </c>
    </row>
    <row r="3801" spans="7:8" x14ac:dyDescent="0.55000000000000004">
      <c r="G3801" s="1" t="s">
        <v>3863</v>
      </c>
      <c r="H3801">
        <v>0</v>
      </c>
    </row>
    <row r="3802" spans="7:8" x14ac:dyDescent="0.55000000000000004">
      <c r="G3802" s="1" t="s">
        <v>3864</v>
      </c>
      <c r="H3802">
        <v>0</v>
      </c>
    </row>
    <row r="3803" spans="7:8" x14ac:dyDescent="0.55000000000000004">
      <c r="G3803" s="1" t="s">
        <v>3865</v>
      </c>
      <c r="H3803">
        <v>0</v>
      </c>
    </row>
    <row r="3804" spans="7:8" x14ac:dyDescent="0.55000000000000004">
      <c r="G3804" s="1" t="s">
        <v>3866</v>
      </c>
      <c r="H3804">
        <v>0</v>
      </c>
    </row>
    <row r="3805" spans="7:8" x14ac:dyDescent="0.55000000000000004">
      <c r="G3805" s="1" t="s">
        <v>3867</v>
      </c>
      <c r="H3805">
        <v>0</v>
      </c>
    </row>
    <row r="3806" spans="7:8" x14ac:dyDescent="0.55000000000000004">
      <c r="G3806" s="1" t="s">
        <v>3868</v>
      </c>
      <c r="H3806">
        <v>0</v>
      </c>
    </row>
    <row r="3807" spans="7:8" x14ac:dyDescent="0.55000000000000004">
      <c r="G3807" s="1" t="s">
        <v>3869</v>
      </c>
      <c r="H3807">
        <v>0</v>
      </c>
    </row>
    <row r="3808" spans="7:8" x14ac:dyDescent="0.55000000000000004">
      <c r="G3808" s="1" t="s">
        <v>3870</v>
      </c>
      <c r="H3808">
        <v>0</v>
      </c>
    </row>
    <row r="3809" spans="7:8" x14ac:dyDescent="0.55000000000000004">
      <c r="G3809" s="1" t="s">
        <v>3871</v>
      </c>
      <c r="H3809">
        <v>0</v>
      </c>
    </row>
    <row r="3810" spans="7:8" x14ac:dyDescent="0.55000000000000004">
      <c r="G3810" s="1" t="s">
        <v>3872</v>
      </c>
      <c r="H3810">
        <v>0</v>
      </c>
    </row>
    <row r="3811" spans="7:8" x14ac:dyDescent="0.55000000000000004">
      <c r="G3811" s="1" t="s">
        <v>3873</v>
      </c>
      <c r="H3811">
        <v>0</v>
      </c>
    </row>
    <row r="3812" spans="7:8" x14ac:dyDescent="0.55000000000000004">
      <c r="G3812" s="1" t="s">
        <v>3874</v>
      </c>
      <c r="H3812">
        <v>0</v>
      </c>
    </row>
    <row r="3813" spans="7:8" x14ac:dyDescent="0.55000000000000004">
      <c r="G3813" s="1" t="s">
        <v>3875</v>
      </c>
      <c r="H3813">
        <v>0</v>
      </c>
    </row>
    <row r="3814" spans="7:8" x14ac:dyDescent="0.55000000000000004">
      <c r="G3814" s="1" t="s">
        <v>3876</v>
      </c>
      <c r="H3814">
        <v>0</v>
      </c>
    </row>
    <row r="3815" spans="7:8" x14ac:dyDescent="0.55000000000000004">
      <c r="G3815" s="1" t="s">
        <v>3877</v>
      </c>
      <c r="H3815">
        <v>0</v>
      </c>
    </row>
    <row r="3816" spans="7:8" x14ac:dyDescent="0.55000000000000004">
      <c r="G3816" s="1" t="s">
        <v>3878</v>
      </c>
      <c r="H3816">
        <v>0</v>
      </c>
    </row>
    <row r="3817" spans="7:8" x14ac:dyDescent="0.55000000000000004">
      <c r="G3817" s="1" t="s">
        <v>3879</v>
      </c>
      <c r="H3817">
        <v>0</v>
      </c>
    </row>
    <row r="3818" spans="7:8" x14ac:dyDescent="0.55000000000000004">
      <c r="G3818" s="1" t="s">
        <v>3880</v>
      </c>
      <c r="H3818">
        <v>0</v>
      </c>
    </row>
    <row r="3819" spans="7:8" x14ac:dyDescent="0.55000000000000004">
      <c r="G3819" s="1" t="s">
        <v>3881</v>
      </c>
      <c r="H3819">
        <v>0</v>
      </c>
    </row>
    <row r="3820" spans="7:8" x14ac:dyDescent="0.55000000000000004">
      <c r="G3820" s="1" t="s">
        <v>3882</v>
      </c>
      <c r="H3820">
        <v>0</v>
      </c>
    </row>
    <row r="3821" spans="7:8" x14ac:dyDescent="0.55000000000000004">
      <c r="G3821" s="1" t="s">
        <v>3883</v>
      </c>
      <c r="H3821">
        <v>0</v>
      </c>
    </row>
    <row r="3822" spans="7:8" x14ac:dyDescent="0.55000000000000004">
      <c r="G3822" s="1" t="s">
        <v>3884</v>
      </c>
      <c r="H3822">
        <v>0</v>
      </c>
    </row>
    <row r="3823" spans="7:8" x14ac:dyDescent="0.55000000000000004">
      <c r="G3823" s="1" t="s">
        <v>3885</v>
      </c>
      <c r="H3823">
        <v>0</v>
      </c>
    </row>
    <row r="3824" spans="7:8" x14ac:dyDescent="0.55000000000000004">
      <c r="G3824" s="1" t="s">
        <v>3886</v>
      </c>
      <c r="H3824">
        <v>0</v>
      </c>
    </row>
    <row r="3825" spans="7:8" x14ac:dyDescent="0.55000000000000004">
      <c r="G3825" s="1" t="s">
        <v>3887</v>
      </c>
      <c r="H3825">
        <v>0</v>
      </c>
    </row>
    <row r="3826" spans="7:8" x14ac:dyDescent="0.55000000000000004">
      <c r="G3826" s="1" t="s">
        <v>3888</v>
      </c>
      <c r="H3826">
        <v>0</v>
      </c>
    </row>
    <row r="3827" spans="7:8" x14ac:dyDescent="0.55000000000000004">
      <c r="G3827" s="1" t="s">
        <v>3889</v>
      </c>
      <c r="H3827">
        <v>0</v>
      </c>
    </row>
    <row r="3828" spans="7:8" x14ac:dyDescent="0.55000000000000004">
      <c r="G3828" s="1" t="s">
        <v>3890</v>
      </c>
      <c r="H3828">
        <v>0</v>
      </c>
    </row>
    <row r="3829" spans="7:8" x14ac:dyDescent="0.55000000000000004">
      <c r="G3829" s="1" t="s">
        <v>3891</v>
      </c>
      <c r="H3829">
        <v>0</v>
      </c>
    </row>
    <row r="3830" spans="7:8" x14ac:dyDescent="0.55000000000000004">
      <c r="G3830" s="1" t="s">
        <v>3892</v>
      </c>
      <c r="H3830">
        <v>0</v>
      </c>
    </row>
    <row r="3831" spans="7:8" x14ac:dyDescent="0.55000000000000004">
      <c r="G3831" s="1" t="s">
        <v>3893</v>
      </c>
      <c r="H3831">
        <v>0</v>
      </c>
    </row>
    <row r="3832" spans="7:8" x14ac:dyDescent="0.55000000000000004">
      <c r="G3832" s="1" t="s">
        <v>3894</v>
      </c>
      <c r="H3832">
        <v>0</v>
      </c>
    </row>
    <row r="3833" spans="7:8" x14ac:dyDescent="0.55000000000000004">
      <c r="G3833" s="1" t="s">
        <v>3895</v>
      </c>
      <c r="H3833">
        <v>0</v>
      </c>
    </row>
    <row r="3834" spans="7:8" x14ac:dyDescent="0.55000000000000004">
      <c r="G3834" s="1" t="s">
        <v>3896</v>
      </c>
      <c r="H3834">
        <v>0</v>
      </c>
    </row>
    <row r="3835" spans="7:8" x14ac:dyDescent="0.55000000000000004">
      <c r="G3835" s="1" t="s">
        <v>3897</v>
      </c>
      <c r="H3835">
        <v>0</v>
      </c>
    </row>
    <row r="3836" spans="7:8" x14ac:dyDescent="0.55000000000000004">
      <c r="G3836" s="1" t="s">
        <v>3898</v>
      </c>
      <c r="H3836">
        <v>0</v>
      </c>
    </row>
    <row r="3837" spans="7:8" x14ac:dyDescent="0.55000000000000004">
      <c r="G3837" s="1" t="s">
        <v>3899</v>
      </c>
      <c r="H3837">
        <v>0</v>
      </c>
    </row>
    <row r="3838" spans="7:8" x14ac:dyDescent="0.55000000000000004">
      <c r="G3838" s="1" t="s">
        <v>3900</v>
      </c>
      <c r="H3838">
        <v>0</v>
      </c>
    </row>
    <row r="3839" spans="7:8" x14ac:dyDescent="0.55000000000000004">
      <c r="G3839" s="1" t="s">
        <v>3901</v>
      </c>
      <c r="H3839">
        <v>0</v>
      </c>
    </row>
    <row r="3840" spans="7:8" x14ac:dyDescent="0.55000000000000004">
      <c r="G3840" s="1" t="s">
        <v>3902</v>
      </c>
      <c r="H3840">
        <v>0</v>
      </c>
    </row>
    <row r="3841" spans="7:8" x14ac:dyDescent="0.55000000000000004">
      <c r="G3841" s="1" t="s">
        <v>3903</v>
      </c>
      <c r="H3841">
        <v>0</v>
      </c>
    </row>
    <row r="3842" spans="7:8" x14ac:dyDescent="0.55000000000000004">
      <c r="G3842" s="1" t="s">
        <v>3904</v>
      </c>
      <c r="H3842">
        <v>0</v>
      </c>
    </row>
    <row r="3843" spans="7:8" x14ac:dyDescent="0.55000000000000004">
      <c r="G3843" s="1" t="s">
        <v>3905</v>
      </c>
      <c r="H3843">
        <v>0</v>
      </c>
    </row>
    <row r="3844" spans="7:8" x14ac:dyDescent="0.55000000000000004">
      <c r="G3844" s="1" t="s">
        <v>3906</v>
      </c>
      <c r="H3844">
        <v>0</v>
      </c>
    </row>
    <row r="3845" spans="7:8" x14ac:dyDescent="0.55000000000000004">
      <c r="G3845" s="1" t="s">
        <v>3907</v>
      </c>
      <c r="H3845">
        <v>0</v>
      </c>
    </row>
    <row r="3846" spans="7:8" x14ac:dyDescent="0.55000000000000004">
      <c r="G3846" s="1" t="s">
        <v>3908</v>
      </c>
      <c r="H3846">
        <v>0</v>
      </c>
    </row>
    <row r="3847" spans="7:8" x14ac:dyDescent="0.55000000000000004">
      <c r="G3847" s="1" t="s">
        <v>3909</v>
      </c>
      <c r="H3847">
        <v>0</v>
      </c>
    </row>
    <row r="3848" spans="7:8" x14ac:dyDescent="0.55000000000000004">
      <c r="G3848" s="1" t="s">
        <v>3910</v>
      </c>
      <c r="H3848">
        <v>0</v>
      </c>
    </row>
    <row r="3849" spans="7:8" x14ac:dyDescent="0.55000000000000004">
      <c r="G3849" s="1" t="s">
        <v>3911</v>
      </c>
      <c r="H3849">
        <v>0</v>
      </c>
    </row>
    <row r="3850" spans="7:8" x14ac:dyDescent="0.55000000000000004">
      <c r="G3850" s="1" t="s">
        <v>3912</v>
      </c>
      <c r="H3850">
        <v>0</v>
      </c>
    </row>
    <row r="3851" spans="7:8" x14ac:dyDescent="0.55000000000000004">
      <c r="G3851" s="1" t="s">
        <v>3913</v>
      </c>
      <c r="H3851">
        <v>0</v>
      </c>
    </row>
    <row r="3852" spans="7:8" x14ac:dyDescent="0.55000000000000004">
      <c r="G3852" s="1" t="s">
        <v>3914</v>
      </c>
      <c r="H3852">
        <v>0</v>
      </c>
    </row>
    <row r="3853" spans="7:8" x14ac:dyDescent="0.55000000000000004">
      <c r="G3853" s="1" t="s">
        <v>3915</v>
      </c>
      <c r="H3853">
        <v>0</v>
      </c>
    </row>
    <row r="3854" spans="7:8" x14ac:dyDescent="0.55000000000000004">
      <c r="G3854" s="1" t="s">
        <v>3916</v>
      </c>
      <c r="H3854">
        <v>0</v>
      </c>
    </row>
    <row r="3855" spans="7:8" x14ac:dyDescent="0.55000000000000004">
      <c r="G3855" s="1" t="s">
        <v>3917</v>
      </c>
      <c r="H3855">
        <v>0</v>
      </c>
    </row>
    <row r="3856" spans="7:8" x14ac:dyDescent="0.55000000000000004">
      <c r="G3856" s="1" t="s">
        <v>3918</v>
      </c>
      <c r="H3856">
        <v>0</v>
      </c>
    </row>
    <row r="3857" spans="7:8" x14ac:dyDescent="0.55000000000000004">
      <c r="G3857" s="1" t="s">
        <v>3919</v>
      </c>
      <c r="H3857">
        <v>0</v>
      </c>
    </row>
    <row r="3858" spans="7:8" x14ac:dyDescent="0.55000000000000004">
      <c r="G3858" s="1" t="s">
        <v>3920</v>
      </c>
      <c r="H3858">
        <v>0</v>
      </c>
    </row>
    <row r="3859" spans="7:8" x14ac:dyDescent="0.55000000000000004">
      <c r="G3859" s="1" t="s">
        <v>3921</v>
      </c>
      <c r="H3859">
        <v>0</v>
      </c>
    </row>
    <row r="3860" spans="7:8" x14ac:dyDescent="0.55000000000000004">
      <c r="G3860" s="1" t="s">
        <v>3922</v>
      </c>
      <c r="H3860">
        <v>0</v>
      </c>
    </row>
    <row r="3861" spans="7:8" x14ac:dyDescent="0.55000000000000004">
      <c r="G3861" s="1" t="s">
        <v>3923</v>
      </c>
      <c r="H3861">
        <v>0</v>
      </c>
    </row>
    <row r="3862" spans="7:8" x14ac:dyDescent="0.55000000000000004">
      <c r="G3862" s="1" t="s">
        <v>3924</v>
      </c>
      <c r="H3862">
        <v>0</v>
      </c>
    </row>
    <row r="3863" spans="7:8" x14ac:dyDescent="0.55000000000000004">
      <c r="G3863" s="1" t="s">
        <v>3925</v>
      </c>
      <c r="H3863">
        <v>0</v>
      </c>
    </row>
    <row r="3864" spans="7:8" x14ac:dyDescent="0.55000000000000004">
      <c r="G3864" s="1" t="s">
        <v>3926</v>
      </c>
      <c r="H3864">
        <v>0</v>
      </c>
    </row>
    <row r="3865" spans="7:8" x14ac:dyDescent="0.55000000000000004">
      <c r="G3865" s="1" t="s">
        <v>3927</v>
      </c>
      <c r="H3865">
        <v>0</v>
      </c>
    </row>
    <row r="3866" spans="7:8" x14ac:dyDescent="0.55000000000000004">
      <c r="G3866" s="1" t="s">
        <v>3928</v>
      </c>
      <c r="H3866">
        <v>0</v>
      </c>
    </row>
    <row r="3867" spans="7:8" x14ac:dyDescent="0.55000000000000004">
      <c r="G3867" s="1" t="s">
        <v>3929</v>
      </c>
      <c r="H3867">
        <v>0</v>
      </c>
    </row>
    <row r="3868" spans="7:8" x14ac:dyDescent="0.55000000000000004">
      <c r="G3868" s="1" t="s">
        <v>3930</v>
      </c>
      <c r="H3868">
        <v>0</v>
      </c>
    </row>
    <row r="3869" spans="7:8" x14ac:dyDescent="0.55000000000000004">
      <c r="G3869" s="1" t="s">
        <v>3931</v>
      </c>
      <c r="H3869">
        <v>0</v>
      </c>
    </row>
    <row r="3870" spans="7:8" x14ac:dyDescent="0.55000000000000004">
      <c r="G3870" s="1" t="s">
        <v>3932</v>
      </c>
      <c r="H3870">
        <v>0</v>
      </c>
    </row>
    <row r="3871" spans="7:8" x14ac:dyDescent="0.55000000000000004">
      <c r="G3871" s="1" t="s">
        <v>3933</v>
      </c>
      <c r="H3871">
        <v>0</v>
      </c>
    </row>
    <row r="3872" spans="7:8" x14ac:dyDescent="0.55000000000000004">
      <c r="G3872" s="1" t="s">
        <v>3934</v>
      </c>
      <c r="H3872">
        <v>0</v>
      </c>
    </row>
    <row r="3873" spans="7:8" x14ac:dyDescent="0.55000000000000004">
      <c r="G3873" s="1" t="s">
        <v>3935</v>
      </c>
      <c r="H3873">
        <v>0</v>
      </c>
    </row>
    <row r="3874" spans="7:8" x14ac:dyDescent="0.55000000000000004">
      <c r="G3874" s="1" t="s">
        <v>3936</v>
      </c>
      <c r="H3874">
        <v>0</v>
      </c>
    </row>
    <row r="3875" spans="7:8" x14ac:dyDescent="0.55000000000000004">
      <c r="G3875" s="1" t="s">
        <v>3937</v>
      </c>
      <c r="H3875">
        <v>0</v>
      </c>
    </row>
    <row r="3876" spans="7:8" x14ac:dyDescent="0.55000000000000004">
      <c r="G3876" s="1" t="s">
        <v>3938</v>
      </c>
      <c r="H3876">
        <v>0</v>
      </c>
    </row>
    <row r="3877" spans="7:8" x14ac:dyDescent="0.55000000000000004">
      <c r="G3877" s="1" t="s">
        <v>3939</v>
      </c>
      <c r="H3877">
        <v>0</v>
      </c>
    </row>
    <row r="3878" spans="7:8" x14ac:dyDescent="0.55000000000000004">
      <c r="G3878" s="1" t="s">
        <v>3940</v>
      </c>
      <c r="H3878">
        <v>0</v>
      </c>
    </row>
    <row r="3879" spans="7:8" x14ac:dyDescent="0.55000000000000004">
      <c r="G3879" s="1" t="s">
        <v>3941</v>
      </c>
      <c r="H3879">
        <v>0</v>
      </c>
    </row>
    <row r="3880" spans="7:8" x14ac:dyDescent="0.55000000000000004">
      <c r="G3880" s="1" t="s">
        <v>3942</v>
      </c>
      <c r="H3880">
        <v>0</v>
      </c>
    </row>
    <row r="3881" spans="7:8" x14ac:dyDescent="0.55000000000000004">
      <c r="G3881" s="1" t="s">
        <v>3943</v>
      </c>
      <c r="H3881">
        <v>0</v>
      </c>
    </row>
    <row r="3882" spans="7:8" x14ac:dyDescent="0.55000000000000004">
      <c r="G3882" s="1" t="s">
        <v>3944</v>
      </c>
      <c r="H3882">
        <v>0</v>
      </c>
    </row>
    <row r="3883" spans="7:8" x14ac:dyDescent="0.55000000000000004">
      <c r="G3883" s="1" t="s">
        <v>3945</v>
      </c>
      <c r="H3883">
        <v>0</v>
      </c>
    </row>
    <row r="3884" spans="7:8" x14ac:dyDescent="0.55000000000000004">
      <c r="G3884" s="1" t="s">
        <v>3946</v>
      </c>
      <c r="H3884">
        <v>0</v>
      </c>
    </row>
    <row r="3885" spans="7:8" x14ac:dyDescent="0.55000000000000004">
      <c r="G3885" s="1" t="s">
        <v>3947</v>
      </c>
      <c r="H3885">
        <v>0</v>
      </c>
    </row>
    <row r="3886" spans="7:8" x14ac:dyDescent="0.55000000000000004">
      <c r="G3886" s="1" t="s">
        <v>3948</v>
      </c>
      <c r="H3886">
        <v>0</v>
      </c>
    </row>
    <row r="3887" spans="7:8" x14ac:dyDescent="0.55000000000000004">
      <c r="G3887" s="1" t="s">
        <v>3949</v>
      </c>
      <c r="H3887">
        <v>0</v>
      </c>
    </row>
    <row r="3888" spans="7:8" x14ac:dyDescent="0.55000000000000004">
      <c r="G3888" s="1" t="s">
        <v>3950</v>
      </c>
      <c r="H3888">
        <v>0</v>
      </c>
    </row>
    <row r="3889" spans="7:8" x14ac:dyDescent="0.55000000000000004">
      <c r="G3889" s="1" t="s">
        <v>3951</v>
      </c>
      <c r="H3889">
        <v>0</v>
      </c>
    </row>
    <row r="3890" spans="7:8" x14ac:dyDescent="0.55000000000000004">
      <c r="G3890" s="1" t="s">
        <v>3952</v>
      </c>
      <c r="H3890">
        <v>0</v>
      </c>
    </row>
    <row r="3891" spans="7:8" x14ac:dyDescent="0.55000000000000004">
      <c r="G3891" s="1" t="s">
        <v>3953</v>
      </c>
      <c r="H3891">
        <v>0</v>
      </c>
    </row>
    <row r="3892" spans="7:8" x14ac:dyDescent="0.55000000000000004">
      <c r="G3892" s="1" t="s">
        <v>3954</v>
      </c>
      <c r="H3892">
        <v>0</v>
      </c>
    </row>
    <row r="3893" spans="7:8" x14ac:dyDescent="0.55000000000000004">
      <c r="G3893" s="1" t="s">
        <v>3955</v>
      </c>
      <c r="H3893">
        <v>0</v>
      </c>
    </row>
    <row r="3894" spans="7:8" x14ac:dyDescent="0.55000000000000004">
      <c r="G3894" s="1" t="s">
        <v>3956</v>
      </c>
      <c r="H3894">
        <v>0</v>
      </c>
    </row>
    <row r="3895" spans="7:8" x14ac:dyDescent="0.55000000000000004">
      <c r="G3895" s="1" t="s">
        <v>3957</v>
      </c>
      <c r="H3895">
        <v>0</v>
      </c>
    </row>
    <row r="3896" spans="7:8" x14ac:dyDescent="0.55000000000000004">
      <c r="G3896" s="1" t="s">
        <v>3958</v>
      </c>
      <c r="H3896">
        <v>0</v>
      </c>
    </row>
    <row r="3897" spans="7:8" x14ac:dyDescent="0.55000000000000004">
      <c r="G3897" s="1" t="s">
        <v>3959</v>
      </c>
      <c r="H3897">
        <v>0</v>
      </c>
    </row>
    <row r="3898" spans="7:8" x14ac:dyDescent="0.55000000000000004">
      <c r="G3898" s="1" t="s">
        <v>3960</v>
      </c>
      <c r="H3898">
        <v>0</v>
      </c>
    </row>
    <row r="3899" spans="7:8" x14ac:dyDescent="0.55000000000000004">
      <c r="G3899" s="1" t="s">
        <v>3961</v>
      </c>
      <c r="H3899">
        <v>0</v>
      </c>
    </row>
    <row r="3900" spans="7:8" x14ac:dyDescent="0.55000000000000004">
      <c r="G3900" s="1" t="s">
        <v>3962</v>
      </c>
      <c r="H3900">
        <v>0</v>
      </c>
    </row>
    <row r="3901" spans="7:8" x14ac:dyDescent="0.55000000000000004">
      <c r="G3901" s="1" t="s">
        <v>3963</v>
      </c>
      <c r="H3901">
        <v>0</v>
      </c>
    </row>
    <row r="3902" spans="7:8" x14ac:dyDescent="0.55000000000000004">
      <c r="G3902" s="1" t="s">
        <v>3964</v>
      </c>
      <c r="H3902">
        <v>0</v>
      </c>
    </row>
    <row r="3903" spans="7:8" x14ac:dyDescent="0.55000000000000004">
      <c r="G3903" s="1" t="s">
        <v>3965</v>
      </c>
      <c r="H3903">
        <v>0</v>
      </c>
    </row>
    <row r="3904" spans="7:8" x14ac:dyDescent="0.55000000000000004">
      <c r="G3904" s="1" t="s">
        <v>3966</v>
      </c>
      <c r="H3904">
        <v>0</v>
      </c>
    </row>
    <row r="3905" spans="7:8" x14ac:dyDescent="0.55000000000000004">
      <c r="G3905" s="1" t="s">
        <v>3969</v>
      </c>
      <c r="H3905">
        <v>0</v>
      </c>
    </row>
    <row r="3906" spans="7:8" x14ac:dyDescent="0.55000000000000004">
      <c r="G3906" s="1" t="s">
        <v>3970</v>
      </c>
      <c r="H3906">
        <v>0</v>
      </c>
    </row>
    <row r="3907" spans="7:8" x14ac:dyDescent="0.55000000000000004">
      <c r="G3907" s="1" t="s">
        <v>3971</v>
      </c>
      <c r="H3907">
        <v>0</v>
      </c>
    </row>
    <row r="3908" spans="7:8" x14ac:dyDescent="0.55000000000000004">
      <c r="G3908" s="1" t="s">
        <v>3972</v>
      </c>
      <c r="H3908">
        <v>0</v>
      </c>
    </row>
    <row r="3909" spans="7:8" x14ac:dyDescent="0.55000000000000004">
      <c r="G3909" s="1" t="s">
        <v>3973</v>
      </c>
      <c r="H3909">
        <v>0</v>
      </c>
    </row>
    <row r="3910" spans="7:8" x14ac:dyDescent="0.55000000000000004">
      <c r="G3910" s="1" t="s">
        <v>3974</v>
      </c>
      <c r="H3910">
        <v>0</v>
      </c>
    </row>
    <row r="3911" spans="7:8" x14ac:dyDescent="0.55000000000000004">
      <c r="G3911" s="1" t="s">
        <v>3975</v>
      </c>
      <c r="H3911">
        <v>0</v>
      </c>
    </row>
    <row r="3912" spans="7:8" x14ac:dyDescent="0.55000000000000004">
      <c r="G3912" s="1" t="s">
        <v>3976</v>
      </c>
      <c r="H3912">
        <v>0</v>
      </c>
    </row>
    <row r="3913" spans="7:8" x14ac:dyDescent="0.55000000000000004">
      <c r="G3913" s="1" t="s">
        <v>3977</v>
      </c>
      <c r="H3913">
        <v>0</v>
      </c>
    </row>
    <row r="3914" spans="7:8" x14ac:dyDescent="0.55000000000000004">
      <c r="G3914" s="1" t="s">
        <v>3978</v>
      </c>
      <c r="H3914">
        <v>0</v>
      </c>
    </row>
    <row r="3915" spans="7:8" x14ac:dyDescent="0.55000000000000004">
      <c r="G3915" s="1" t="s">
        <v>3979</v>
      </c>
      <c r="H3915">
        <v>0</v>
      </c>
    </row>
    <row r="3916" spans="7:8" x14ac:dyDescent="0.55000000000000004">
      <c r="G3916" s="1" t="s">
        <v>3980</v>
      </c>
      <c r="H3916">
        <v>0</v>
      </c>
    </row>
    <row r="3917" spans="7:8" x14ac:dyDescent="0.55000000000000004">
      <c r="G3917" s="1" t="s">
        <v>3981</v>
      </c>
      <c r="H3917">
        <v>0</v>
      </c>
    </row>
    <row r="3918" spans="7:8" x14ac:dyDescent="0.55000000000000004">
      <c r="G3918" s="1" t="s">
        <v>3982</v>
      </c>
      <c r="H3918">
        <v>0</v>
      </c>
    </row>
    <row r="3919" spans="7:8" x14ac:dyDescent="0.55000000000000004">
      <c r="G3919" s="1" t="s">
        <v>3983</v>
      </c>
      <c r="H3919">
        <v>0</v>
      </c>
    </row>
    <row r="3920" spans="7:8" x14ac:dyDescent="0.55000000000000004">
      <c r="G3920" s="1" t="s">
        <v>3984</v>
      </c>
      <c r="H3920">
        <v>0</v>
      </c>
    </row>
    <row r="3921" spans="7:8" x14ac:dyDescent="0.55000000000000004">
      <c r="G3921" s="1" t="s">
        <v>3985</v>
      </c>
      <c r="H3921">
        <v>0</v>
      </c>
    </row>
    <row r="3922" spans="7:8" x14ac:dyDescent="0.55000000000000004">
      <c r="G3922" s="1" t="s">
        <v>3986</v>
      </c>
      <c r="H3922">
        <v>0</v>
      </c>
    </row>
    <row r="3923" spans="7:8" x14ac:dyDescent="0.55000000000000004">
      <c r="G3923" s="1" t="s">
        <v>3987</v>
      </c>
      <c r="H3923">
        <v>0</v>
      </c>
    </row>
    <row r="3924" spans="7:8" x14ac:dyDescent="0.55000000000000004">
      <c r="G3924" s="1" t="s">
        <v>3988</v>
      </c>
      <c r="H3924">
        <v>0</v>
      </c>
    </row>
    <row r="3925" spans="7:8" x14ac:dyDescent="0.55000000000000004">
      <c r="G3925" s="1" t="s">
        <v>3989</v>
      </c>
      <c r="H3925">
        <v>0</v>
      </c>
    </row>
    <row r="3926" spans="7:8" x14ac:dyDescent="0.55000000000000004">
      <c r="G3926" s="1" t="s">
        <v>3990</v>
      </c>
      <c r="H3926">
        <v>0</v>
      </c>
    </row>
    <row r="3927" spans="7:8" x14ac:dyDescent="0.55000000000000004">
      <c r="G3927" s="1" t="s">
        <v>3991</v>
      </c>
      <c r="H3927">
        <v>0</v>
      </c>
    </row>
    <row r="3928" spans="7:8" x14ac:dyDescent="0.55000000000000004">
      <c r="G3928" s="1" t="s">
        <v>3992</v>
      </c>
      <c r="H3928">
        <v>0</v>
      </c>
    </row>
    <row r="3929" spans="7:8" x14ac:dyDescent="0.55000000000000004">
      <c r="G3929" s="1" t="s">
        <v>3993</v>
      </c>
      <c r="H3929">
        <v>0</v>
      </c>
    </row>
    <row r="3930" spans="7:8" x14ac:dyDescent="0.55000000000000004">
      <c r="G3930" s="1" t="s">
        <v>3994</v>
      </c>
      <c r="H3930">
        <v>0</v>
      </c>
    </row>
    <row r="3931" spans="7:8" x14ac:dyDescent="0.55000000000000004">
      <c r="G3931" s="1" t="s">
        <v>3995</v>
      </c>
      <c r="H3931">
        <v>0</v>
      </c>
    </row>
    <row r="3932" spans="7:8" x14ac:dyDescent="0.55000000000000004">
      <c r="G3932" s="1" t="s">
        <v>3996</v>
      </c>
      <c r="H3932">
        <v>0</v>
      </c>
    </row>
    <row r="3933" spans="7:8" x14ac:dyDescent="0.55000000000000004">
      <c r="G3933" s="1" t="s">
        <v>3997</v>
      </c>
      <c r="H3933">
        <v>0</v>
      </c>
    </row>
    <row r="3934" spans="7:8" x14ac:dyDescent="0.55000000000000004">
      <c r="G3934" s="1" t="s">
        <v>3998</v>
      </c>
      <c r="H3934">
        <v>0</v>
      </c>
    </row>
    <row r="3935" spans="7:8" x14ac:dyDescent="0.55000000000000004">
      <c r="G3935" s="1" t="s">
        <v>3999</v>
      </c>
      <c r="H3935">
        <v>0</v>
      </c>
    </row>
    <row r="3936" spans="7:8" x14ac:dyDescent="0.55000000000000004">
      <c r="G3936" s="1" t="s">
        <v>4000</v>
      </c>
      <c r="H3936">
        <v>0</v>
      </c>
    </row>
    <row r="3937" spans="7:8" x14ac:dyDescent="0.55000000000000004">
      <c r="G3937" s="1" t="s">
        <v>4001</v>
      </c>
      <c r="H3937">
        <v>0</v>
      </c>
    </row>
    <row r="3938" spans="7:8" x14ac:dyDescent="0.55000000000000004">
      <c r="G3938" s="1" t="s">
        <v>4002</v>
      </c>
      <c r="H3938">
        <v>0</v>
      </c>
    </row>
    <row r="3939" spans="7:8" x14ac:dyDescent="0.55000000000000004">
      <c r="G3939" s="1" t="s">
        <v>4003</v>
      </c>
      <c r="H3939">
        <v>0</v>
      </c>
    </row>
    <row r="3940" spans="7:8" x14ac:dyDescent="0.55000000000000004">
      <c r="G3940" s="1" t="s">
        <v>4004</v>
      </c>
      <c r="H3940">
        <v>0</v>
      </c>
    </row>
    <row r="3941" spans="7:8" x14ac:dyDescent="0.55000000000000004">
      <c r="G3941" s="1" t="s">
        <v>4005</v>
      </c>
      <c r="H3941">
        <v>0</v>
      </c>
    </row>
    <row r="3942" spans="7:8" x14ac:dyDescent="0.55000000000000004">
      <c r="G3942" s="1" t="s">
        <v>4006</v>
      </c>
      <c r="H3942">
        <v>0</v>
      </c>
    </row>
    <row r="3943" spans="7:8" x14ac:dyDescent="0.55000000000000004">
      <c r="G3943" s="1" t="s">
        <v>4007</v>
      </c>
      <c r="H3943">
        <v>0</v>
      </c>
    </row>
    <row r="3944" spans="7:8" x14ac:dyDescent="0.55000000000000004">
      <c r="G3944" s="1" t="s">
        <v>4008</v>
      </c>
      <c r="H3944">
        <v>0</v>
      </c>
    </row>
    <row r="3945" spans="7:8" x14ac:dyDescent="0.55000000000000004">
      <c r="G3945" s="1" t="s">
        <v>4009</v>
      </c>
      <c r="H3945">
        <v>0</v>
      </c>
    </row>
    <row r="3946" spans="7:8" x14ac:dyDescent="0.55000000000000004">
      <c r="G3946" s="1" t="s">
        <v>4010</v>
      </c>
      <c r="H3946">
        <v>0</v>
      </c>
    </row>
    <row r="3947" spans="7:8" x14ac:dyDescent="0.55000000000000004">
      <c r="G3947" s="1" t="s">
        <v>4011</v>
      </c>
      <c r="H3947">
        <v>0</v>
      </c>
    </row>
    <row r="3948" spans="7:8" x14ac:dyDescent="0.55000000000000004">
      <c r="G3948" s="1" t="s">
        <v>4012</v>
      </c>
      <c r="H3948">
        <v>0</v>
      </c>
    </row>
    <row r="3949" spans="7:8" x14ac:dyDescent="0.55000000000000004">
      <c r="G3949" s="1" t="s">
        <v>4013</v>
      </c>
      <c r="H3949">
        <v>0</v>
      </c>
    </row>
    <row r="3950" spans="7:8" x14ac:dyDescent="0.55000000000000004">
      <c r="G3950" s="1" t="s">
        <v>4014</v>
      </c>
      <c r="H3950">
        <v>0</v>
      </c>
    </row>
    <row r="3951" spans="7:8" x14ac:dyDescent="0.55000000000000004">
      <c r="G3951" s="1" t="s">
        <v>4015</v>
      </c>
      <c r="H3951">
        <v>0</v>
      </c>
    </row>
    <row r="3952" spans="7:8" x14ac:dyDescent="0.55000000000000004">
      <c r="G3952" s="1" t="s">
        <v>4016</v>
      </c>
      <c r="H3952">
        <v>0</v>
      </c>
    </row>
    <row r="3953" spans="7:8" x14ac:dyDescent="0.55000000000000004">
      <c r="G3953" s="1" t="s">
        <v>4017</v>
      </c>
      <c r="H3953">
        <v>0</v>
      </c>
    </row>
    <row r="3954" spans="7:8" x14ac:dyDescent="0.55000000000000004">
      <c r="G3954" s="1" t="s">
        <v>4018</v>
      </c>
      <c r="H3954">
        <v>0</v>
      </c>
    </row>
    <row r="3955" spans="7:8" x14ac:dyDescent="0.55000000000000004">
      <c r="G3955" s="1" t="s">
        <v>4019</v>
      </c>
      <c r="H3955">
        <v>0.22072800000000001</v>
      </c>
    </row>
    <row r="3956" spans="7:8" x14ac:dyDescent="0.55000000000000004">
      <c r="G3956" s="1" t="s">
        <v>4020</v>
      </c>
      <c r="H3956">
        <v>0</v>
      </c>
    </row>
    <row r="3957" spans="7:8" x14ac:dyDescent="0.55000000000000004">
      <c r="G3957" s="1" t="s">
        <v>4021</v>
      </c>
      <c r="H3957">
        <v>0</v>
      </c>
    </row>
    <row r="3958" spans="7:8" x14ac:dyDescent="0.55000000000000004">
      <c r="G3958" s="1" t="s">
        <v>4022</v>
      </c>
      <c r="H3958">
        <v>0</v>
      </c>
    </row>
    <row r="3959" spans="7:8" x14ac:dyDescent="0.55000000000000004">
      <c r="G3959" s="1" t="s">
        <v>4023</v>
      </c>
      <c r="H3959">
        <v>0</v>
      </c>
    </row>
    <row r="3960" spans="7:8" x14ac:dyDescent="0.55000000000000004">
      <c r="G3960" s="1" t="s">
        <v>4024</v>
      </c>
      <c r="H3960">
        <v>0</v>
      </c>
    </row>
    <row r="3961" spans="7:8" x14ac:dyDescent="0.55000000000000004">
      <c r="G3961" s="1" t="s">
        <v>4025</v>
      </c>
      <c r="H3961">
        <v>0.13236763000000001</v>
      </c>
    </row>
    <row r="3962" spans="7:8" x14ac:dyDescent="0.55000000000000004">
      <c r="G3962" s="1" t="s">
        <v>4026</v>
      </c>
      <c r="H3962">
        <v>0</v>
      </c>
    </row>
    <row r="3963" spans="7:8" x14ac:dyDescent="0.55000000000000004">
      <c r="G3963" s="1" t="s">
        <v>4027</v>
      </c>
      <c r="H3963">
        <v>0</v>
      </c>
    </row>
    <row r="3964" spans="7:8" x14ac:dyDescent="0.55000000000000004">
      <c r="G3964" s="1" t="s">
        <v>4028</v>
      </c>
      <c r="H3964">
        <v>0</v>
      </c>
    </row>
    <row r="3965" spans="7:8" x14ac:dyDescent="0.55000000000000004">
      <c r="G3965" s="1" t="s">
        <v>4029</v>
      </c>
      <c r="H3965">
        <v>0</v>
      </c>
    </row>
    <row r="3966" spans="7:8" x14ac:dyDescent="0.55000000000000004">
      <c r="G3966" s="1" t="s">
        <v>4030</v>
      </c>
      <c r="H3966">
        <v>0</v>
      </c>
    </row>
    <row r="3967" spans="7:8" x14ac:dyDescent="0.55000000000000004">
      <c r="G3967" s="1" t="s">
        <v>4031</v>
      </c>
      <c r="H3967">
        <v>5.9348530000000004E-3</v>
      </c>
    </row>
    <row r="3968" spans="7:8" x14ac:dyDescent="0.55000000000000004">
      <c r="G3968" s="1" t="s">
        <v>4032</v>
      </c>
      <c r="H3968">
        <v>0</v>
      </c>
    </row>
    <row r="3969" spans="7:8" x14ac:dyDescent="0.55000000000000004">
      <c r="G3969" s="1" t="s">
        <v>4033</v>
      </c>
      <c r="H3969">
        <v>0</v>
      </c>
    </row>
    <row r="3970" spans="7:8" x14ac:dyDescent="0.55000000000000004">
      <c r="G3970" s="1" t="s">
        <v>4034</v>
      </c>
      <c r="H3970">
        <v>0</v>
      </c>
    </row>
    <row r="3971" spans="7:8" x14ac:dyDescent="0.55000000000000004">
      <c r="G3971" s="1" t="s">
        <v>4035</v>
      </c>
      <c r="H3971">
        <v>0</v>
      </c>
    </row>
    <row r="3972" spans="7:8" x14ac:dyDescent="0.55000000000000004">
      <c r="G3972" s="1" t="s">
        <v>4036</v>
      </c>
      <c r="H3972">
        <v>0</v>
      </c>
    </row>
    <row r="3973" spans="7:8" x14ac:dyDescent="0.55000000000000004">
      <c r="G3973" s="1" t="s">
        <v>4037</v>
      </c>
      <c r="H3973">
        <v>0</v>
      </c>
    </row>
    <row r="3974" spans="7:8" x14ac:dyDescent="0.55000000000000004">
      <c r="G3974" s="1" t="s">
        <v>4038</v>
      </c>
      <c r="H3974">
        <v>0</v>
      </c>
    </row>
    <row r="3975" spans="7:8" x14ac:dyDescent="0.55000000000000004">
      <c r="G3975" s="1" t="s">
        <v>4039</v>
      </c>
      <c r="H3975">
        <v>0</v>
      </c>
    </row>
    <row r="3976" spans="7:8" x14ac:dyDescent="0.55000000000000004">
      <c r="G3976" s="1" t="s">
        <v>4040</v>
      </c>
      <c r="H3976">
        <v>0</v>
      </c>
    </row>
    <row r="3977" spans="7:8" x14ac:dyDescent="0.55000000000000004">
      <c r="G3977" s="1" t="s">
        <v>4041</v>
      </c>
      <c r="H3977">
        <v>0</v>
      </c>
    </row>
    <row r="3978" spans="7:8" x14ac:dyDescent="0.55000000000000004">
      <c r="G3978" s="1" t="s">
        <v>4042</v>
      </c>
      <c r="H3978">
        <v>0</v>
      </c>
    </row>
    <row r="3979" spans="7:8" x14ac:dyDescent="0.55000000000000004">
      <c r="G3979" s="1" t="s">
        <v>4043</v>
      </c>
      <c r="H3979">
        <v>0</v>
      </c>
    </row>
    <row r="3980" spans="7:8" x14ac:dyDescent="0.55000000000000004">
      <c r="G3980" s="1" t="s">
        <v>4044</v>
      </c>
      <c r="H3980">
        <v>0</v>
      </c>
    </row>
    <row r="3981" spans="7:8" x14ac:dyDescent="0.55000000000000004">
      <c r="G3981" s="1" t="s">
        <v>4045</v>
      </c>
      <c r="H3981">
        <v>0</v>
      </c>
    </row>
    <row r="3982" spans="7:8" x14ac:dyDescent="0.55000000000000004">
      <c r="G3982" s="1" t="s">
        <v>4046</v>
      </c>
      <c r="H3982">
        <v>0</v>
      </c>
    </row>
    <row r="3983" spans="7:8" x14ac:dyDescent="0.55000000000000004">
      <c r="G3983" s="1" t="s">
        <v>4047</v>
      </c>
      <c r="H3983">
        <v>0</v>
      </c>
    </row>
    <row r="3984" spans="7:8" x14ac:dyDescent="0.55000000000000004">
      <c r="G3984" s="1" t="s">
        <v>4048</v>
      </c>
      <c r="H3984">
        <v>0</v>
      </c>
    </row>
    <row r="3985" spans="7:8" x14ac:dyDescent="0.55000000000000004">
      <c r="G3985" s="1" t="s">
        <v>4049</v>
      </c>
      <c r="H3985">
        <v>0</v>
      </c>
    </row>
    <row r="3986" spans="7:8" x14ac:dyDescent="0.55000000000000004">
      <c r="G3986" s="1" t="s">
        <v>4050</v>
      </c>
      <c r="H3986">
        <v>0</v>
      </c>
    </row>
    <row r="3987" spans="7:8" x14ac:dyDescent="0.55000000000000004">
      <c r="G3987" s="1" t="s">
        <v>4051</v>
      </c>
      <c r="H3987">
        <v>0</v>
      </c>
    </row>
    <row r="3988" spans="7:8" x14ac:dyDescent="0.55000000000000004">
      <c r="G3988" s="1" t="s">
        <v>4052</v>
      </c>
      <c r="H3988">
        <v>0</v>
      </c>
    </row>
    <row r="3989" spans="7:8" x14ac:dyDescent="0.55000000000000004">
      <c r="G3989" s="1" t="s">
        <v>4053</v>
      </c>
      <c r="H3989">
        <v>0</v>
      </c>
    </row>
    <row r="3990" spans="7:8" x14ac:dyDescent="0.55000000000000004">
      <c r="G3990" s="1" t="s">
        <v>4054</v>
      </c>
      <c r="H3990">
        <v>0</v>
      </c>
    </row>
    <row r="3991" spans="7:8" x14ac:dyDescent="0.55000000000000004">
      <c r="G3991" s="1" t="s">
        <v>4055</v>
      </c>
      <c r="H3991">
        <v>0</v>
      </c>
    </row>
    <row r="3992" spans="7:8" x14ac:dyDescent="0.55000000000000004">
      <c r="G3992" s="1" t="s">
        <v>4056</v>
      </c>
      <c r="H3992">
        <v>0</v>
      </c>
    </row>
    <row r="3993" spans="7:8" x14ac:dyDescent="0.55000000000000004">
      <c r="G3993" s="1" t="s">
        <v>4057</v>
      </c>
      <c r="H3993">
        <v>0</v>
      </c>
    </row>
    <row r="3994" spans="7:8" x14ac:dyDescent="0.55000000000000004">
      <c r="G3994" s="1" t="s">
        <v>4058</v>
      </c>
      <c r="H3994">
        <v>0</v>
      </c>
    </row>
    <row r="3995" spans="7:8" x14ac:dyDescent="0.55000000000000004">
      <c r="G3995" s="1" t="s">
        <v>4059</v>
      </c>
      <c r="H3995">
        <v>0</v>
      </c>
    </row>
    <row r="3996" spans="7:8" x14ac:dyDescent="0.55000000000000004">
      <c r="G3996" s="1" t="s">
        <v>4060</v>
      </c>
      <c r="H3996">
        <v>0</v>
      </c>
    </row>
    <row r="3997" spans="7:8" x14ac:dyDescent="0.55000000000000004">
      <c r="G3997" s="1" t="s">
        <v>4061</v>
      </c>
      <c r="H3997">
        <v>0</v>
      </c>
    </row>
    <row r="3998" spans="7:8" x14ac:dyDescent="0.55000000000000004">
      <c r="G3998" s="1" t="s">
        <v>4062</v>
      </c>
      <c r="H3998">
        <v>0</v>
      </c>
    </row>
    <row r="3999" spans="7:8" x14ac:dyDescent="0.55000000000000004">
      <c r="G3999" s="1" t="s">
        <v>4063</v>
      </c>
      <c r="H3999">
        <v>0</v>
      </c>
    </row>
    <row r="4000" spans="7:8" x14ac:dyDescent="0.55000000000000004">
      <c r="G4000" s="1" t="s">
        <v>4064</v>
      </c>
      <c r="H4000">
        <v>0</v>
      </c>
    </row>
    <row r="4001" spans="7:8" x14ac:dyDescent="0.55000000000000004">
      <c r="G4001" s="1" t="s">
        <v>4065</v>
      </c>
      <c r="H4001">
        <v>0</v>
      </c>
    </row>
    <row r="4002" spans="7:8" x14ac:dyDescent="0.55000000000000004">
      <c r="G4002" s="1" t="s">
        <v>4066</v>
      </c>
      <c r="H4002">
        <v>0</v>
      </c>
    </row>
    <row r="4003" spans="7:8" x14ac:dyDescent="0.55000000000000004">
      <c r="G4003" s="1" t="s">
        <v>4067</v>
      </c>
      <c r="H4003">
        <v>0</v>
      </c>
    </row>
    <row r="4004" spans="7:8" x14ac:dyDescent="0.55000000000000004">
      <c r="G4004" s="1" t="s">
        <v>4068</v>
      </c>
      <c r="H4004">
        <v>0</v>
      </c>
    </row>
    <row r="4005" spans="7:8" x14ac:dyDescent="0.55000000000000004">
      <c r="G4005" s="1" t="s">
        <v>4069</v>
      </c>
      <c r="H4005">
        <v>0</v>
      </c>
    </row>
    <row r="4006" spans="7:8" x14ac:dyDescent="0.55000000000000004">
      <c r="G4006" s="1" t="s">
        <v>4070</v>
      </c>
      <c r="H4006">
        <v>0</v>
      </c>
    </row>
    <row r="4007" spans="7:8" x14ac:dyDescent="0.55000000000000004">
      <c r="G4007" s="1" t="s">
        <v>4071</v>
      </c>
      <c r="H4007">
        <v>0</v>
      </c>
    </row>
    <row r="4008" spans="7:8" x14ac:dyDescent="0.55000000000000004">
      <c r="G4008" s="1" t="s">
        <v>4072</v>
      </c>
      <c r="H4008">
        <v>0</v>
      </c>
    </row>
    <row r="4009" spans="7:8" x14ac:dyDescent="0.55000000000000004">
      <c r="G4009" s="1" t="s">
        <v>4073</v>
      </c>
      <c r="H4009">
        <v>0</v>
      </c>
    </row>
    <row r="4010" spans="7:8" x14ac:dyDescent="0.55000000000000004">
      <c r="G4010" s="1" t="s">
        <v>4074</v>
      </c>
      <c r="H4010">
        <v>0</v>
      </c>
    </row>
    <row r="4011" spans="7:8" x14ac:dyDescent="0.55000000000000004">
      <c r="G4011" s="1" t="s">
        <v>4075</v>
      </c>
      <c r="H4011">
        <v>0</v>
      </c>
    </row>
    <row r="4012" spans="7:8" x14ac:dyDescent="0.55000000000000004">
      <c r="G4012" s="1" t="s">
        <v>4076</v>
      </c>
      <c r="H4012">
        <v>0</v>
      </c>
    </row>
    <row r="4013" spans="7:8" x14ac:dyDescent="0.55000000000000004">
      <c r="G4013" s="1" t="s">
        <v>4077</v>
      </c>
      <c r="H4013">
        <v>0</v>
      </c>
    </row>
    <row r="4014" spans="7:8" x14ac:dyDescent="0.55000000000000004">
      <c r="G4014" s="1" t="s">
        <v>4078</v>
      </c>
      <c r="H4014">
        <v>0</v>
      </c>
    </row>
    <row r="4015" spans="7:8" x14ac:dyDescent="0.55000000000000004">
      <c r="G4015" s="1" t="s">
        <v>4079</v>
      </c>
      <c r="H4015">
        <v>0</v>
      </c>
    </row>
    <row r="4016" spans="7:8" x14ac:dyDescent="0.55000000000000004">
      <c r="G4016" s="1" t="s">
        <v>4080</v>
      </c>
      <c r="H4016">
        <v>0</v>
      </c>
    </row>
    <row r="4017" spans="7:8" x14ac:dyDescent="0.55000000000000004">
      <c r="G4017" s="1" t="s">
        <v>4081</v>
      </c>
      <c r="H4017">
        <v>0</v>
      </c>
    </row>
    <row r="4018" spans="7:8" x14ac:dyDescent="0.55000000000000004">
      <c r="G4018" s="1" t="s">
        <v>4082</v>
      </c>
      <c r="H4018">
        <v>0</v>
      </c>
    </row>
    <row r="4019" spans="7:8" x14ac:dyDescent="0.55000000000000004">
      <c r="G4019" s="1" t="s">
        <v>4083</v>
      </c>
      <c r="H4019">
        <v>0</v>
      </c>
    </row>
    <row r="4020" spans="7:8" x14ac:dyDescent="0.55000000000000004">
      <c r="G4020" s="1" t="s">
        <v>4084</v>
      </c>
      <c r="H4020">
        <v>0</v>
      </c>
    </row>
    <row r="4021" spans="7:8" x14ac:dyDescent="0.55000000000000004">
      <c r="G4021" s="1" t="s">
        <v>4085</v>
      </c>
      <c r="H4021">
        <v>0</v>
      </c>
    </row>
    <row r="4022" spans="7:8" x14ac:dyDescent="0.55000000000000004">
      <c r="G4022" s="1" t="s">
        <v>4086</v>
      </c>
      <c r="H4022">
        <v>0</v>
      </c>
    </row>
    <row r="4023" spans="7:8" x14ac:dyDescent="0.55000000000000004">
      <c r="G4023" s="1" t="s">
        <v>4087</v>
      </c>
      <c r="H4023">
        <v>0</v>
      </c>
    </row>
    <row r="4024" spans="7:8" x14ac:dyDescent="0.55000000000000004">
      <c r="G4024" s="1" t="s">
        <v>4088</v>
      </c>
      <c r="H4024">
        <v>0</v>
      </c>
    </row>
    <row r="4025" spans="7:8" x14ac:dyDescent="0.55000000000000004">
      <c r="G4025" s="1" t="s">
        <v>4089</v>
      </c>
      <c r="H4025">
        <v>0.67611259999999995</v>
      </c>
    </row>
    <row r="4026" spans="7:8" x14ac:dyDescent="0.55000000000000004">
      <c r="G4026" s="1" t="s">
        <v>4090</v>
      </c>
      <c r="H4026">
        <v>0</v>
      </c>
    </row>
    <row r="4027" spans="7:8" x14ac:dyDescent="0.55000000000000004">
      <c r="G4027" s="1" t="s">
        <v>4091</v>
      </c>
      <c r="H4027">
        <v>0</v>
      </c>
    </row>
    <row r="4028" spans="7:8" x14ac:dyDescent="0.55000000000000004">
      <c r="G4028" s="1" t="s">
        <v>4092</v>
      </c>
      <c r="H4028">
        <v>0</v>
      </c>
    </row>
    <row r="4029" spans="7:8" x14ac:dyDescent="0.55000000000000004">
      <c r="G4029" s="1" t="s">
        <v>4093</v>
      </c>
      <c r="H4029">
        <v>0</v>
      </c>
    </row>
    <row r="4030" spans="7:8" x14ac:dyDescent="0.55000000000000004">
      <c r="G4030" s="1" t="s">
        <v>4094</v>
      </c>
      <c r="H4030">
        <v>0</v>
      </c>
    </row>
    <row r="4031" spans="7:8" x14ac:dyDescent="0.55000000000000004">
      <c r="G4031" s="1" t="s">
        <v>4095</v>
      </c>
      <c r="H4031">
        <v>0</v>
      </c>
    </row>
    <row r="4032" spans="7:8" x14ac:dyDescent="0.55000000000000004">
      <c r="G4032" s="1" t="s">
        <v>4096</v>
      </c>
      <c r="H4032">
        <v>0</v>
      </c>
    </row>
    <row r="4033" spans="7:8" x14ac:dyDescent="0.55000000000000004">
      <c r="G4033" s="1" t="s">
        <v>4097</v>
      </c>
      <c r="H4033">
        <v>0</v>
      </c>
    </row>
    <row r="4034" spans="7:8" x14ac:dyDescent="0.55000000000000004">
      <c r="G4034" s="1" t="s">
        <v>4098</v>
      </c>
      <c r="H4034">
        <v>0</v>
      </c>
    </row>
    <row r="4035" spans="7:8" x14ac:dyDescent="0.55000000000000004">
      <c r="G4035" s="1" t="s">
        <v>4099</v>
      </c>
      <c r="H4035">
        <v>0</v>
      </c>
    </row>
    <row r="4036" spans="7:8" x14ac:dyDescent="0.55000000000000004">
      <c r="G4036" s="1" t="s">
        <v>4100</v>
      </c>
      <c r="H4036">
        <v>0</v>
      </c>
    </row>
    <row r="4037" spans="7:8" x14ac:dyDescent="0.55000000000000004">
      <c r="G4037" s="1" t="s">
        <v>4101</v>
      </c>
      <c r="H4037">
        <v>0</v>
      </c>
    </row>
    <row r="4038" spans="7:8" x14ac:dyDescent="0.55000000000000004">
      <c r="G4038" s="1" t="s">
        <v>4102</v>
      </c>
      <c r="H4038">
        <v>0</v>
      </c>
    </row>
    <row r="4039" spans="7:8" x14ac:dyDescent="0.55000000000000004">
      <c r="G4039" s="1" t="s">
        <v>4103</v>
      </c>
      <c r="H4039">
        <v>0</v>
      </c>
    </row>
    <row r="4040" spans="7:8" x14ac:dyDescent="0.55000000000000004">
      <c r="G4040" s="1" t="s">
        <v>4104</v>
      </c>
      <c r="H4040">
        <v>7.4126750000000005E-2</v>
      </c>
    </row>
    <row r="4041" spans="7:8" x14ac:dyDescent="0.55000000000000004">
      <c r="G4041" s="1" t="s">
        <v>4105</v>
      </c>
      <c r="H4041">
        <v>0</v>
      </c>
    </row>
    <row r="4042" spans="7:8" x14ac:dyDescent="0.55000000000000004">
      <c r="G4042" s="1" t="s">
        <v>4106</v>
      </c>
      <c r="H4042">
        <v>0</v>
      </c>
    </row>
    <row r="4043" spans="7:8" x14ac:dyDescent="0.55000000000000004">
      <c r="G4043" s="1" t="s">
        <v>4107</v>
      </c>
      <c r="H4043">
        <v>0</v>
      </c>
    </row>
    <row r="4044" spans="7:8" x14ac:dyDescent="0.55000000000000004">
      <c r="G4044" s="1" t="s">
        <v>4108</v>
      </c>
      <c r="H4044">
        <v>0</v>
      </c>
    </row>
    <row r="4045" spans="7:8" x14ac:dyDescent="0.55000000000000004">
      <c r="G4045" s="1" t="s">
        <v>4109</v>
      </c>
      <c r="H4045">
        <v>0</v>
      </c>
    </row>
    <row r="4046" spans="7:8" x14ac:dyDescent="0.55000000000000004">
      <c r="G4046" s="1" t="s">
        <v>4110</v>
      </c>
      <c r="H4046">
        <v>0</v>
      </c>
    </row>
    <row r="4047" spans="7:8" x14ac:dyDescent="0.55000000000000004">
      <c r="G4047" s="1" t="s">
        <v>4111</v>
      </c>
      <c r="H4047">
        <v>0</v>
      </c>
    </row>
    <row r="4048" spans="7:8" x14ac:dyDescent="0.55000000000000004">
      <c r="G4048" s="1" t="s">
        <v>4112</v>
      </c>
      <c r="H4048">
        <v>0</v>
      </c>
    </row>
    <row r="4049" spans="7:8" x14ac:dyDescent="0.55000000000000004">
      <c r="G4049" s="1" t="s">
        <v>4113</v>
      </c>
      <c r="H4049">
        <v>0</v>
      </c>
    </row>
    <row r="4050" spans="7:8" x14ac:dyDescent="0.55000000000000004">
      <c r="G4050" s="1" t="s">
        <v>4114</v>
      </c>
      <c r="H4050">
        <v>0</v>
      </c>
    </row>
    <row r="4051" spans="7:8" x14ac:dyDescent="0.55000000000000004">
      <c r="G4051" s="1" t="s">
        <v>4115</v>
      </c>
      <c r="H4051">
        <v>0</v>
      </c>
    </row>
    <row r="4052" spans="7:8" x14ac:dyDescent="0.55000000000000004">
      <c r="G4052" s="1" t="s">
        <v>4116</v>
      </c>
      <c r="H4052">
        <v>0</v>
      </c>
    </row>
    <row r="4053" spans="7:8" x14ac:dyDescent="0.55000000000000004">
      <c r="G4053" s="1" t="s">
        <v>4117</v>
      </c>
      <c r="H4053">
        <v>0</v>
      </c>
    </row>
    <row r="4054" spans="7:8" x14ac:dyDescent="0.55000000000000004">
      <c r="G4054" s="1" t="s">
        <v>4118</v>
      </c>
      <c r="H4054">
        <v>0</v>
      </c>
    </row>
    <row r="4055" spans="7:8" x14ac:dyDescent="0.55000000000000004">
      <c r="G4055" s="1" t="s">
        <v>4119</v>
      </c>
      <c r="H4055">
        <v>0</v>
      </c>
    </row>
    <row r="4056" spans="7:8" x14ac:dyDescent="0.55000000000000004">
      <c r="G4056" s="1" t="s">
        <v>4120</v>
      </c>
      <c r="H4056">
        <v>0</v>
      </c>
    </row>
    <row r="4057" spans="7:8" x14ac:dyDescent="0.55000000000000004">
      <c r="G4057" s="1" t="s">
        <v>4121</v>
      </c>
      <c r="H4057">
        <v>0</v>
      </c>
    </row>
    <row r="4058" spans="7:8" x14ac:dyDescent="0.55000000000000004">
      <c r="G4058" s="1" t="s">
        <v>4122</v>
      </c>
      <c r="H4058">
        <v>0</v>
      </c>
    </row>
    <row r="4059" spans="7:8" x14ac:dyDescent="0.55000000000000004">
      <c r="G4059" s="1" t="s">
        <v>4123</v>
      </c>
      <c r="H4059">
        <v>0</v>
      </c>
    </row>
    <row r="4060" spans="7:8" x14ac:dyDescent="0.55000000000000004">
      <c r="G4060" s="1" t="s">
        <v>4124</v>
      </c>
      <c r="H4060">
        <v>0</v>
      </c>
    </row>
    <row r="4061" spans="7:8" x14ac:dyDescent="0.55000000000000004">
      <c r="G4061" s="1" t="s">
        <v>4125</v>
      </c>
      <c r="H4061">
        <v>0</v>
      </c>
    </row>
    <row r="4062" spans="7:8" x14ac:dyDescent="0.55000000000000004">
      <c r="G4062" s="1" t="s">
        <v>4128</v>
      </c>
      <c r="H4062">
        <v>0</v>
      </c>
    </row>
    <row r="4063" spans="7:8" x14ac:dyDescent="0.55000000000000004">
      <c r="G4063" s="1" t="s">
        <v>4129</v>
      </c>
      <c r="H4063">
        <v>0</v>
      </c>
    </row>
    <row r="4064" spans="7:8" x14ac:dyDescent="0.55000000000000004">
      <c r="G4064" s="1" t="s">
        <v>4130</v>
      </c>
      <c r="H4064">
        <v>0</v>
      </c>
    </row>
    <row r="4065" spans="7:8" x14ac:dyDescent="0.55000000000000004">
      <c r="G4065" s="1" t="s">
        <v>4131</v>
      </c>
      <c r="H4065">
        <v>0</v>
      </c>
    </row>
    <row r="4066" spans="7:8" x14ac:dyDescent="0.55000000000000004">
      <c r="G4066" s="1" t="s">
        <v>4132</v>
      </c>
      <c r="H4066">
        <v>0</v>
      </c>
    </row>
    <row r="4067" spans="7:8" x14ac:dyDescent="0.55000000000000004">
      <c r="G4067" s="1" t="s">
        <v>4133</v>
      </c>
      <c r="H4067">
        <v>0</v>
      </c>
    </row>
    <row r="4068" spans="7:8" x14ac:dyDescent="0.55000000000000004">
      <c r="G4068" s="1" t="s">
        <v>4134</v>
      </c>
      <c r="H4068">
        <v>0</v>
      </c>
    </row>
    <row r="4069" spans="7:8" x14ac:dyDescent="0.55000000000000004">
      <c r="G4069" s="1" t="s">
        <v>4135</v>
      </c>
      <c r="H4069">
        <v>0</v>
      </c>
    </row>
    <row r="4070" spans="7:8" x14ac:dyDescent="0.55000000000000004">
      <c r="G4070" s="1" t="s">
        <v>4136</v>
      </c>
      <c r="H4070">
        <v>0</v>
      </c>
    </row>
    <row r="4071" spans="7:8" x14ac:dyDescent="0.55000000000000004">
      <c r="G4071" s="1" t="s">
        <v>4137</v>
      </c>
      <c r="H4071">
        <v>0</v>
      </c>
    </row>
    <row r="4072" spans="7:8" x14ac:dyDescent="0.55000000000000004">
      <c r="G4072" s="1" t="s">
        <v>4138</v>
      </c>
      <c r="H4072">
        <v>0</v>
      </c>
    </row>
    <row r="4073" spans="7:8" x14ac:dyDescent="0.55000000000000004">
      <c r="G4073" s="1" t="s">
        <v>4139</v>
      </c>
      <c r="H4073">
        <v>0</v>
      </c>
    </row>
    <row r="4074" spans="7:8" x14ac:dyDescent="0.55000000000000004">
      <c r="G4074" s="1" t="s">
        <v>4140</v>
      </c>
      <c r="H4074">
        <v>0</v>
      </c>
    </row>
    <row r="4075" spans="7:8" x14ac:dyDescent="0.55000000000000004">
      <c r="G4075" s="1" t="s">
        <v>4141</v>
      </c>
      <c r="H4075">
        <v>0</v>
      </c>
    </row>
    <row r="4076" spans="7:8" x14ac:dyDescent="0.55000000000000004">
      <c r="G4076" s="1" t="s">
        <v>4142</v>
      </c>
      <c r="H4076">
        <v>0</v>
      </c>
    </row>
    <row r="4077" spans="7:8" x14ac:dyDescent="0.55000000000000004">
      <c r="G4077" s="1" t="s">
        <v>4143</v>
      </c>
      <c r="H4077">
        <v>0</v>
      </c>
    </row>
    <row r="4078" spans="7:8" x14ac:dyDescent="0.55000000000000004">
      <c r="G4078" s="1" t="s">
        <v>4144</v>
      </c>
      <c r="H4078">
        <v>0</v>
      </c>
    </row>
    <row r="4079" spans="7:8" x14ac:dyDescent="0.55000000000000004">
      <c r="G4079" s="1" t="s">
        <v>4145</v>
      </c>
      <c r="H4079">
        <v>0</v>
      </c>
    </row>
    <row r="4080" spans="7:8" x14ac:dyDescent="0.55000000000000004">
      <c r="G4080" s="1" t="s">
        <v>4146</v>
      </c>
      <c r="H4080">
        <v>0</v>
      </c>
    </row>
    <row r="4081" spans="7:8" x14ac:dyDescent="0.55000000000000004">
      <c r="G4081" s="1" t="s">
        <v>4147</v>
      </c>
      <c r="H4081">
        <v>0</v>
      </c>
    </row>
    <row r="4082" spans="7:8" x14ac:dyDescent="0.55000000000000004">
      <c r="G4082" s="1" t="s">
        <v>4148</v>
      </c>
      <c r="H4082">
        <v>0</v>
      </c>
    </row>
    <row r="4083" spans="7:8" x14ac:dyDescent="0.55000000000000004">
      <c r="G4083" s="1" t="s">
        <v>4149</v>
      </c>
      <c r="H4083">
        <v>0</v>
      </c>
    </row>
    <row r="4084" spans="7:8" x14ac:dyDescent="0.55000000000000004">
      <c r="G4084" s="1" t="s">
        <v>4150</v>
      </c>
      <c r="H4084">
        <v>0</v>
      </c>
    </row>
    <row r="4085" spans="7:8" x14ac:dyDescent="0.55000000000000004">
      <c r="G4085" s="1" t="s">
        <v>4151</v>
      </c>
      <c r="H4085">
        <v>0</v>
      </c>
    </row>
    <row r="4086" spans="7:8" x14ac:dyDescent="0.55000000000000004">
      <c r="G4086" s="1" t="s">
        <v>4152</v>
      </c>
      <c r="H4086">
        <v>0</v>
      </c>
    </row>
    <row r="4087" spans="7:8" x14ac:dyDescent="0.55000000000000004">
      <c r="G4087" s="1" t="s">
        <v>4153</v>
      </c>
      <c r="H4087">
        <v>0</v>
      </c>
    </row>
    <row r="4088" spans="7:8" x14ac:dyDescent="0.55000000000000004">
      <c r="G4088" s="1" t="s">
        <v>4154</v>
      </c>
      <c r="H4088">
        <v>0</v>
      </c>
    </row>
    <row r="4089" spans="7:8" x14ac:dyDescent="0.55000000000000004">
      <c r="G4089" s="1" t="s">
        <v>4155</v>
      </c>
      <c r="H4089">
        <v>0</v>
      </c>
    </row>
    <row r="4090" spans="7:8" x14ac:dyDescent="0.55000000000000004">
      <c r="G4090" s="1" t="s">
        <v>4156</v>
      </c>
      <c r="H4090">
        <v>0</v>
      </c>
    </row>
    <row r="4091" spans="7:8" x14ac:dyDescent="0.55000000000000004">
      <c r="G4091" s="1" t="s">
        <v>4157</v>
      </c>
      <c r="H4091">
        <v>0</v>
      </c>
    </row>
    <row r="4092" spans="7:8" x14ac:dyDescent="0.55000000000000004">
      <c r="G4092" s="1" t="s">
        <v>4158</v>
      </c>
      <c r="H4092">
        <v>0</v>
      </c>
    </row>
    <row r="4093" spans="7:8" x14ac:dyDescent="0.55000000000000004">
      <c r="G4093" s="1" t="s">
        <v>4159</v>
      </c>
      <c r="H4093">
        <v>0</v>
      </c>
    </row>
    <row r="4094" spans="7:8" x14ac:dyDescent="0.55000000000000004">
      <c r="G4094" s="1" t="s">
        <v>4160</v>
      </c>
      <c r="H4094">
        <v>0</v>
      </c>
    </row>
    <row r="4095" spans="7:8" x14ac:dyDescent="0.55000000000000004">
      <c r="G4095" s="1" t="s">
        <v>4161</v>
      </c>
      <c r="H4095">
        <v>0</v>
      </c>
    </row>
    <row r="4096" spans="7:8" x14ac:dyDescent="0.55000000000000004">
      <c r="G4096" s="1" t="s">
        <v>4162</v>
      </c>
      <c r="H4096">
        <v>0</v>
      </c>
    </row>
    <row r="4097" spans="7:8" x14ac:dyDescent="0.55000000000000004">
      <c r="G4097" s="1" t="s">
        <v>4163</v>
      </c>
      <c r="H4097">
        <v>0</v>
      </c>
    </row>
    <row r="4098" spans="7:8" x14ac:dyDescent="0.55000000000000004">
      <c r="G4098" s="1" t="s">
        <v>4164</v>
      </c>
      <c r="H4098">
        <v>0</v>
      </c>
    </row>
    <row r="4099" spans="7:8" x14ac:dyDescent="0.55000000000000004">
      <c r="G4099" s="1" t="s">
        <v>4165</v>
      </c>
      <c r="H4099">
        <v>0</v>
      </c>
    </row>
    <row r="4100" spans="7:8" x14ac:dyDescent="0.55000000000000004">
      <c r="G4100" s="1" t="s">
        <v>4166</v>
      </c>
      <c r="H4100">
        <v>0</v>
      </c>
    </row>
    <row r="4101" spans="7:8" x14ac:dyDescent="0.55000000000000004">
      <c r="G4101" s="1" t="s">
        <v>4167</v>
      </c>
      <c r="H4101">
        <v>0</v>
      </c>
    </row>
    <row r="4102" spans="7:8" x14ac:dyDescent="0.55000000000000004">
      <c r="G4102" s="1" t="s">
        <v>4168</v>
      </c>
      <c r="H4102">
        <v>0</v>
      </c>
    </row>
    <row r="4103" spans="7:8" x14ac:dyDescent="0.55000000000000004">
      <c r="G4103" s="1" t="s">
        <v>4169</v>
      </c>
      <c r="H4103">
        <v>0</v>
      </c>
    </row>
    <row r="4104" spans="7:8" x14ac:dyDescent="0.55000000000000004">
      <c r="G4104" s="1" t="s">
        <v>4170</v>
      </c>
      <c r="H4104">
        <v>0</v>
      </c>
    </row>
    <row r="4105" spans="7:8" x14ac:dyDescent="0.55000000000000004">
      <c r="G4105" s="1" t="s">
        <v>4171</v>
      </c>
      <c r="H4105">
        <v>0</v>
      </c>
    </row>
    <row r="4106" spans="7:8" x14ac:dyDescent="0.55000000000000004">
      <c r="G4106" s="1" t="s">
        <v>4172</v>
      </c>
      <c r="H4106">
        <v>0</v>
      </c>
    </row>
    <row r="4107" spans="7:8" x14ac:dyDescent="0.55000000000000004">
      <c r="G4107" s="1" t="s">
        <v>4173</v>
      </c>
      <c r="H4107">
        <v>0</v>
      </c>
    </row>
    <row r="4108" spans="7:8" x14ac:dyDescent="0.55000000000000004">
      <c r="G4108" s="1" t="s">
        <v>4174</v>
      </c>
      <c r="H4108">
        <v>0</v>
      </c>
    </row>
    <row r="4109" spans="7:8" x14ac:dyDescent="0.55000000000000004">
      <c r="G4109" s="1" t="s">
        <v>4175</v>
      </c>
      <c r="H4109">
        <v>0</v>
      </c>
    </row>
    <row r="4110" spans="7:8" x14ac:dyDescent="0.55000000000000004">
      <c r="G4110" s="1" t="s">
        <v>4176</v>
      </c>
      <c r="H4110">
        <v>0</v>
      </c>
    </row>
    <row r="4111" spans="7:8" x14ac:dyDescent="0.55000000000000004">
      <c r="G4111" s="1" t="s">
        <v>4177</v>
      </c>
      <c r="H4111">
        <v>0</v>
      </c>
    </row>
    <row r="4112" spans="7:8" x14ac:dyDescent="0.55000000000000004">
      <c r="G4112" s="1" t="s">
        <v>4178</v>
      </c>
      <c r="H4112">
        <v>0</v>
      </c>
    </row>
    <row r="4113" spans="7:8" x14ac:dyDescent="0.55000000000000004">
      <c r="G4113" s="1" t="s">
        <v>4179</v>
      </c>
      <c r="H4113">
        <v>0</v>
      </c>
    </row>
    <row r="4114" spans="7:8" x14ac:dyDescent="0.55000000000000004">
      <c r="G4114" s="1" t="s">
        <v>4180</v>
      </c>
      <c r="H4114">
        <v>0</v>
      </c>
    </row>
    <row r="4115" spans="7:8" x14ac:dyDescent="0.55000000000000004">
      <c r="G4115" s="1" t="s">
        <v>4181</v>
      </c>
      <c r="H4115">
        <v>0</v>
      </c>
    </row>
    <row r="4116" spans="7:8" x14ac:dyDescent="0.55000000000000004">
      <c r="G4116" s="1" t="s">
        <v>4182</v>
      </c>
      <c r="H4116">
        <v>0</v>
      </c>
    </row>
    <row r="4117" spans="7:8" x14ac:dyDescent="0.55000000000000004">
      <c r="G4117" s="1" t="s">
        <v>4183</v>
      </c>
      <c r="H4117">
        <v>0</v>
      </c>
    </row>
    <row r="4118" spans="7:8" x14ac:dyDescent="0.55000000000000004">
      <c r="G4118" s="1" t="s">
        <v>4184</v>
      </c>
      <c r="H4118">
        <v>0</v>
      </c>
    </row>
    <row r="4119" spans="7:8" x14ac:dyDescent="0.55000000000000004">
      <c r="G4119" s="1" t="s">
        <v>4185</v>
      </c>
      <c r="H4119">
        <v>0</v>
      </c>
    </row>
    <row r="4120" spans="7:8" x14ac:dyDescent="0.55000000000000004">
      <c r="G4120" s="1" t="s">
        <v>4186</v>
      </c>
      <c r="H4120">
        <v>0</v>
      </c>
    </row>
    <row r="4121" spans="7:8" x14ac:dyDescent="0.55000000000000004">
      <c r="G4121" s="1" t="s">
        <v>4187</v>
      </c>
      <c r="H4121">
        <v>0</v>
      </c>
    </row>
    <row r="4122" spans="7:8" x14ac:dyDescent="0.55000000000000004">
      <c r="G4122" s="1" t="s">
        <v>4188</v>
      </c>
      <c r="H4122">
        <v>0</v>
      </c>
    </row>
    <row r="4123" spans="7:8" x14ac:dyDescent="0.55000000000000004">
      <c r="G4123" s="1" t="s">
        <v>4189</v>
      </c>
      <c r="H4123">
        <v>0</v>
      </c>
    </row>
    <row r="4124" spans="7:8" x14ac:dyDescent="0.55000000000000004">
      <c r="G4124" s="1" t="s">
        <v>4190</v>
      </c>
      <c r="H4124">
        <v>0</v>
      </c>
    </row>
    <row r="4125" spans="7:8" x14ac:dyDescent="0.55000000000000004">
      <c r="G4125" s="1" t="s">
        <v>4191</v>
      </c>
      <c r="H4125">
        <v>0</v>
      </c>
    </row>
    <row r="4126" spans="7:8" x14ac:dyDescent="0.55000000000000004">
      <c r="G4126" s="1" t="s">
        <v>4192</v>
      </c>
      <c r="H4126">
        <v>0</v>
      </c>
    </row>
    <row r="4127" spans="7:8" x14ac:dyDescent="0.55000000000000004">
      <c r="G4127" s="1" t="s">
        <v>4193</v>
      </c>
      <c r="H4127">
        <v>0</v>
      </c>
    </row>
    <row r="4128" spans="7:8" x14ac:dyDescent="0.55000000000000004">
      <c r="G4128" s="1" t="s">
        <v>4194</v>
      </c>
      <c r="H4128">
        <v>0</v>
      </c>
    </row>
    <row r="4129" spans="7:8" x14ac:dyDescent="0.55000000000000004">
      <c r="G4129" s="1" t="s">
        <v>4195</v>
      </c>
      <c r="H4129">
        <v>0</v>
      </c>
    </row>
    <row r="4130" spans="7:8" x14ac:dyDescent="0.55000000000000004">
      <c r="G4130" s="1" t="s">
        <v>4196</v>
      </c>
      <c r="H4130">
        <v>0</v>
      </c>
    </row>
    <row r="4131" spans="7:8" x14ac:dyDescent="0.55000000000000004">
      <c r="G4131" s="1" t="s">
        <v>4197</v>
      </c>
      <c r="H4131">
        <v>0</v>
      </c>
    </row>
    <row r="4132" spans="7:8" x14ac:dyDescent="0.55000000000000004">
      <c r="G4132" s="1" t="s">
        <v>4198</v>
      </c>
      <c r="H4132">
        <v>0</v>
      </c>
    </row>
    <row r="4133" spans="7:8" x14ac:dyDescent="0.55000000000000004">
      <c r="G4133" s="1" t="s">
        <v>4199</v>
      </c>
      <c r="H4133">
        <v>0</v>
      </c>
    </row>
    <row r="4134" spans="7:8" x14ac:dyDescent="0.55000000000000004">
      <c r="G4134" s="1" t="s">
        <v>4200</v>
      </c>
      <c r="H4134">
        <v>0</v>
      </c>
    </row>
    <row r="4135" spans="7:8" x14ac:dyDescent="0.55000000000000004">
      <c r="G4135" s="1" t="s">
        <v>4201</v>
      </c>
      <c r="H4135">
        <v>0</v>
      </c>
    </row>
    <row r="4136" spans="7:8" x14ac:dyDescent="0.55000000000000004">
      <c r="G4136" s="1" t="s">
        <v>4202</v>
      </c>
      <c r="H4136">
        <v>0</v>
      </c>
    </row>
    <row r="4137" spans="7:8" x14ac:dyDescent="0.55000000000000004">
      <c r="G4137" s="1" t="s">
        <v>4203</v>
      </c>
      <c r="H4137">
        <v>0</v>
      </c>
    </row>
    <row r="4138" spans="7:8" x14ac:dyDescent="0.55000000000000004">
      <c r="G4138" s="1" t="s">
        <v>4204</v>
      </c>
      <c r="H4138">
        <v>0</v>
      </c>
    </row>
    <row r="4139" spans="7:8" x14ac:dyDescent="0.55000000000000004">
      <c r="G4139" s="1" t="s">
        <v>4205</v>
      </c>
      <c r="H4139">
        <v>0</v>
      </c>
    </row>
    <row r="4140" spans="7:8" x14ac:dyDescent="0.55000000000000004">
      <c r="G4140" s="1" t="s">
        <v>4206</v>
      </c>
      <c r="H4140">
        <v>0</v>
      </c>
    </row>
    <row r="4141" spans="7:8" x14ac:dyDescent="0.55000000000000004">
      <c r="G4141" s="1" t="s">
        <v>4207</v>
      </c>
      <c r="H4141">
        <v>0</v>
      </c>
    </row>
    <row r="4142" spans="7:8" x14ac:dyDescent="0.55000000000000004">
      <c r="G4142" s="1" t="s">
        <v>4208</v>
      </c>
      <c r="H4142">
        <v>0</v>
      </c>
    </row>
    <row r="4143" spans="7:8" x14ac:dyDescent="0.55000000000000004">
      <c r="G4143" s="1" t="s">
        <v>4209</v>
      </c>
      <c r="H4143">
        <v>0</v>
      </c>
    </row>
    <row r="4144" spans="7:8" x14ac:dyDescent="0.55000000000000004">
      <c r="G4144" s="1" t="s">
        <v>4210</v>
      </c>
      <c r="H4144">
        <v>0</v>
      </c>
    </row>
    <row r="4145" spans="7:8" x14ac:dyDescent="0.55000000000000004">
      <c r="G4145" s="1" t="s">
        <v>4211</v>
      </c>
      <c r="H4145">
        <v>0</v>
      </c>
    </row>
    <row r="4146" spans="7:8" x14ac:dyDescent="0.55000000000000004">
      <c r="G4146" s="1" t="s">
        <v>4212</v>
      </c>
      <c r="H4146">
        <v>0</v>
      </c>
    </row>
    <row r="4147" spans="7:8" x14ac:dyDescent="0.55000000000000004">
      <c r="G4147" s="1" t="s">
        <v>4213</v>
      </c>
      <c r="H4147">
        <v>0</v>
      </c>
    </row>
    <row r="4148" spans="7:8" x14ac:dyDescent="0.55000000000000004">
      <c r="G4148" s="1" t="s">
        <v>4214</v>
      </c>
      <c r="H4148">
        <v>0</v>
      </c>
    </row>
    <row r="4149" spans="7:8" x14ac:dyDescent="0.55000000000000004">
      <c r="G4149" s="1" t="s">
        <v>4215</v>
      </c>
      <c r="H4149">
        <v>0</v>
      </c>
    </row>
    <row r="4150" spans="7:8" x14ac:dyDescent="0.55000000000000004">
      <c r="G4150" s="1" t="s">
        <v>4216</v>
      </c>
      <c r="H4150">
        <v>0</v>
      </c>
    </row>
    <row r="4151" spans="7:8" x14ac:dyDescent="0.55000000000000004">
      <c r="G4151" s="1" t="s">
        <v>4217</v>
      </c>
      <c r="H4151">
        <v>0</v>
      </c>
    </row>
    <row r="4152" spans="7:8" x14ac:dyDescent="0.55000000000000004">
      <c r="G4152" s="1" t="s">
        <v>4218</v>
      </c>
      <c r="H4152">
        <v>0</v>
      </c>
    </row>
    <row r="4153" spans="7:8" x14ac:dyDescent="0.55000000000000004">
      <c r="G4153" s="1" t="s">
        <v>4219</v>
      </c>
      <c r="H4153">
        <v>0</v>
      </c>
    </row>
    <row r="4154" spans="7:8" x14ac:dyDescent="0.55000000000000004">
      <c r="G4154" s="1" t="s">
        <v>4220</v>
      </c>
      <c r="H4154">
        <v>0</v>
      </c>
    </row>
    <row r="4155" spans="7:8" x14ac:dyDescent="0.55000000000000004">
      <c r="G4155" s="1" t="s">
        <v>4221</v>
      </c>
      <c r="H4155">
        <v>0</v>
      </c>
    </row>
    <row r="4156" spans="7:8" x14ac:dyDescent="0.55000000000000004">
      <c r="G4156" s="1" t="s">
        <v>4222</v>
      </c>
      <c r="H4156">
        <v>0</v>
      </c>
    </row>
    <row r="4157" spans="7:8" x14ac:dyDescent="0.55000000000000004">
      <c r="G4157" s="1" t="s">
        <v>4223</v>
      </c>
      <c r="H4157">
        <v>0</v>
      </c>
    </row>
    <row r="4158" spans="7:8" x14ac:dyDescent="0.55000000000000004">
      <c r="G4158" s="1" t="s">
        <v>4224</v>
      </c>
      <c r="H4158">
        <v>0</v>
      </c>
    </row>
    <row r="4159" spans="7:8" x14ac:dyDescent="0.55000000000000004">
      <c r="G4159" s="1" t="s">
        <v>4225</v>
      </c>
      <c r="H4159">
        <v>0</v>
      </c>
    </row>
    <row r="4160" spans="7:8" x14ac:dyDescent="0.55000000000000004">
      <c r="G4160" s="1" t="s">
        <v>4226</v>
      </c>
      <c r="H4160">
        <v>0</v>
      </c>
    </row>
    <row r="4161" spans="7:8" x14ac:dyDescent="0.55000000000000004">
      <c r="G4161" s="1" t="s">
        <v>4227</v>
      </c>
      <c r="H4161">
        <v>0</v>
      </c>
    </row>
    <row r="4162" spans="7:8" x14ac:dyDescent="0.55000000000000004">
      <c r="G4162" s="1" t="s">
        <v>4228</v>
      </c>
      <c r="H4162">
        <v>0</v>
      </c>
    </row>
    <row r="4163" spans="7:8" x14ac:dyDescent="0.55000000000000004">
      <c r="G4163" s="1" t="s">
        <v>4229</v>
      </c>
      <c r="H4163">
        <v>0</v>
      </c>
    </row>
    <row r="4164" spans="7:8" x14ac:dyDescent="0.55000000000000004">
      <c r="G4164" s="1" t="s">
        <v>4230</v>
      </c>
      <c r="H4164">
        <v>0</v>
      </c>
    </row>
    <row r="4165" spans="7:8" x14ac:dyDescent="0.55000000000000004">
      <c r="G4165" s="1" t="s">
        <v>4231</v>
      </c>
      <c r="H4165">
        <v>0</v>
      </c>
    </row>
    <row r="4166" spans="7:8" x14ac:dyDescent="0.55000000000000004">
      <c r="G4166" s="1" t="s">
        <v>4232</v>
      </c>
      <c r="H4166">
        <v>0</v>
      </c>
    </row>
    <row r="4167" spans="7:8" x14ac:dyDescent="0.55000000000000004">
      <c r="G4167" s="1" t="s">
        <v>4233</v>
      </c>
      <c r="H4167">
        <v>0</v>
      </c>
    </row>
    <row r="4168" spans="7:8" x14ac:dyDescent="0.55000000000000004">
      <c r="G4168" s="1" t="s">
        <v>4234</v>
      </c>
      <c r="H4168">
        <v>0</v>
      </c>
    </row>
    <row r="4169" spans="7:8" x14ac:dyDescent="0.55000000000000004">
      <c r="G4169" s="1" t="s">
        <v>4235</v>
      </c>
      <c r="H4169">
        <v>0</v>
      </c>
    </row>
    <row r="4170" spans="7:8" x14ac:dyDescent="0.55000000000000004">
      <c r="G4170" s="1" t="s">
        <v>4236</v>
      </c>
      <c r="H4170">
        <v>0</v>
      </c>
    </row>
    <row r="4171" spans="7:8" x14ac:dyDescent="0.55000000000000004">
      <c r="G4171" s="1" t="s">
        <v>4237</v>
      </c>
      <c r="H4171">
        <v>0</v>
      </c>
    </row>
    <row r="4172" spans="7:8" x14ac:dyDescent="0.55000000000000004">
      <c r="G4172" s="1" t="s">
        <v>4238</v>
      </c>
      <c r="H4172">
        <v>0</v>
      </c>
    </row>
    <row r="4173" spans="7:8" x14ac:dyDescent="0.55000000000000004">
      <c r="G4173" s="1" t="s">
        <v>4239</v>
      </c>
      <c r="H4173">
        <v>0</v>
      </c>
    </row>
    <row r="4174" spans="7:8" x14ac:dyDescent="0.55000000000000004">
      <c r="G4174" s="1" t="s">
        <v>4240</v>
      </c>
      <c r="H4174">
        <v>0</v>
      </c>
    </row>
    <row r="4175" spans="7:8" x14ac:dyDescent="0.55000000000000004">
      <c r="G4175" s="1" t="s">
        <v>4241</v>
      </c>
      <c r="H4175">
        <v>0</v>
      </c>
    </row>
    <row r="4176" spans="7:8" x14ac:dyDescent="0.55000000000000004">
      <c r="G4176" s="1" t="s">
        <v>4242</v>
      </c>
      <c r="H4176">
        <v>0</v>
      </c>
    </row>
    <row r="4177" spans="7:8" x14ac:dyDescent="0.55000000000000004">
      <c r="G4177" s="1" t="s">
        <v>4243</v>
      </c>
      <c r="H4177">
        <v>0</v>
      </c>
    </row>
    <row r="4178" spans="7:8" x14ac:dyDescent="0.55000000000000004">
      <c r="G4178" s="1" t="s">
        <v>4244</v>
      </c>
      <c r="H4178">
        <v>0</v>
      </c>
    </row>
    <row r="4179" spans="7:8" x14ac:dyDescent="0.55000000000000004">
      <c r="G4179" s="1" t="s">
        <v>4245</v>
      </c>
      <c r="H4179">
        <v>0</v>
      </c>
    </row>
    <row r="4180" spans="7:8" x14ac:dyDescent="0.55000000000000004">
      <c r="G4180" s="1" t="s">
        <v>4246</v>
      </c>
      <c r="H4180">
        <v>0</v>
      </c>
    </row>
    <row r="4181" spans="7:8" x14ac:dyDescent="0.55000000000000004">
      <c r="G4181" s="1" t="s">
        <v>4247</v>
      </c>
      <c r="H4181">
        <v>0</v>
      </c>
    </row>
    <row r="4182" spans="7:8" x14ac:dyDescent="0.55000000000000004">
      <c r="G4182" s="1" t="s">
        <v>4248</v>
      </c>
      <c r="H4182">
        <v>0</v>
      </c>
    </row>
    <row r="4183" spans="7:8" x14ac:dyDescent="0.55000000000000004">
      <c r="G4183" s="1" t="s">
        <v>4249</v>
      </c>
      <c r="H4183">
        <v>0</v>
      </c>
    </row>
    <row r="4184" spans="7:8" x14ac:dyDescent="0.55000000000000004">
      <c r="G4184" s="1" t="s">
        <v>4250</v>
      </c>
      <c r="H4184">
        <v>0</v>
      </c>
    </row>
    <row r="4185" spans="7:8" x14ac:dyDescent="0.55000000000000004">
      <c r="G4185" s="1" t="s">
        <v>4251</v>
      </c>
      <c r="H4185">
        <v>0</v>
      </c>
    </row>
    <row r="4186" spans="7:8" x14ac:dyDescent="0.55000000000000004">
      <c r="G4186" s="1" t="s">
        <v>4252</v>
      </c>
      <c r="H4186">
        <v>0</v>
      </c>
    </row>
    <row r="4187" spans="7:8" x14ac:dyDescent="0.55000000000000004">
      <c r="G4187" s="1" t="s">
        <v>4253</v>
      </c>
      <c r="H4187">
        <v>0</v>
      </c>
    </row>
    <row r="4188" spans="7:8" x14ac:dyDescent="0.55000000000000004">
      <c r="G4188" s="1" t="s">
        <v>4254</v>
      </c>
      <c r="H4188">
        <v>0</v>
      </c>
    </row>
    <row r="4189" spans="7:8" x14ac:dyDescent="0.55000000000000004">
      <c r="G4189" s="1" t="s">
        <v>4255</v>
      </c>
      <c r="H4189">
        <v>0</v>
      </c>
    </row>
    <row r="4190" spans="7:8" x14ac:dyDescent="0.55000000000000004">
      <c r="G4190" s="1" t="s">
        <v>4256</v>
      </c>
      <c r="H4190">
        <v>0</v>
      </c>
    </row>
    <row r="4191" spans="7:8" x14ac:dyDescent="0.55000000000000004">
      <c r="G4191" s="1" t="s">
        <v>4257</v>
      </c>
      <c r="H4191">
        <v>0</v>
      </c>
    </row>
    <row r="4192" spans="7:8" x14ac:dyDescent="0.55000000000000004">
      <c r="G4192" s="1" t="s">
        <v>4258</v>
      </c>
      <c r="H4192">
        <v>0</v>
      </c>
    </row>
    <row r="4193" spans="7:8" x14ac:dyDescent="0.55000000000000004">
      <c r="G4193" s="1" t="s">
        <v>4259</v>
      </c>
      <c r="H4193">
        <v>0</v>
      </c>
    </row>
    <row r="4194" spans="7:8" x14ac:dyDescent="0.55000000000000004">
      <c r="G4194" s="1" t="s">
        <v>4260</v>
      </c>
      <c r="H4194">
        <v>0</v>
      </c>
    </row>
    <row r="4195" spans="7:8" x14ac:dyDescent="0.55000000000000004">
      <c r="G4195" s="1" t="s">
        <v>4261</v>
      </c>
      <c r="H4195">
        <v>0</v>
      </c>
    </row>
    <row r="4196" spans="7:8" x14ac:dyDescent="0.55000000000000004">
      <c r="G4196" s="1" t="s">
        <v>4262</v>
      </c>
      <c r="H4196">
        <v>0</v>
      </c>
    </row>
    <row r="4197" spans="7:8" x14ac:dyDescent="0.55000000000000004">
      <c r="G4197" s="1" t="s">
        <v>4263</v>
      </c>
      <c r="H4197">
        <v>0</v>
      </c>
    </row>
    <row r="4198" spans="7:8" x14ac:dyDescent="0.55000000000000004">
      <c r="G4198" s="1" t="s">
        <v>4264</v>
      </c>
      <c r="H4198">
        <v>0</v>
      </c>
    </row>
    <row r="4199" spans="7:8" x14ac:dyDescent="0.55000000000000004">
      <c r="G4199" s="1" t="s">
        <v>4265</v>
      </c>
      <c r="H4199">
        <v>0</v>
      </c>
    </row>
    <row r="4200" spans="7:8" x14ac:dyDescent="0.55000000000000004">
      <c r="G4200" s="1" t="s">
        <v>4266</v>
      </c>
      <c r="H4200">
        <v>0</v>
      </c>
    </row>
    <row r="4201" spans="7:8" x14ac:dyDescent="0.55000000000000004">
      <c r="G4201" s="1" t="s">
        <v>4267</v>
      </c>
      <c r="H4201">
        <v>0</v>
      </c>
    </row>
    <row r="4202" spans="7:8" x14ac:dyDescent="0.55000000000000004">
      <c r="G4202" s="1" t="s">
        <v>4268</v>
      </c>
      <c r="H4202">
        <v>0</v>
      </c>
    </row>
    <row r="4203" spans="7:8" x14ac:dyDescent="0.55000000000000004">
      <c r="G4203" s="1" t="s">
        <v>4269</v>
      </c>
      <c r="H4203">
        <v>0</v>
      </c>
    </row>
    <row r="4204" spans="7:8" x14ac:dyDescent="0.55000000000000004">
      <c r="G4204" s="1" t="s">
        <v>4270</v>
      </c>
      <c r="H4204">
        <v>0</v>
      </c>
    </row>
    <row r="4205" spans="7:8" x14ac:dyDescent="0.55000000000000004">
      <c r="G4205" s="1" t="s">
        <v>4271</v>
      </c>
      <c r="H4205">
        <v>0</v>
      </c>
    </row>
    <row r="4206" spans="7:8" x14ac:dyDescent="0.55000000000000004">
      <c r="G4206" s="1" t="s">
        <v>4272</v>
      </c>
      <c r="H4206">
        <v>0</v>
      </c>
    </row>
    <row r="4207" spans="7:8" x14ac:dyDescent="0.55000000000000004">
      <c r="G4207" s="1" t="s">
        <v>4273</v>
      </c>
      <c r="H4207">
        <v>0</v>
      </c>
    </row>
    <row r="4208" spans="7:8" x14ac:dyDescent="0.55000000000000004">
      <c r="G4208" s="1" t="s">
        <v>4274</v>
      </c>
      <c r="H4208">
        <v>0</v>
      </c>
    </row>
    <row r="4209" spans="7:8" x14ac:dyDescent="0.55000000000000004">
      <c r="G4209" s="1" t="s">
        <v>4275</v>
      </c>
      <c r="H4209">
        <v>0</v>
      </c>
    </row>
    <row r="4210" spans="7:8" x14ac:dyDescent="0.55000000000000004">
      <c r="G4210" s="1" t="s">
        <v>4276</v>
      </c>
      <c r="H4210">
        <v>0</v>
      </c>
    </row>
    <row r="4211" spans="7:8" x14ac:dyDescent="0.55000000000000004">
      <c r="G4211" s="1" t="s">
        <v>4277</v>
      </c>
      <c r="H4211">
        <v>0</v>
      </c>
    </row>
    <row r="4212" spans="7:8" x14ac:dyDescent="0.55000000000000004">
      <c r="G4212" s="1" t="s">
        <v>4278</v>
      </c>
      <c r="H4212">
        <v>0</v>
      </c>
    </row>
    <row r="4213" spans="7:8" x14ac:dyDescent="0.55000000000000004">
      <c r="G4213" s="1" t="s">
        <v>4279</v>
      </c>
      <c r="H4213">
        <v>0</v>
      </c>
    </row>
    <row r="4214" spans="7:8" x14ac:dyDescent="0.55000000000000004">
      <c r="G4214" s="1" t="s">
        <v>4280</v>
      </c>
      <c r="H4214">
        <v>0</v>
      </c>
    </row>
    <row r="4215" spans="7:8" x14ac:dyDescent="0.55000000000000004">
      <c r="G4215" s="1" t="s">
        <v>4281</v>
      </c>
      <c r="H4215">
        <v>0</v>
      </c>
    </row>
    <row r="4216" spans="7:8" x14ac:dyDescent="0.55000000000000004">
      <c r="G4216" s="1" t="s">
        <v>4282</v>
      </c>
      <c r="H4216">
        <v>0</v>
      </c>
    </row>
    <row r="4217" spans="7:8" x14ac:dyDescent="0.55000000000000004">
      <c r="G4217" s="1" t="s">
        <v>4283</v>
      </c>
      <c r="H4217">
        <v>0</v>
      </c>
    </row>
    <row r="4218" spans="7:8" x14ac:dyDescent="0.55000000000000004">
      <c r="G4218" s="1" t="s">
        <v>4284</v>
      </c>
      <c r="H4218">
        <v>0</v>
      </c>
    </row>
    <row r="4219" spans="7:8" x14ac:dyDescent="0.55000000000000004">
      <c r="G4219" s="1" t="s">
        <v>4285</v>
      </c>
      <c r="H4219">
        <v>0.121237755</v>
      </c>
    </row>
    <row r="4220" spans="7:8" x14ac:dyDescent="0.55000000000000004">
      <c r="G4220" s="1" t="s">
        <v>4286</v>
      </c>
      <c r="H4220">
        <v>0</v>
      </c>
    </row>
    <row r="4221" spans="7:8" x14ac:dyDescent="0.55000000000000004">
      <c r="G4221" s="1" t="s">
        <v>4287</v>
      </c>
      <c r="H4221">
        <v>0</v>
      </c>
    </row>
    <row r="4222" spans="7:8" x14ac:dyDescent="0.55000000000000004">
      <c r="G4222" s="1" t="s">
        <v>4288</v>
      </c>
      <c r="H4222">
        <v>0</v>
      </c>
    </row>
    <row r="4223" spans="7:8" x14ac:dyDescent="0.55000000000000004">
      <c r="G4223" s="1" t="s">
        <v>4289</v>
      </c>
      <c r="H4223">
        <v>0</v>
      </c>
    </row>
    <row r="4224" spans="7:8" x14ac:dyDescent="0.55000000000000004">
      <c r="G4224" s="1" t="s">
        <v>4290</v>
      </c>
      <c r="H4224">
        <v>0</v>
      </c>
    </row>
    <row r="4225" spans="7:8" x14ac:dyDescent="0.55000000000000004">
      <c r="G4225" s="1" t="s">
        <v>4291</v>
      </c>
      <c r="H4225">
        <v>0</v>
      </c>
    </row>
    <row r="4226" spans="7:8" x14ac:dyDescent="0.55000000000000004">
      <c r="G4226" s="1" t="s">
        <v>4292</v>
      </c>
      <c r="H4226">
        <v>0</v>
      </c>
    </row>
    <row r="4227" spans="7:8" x14ac:dyDescent="0.55000000000000004">
      <c r="G4227" s="1" t="s">
        <v>4293</v>
      </c>
      <c r="H4227">
        <v>0</v>
      </c>
    </row>
    <row r="4228" spans="7:8" x14ac:dyDescent="0.55000000000000004">
      <c r="G4228" s="1" t="s">
        <v>4294</v>
      </c>
      <c r="H4228">
        <v>0</v>
      </c>
    </row>
    <row r="4229" spans="7:8" x14ac:dyDescent="0.55000000000000004">
      <c r="G4229" s="1" t="s">
        <v>4297</v>
      </c>
      <c r="H4229">
        <v>0</v>
      </c>
    </row>
    <row r="4230" spans="7:8" x14ac:dyDescent="0.55000000000000004">
      <c r="G4230" s="1" t="s">
        <v>4298</v>
      </c>
      <c r="H4230">
        <v>0</v>
      </c>
    </row>
    <row r="4231" spans="7:8" x14ac:dyDescent="0.55000000000000004">
      <c r="G4231" s="1" t="s">
        <v>4299</v>
      </c>
      <c r="H4231">
        <v>0</v>
      </c>
    </row>
    <row r="4232" spans="7:8" x14ac:dyDescent="0.55000000000000004">
      <c r="G4232" s="1" t="s">
        <v>4300</v>
      </c>
      <c r="H4232">
        <v>0</v>
      </c>
    </row>
    <row r="4233" spans="7:8" x14ac:dyDescent="0.55000000000000004">
      <c r="G4233" s="1" t="s">
        <v>4301</v>
      </c>
      <c r="H4233">
        <v>0</v>
      </c>
    </row>
    <row r="4234" spans="7:8" x14ac:dyDescent="0.55000000000000004">
      <c r="G4234" s="1" t="s">
        <v>4302</v>
      </c>
      <c r="H4234">
        <v>0</v>
      </c>
    </row>
    <row r="4235" spans="7:8" x14ac:dyDescent="0.55000000000000004">
      <c r="G4235" s="1" t="s">
        <v>4303</v>
      </c>
      <c r="H4235">
        <v>0</v>
      </c>
    </row>
    <row r="4236" spans="7:8" x14ac:dyDescent="0.55000000000000004">
      <c r="G4236" s="1" t="s">
        <v>4304</v>
      </c>
      <c r="H4236">
        <v>0</v>
      </c>
    </row>
    <row r="4237" spans="7:8" x14ac:dyDescent="0.55000000000000004">
      <c r="G4237" s="1" t="s">
        <v>4305</v>
      </c>
      <c r="H4237">
        <v>0</v>
      </c>
    </row>
    <row r="4238" spans="7:8" x14ac:dyDescent="0.55000000000000004">
      <c r="G4238" s="1" t="s">
        <v>4306</v>
      </c>
      <c r="H4238">
        <v>0</v>
      </c>
    </row>
    <row r="4239" spans="7:8" x14ac:dyDescent="0.55000000000000004">
      <c r="G4239" s="1" t="s">
        <v>4307</v>
      </c>
      <c r="H4239">
        <v>0</v>
      </c>
    </row>
    <row r="4240" spans="7:8" x14ac:dyDescent="0.55000000000000004">
      <c r="G4240" s="1" t="s">
        <v>4308</v>
      </c>
      <c r="H4240">
        <v>0</v>
      </c>
    </row>
    <row r="4241" spans="7:8" x14ac:dyDescent="0.55000000000000004">
      <c r="G4241" s="1" t="s">
        <v>4309</v>
      </c>
      <c r="H4241">
        <v>0</v>
      </c>
    </row>
    <row r="4242" spans="7:8" x14ac:dyDescent="0.55000000000000004">
      <c r="G4242" s="1" t="s">
        <v>4310</v>
      </c>
      <c r="H4242">
        <v>0</v>
      </c>
    </row>
    <row r="4243" spans="7:8" x14ac:dyDescent="0.55000000000000004">
      <c r="G4243" s="1" t="s">
        <v>4311</v>
      </c>
      <c r="H4243">
        <v>0</v>
      </c>
    </row>
    <row r="4244" spans="7:8" x14ac:dyDescent="0.55000000000000004">
      <c r="G4244" s="1" t="s">
        <v>4312</v>
      </c>
      <c r="H4244">
        <v>0</v>
      </c>
    </row>
    <row r="4245" spans="7:8" x14ac:dyDescent="0.55000000000000004">
      <c r="G4245" s="1" t="s">
        <v>4313</v>
      </c>
      <c r="H4245">
        <v>0</v>
      </c>
    </row>
    <row r="4246" spans="7:8" x14ac:dyDescent="0.55000000000000004">
      <c r="G4246" s="1" t="s">
        <v>4314</v>
      </c>
      <c r="H4246">
        <v>0</v>
      </c>
    </row>
    <row r="4247" spans="7:8" x14ac:dyDescent="0.55000000000000004">
      <c r="G4247" s="1" t="s">
        <v>4315</v>
      </c>
      <c r="H4247">
        <v>0</v>
      </c>
    </row>
    <row r="4248" spans="7:8" x14ac:dyDescent="0.55000000000000004">
      <c r="G4248" s="1" t="s">
        <v>4316</v>
      </c>
      <c r="H4248">
        <v>0</v>
      </c>
    </row>
    <row r="4249" spans="7:8" x14ac:dyDescent="0.55000000000000004">
      <c r="G4249" s="1" t="s">
        <v>4317</v>
      </c>
      <c r="H4249">
        <v>0</v>
      </c>
    </row>
    <row r="4250" spans="7:8" x14ac:dyDescent="0.55000000000000004">
      <c r="G4250" s="1" t="s">
        <v>4318</v>
      </c>
      <c r="H4250">
        <v>0</v>
      </c>
    </row>
    <row r="4251" spans="7:8" x14ac:dyDescent="0.55000000000000004">
      <c r="G4251" s="1" t="s">
        <v>4319</v>
      </c>
      <c r="H4251">
        <v>0</v>
      </c>
    </row>
    <row r="4252" spans="7:8" x14ac:dyDescent="0.55000000000000004">
      <c r="G4252" s="1" t="s">
        <v>4320</v>
      </c>
      <c r="H4252">
        <v>0</v>
      </c>
    </row>
    <row r="4253" spans="7:8" x14ac:dyDescent="0.55000000000000004">
      <c r="G4253" s="1" t="s">
        <v>4321</v>
      </c>
      <c r="H4253">
        <v>0</v>
      </c>
    </row>
    <row r="4254" spans="7:8" x14ac:dyDescent="0.55000000000000004">
      <c r="G4254" s="1" t="s">
        <v>4322</v>
      </c>
      <c r="H4254">
        <v>0</v>
      </c>
    </row>
    <row r="4255" spans="7:8" x14ac:dyDescent="0.55000000000000004">
      <c r="G4255" s="1" t="s">
        <v>4323</v>
      </c>
      <c r="H4255">
        <v>0</v>
      </c>
    </row>
    <row r="4256" spans="7:8" x14ac:dyDescent="0.55000000000000004">
      <c r="G4256" s="1" t="s">
        <v>4324</v>
      </c>
      <c r="H4256">
        <v>0</v>
      </c>
    </row>
    <row r="4257" spans="7:8" x14ac:dyDescent="0.55000000000000004">
      <c r="G4257" s="1" t="s">
        <v>4325</v>
      </c>
      <c r="H4257">
        <v>0</v>
      </c>
    </row>
    <row r="4258" spans="7:8" x14ac:dyDescent="0.55000000000000004">
      <c r="G4258" s="1" t="s">
        <v>4326</v>
      </c>
      <c r="H4258">
        <v>0</v>
      </c>
    </row>
    <row r="4259" spans="7:8" x14ac:dyDescent="0.55000000000000004">
      <c r="G4259" s="1" t="s">
        <v>4327</v>
      </c>
      <c r="H4259">
        <v>0</v>
      </c>
    </row>
    <row r="4260" spans="7:8" x14ac:dyDescent="0.55000000000000004">
      <c r="G4260" s="1" t="s">
        <v>4328</v>
      </c>
      <c r="H4260">
        <v>0</v>
      </c>
    </row>
    <row r="4261" spans="7:8" x14ac:dyDescent="0.55000000000000004">
      <c r="G4261" s="1" t="s">
        <v>4329</v>
      </c>
      <c r="H4261">
        <v>0</v>
      </c>
    </row>
    <row r="4262" spans="7:8" x14ac:dyDescent="0.55000000000000004">
      <c r="G4262" s="1" t="s">
        <v>4330</v>
      </c>
      <c r="H4262">
        <v>0</v>
      </c>
    </row>
    <row r="4263" spans="7:8" x14ac:dyDescent="0.55000000000000004">
      <c r="G4263" s="1" t="s">
        <v>4331</v>
      </c>
      <c r="H4263">
        <v>0</v>
      </c>
    </row>
    <row r="4264" spans="7:8" x14ac:dyDescent="0.55000000000000004">
      <c r="G4264" s="1" t="s">
        <v>4332</v>
      </c>
      <c r="H4264">
        <v>0</v>
      </c>
    </row>
    <row r="4265" spans="7:8" x14ac:dyDescent="0.55000000000000004">
      <c r="G4265" s="1" t="s">
        <v>4333</v>
      </c>
      <c r="H4265">
        <v>0</v>
      </c>
    </row>
    <row r="4266" spans="7:8" x14ac:dyDescent="0.55000000000000004">
      <c r="G4266" s="1" t="s">
        <v>4334</v>
      </c>
      <c r="H4266">
        <v>0</v>
      </c>
    </row>
    <row r="4267" spans="7:8" x14ac:dyDescent="0.55000000000000004">
      <c r="G4267" s="1" t="s">
        <v>4335</v>
      </c>
      <c r="H4267">
        <v>0</v>
      </c>
    </row>
    <row r="4268" spans="7:8" x14ac:dyDescent="0.55000000000000004">
      <c r="G4268" s="1" t="s">
        <v>4336</v>
      </c>
      <c r="H4268">
        <v>0</v>
      </c>
    </row>
    <row r="4269" spans="7:8" x14ac:dyDescent="0.55000000000000004">
      <c r="G4269" s="1" t="s">
        <v>4337</v>
      </c>
      <c r="H4269">
        <v>0</v>
      </c>
    </row>
    <row r="4270" spans="7:8" x14ac:dyDescent="0.55000000000000004">
      <c r="G4270" s="1" t="s">
        <v>4338</v>
      </c>
      <c r="H4270">
        <v>0</v>
      </c>
    </row>
    <row r="4271" spans="7:8" x14ac:dyDescent="0.55000000000000004">
      <c r="G4271" s="1" t="s">
        <v>4339</v>
      </c>
      <c r="H4271">
        <v>0</v>
      </c>
    </row>
    <row r="4272" spans="7:8" x14ac:dyDescent="0.55000000000000004">
      <c r="G4272" s="1" t="s">
        <v>4340</v>
      </c>
      <c r="H4272">
        <v>0</v>
      </c>
    </row>
    <row r="4273" spans="7:8" x14ac:dyDescent="0.55000000000000004">
      <c r="G4273" s="1" t="s">
        <v>4341</v>
      </c>
      <c r="H4273">
        <v>0</v>
      </c>
    </row>
    <row r="4274" spans="7:8" x14ac:dyDescent="0.55000000000000004">
      <c r="G4274" s="1" t="s">
        <v>4342</v>
      </c>
      <c r="H4274">
        <v>0</v>
      </c>
    </row>
    <row r="4275" spans="7:8" x14ac:dyDescent="0.55000000000000004">
      <c r="G4275" s="1" t="s">
        <v>4343</v>
      </c>
      <c r="H4275">
        <v>0</v>
      </c>
    </row>
    <row r="4276" spans="7:8" x14ac:dyDescent="0.55000000000000004">
      <c r="G4276" s="1" t="s">
        <v>4344</v>
      </c>
      <c r="H4276">
        <v>0</v>
      </c>
    </row>
    <row r="4277" spans="7:8" x14ac:dyDescent="0.55000000000000004">
      <c r="G4277" s="1" t="s">
        <v>4345</v>
      </c>
      <c r="H4277">
        <v>0</v>
      </c>
    </row>
    <row r="4278" spans="7:8" x14ac:dyDescent="0.55000000000000004">
      <c r="G4278" s="1" t="s">
        <v>4346</v>
      </c>
      <c r="H4278">
        <v>0</v>
      </c>
    </row>
    <row r="4279" spans="7:8" x14ac:dyDescent="0.55000000000000004">
      <c r="G4279" s="1" t="s">
        <v>4347</v>
      </c>
      <c r="H4279">
        <v>0</v>
      </c>
    </row>
    <row r="4280" spans="7:8" x14ac:dyDescent="0.55000000000000004">
      <c r="G4280" s="1" t="s">
        <v>4348</v>
      </c>
      <c r="H4280">
        <v>0</v>
      </c>
    </row>
    <row r="4281" spans="7:8" x14ac:dyDescent="0.55000000000000004">
      <c r="G4281" s="1" t="s">
        <v>4349</v>
      </c>
      <c r="H4281">
        <v>0</v>
      </c>
    </row>
    <row r="4282" spans="7:8" x14ac:dyDescent="0.55000000000000004">
      <c r="G4282" s="1" t="s">
        <v>4350</v>
      </c>
      <c r="H4282">
        <v>0</v>
      </c>
    </row>
    <row r="4283" spans="7:8" x14ac:dyDescent="0.55000000000000004">
      <c r="G4283" s="1" t="s">
        <v>4351</v>
      </c>
      <c r="H4283">
        <v>0</v>
      </c>
    </row>
    <row r="4284" spans="7:8" x14ac:dyDescent="0.55000000000000004">
      <c r="G4284" s="1" t="s">
        <v>4352</v>
      </c>
      <c r="H4284">
        <v>0</v>
      </c>
    </row>
    <row r="4285" spans="7:8" x14ac:dyDescent="0.55000000000000004">
      <c r="G4285" s="1" t="s">
        <v>4353</v>
      </c>
      <c r="H4285">
        <v>0</v>
      </c>
    </row>
    <row r="4286" spans="7:8" x14ac:dyDescent="0.55000000000000004">
      <c r="G4286" s="1" t="s">
        <v>4354</v>
      </c>
      <c r="H4286">
        <v>0</v>
      </c>
    </row>
    <row r="4287" spans="7:8" x14ac:dyDescent="0.55000000000000004">
      <c r="G4287" s="1" t="s">
        <v>4355</v>
      </c>
      <c r="H4287">
        <v>0</v>
      </c>
    </row>
    <row r="4288" spans="7:8" x14ac:dyDescent="0.55000000000000004">
      <c r="G4288" s="1" t="s">
        <v>4356</v>
      </c>
      <c r="H4288">
        <v>0</v>
      </c>
    </row>
    <row r="4289" spans="7:8" x14ac:dyDescent="0.55000000000000004">
      <c r="G4289" s="1" t="s">
        <v>4357</v>
      </c>
      <c r="H4289">
        <v>0</v>
      </c>
    </row>
    <row r="4290" spans="7:8" x14ac:dyDescent="0.55000000000000004">
      <c r="G4290" s="1" t="s">
        <v>4358</v>
      </c>
      <c r="H4290">
        <v>0</v>
      </c>
    </row>
    <row r="4291" spans="7:8" x14ac:dyDescent="0.55000000000000004">
      <c r="G4291" s="1" t="s">
        <v>4359</v>
      </c>
      <c r="H4291">
        <v>0</v>
      </c>
    </row>
    <row r="4292" spans="7:8" x14ac:dyDescent="0.55000000000000004">
      <c r="G4292" s="1" t="s">
        <v>4360</v>
      </c>
      <c r="H4292">
        <v>0</v>
      </c>
    </row>
    <row r="4293" spans="7:8" x14ac:dyDescent="0.55000000000000004">
      <c r="G4293" s="1" t="s">
        <v>4361</v>
      </c>
      <c r="H4293">
        <v>0</v>
      </c>
    </row>
    <row r="4294" spans="7:8" x14ac:dyDescent="0.55000000000000004">
      <c r="G4294" s="1" t="s">
        <v>4362</v>
      </c>
      <c r="H4294">
        <v>0</v>
      </c>
    </row>
    <row r="4295" spans="7:8" x14ac:dyDescent="0.55000000000000004">
      <c r="G4295" s="1" t="s">
        <v>4363</v>
      </c>
      <c r="H4295">
        <v>0</v>
      </c>
    </row>
    <row r="4296" spans="7:8" x14ac:dyDescent="0.55000000000000004">
      <c r="G4296" s="1" t="s">
        <v>4364</v>
      </c>
      <c r="H4296">
        <v>0</v>
      </c>
    </row>
    <row r="4297" spans="7:8" x14ac:dyDescent="0.55000000000000004">
      <c r="G4297" s="1" t="s">
        <v>4365</v>
      </c>
      <c r="H4297">
        <v>0</v>
      </c>
    </row>
    <row r="4298" spans="7:8" x14ac:dyDescent="0.55000000000000004">
      <c r="G4298" s="1" t="s">
        <v>4366</v>
      </c>
      <c r="H4298">
        <v>0</v>
      </c>
    </row>
    <row r="4299" spans="7:8" x14ac:dyDescent="0.55000000000000004">
      <c r="G4299" s="1" t="s">
        <v>4367</v>
      </c>
      <c r="H4299">
        <v>0</v>
      </c>
    </row>
    <row r="4300" spans="7:8" x14ac:dyDescent="0.55000000000000004">
      <c r="G4300" s="1" t="s">
        <v>4368</v>
      </c>
      <c r="H4300">
        <v>0</v>
      </c>
    </row>
    <row r="4301" spans="7:8" x14ac:dyDescent="0.55000000000000004">
      <c r="G4301" s="1" t="s">
        <v>4369</v>
      </c>
      <c r="H4301">
        <v>0</v>
      </c>
    </row>
    <row r="4302" spans="7:8" x14ac:dyDescent="0.55000000000000004">
      <c r="G4302" s="1" t="s">
        <v>4370</v>
      </c>
      <c r="H4302">
        <v>0</v>
      </c>
    </row>
    <row r="4303" spans="7:8" x14ac:dyDescent="0.55000000000000004">
      <c r="G4303" s="1" t="s">
        <v>4371</v>
      </c>
      <c r="H4303">
        <v>0</v>
      </c>
    </row>
    <row r="4304" spans="7:8" x14ac:dyDescent="0.55000000000000004">
      <c r="G4304" s="1" t="s">
        <v>4372</v>
      </c>
      <c r="H4304">
        <v>0</v>
      </c>
    </row>
    <row r="4305" spans="7:8" x14ac:dyDescent="0.55000000000000004">
      <c r="G4305" s="1" t="s">
        <v>4373</v>
      </c>
      <c r="H4305">
        <v>0</v>
      </c>
    </row>
    <row r="4306" spans="7:8" x14ac:dyDescent="0.55000000000000004">
      <c r="G4306" s="1" t="s">
        <v>4374</v>
      </c>
      <c r="H4306">
        <v>0</v>
      </c>
    </row>
    <row r="4307" spans="7:8" x14ac:dyDescent="0.55000000000000004">
      <c r="G4307" s="1" t="s">
        <v>4375</v>
      </c>
      <c r="H4307">
        <v>0</v>
      </c>
    </row>
    <row r="4308" spans="7:8" x14ac:dyDescent="0.55000000000000004">
      <c r="G4308" s="1" t="s">
        <v>4376</v>
      </c>
      <c r="H4308">
        <v>0</v>
      </c>
    </row>
    <row r="4309" spans="7:8" x14ac:dyDescent="0.55000000000000004">
      <c r="G4309" s="1" t="s">
        <v>4377</v>
      </c>
      <c r="H4309">
        <v>0</v>
      </c>
    </row>
    <row r="4310" spans="7:8" x14ac:dyDescent="0.55000000000000004">
      <c r="G4310" s="1" t="s">
        <v>4378</v>
      </c>
      <c r="H4310">
        <v>0</v>
      </c>
    </row>
    <row r="4311" spans="7:8" x14ac:dyDescent="0.55000000000000004">
      <c r="G4311" s="1" t="s">
        <v>4379</v>
      </c>
      <c r="H4311">
        <v>0</v>
      </c>
    </row>
    <row r="4312" spans="7:8" x14ac:dyDescent="0.55000000000000004">
      <c r="G4312" s="1" t="s">
        <v>4380</v>
      </c>
      <c r="H4312">
        <v>0</v>
      </c>
    </row>
    <row r="4313" spans="7:8" x14ac:dyDescent="0.55000000000000004">
      <c r="G4313" s="1" t="s">
        <v>4381</v>
      </c>
      <c r="H4313">
        <v>0</v>
      </c>
    </row>
    <row r="4314" spans="7:8" x14ac:dyDescent="0.55000000000000004">
      <c r="G4314" s="1" t="s">
        <v>4382</v>
      </c>
      <c r="H4314">
        <v>0</v>
      </c>
    </row>
    <row r="4315" spans="7:8" x14ac:dyDescent="0.55000000000000004">
      <c r="G4315" s="1" t="s">
        <v>4383</v>
      </c>
      <c r="H4315">
        <v>0</v>
      </c>
    </row>
    <row r="4316" spans="7:8" x14ac:dyDescent="0.55000000000000004">
      <c r="G4316" s="1" t="s">
        <v>4384</v>
      </c>
      <c r="H4316">
        <v>0</v>
      </c>
    </row>
    <row r="4317" spans="7:8" x14ac:dyDescent="0.55000000000000004">
      <c r="G4317" s="1" t="s">
        <v>4385</v>
      </c>
      <c r="H4317">
        <v>0</v>
      </c>
    </row>
    <row r="4318" spans="7:8" x14ac:dyDescent="0.55000000000000004">
      <c r="G4318" s="1" t="s">
        <v>4386</v>
      </c>
      <c r="H4318">
        <v>0</v>
      </c>
    </row>
    <row r="4319" spans="7:8" x14ac:dyDescent="0.55000000000000004">
      <c r="G4319" s="1" t="s">
        <v>4387</v>
      </c>
      <c r="H4319">
        <v>0</v>
      </c>
    </row>
    <row r="4320" spans="7:8" x14ac:dyDescent="0.55000000000000004">
      <c r="G4320" s="1" t="s">
        <v>4388</v>
      </c>
      <c r="H4320">
        <v>0</v>
      </c>
    </row>
    <row r="4321" spans="7:8" x14ac:dyDescent="0.55000000000000004">
      <c r="G4321" s="1" t="s">
        <v>4389</v>
      </c>
      <c r="H4321">
        <v>0</v>
      </c>
    </row>
    <row r="4322" spans="7:8" x14ac:dyDescent="0.55000000000000004">
      <c r="G4322" s="1" t="s">
        <v>4390</v>
      </c>
      <c r="H4322">
        <v>0</v>
      </c>
    </row>
    <row r="4323" spans="7:8" x14ac:dyDescent="0.55000000000000004">
      <c r="G4323" s="1" t="s">
        <v>4391</v>
      </c>
      <c r="H4323">
        <v>0</v>
      </c>
    </row>
    <row r="4324" spans="7:8" x14ac:dyDescent="0.55000000000000004">
      <c r="G4324" s="1" t="s">
        <v>4392</v>
      </c>
      <c r="H4324">
        <v>0</v>
      </c>
    </row>
    <row r="4325" spans="7:8" x14ac:dyDescent="0.55000000000000004">
      <c r="G4325" s="1" t="s">
        <v>4393</v>
      </c>
      <c r="H4325">
        <v>0</v>
      </c>
    </row>
    <row r="4326" spans="7:8" x14ac:dyDescent="0.55000000000000004">
      <c r="G4326" s="1" t="s">
        <v>4394</v>
      </c>
      <c r="H4326">
        <v>0</v>
      </c>
    </row>
    <row r="4327" spans="7:8" x14ac:dyDescent="0.55000000000000004">
      <c r="G4327" s="1" t="s">
        <v>4395</v>
      </c>
      <c r="H4327">
        <v>0</v>
      </c>
    </row>
    <row r="4328" spans="7:8" x14ac:dyDescent="0.55000000000000004">
      <c r="G4328" s="1" t="s">
        <v>4396</v>
      </c>
      <c r="H4328">
        <v>0</v>
      </c>
    </row>
    <row r="4329" spans="7:8" x14ac:dyDescent="0.55000000000000004">
      <c r="G4329" s="1" t="s">
        <v>4397</v>
      </c>
      <c r="H4329">
        <v>0</v>
      </c>
    </row>
    <row r="4330" spans="7:8" x14ac:dyDescent="0.55000000000000004">
      <c r="G4330" s="1" t="s">
        <v>4398</v>
      </c>
      <c r="H4330">
        <v>0</v>
      </c>
    </row>
    <row r="4331" spans="7:8" x14ac:dyDescent="0.55000000000000004">
      <c r="G4331" s="1" t="s">
        <v>4399</v>
      </c>
      <c r="H4331">
        <v>0</v>
      </c>
    </row>
    <row r="4332" spans="7:8" x14ac:dyDescent="0.55000000000000004">
      <c r="G4332" s="1" t="s">
        <v>4400</v>
      </c>
      <c r="H4332">
        <v>0</v>
      </c>
    </row>
    <row r="4333" spans="7:8" x14ac:dyDescent="0.55000000000000004">
      <c r="G4333" s="1" t="s">
        <v>4401</v>
      </c>
      <c r="H4333">
        <v>0</v>
      </c>
    </row>
    <row r="4334" spans="7:8" x14ac:dyDescent="0.55000000000000004">
      <c r="G4334" s="1" t="s">
        <v>4402</v>
      </c>
      <c r="H4334">
        <v>0</v>
      </c>
    </row>
    <row r="4335" spans="7:8" x14ac:dyDescent="0.55000000000000004">
      <c r="G4335" s="1" t="s">
        <v>4403</v>
      </c>
      <c r="H4335">
        <v>0</v>
      </c>
    </row>
    <row r="4336" spans="7:8" x14ac:dyDescent="0.55000000000000004">
      <c r="G4336" s="1" t="s">
        <v>4404</v>
      </c>
      <c r="H4336">
        <v>0</v>
      </c>
    </row>
    <row r="4337" spans="7:8" x14ac:dyDescent="0.55000000000000004">
      <c r="G4337" s="1" t="s">
        <v>4405</v>
      </c>
      <c r="H4337">
        <v>0</v>
      </c>
    </row>
    <row r="4338" spans="7:8" x14ac:dyDescent="0.55000000000000004">
      <c r="G4338" s="1" t="s">
        <v>4406</v>
      </c>
      <c r="H4338">
        <v>0</v>
      </c>
    </row>
    <row r="4339" spans="7:8" x14ac:dyDescent="0.55000000000000004">
      <c r="G4339" s="1" t="s">
        <v>4407</v>
      </c>
      <c r="H4339">
        <v>0</v>
      </c>
    </row>
    <row r="4340" spans="7:8" x14ac:dyDescent="0.55000000000000004">
      <c r="G4340" s="1" t="s">
        <v>4408</v>
      </c>
      <c r="H4340">
        <v>0</v>
      </c>
    </row>
    <row r="4341" spans="7:8" x14ac:dyDescent="0.55000000000000004">
      <c r="G4341" s="1" t="s">
        <v>4409</v>
      </c>
      <c r="H4341">
        <v>0</v>
      </c>
    </row>
    <row r="4342" spans="7:8" x14ac:dyDescent="0.55000000000000004">
      <c r="G4342" s="1" t="s">
        <v>4410</v>
      </c>
      <c r="H4342">
        <v>0</v>
      </c>
    </row>
    <row r="4343" spans="7:8" x14ac:dyDescent="0.55000000000000004">
      <c r="G4343" s="1" t="s">
        <v>4411</v>
      </c>
      <c r="H4343">
        <v>0</v>
      </c>
    </row>
    <row r="4344" spans="7:8" x14ac:dyDescent="0.55000000000000004">
      <c r="G4344" s="1" t="s">
        <v>4412</v>
      </c>
      <c r="H4344">
        <v>0</v>
      </c>
    </row>
    <row r="4345" spans="7:8" x14ac:dyDescent="0.55000000000000004">
      <c r="G4345" s="1" t="s">
        <v>4413</v>
      </c>
      <c r="H4345">
        <v>0</v>
      </c>
    </row>
    <row r="4346" spans="7:8" x14ac:dyDescent="0.55000000000000004">
      <c r="G4346" s="1" t="s">
        <v>4414</v>
      </c>
      <c r="H4346">
        <v>0</v>
      </c>
    </row>
    <row r="4347" spans="7:8" x14ac:dyDescent="0.55000000000000004">
      <c r="G4347" s="1" t="s">
        <v>4415</v>
      </c>
      <c r="H4347">
        <v>0</v>
      </c>
    </row>
    <row r="4348" spans="7:8" x14ac:dyDescent="0.55000000000000004">
      <c r="G4348" s="1" t="s">
        <v>4416</v>
      </c>
      <c r="H4348">
        <v>0</v>
      </c>
    </row>
    <row r="4349" spans="7:8" x14ac:dyDescent="0.55000000000000004">
      <c r="G4349" s="1" t="s">
        <v>4417</v>
      </c>
      <c r="H4349">
        <v>0</v>
      </c>
    </row>
    <row r="4350" spans="7:8" x14ac:dyDescent="0.55000000000000004">
      <c r="G4350" s="1" t="s">
        <v>4418</v>
      </c>
      <c r="H4350">
        <v>0</v>
      </c>
    </row>
    <row r="4351" spans="7:8" x14ac:dyDescent="0.55000000000000004">
      <c r="G4351" s="1" t="s">
        <v>4419</v>
      </c>
      <c r="H4351">
        <v>0</v>
      </c>
    </row>
    <row r="4352" spans="7:8" x14ac:dyDescent="0.55000000000000004">
      <c r="G4352" s="1" t="s">
        <v>4420</v>
      </c>
      <c r="H4352">
        <v>0</v>
      </c>
    </row>
    <row r="4353" spans="7:8" x14ac:dyDescent="0.55000000000000004">
      <c r="G4353" s="1" t="s">
        <v>4421</v>
      </c>
      <c r="H4353">
        <v>0</v>
      </c>
    </row>
    <row r="4354" spans="7:8" x14ac:dyDescent="0.55000000000000004">
      <c r="G4354" s="1" t="s">
        <v>4422</v>
      </c>
      <c r="H4354">
        <v>0</v>
      </c>
    </row>
    <row r="4355" spans="7:8" x14ac:dyDescent="0.55000000000000004">
      <c r="G4355" s="1" t="s">
        <v>4425</v>
      </c>
      <c r="H4355">
        <v>0</v>
      </c>
    </row>
    <row r="4356" spans="7:8" x14ac:dyDescent="0.55000000000000004">
      <c r="G4356" s="1" t="s">
        <v>4426</v>
      </c>
      <c r="H4356">
        <v>0</v>
      </c>
    </row>
    <row r="4357" spans="7:8" x14ac:dyDescent="0.55000000000000004">
      <c r="G4357" s="1" t="s">
        <v>4427</v>
      </c>
      <c r="H4357">
        <v>0</v>
      </c>
    </row>
    <row r="4358" spans="7:8" x14ac:dyDescent="0.55000000000000004">
      <c r="G4358" s="1" t="s">
        <v>4428</v>
      </c>
      <c r="H4358">
        <v>0</v>
      </c>
    </row>
    <row r="4359" spans="7:8" x14ac:dyDescent="0.55000000000000004">
      <c r="G4359" s="1" t="s">
        <v>4429</v>
      </c>
      <c r="H4359">
        <v>0</v>
      </c>
    </row>
    <row r="4360" spans="7:8" x14ac:dyDescent="0.55000000000000004">
      <c r="G4360" s="1" t="s">
        <v>4430</v>
      </c>
      <c r="H4360">
        <v>0</v>
      </c>
    </row>
    <row r="4361" spans="7:8" x14ac:dyDescent="0.55000000000000004">
      <c r="G4361" s="1" t="s">
        <v>4431</v>
      </c>
      <c r="H4361">
        <v>0</v>
      </c>
    </row>
    <row r="4362" spans="7:8" x14ac:dyDescent="0.55000000000000004">
      <c r="G4362" s="1" t="s">
        <v>4432</v>
      </c>
      <c r="H4362">
        <v>0</v>
      </c>
    </row>
    <row r="4363" spans="7:8" x14ac:dyDescent="0.55000000000000004">
      <c r="G4363" s="1" t="s">
        <v>4433</v>
      </c>
      <c r="H4363">
        <v>0</v>
      </c>
    </row>
    <row r="4364" spans="7:8" x14ac:dyDescent="0.55000000000000004">
      <c r="G4364" s="1" t="s">
        <v>4434</v>
      </c>
      <c r="H4364">
        <v>0</v>
      </c>
    </row>
    <row r="4365" spans="7:8" x14ac:dyDescent="0.55000000000000004">
      <c r="G4365" s="1" t="s">
        <v>4435</v>
      </c>
      <c r="H4365">
        <v>0</v>
      </c>
    </row>
    <row r="4366" spans="7:8" x14ac:dyDescent="0.55000000000000004">
      <c r="G4366" s="1" t="s">
        <v>4436</v>
      </c>
      <c r="H4366">
        <v>0</v>
      </c>
    </row>
    <row r="4367" spans="7:8" x14ac:dyDescent="0.55000000000000004">
      <c r="G4367" s="1" t="s">
        <v>4437</v>
      </c>
      <c r="H4367">
        <v>0</v>
      </c>
    </row>
    <row r="4368" spans="7:8" x14ac:dyDescent="0.55000000000000004">
      <c r="G4368" s="1" t="s">
        <v>4438</v>
      </c>
      <c r="H4368">
        <v>0</v>
      </c>
    </row>
    <row r="4369" spans="7:8" x14ac:dyDescent="0.55000000000000004">
      <c r="G4369" s="1" t="s">
        <v>4439</v>
      </c>
      <c r="H4369">
        <v>0</v>
      </c>
    </row>
    <row r="4370" spans="7:8" x14ac:dyDescent="0.55000000000000004">
      <c r="G4370" s="1" t="s">
        <v>4440</v>
      </c>
      <c r="H4370">
        <v>0</v>
      </c>
    </row>
    <row r="4371" spans="7:8" x14ac:dyDescent="0.55000000000000004">
      <c r="G4371" s="1" t="s">
        <v>4441</v>
      </c>
      <c r="H4371">
        <v>0</v>
      </c>
    </row>
    <row r="4372" spans="7:8" x14ac:dyDescent="0.55000000000000004">
      <c r="G4372" s="1" t="s">
        <v>4442</v>
      </c>
      <c r="H4372">
        <v>0</v>
      </c>
    </row>
    <row r="4373" spans="7:8" x14ac:dyDescent="0.55000000000000004">
      <c r="G4373" s="1" t="s">
        <v>4443</v>
      </c>
      <c r="H4373">
        <v>0</v>
      </c>
    </row>
    <row r="4374" spans="7:8" x14ac:dyDescent="0.55000000000000004">
      <c r="G4374" s="1" t="s">
        <v>4444</v>
      </c>
      <c r="H4374">
        <v>0</v>
      </c>
    </row>
    <row r="4375" spans="7:8" x14ac:dyDescent="0.55000000000000004">
      <c r="G4375" s="1" t="s">
        <v>4445</v>
      </c>
      <c r="H4375">
        <v>0</v>
      </c>
    </row>
    <row r="4376" spans="7:8" x14ac:dyDescent="0.55000000000000004">
      <c r="G4376" s="1" t="s">
        <v>4446</v>
      </c>
      <c r="H4376">
        <v>0</v>
      </c>
    </row>
    <row r="4377" spans="7:8" x14ac:dyDescent="0.55000000000000004">
      <c r="G4377" s="1" t="s">
        <v>4447</v>
      </c>
      <c r="H4377">
        <v>0</v>
      </c>
    </row>
    <row r="4378" spans="7:8" x14ac:dyDescent="0.55000000000000004">
      <c r="G4378" s="1" t="s">
        <v>4448</v>
      </c>
      <c r="H4378">
        <v>0</v>
      </c>
    </row>
    <row r="4379" spans="7:8" x14ac:dyDescent="0.55000000000000004">
      <c r="G4379" s="1" t="s">
        <v>4449</v>
      </c>
      <c r="H4379">
        <v>0</v>
      </c>
    </row>
    <row r="4380" spans="7:8" x14ac:dyDescent="0.55000000000000004">
      <c r="G4380" s="1" t="s">
        <v>4450</v>
      </c>
      <c r="H4380">
        <v>0</v>
      </c>
    </row>
    <row r="4381" spans="7:8" x14ac:dyDescent="0.55000000000000004">
      <c r="G4381" s="1" t="s">
        <v>4451</v>
      </c>
      <c r="H4381">
        <v>0</v>
      </c>
    </row>
    <row r="4382" spans="7:8" x14ac:dyDescent="0.55000000000000004">
      <c r="G4382" s="1" t="s">
        <v>4452</v>
      </c>
      <c r="H4382">
        <v>0</v>
      </c>
    </row>
    <row r="4383" spans="7:8" x14ac:dyDescent="0.55000000000000004">
      <c r="G4383" s="1" t="s">
        <v>4453</v>
      </c>
      <c r="H4383">
        <v>0</v>
      </c>
    </row>
    <row r="4384" spans="7:8" x14ac:dyDescent="0.55000000000000004">
      <c r="G4384" s="1" t="s">
        <v>4454</v>
      </c>
      <c r="H4384">
        <v>0</v>
      </c>
    </row>
    <row r="4385" spans="7:8" x14ac:dyDescent="0.55000000000000004">
      <c r="G4385" s="1" t="s">
        <v>4455</v>
      </c>
      <c r="H4385">
        <v>0</v>
      </c>
    </row>
    <row r="4386" spans="7:8" x14ac:dyDescent="0.55000000000000004">
      <c r="G4386" s="1" t="s">
        <v>4456</v>
      </c>
      <c r="H4386">
        <v>0</v>
      </c>
    </row>
    <row r="4387" spans="7:8" x14ac:dyDescent="0.55000000000000004">
      <c r="G4387" s="1" t="s">
        <v>4457</v>
      </c>
      <c r="H4387">
        <v>0</v>
      </c>
    </row>
    <row r="4388" spans="7:8" x14ac:dyDescent="0.55000000000000004">
      <c r="G4388" s="1" t="s">
        <v>4458</v>
      </c>
      <c r="H4388">
        <v>0</v>
      </c>
    </row>
    <row r="4389" spans="7:8" x14ac:dyDescent="0.55000000000000004">
      <c r="G4389" s="1" t="s">
        <v>4459</v>
      </c>
      <c r="H4389">
        <v>0</v>
      </c>
    </row>
    <row r="4390" spans="7:8" x14ac:dyDescent="0.55000000000000004">
      <c r="G4390" s="1" t="s">
        <v>4460</v>
      </c>
      <c r="H4390">
        <v>0</v>
      </c>
    </row>
    <row r="4391" spans="7:8" x14ac:dyDescent="0.55000000000000004">
      <c r="G4391" s="1" t="s">
        <v>4461</v>
      </c>
      <c r="H4391">
        <v>0</v>
      </c>
    </row>
    <row r="4392" spans="7:8" x14ac:dyDescent="0.55000000000000004">
      <c r="G4392" s="1" t="s">
        <v>4462</v>
      </c>
      <c r="H4392">
        <v>0</v>
      </c>
    </row>
    <row r="4393" spans="7:8" x14ac:dyDescent="0.55000000000000004">
      <c r="G4393" s="1" t="s">
        <v>4463</v>
      </c>
      <c r="H4393">
        <v>0</v>
      </c>
    </row>
    <row r="4394" spans="7:8" x14ac:dyDescent="0.55000000000000004">
      <c r="G4394" s="1" t="s">
        <v>4464</v>
      </c>
      <c r="H4394">
        <v>0</v>
      </c>
    </row>
    <row r="4395" spans="7:8" x14ac:dyDescent="0.55000000000000004">
      <c r="G4395" s="1" t="s">
        <v>4465</v>
      </c>
      <c r="H4395">
        <v>0</v>
      </c>
    </row>
    <row r="4396" spans="7:8" x14ac:dyDescent="0.55000000000000004">
      <c r="G4396" s="1" t="s">
        <v>4466</v>
      </c>
      <c r="H4396">
        <v>0</v>
      </c>
    </row>
    <row r="4397" spans="7:8" x14ac:dyDescent="0.55000000000000004">
      <c r="G4397" s="1" t="s">
        <v>4467</v>
      </c>
      <c r="H4397">
        <v>0</v>
      </c>
    </row>
    <row r="4398" spans="7:8" x14ac:dyDescent="0.55000000000000004">
      <c r="G4398" s="1" t="s">
        <v>4468</v>
      </c>
      <c r="H4398">
        <v>0</v>
      </c>
    </row>
    <row r="4399" spans="7:8" x14ac:dyDescent="0.55000000000000004">
      <c r="G4399" s="1" t="s">
        <v>4469</v>
      </c>
      <c r="H4399">
        <v>0</v>
      </c>
    </row>
    <row r="4400" spans="7:8" x14ac:dyDescent="0.55000000000000004">
      <c r="G4400" s="1" t="s">
        <v>4470</v>
      </c>
      <c r="H4400">
        <v>0</v>
      </c>
    </row>
    <row r="4401" spans="7:8" x14ac:dyDescent="0.55000000000000004">
      <c r="G4401" s="1" t="s">
        <v>4471</v>
      </c>
      <c r="H4401">
        <v>0</v>
      </c>
    </row>
    <row r="4402" spans="7:8" x14ac:dyDescent="0.55000000000000004">
      <c r="G4402" s="1" t="s">
        <v>4472</v>
      </c>
      <c r="H4402">
        <v>0</v>
      </c>
    </row>
    <row r="4403" spans="7:8" x14ac:dyDescent="0.55000000000000004">
      <c r="G4403" s="1" t="s">
        <v>4473</v>
      </c>
      <c r="H4403">
        <v>0</v>
      </c>
    </row>
    <row r="4404" spans="7:8" x14ac:dyDescent="0.55000000000000004">
      <c r="G4404" s="1" t="s">
        <v>4474</v>
      </c>
      <c r="H4404">
        <v>0</v>
      </c>
    </row>
    <row r="4405" spans="7:8" x14ac:dyDescent="0.55000000000000004">
      <c r="G4405" s="1" t="s">
        <v>4475</v>
      </c>
      <c r="H4405">
        <v>0</v>
      </c>
    </row>
    <row r="4406" spans="7:8" x14ac:dyDescent="0.55000000000000004">
      <c r="G4406" s="1" t="s">
        <v>4476</v>
      </c>
      <c r="H4406">
        <v>0</v>
      </c>
    </row>
    <row r="4407" spans="7:8" x14ac:dyDescent="0.55000000000000004">
      <c r="G4407" s="1" t="s">
        <v>4477</v>
      </c>
      <c r="H4407">
        <v>0</v>
      </c>
    </row>
    <row r="4408" spans="7:8" x14ac:dyDescent="0.55000000000000004">
      <c r="G4408" s="1" t="s">
        <v>4478</v>
      </c>
      <c r="H4408">
        <v>0</v>
      </c>
    </row>
    <row r="4409" spans="7:8" x14ac:dyDescent="0.55000000000000004">
      <c r="G4409" s="1" t="s">
        <v>4479</v>
      </c>
      <c r="H4409">
        <v>0</v>
      </c>
    </row>
    <row r="4410" spans="7:8" x14ac:dyDescent="0.55000000000000004">
      <c r="G4410" s="1" t="s">
        <v>4480</v>
      </c>
      <c r="H4410">
        <v>0</v>
      </c>
    </row>
    <row r="4411" spans="7:8" x14ac:dyDescent="0.55000000000000004">
      <c r="G4411" s="1" t="s">
        <v>4481</v>
      </c>
      <c r="H4411">
        <v>0</v>
      </c>
    </row>
    <row r="4412" spans="7:8" x14ac:dyDescent="0.55000000000000004">
      <c r="G4412" s="1" t="s">
        <v>4482</v>
      </c>
      <c r="H4412">
        <v>0</v>
      </c>
    </row>
    <row r="4413" spans="7:8" x14ac:dyDescent="0.55000000000000004">
      <c r="G4413" s="1" t="s">
        <v>4483</v>
      </c>
      <c r="H4413">
        <v>0</v>
      </c>
    </row>
    <row r="4414" spans="7:8" x14ac:dyDescent="0.55000000000000004">
      <c r="G4414" s="1" t="s">
        <v>4484</v>
      </c>
      <c r="H4414">
        <v>0</v>
      </c>
    </row>
    <row r="4415" spans="7:8" x14ac:dyDescent="0.55000000000000004">
      <c r="G4415" s="1" t="s">
        <v>4485</v>
      </c>
      <c r="H4415">
        <v>0</v>
      </c>
    </row>
    <row r="4416" spans="7:8" x14ac:dyDescent="0.55000000000000004">
      <c r="G4416" s="1" t="s">
        <v>4486</v>
      </c>
      <c r="H4416">
        <v>0</v>
      </c>
    </row>
    <row r="4417" spans="7:8" x14ac:dyDescent="0.55000000000000004">
      <c r="G4417" s="1" t="s">
        <v>4487</v>
      </c>
      <c r="H4417">
        <v>0</v>
      </c>
    </row>
    <row r="4418" spans="7:8" x14ac:dyDescent="0.55000000000000004">
      <c r="G4418" s="1" t="s">
        <v>4488</v>
      </c>
      <c r="H4418">
        <v>0</v>
      </c>
    </row>
    <row r="4419" spans="7:8" x14ac:dyDescent="0.55000000000000004">
      <c r="G4419" s="1" t="s">
        <v>4489</v>
      </c>
      <c r="H4419">
        <v>0</v>
      </c>
    </row>
    <row r="4420" spans="7:8" x14ac:dyDescent="0.55000000000000004">
      <c r="G4420" s="1" t="s">
        <v>4490</v>
      </c>
      <c r="H4420">
        <v>0</v>
      </c>
    </row>
    <row r="4421" spans="7:8" x14ac:dyDescent="0.55000000000000004">
      <c r="G4421" s="1" t="s">
        <v>4491</v>
      </c>
      <c r="H4421">
        <v>0</v>
      </c>
    </row>
    <row r="4422" spans="7:8" x14ac:dyDescent="0.55000000000000004">
      <c r="G4422" s="1" t="s">
        <v>4492</v>
      </c>
      <c r="H4422">
        <v>0</v>
      </c>
    </row>
    <row r="4423" spans="7:8" x14ac:dyDescent="0.55000000000000004">
      <c r="G4423" s="1" t="s">
        <v>4493</v>
      </c>
      <c r="H4423">
        <v>0</v>
      </c>
    </row>
    <row r="4424" spans="7:8" x14ac:dyDescent="0.55000000000000004">
      <c r="G4424" s="1" t="s">
        <v>4494</v>
      </c>
      <c r="H4424">
        <v>0</v>
      </c>
    </row>
    <row r="4425" spans="7:8" x14ac:dyDescent="0.55000000000000004">
      <c r="G4425" s="1" t="s">
        <v>4495</v>
      </c>
      <c r="H4425">
        <v>0</v>
      </c>
    </row>
    <row r="4426" spans="7:8" x14ac:dyDescent="0.55000000000000004">
      <c r="G4426" s="1" t="s">
        <v>4496</v>
      </c>
      <c r="H4426">
        <v>0</v>
      </c>
    </row>
    <row r="4427" spans="7:8" x14ac:dyDescent="0.55000000000000004">
      <c r="G4427" s="1" t="s">
        <v>4497</v>
      </c>
      <c r="H4427">
        <v>0</v>
      </c>
    </row>
    <row r="4428" spans="7:8" x14ac:dyDescent="0.55000000000000004">
      <c r="G4428" s="1" t="s">
        <v>4498</v>
      </c>
      <c r="H4428">
        <v>0</v>
      </c>
    </row>
    <row r="4429" spans="7:8" x14ac:dyDescent="0.55000000000000004">
      <c r="G4429" s="1" t="s">
        <v>4499</v>
      </c>
      <c r="H4429">
        <v>0</v>
      </c>
    </row>
    <row r="4430" spans="7:8" x14ac:dyDescent="0.55000000000000004">
      <c r="G4430" s="1" t="s">
        <v>4500</v>
      </c>
      <c r="H4430">
        <v>0</v>
      </c>
    </row>
    <row r="4431" spans="7:8" x14ac:dyDescent="0.55000000000000004">
      <c r="G4431" s="1" t="s">
        <v>4501</v>
      </c>
      <c r="H4431">
        <v>0</v>
      </c>
    </row>
    <row r="4432" spans="7:8" x14ac:dyDescent="0.55000000000000004">
      <c r="G4432" s="1" t="s">
        <v>4502</v>
      </c>
      <c r="H4432">
        <v>0</v>
      </c>
    </row>
    <row r="4433" spans="7:8" x14ac:dyDescent="0.55000000000000004">
      <c r="G4433" s="1" t="s">
        <v>4503</v>
      </c>
      <c r="H4433">
        <v>0</v>
      </c>
    </row>
    <row r="4434" spans="7:8" x14ac:dyDescent="0.55000000000000004">
      <c r="G4434" s="1" t="s">
        <v>4504</v>
      </c>
      <c r="H4434">
        <v>0</v>
      </c>
    </row>
    <row r="4435" spans="7:8" x14ac:dyDescent="0.55000000000000004">
      <c r="G4435" s="1" t="s">
        <v>4505</v>
      </c>
      <c r="H4435">
        <v>0</v>
      </c>
    </row>
    <row r="4436" spans="7:8" x14ac:dyDescent="0.55000000000000004">
      <c r="G4436" s="1" t="s">
        <v>4506</v>
      </c>
      <c r="H4436">
        <v>0</v>
      </c>
    </row>
    <row r="4437" spans="7:8" x14ac:dyDescent="0.55000000000000004">
      <c r="G4437" s="1" t="s">
        <v>4507</v>
      </c>
      <c r="H4437">
        <v>0</v>
      </c>
    </row>
    <row r="4438" spans="7:8" x14ac:dyDescent="0.55000000000000004">
      <c r="G4438" s="1" t="s">
        <v>4508</v>
      </c>
      <c r="H4438">
        <v>0</v>
      </c>
    </row>
    <row r="4439" spans="7:8" x14ac:dyDescent="0.55000000000000004">
      <c r="G4439" s="1" t="s">
        <v>4511</v>
      </c>
      <c r="H4439">
        <v>0</v>
      </c>
    </row>
    <row r="4440" spans="7:8" x14ac:dyDescent="0.55000000000000004">
      <c r="G4440" s="1" t="s">
        <v>4512</v>
      </c>
      <c r="H4440">
        <v>0.34617387999999999</v>
      </c>
    </row>
    <row r="4441" spans="7:8" x14ac:dyDescent="0.55000000000000004">
      <c r="G4441" s="1" t="s">
        <v>4513</v>
      </c>
      <c r="H4441">
        <v>0</v>
      </c>
    </row>
    <row r="4442" spans="7:8" x14ac:dyDescent="0.55000000000000004">
      <c r="G4442" s="1" t="s">
        <v>4514</v>
      </c>
      <c r="H4442">
        <v>0</v>
      </c>
    </row>
    <row r="4443" spans="7:8" x14ac:dyDescent="0.55000000000000004">
      <c r="G4443" s="1" t="s">
        <v>4515</v>
      </c>
      <c r="H4443">
        <v>0</v>
      </c>
    </row>
    <row r="4444" spans="7:8" x14ac:dyDescent="0.55000000000000004">
      <c r="G4444" s="1" t="s">
        <v>4516</v>
      </c>
      <c r="H4444">
        <v>0</v>
      </c>
    </row>
    <row r="4445" spans="7:8" x14ac:dyDescent="0.55000000000000004">
      <c r="G4445" s="1" t="s">
        <v>4517</v>
      </c>
      <c r="H4445">
        <v>0</v>
      </c>
    </row>
    <row r="4446" spans="7:8" x14ac:dyDescent="0.55000000000000004">
      <c r="G4446" s="1" t="s">
        <v>4518</v>
      </c>
      <c r="H4446">
        <v>0</v>
      </c>
    </row>
    <row r="4447" spans="7:8" x14ac:dyDescent="0.55000000000000004">
      <c r="G4447" s="1" t="s">
        <v>4519</v>
      </c>
      <c r="H4447">
        <v>0</v>
      </c>
    </row>
    <row r="4448" spans="7:8" x14ac:dyDescent="0.55000000000000004">
      <c r="G4448" s="1" t="s">
        <v>4520</v>
      </c>
      <c r="H4448">
        <v>0</v>
      </c>
    </row>
    <row r="4449" spans="7:8" x14ac:dyDescent="0.55000000000000004">
      <c r="G4449" s="1" t="s">
        <v>4521</v>
      </c>
      <c r="H4449">
        <v>0</v>
      </c>
    </row>
    <row r="4450" spans="7:8" x14ac:dyDescent="0.55000000000000004">
      <c r="G4450" s="1" t="s">
        <v>4522</v>
      </c>
      <c r="H4450">
        <v>0</v>
      </c>
    </row>
    <row r="4451" spans="7:8" x14ac:dyDescent="0.55000000000000004">
      <c r="G4451" s="1" t="s">
        <v>4523</v>
      </c>
      <c r="H4451">
        <v>0</v>
      </c>
    </row>
    <row r="4452" spans="7:8" x14ac:dyDescent="0.55000000000000004">
      <c r="G4452" s="1" t="s">
        <v>4524</v>
      </c>
      <c r="H4452">
        <v>0</v>
      </c>
    </row>
    <row r="4453" spans="7:8" x14ac:dyDescent="0.55000000000000004">
      <c r="G4453" s="1" t="s">
        <v>4525</v>
      </c>
      <c r="H4453">
        <v>0</v>
      </c>
    </row>
    <row r="4454" spans="7:8" x14ac:dyDescent="0.55000000000000004">
      <c r="G4454" s="1" t="s">
        <v>4526</v>
      </c>
      <c r="H4454">
        <v>0</v>
      </c>
    </row>
    <row r="4455" spans="7:8" x14ac:dyDescent="0.55000000000000004">
      <c r="G4455" s="1" t="s">
        <v>4527</v>
      </c>
      <c r="H4455">
        <v>0</v>
      </c>
    </row>
    <row r="4456" spans="7:8" x14ac:dyDescent="0.55000000000000004">
      <c r="G4456" s="1" t="s">
        <v>4528</v>
      </c>
      <c r="H4456">
        <v>0</v>
      </c>
    </row>
    <row r="4457" spans="7:8" x14ac:dyDescent="0.55000000000000004">
      <c r="G4457" s="1" t="s">
        <v>4529</v>
      </c>
      <c r="H4457">
        <v>0</v>
      </c>
    </row>
    <row r="4458" spans="7:8" x14ac:dyDescent="0.55000000000000004">
      <c r="G4458" s="1" t="s">
        <v>4530</v>
      </c>
      <c r="H4458">
        <v>0</v>
      </c>
    </row>
    <row r="4459" spans="7:8" x14ac:dyDescent="0.55000000000000004">
      <c r="G4459" s="1" t="s">
        <v>4531</v>
      </c>
      <c r="H4459">
        <v>0</v>
      </c>
    </row>
    <row r="4460" spans="7:8" x14ac:dyDescent="0.55000000000000004">
      <c r="G4460" s="1" t="s">
        <v>4532</v>
      </c>
      <c r="H4460">
        <v>0</v>
      </c>
    </row>
    <row r="4461" spans="7:8" x14ac:dyDescent="0.55000000000000004">
      <c r="G4461" s="1" t="s">
        <v>4533</v>
      </c>
      <c r="H4461">
        <v>0</v>
      </c>
    </row>
    <row r="4462" spans="7:8" x14ac:dyDescent="0.55000000000000004">
      <c r="G4462" s="1" t="s">
        <v>4534</v>
      </c>
      <c r="H4462">
        <v>0</v>
      </c>
    </row>
    <row r="4463" spans="7:8" x14ac:dyDescent="0.55000000000000004">
      <c r="G4463" s="1" t="s">
        <v>4535</v>
      </c>
      <c r="H4463">
        <v>0</v>
      </c>
    </row>
    <row r="4464" spans="7:8" x14ac:dyDescent="0.55000000000000004">
      <c r="G4464" s="1" t="s">
        <v>4536</v>
      </c>
      <c r="H4464">
        <v>0</v>
      </c>
    </row>
    <row r="4465" spans="7:8" x14ac:dyDescent="0.55000000000000004">
      <c r="G4465" s="1" t="s">
        <v>4537</v>
      </c>
      <c r="H4465">
        <v>0</v>
      </c>
    </row>
    <row r="4466" spans="7:8" x14ac:dyDescent="0.55000000000000004">
      <c r="G4466" s="1" t="s">
        <v>4538</v>
      </c>
      <c r="H4466">
        <v>0</v>
      </c>
    </row>
    <row r="4467" spans="7:8" x14ac:dyDescent="0.55000000000000004">
      <c r="G4467" s="1" t="s">
        <v>4539</v>
      </c>
      <c r="H4467">
        <v>0</v>
      </c>
    </row>
    <row r="4468" spans="7:8" x14ac:dyDescent="0.55000000000000004">
      <c r="G4468" s="1" t="s">
        <v>4540</v>
      </c>
      <c r="H4468">
        <v>0</v>
      </c>
    </row>
    <row r="4469" spans="7:8" x14ac:dyDescent="0.55000000000000004">
      <c r="G4469" s="1" t="s">
        <v>4541</v>
      </c>
      <c r="H4469">
        <v>0</v>
      </c>
    </row>
    <row r="4470" spans="7:8" x14ac:dyDescent="0.55000000000000004">
      <c r="G4470" s="1" t="s">
        <v>4542</v>
      </c>
      <c r="H4470">
        <v>0</v>
      </c>
    </row>
    <row r="4471" spans="7:8" x14ac:dyDescent="0.55000000000000004">
      <c r="G4471" s="1" t="s">
        <v>4543</v>
      </c>
      <c r="H4471">
        <v>0</v>
      </c>
    </row>
    <row r="4472" spans="7:8" x14ac:dyDescent="0.55000000000000004">
      <c r="G4472" s="1" t="s">
        <v>4544</v>
      </c>
      <c r="H4472">
        <v>0</v>
      </c>
    </row>
    <row r="4473" spans="7:8" x14ac:dyDescent="0.55000000000000004">
      <c r="G4473" s="1" t="s">
        <v>4545</v>
      </c>
      <c r="H4473">
        <v>0</v>
      </c>
    </row>
    <row r="4474" spans="7:8" x14ac:dyDescent="0.55000000000000004">
      <c r="G4474" s="1" t="s">
        <v>4546</v>
      </c>
      <c r="H4474">
        <v>0</v>
      </c>
    </row>
    <row r="4475" spans="7:8" x14ac:dyDescent="0.55000000000000004">
      <c r="G4475" s="1" t="s">
        <v>4547</v>
      </c>
      <c r="H4475">
        <v>0</v>
      </c>
    </row>
    <row r="4476" spans="7:8" x14ac:dyDescent="0.55000000000000004">
      <c r="G4476" s="1" t="s">
        <v>4548</v>
      </c>
      <c r="H4476">
        <v>0</v>
      </c>
    </row>
    <row r="4477" spans="7:8" x14ac:dyDescent="0.55000000000000004">
      <c r="G4477" s="1" t="s">
        <v>4549</v>
      </c>
      <c r="H4477">
        <v>0</v>
      </c>
    </row>
    <row r="4478" spans="7:8" x14ac:dyDescent="0.55000000000000004">
      <c r="G4478" s="1" t="s">
        <v>4550</v>
      </c>
      <c r="H4478">
        <v>0</v>
      </c>
    </row>
    <row r="4479" spans="7:8" x14ac:dyDescent="0.55000000000000004">
      <c r="G4479" s="1" t="s">
        <v>4551</v>
      </c>
      <c r="H4479">
        <v>0</v>
      </c>
    </row>
    <row r="4480" spans="7:8" x14ac:dyDescent="0.55000000000000004">
      <c r="G4480" s="1" t="s">
        <v>4552</v>
      </c>
      <c r="H4480">
        <v>0</v>
      </c>
    </row>
    <row r="4481" spans="7:8" x14ac:dyDescent="0.55000000000000004">
      <c r="G4481" s="1" t="s">
        <v>4553</v>
      </c>
      <c r="H4481">
        <v>0</v>
      </c>
    </row>
    <row r="4482" spans="7:8" x14ac:dyDescent="0.55000000000000004">
      <c r="G4482" s="1" t="s">
        <v>4554</v>
      </c>
      <c r="H4482">
        <v>0</v>
      </c>
    </row>
    <row r="4483" spans="7:8" x14ac:dyDescent="0.55000000000000004">
      <c r="G4483" s="1" t="s">
        <v>4555</v>
      </c>
      <c r="H4483">
        <v>0</v>
      </c>
    </row>
    <row r="4484" spans="7:8" x14ac:dyDescent="0.55000000000000004">
      <c r="G4484" s="1" t="s">
        <v>4556</v>
      </c>
      <c r="H4484">
        <v>0</v>
      </c>
    </row>
    <row r="4485" spans="7:8" x14ac:dyDescent="0.55000000000000004">
      <c r="G4485" s="1" t="s">
        <v>4557</v>
      </c>
      <c r="H4485">
        <v>0</v>
      </c>
    </row>
    <row r="4486" spans="7:8" x14ac:dyDescent="0.55000000000000004">
      <c r="G4486" s="1" t="s">
        <v>4558</v>
      </c>
      <c r="H4486">
        <v>0</v>
      </c>
    </row>
    <row r="4487" spans="7:8" x14ac:dyDescent="0.55000000000000004">
      <c r="G4487" s="1" t="s">
        <v>4559</v>
      </c>
      <c r="H4487">
        <v>0</v>
      </c>
    </row>
    <row r="4488" spans="7:8" x14ac:dyDescent="0.55000000000000004">
      <c r="G4488" s="1" t="s">
        <v>4560</v>
      </c>
      <c r="H4488">
        <v>0</v>
      </c>
    </row>
    <row r="4489" spans="7:8" x14ac:dyDescent="0.55000000000000004">
      <c r="G4489" s="1" t="s">
        <v>4561</v>
      </c>
      <c r="H4489">
        <v>0</v>
      </c>
    </row>
    <row r="4490" spans="7:8" x14ac:dyDescent="0.55000000000000004">
      <c r="G4490" s="1" t="s">
        <v>4562</v>
      </c>
      <c r="H4490">
        <v>0</v>
      </c>
    </row>
    <row r="4491" spans="7:8" x14ac:dyDescent="0.55000000000000004">
      <c r="G4491" s="1" t="s">
        <v>4563</v>
      </c>
      <c r="H4491">
        <v>0</v>
      </c>
    </row>
    <row r="4492" spans="7:8" x14ac:dyDescent="0.55000000000000004">
      <c r="G4492" s="1" t="s">
        <v>4564</v>
      </c>
      <c r="H4492">
        <v>0</v>
      </c>
    </row>
    <row r="4493" spans="7:8" x14ac:dyDescent="0.55000000000000004">
      <c r="G4493" s="1" t="s">
        <v>4565</v>
      </c>
      <c r="H4493">
        <v>0</v>
      </c>
    </row>
    <row r="4494" spans="7:8" x14ac:dyDescent="0.55000000000000004">
      <c r="G4494" s="1" t="s">
        <v>4566</v>
      </c>
      <c r="H4494">
        <v>0</v>
      </c>
    </row>
    <row r="4495" spans="7:8" x14ac:dyDescent="0.55000000000000004">
      <c r="G4495" s="1" t="s">
        <v>4567</v>
      </c>
      <c r="H4495">
        <v>0</v>
      </c>
    </row>
    <row r="4496" spans="7:8" x14ac:dyDescent="0.55000000000000004">
      <c r="G4496" s="1" t="s">
        <v>4568</v>
      </c>
      <c r="H4496">
        <v>0</v>
      </c>
    </row>
    <row r="4497" spans="7:8" x14ac:dyDescent="0.55000000000000004">
      <c r="G4497" s="1" t="s">
        <v>4569</v>
      </c>
      <c r="H4497">
        <v>0</v>
      </c>
    </row>
    <row r="4498" spans="7:8" x14ac:dyDescent="0.55000000000000004">
      <c r="G4498" s="1" t="s">
        <v>4570</v>
      </c>
      <c r="H4498">
        <v>0</v>
      </c>
    </row>
    <row r="4499" spans="7:8" x14ac:dyDescent="0.55000000000000004">
      <c r="G4499" s="1" t="s">
        <v>4571</v>
      </c>
      <c r="H4499">
        <v>0</v>
      </c>
    </row>
    <row r="4500" spans="7:8" x14ac:dyDescent="0.55000000000000004">
      <c r="G4500" s="1" t="s">
        <v>4572</v>
      </c>
      <c r="H4500">
        <v>0</v>
      </c>
    </row>
    <row r="4501" spans="7:8" x14ac:dyDescent="0.55000000000000004">
      <c r="G4501" s="1" t="s">
        <v>4573</v>
      </c>
      <c r="H4501">
        <v>0</v>
      </c>
    </row>
    <row r="4502" spans="7:8" x14ac:dyDescent="0.55000000000000004">
      <c r="G4502" s="1" t="s">
        <v>4574</v>
      </c>
      <c r="H4502">
        <v>0</v>
      </c>
    </row>
    <row r="4503" spans="7:8" x14ac:dyDescent="0.55000000000000004">
      <c r="G4503" s="1" t="s">
        <v>4575</v>
      </c>
      <c r="H4503">
        <v>0</v>
      </c>
    </row>
    <row r="4504" spans="7:8" x14ac:dyDescent="0.55000000000000004">
      <c r="G4504" s="1" t="s">
        <v>4576</v>
      </c>
      <c r="H4504">
        <v>0</v>
      </c>
    </row>
    <row r="4505" spans="7:8" x14ac:dyDescent="0.55000000000000004">
      <c r="G4505" s="1" t="s">
        <v>4577</v>
      </c>
      <c r="H4505">
        <v>0</v>
      </c>
    </row>
    <row r="4506" spans="7:8" x14ac:dyDescent="0.55000000000000004">
      <c r="G4506" s="1" t="s">
        <v>4578</v>
      </c>
      <c r="H4506">
        <v>0</v>
      </c>
    </row>
    <row r="4507" spans="7:8" x14ac:dyDescent="0.55000000000000004">
      <c r="G4507" s="1" t="s">
        <v>4579</v>
      </c>
      <c r="H4507">
        <v>0</v>
      </c>
    </row>
    <row r="4508" spans="7:8" x14ac:dyDescent="0.55000000000000004">
      <c r="G4508" s="1" t="s">
        <v>4580</v>
      </c>
      <c r="H4508">
        <v>0</v>
      </c>
    </row>
    <row r="4509" spans="7:8" x14ac:dyDescent="0.55000000000000004">
      <c r="G4509" s="1" t="s">
        <v>4581</v>
      </c>
      <c r="H4509">
        <v>0</v>
      </c>
    </row>
    <row r="4510" spans="7:8" x14ac:dyDescent="0.55000000000000004">
      <c r="G4510" s="1" t="s">
        <v>4582</v>
      </c>
      <c r="H4510">
        <v>0</v>
      </c>
    </row>
    <row r="4511" spans="7:8" x14ac:dyDescent="0.55000000000000004">
      <c r="G4511" s="1" t="s">
        <v>4583</v>
      </c>
      <c r="H4511">
        <v>0</v>
      </c>
    </row>
    <row r="4512" spans="7:8" x14ac:dyDescent="0.55000000000000004">
      <c r="G4512" s="1" t="s">
        <v>4584</v>
      </c>
      <c r="H4512">
        <v>0</v>
      </c>
    </row>
    <row r="4513" spans="7:8" x14ac:dyDescent="0.55000000000000004">
      <c r="G4513" s="1" t="s">
        <v>4585</v>
      </c>
      <c r="H4513">
        <v>0</v>
      </c>
    </row>
    <row r="4514" spans="7:8" x14ac:dyDescent="0.55000000000000004">
      <c r="G4514" s="1" t="s">
        <v>4586</v>
      </c>
      <c r="H4514">
        <v>0</v>
      </c>
    </row>
    <row r="4515" spans="7:8" x14ac:dyDescent="0.55000000000000004">
      <c r="G4515" s="1" t="s">
        <v>4587</v>
      </c>
      <c r="H4515">
        <v>0</v>
      </c>
    </row>
    <row r="4516" spans="7:8" x14ac:dyDescent="0.55000000000000004">
      <c r="G4516" s="1" t="s">
        <v>4588</v>
      </c>
      <c r="H4516">
        <v>0</v>
      </c>
    </row>
    <row r="4517" spans="7:8" x14ac:dyDescent="0.55000000000000004">
      <c r="G4517" s="1" t="s">
        <v>4589</v>
      </c>
      <c r="H4517">
        <v>0</v>
      </c>
    </row>
    <row r="4518" spans="7:8" x14ac:dyDescent="0.55000000000000004">
      <c r="G4518" s="1" t="s">
        <v>4590</v>
      </c>
      <c r="H4518">
        <v>0.22197232</v>
      </c>
    </row>
    <row r="4519" spans="7:8" x14ac:dyDescent="0.55000000000000004">
      <c r="G4519" s="1" t="s">
        <v>4591</v>
      </c>
      <c r="H4519">
        <v>0</v>
      </c>
    </row>
    <row r="4520" spans="7:8" x14ac:dyDescent="0.55000000000000004">
      <c r="G4520" s="1" t="s">
        <v>4592</v>
      </c>
      <c r="H4520">
        <v>0</v>
      </c>
    </row>
    <row r="4521" spans="7:8" x14ac:dyDescent="0.55000000000000004">
      <c r="G4521" s="1" t="s">
        <v>4593</v>
      </c>
      <c r="H4521">
        <v>0</v>
      </c>
    </row>
    <row r="4522" spans="7:8" x14ac:dyDescent="0.55000000000000004">
      <c r="G4522" s="1" t="s">
        <v>4594</v>
      </c>
      <c r="H4522">
        <v>0</v>
      </c>
    </row>
    <row r="4523" spans="7:8" x14ac:dyDescent="0.55000000000000004">
      <c r="G4523" s="1" t="s">
        <v>4595</v>
      </c>
      <c r="H4523">
        <v>0</v>
      </c>
    </row>
    <row r="4524" spans="7:8" x14ac:dyDescent="0.55000000000000004">
      <c r="G4524" s="1" t="s">
        <v>4596</v>
      </c>
      <c r="H4524">
        <v>0</v>
      </c>
    </row>
    <row r="4525" spans="7:8" x14ac:dyDescent="0.55000000000000004">
      <c r="G4525" s="1" t="s">
        <v>4597</v>
      </c>
      <c r="H4525">
        <v>0</v>
      </c>
    </row>
    <row r="4526" spans="7:8" x14ac:dyDescent="0.55000000000000004">
      <c r="G4526" s="1" t="s">
        <v>4598</v>
      </c>
      <c r="H4526">
        <v>0</v>
      </c>
    </row>
    <row r="4527" spans="7:8" x14ac:dyDescent="0.55000000000000004">
      <c r="G4527" s="1" t="s">
        <v>4599</v>
      </c>
      <c r="H4527">
        <v>0</v>
      </c>
    </row>
    <row r="4528" spans="7:8" x14ac:dyDescent="0.55000000000000004">
      <c r="G4528" s="1" t="s">
        <v>4600</v>
      </c>
      <c r="H4528">
        <v>0</v>
      </c>
    </row>
    <row r="4529" spans="7:8" x14ac:dyDescent="0.55000000000000004">
      <c r="G4529" s="1" t="s">
        <v>4601</v>
      </c>
      <c r="H4529">
        <v>0</v>
      </c>
    </row>
    <row r="4530" spans="7:8" x14ac:dyDescent="0.55000000000000004">
      <c r="G4530" s="1" t="s">
        <v>4602</v>
      </c>
      <c r="H4530">
        <v>0</v>
      </c>
    </row>
    <row r="4531" spans="7:8" x14ac:dyDescent="0.55000000000000004">
      <c r="G4531" s="1" t="s">
        <v>4603</v>
      </c>
      <c r="H4531">
        <v>0</v>
      </c>
    </row>
    <row r="4532" spans="7:8" x14ac:dyDescent="0.55000000000000004">
      <c r="G4532" s="1" t="s">
        <v>4604</v>
      </c>
      <c r="H4532">
        <v>0</v>
      </c>
    </row>
    <row r="4533" spans="7:8" x14ac:dyDescent="0.55000000000000004">
      <c r="G4533" s="1" t="s">
        <v>4605</v>
      </c>
      <c r="H4533">
        <v>1.3930719</v>
      </c>
    </row>
    <row r="4534" spans="7:8" x14ac:dyDescent="0.55000000000000004">
      <c r="G4534" s="1" t="s">
        <v>4606</v>
      </c>
      <c r="H4534">
        <v>0</v>
      </c>
    </row>
    <row r="4535" spans="7:8" x14ac:dyDescent="0.55000000000000004">
      <c r="G4535" s="1" t="s">
        <v>4607</v>
      </c>
      <c r="H4535">
        <v>0</v>
      </c>
    </row>
    <row r="4536" spans="7:8" x14ac:dyDescent="0.55000000000000004">
      <c r="G4536" s="1" t="s">
        <v>4608</v>
      </c>
      <c r="H4536">
        <v>0</v>
      </c>
    </row>
    <row r="4537" spans="7:8" x14ac:dyDescent="0.55000000000000004">
      <c r="G4537" s="1" t="s">
        <v>4609</v>
      </c>
      <c r="H4537">
        <v>0</v>
      </c>
    </row>
    <row r="4538" spans="7:8" x14ac:dyDescent="0.55000000000000004">
      <c r="G4538" s="1" t="s">
        <v>4610</v>
      </c>
      <c r="H4538">
        <v>0</v>
      </c>
    </row>
    <row r="4539" spans="7:8" x14ac:dyDescent="0.55000000000000004">
      <c r="G4539" s="1" t="s">
        <v>4611</v>
      </c>
      <c r="H4539">
        <v>0</v>
      </c>
    </row>
    <row r="4540" spans="7:8" x14ac:dyDescent="0.55000000000000004">
      <c r="G4540" s="1" t="s">
        <v>4612</v>
      </c>
      <c r="H4540">
        <v>0</v>
      </c>
    </row>
    <row r="4541" spans="7:8" x14ac:dyDescent="0.55000000000000004">
      <c r="G4541" s="1" t="s">
        <v>4613</v>
      </c>
      <c r="H4541">
        <v>0</v>
      </c>
    </row>
    <row r="4542" spans="7:8" x14ac:dyDescent="0.55000000000000004">
      <c r="G4542" s="1" t="s">
        <v>4614</v>
      </c>
      <c r="H4542">
        <v>0</v>
      </c>
    </row>
    <row r="4543" spans="7:8" x14ac:dyDescent="0.55000000000000004">
      <c r="G4543" s="1" t="s">
        <v>4617</v>
      </c>
      <c r="H4543">
        <v>0</v>
      </c>
    </row>
    <row r="4544" spans="7:8" x14ac:dyDescent="0.55000000000000004">
      <c r="G4544" s="1" t="s">
        <v>4618</v>
      </c>
      <c r="H4544">
        <v>0</v>
      </c>
    </row>
    <row r="4545" spans="7:8" x14ac:dyDescent="0.55000000000000004">
      <c r="G4545" s="1" t="s">
        <v>4619</v>
      </c>
      <c r="H4545">
        <v>0</v>
      </c>
    </row>
    <row r="4546" spans="7:8" x14ac:dyDescent="0.55000000000000004">
      <c r="G4546" s="1" t="s">
        <v>4620</v>
      </c>
      <c r="H4546">
        <v>0</v>
      </c>
    </row>
    <row r="4547" spans="7:8" x14ac:dyDescent="0.55000000000000004">
      <c r="G4547" s="1" t="s">
        <v>4621</v>
      </c>
      <c r="H4547">
        <v>0</v>
      </c>
    </row>
    <row r="4548" spans="7:8" x14ac:dyDescent="0.55000000000000004">
      <c r="G4548" s="1" t="s">
        <v>4622</v>
      </c>
      <c r="H4548">
        <v>0</v>
      </c>
    </row>
    <row r="4549" spans="7:8" x14ac:dyDescent="0.55000000000000004">
      <c r="G4549" s="1" t="s">
        <v>4623</v>
      </c>
      <c r="H4549">
        <v>0</v>
      </c>
    </row>
    <row r="4550" spans="7:8" x14ac:dyDescent="0.55000000000000004">
      <c r="G4550" s="1" t="s">
        <v>4624</v>
      </c>
      <c r="H4550">
        <v>0</v>
      </c>
    </row>
    <row r="4551" spans="7:8" x14ac:dyDescent="0.55000000000000004">
      <c r="G4551" s="1" t="s">
        <v>4625</v>
      </c>
      <c r="H4551">
        <v>0</v>
      </c>
    </row>
    <row r="4552" spans="7:8" x14ac:dyDescent="0.55000000000000004">
      <c r="G4552" s="1" t="s">
        <v>4626</v>
      </c>
      <c r="H4552">
        <v>0</v>
      </c>
    </row>
    <row r="4553" spans="7:8" x14ac:dyDescent="0.55000000000000004">
      <c r="G4553" s="1" t="s">
        <v>4627</v>
      </c>
      <c r="H4553">
        <v>0</v>
      </c>
    </row>
    <row r="4554" spans="7:8" x14ac:dyDescent="0.55000000000000004">
      <c r="G4554" s="1" t="s">
        <v>4628</v>
      </c>
      <c r="H4554">
        <v>0</v>
      </c>
    </row>
    <row r="4555" spans="7:8" x14ac:dyDescent="0.55000000000000004">
      <c r="G4555" s="1" t="s">
        <v>4629</v>
      </c>
      <c r="H4555">
        <v>0</v>
      </c>
    </row>
    <row r="4556" spans="7:8" x14ac:dyDescent="0.55000000000000004">
      <c r="G4556" s="1" t="s">
        <v>4630</v>
      </c>
      <c r="H4556">
        <v>0</v>
      </c>
    </row>
    <row r="4557" spans="7:8" x14ac:dyDescent="0.55000000000000004">
      <c r="G4557" s="1" t="s">
        <v>4631</v>
      </c>
      <c r="H4557">
        <v>0</v>
      </c>
    </row>
    <row r="4558" spans="7:8" x14ac:dyDescent="0.55000000000000004">
      <c r="G4558" s="1" t="s">
        <v>4632</v>
      </c>
      <c r="H4558">
        <v>0</v>
      </c>
    </row>
    <row r="4559" spans="7:8" x14ac:dyDescent="0.55000000000000004">
      <c r="G4559" s="1" t="s">
        <v>4633</v>
      </c>
      <c r="H4559">
        <v>0</v>
      </c>
    </row>
    <row r="4560" spans="7:8" x14ac:dyDescent="0.55000000000000004">
      <c r="G4560" s="1" t="s">
        <v>4634</v>
      </c>
      <c r="H4560">
        <v>0</v>
      </c>
    </row>
    <row r="4561" spans="7:8" x14ac:dyDescent="0.55000000000000004">
      <c r="G4561" s="1" t="s">
        <v>4635</v>
      </c>
      <c r="H4561">
        <v>0</v>
      </c>
    </row>
    <row r="4562" spans="7:8" x14ac:dyDescent="0.55000000000000004">
      <c r="G4562" s="1" t="s">
        <v>4636</v>
      </c>
      <c r="H4562">
        <v>0</v>
      </c>
    </row>
    <row r="4563" spans="7:8" x14ac:dyDescent="0.55000000000000004">
      <c r="G4563" s="1" t="s">
        <v>4637</v>
      </c>
      <c r="H4563">
        <v>0</v>
      </c>
    </row>
    <row r="4564" spans="7:8" x14ac:dyDescent="0.55000000000000004">
      <c r="G4564" s="1" t="s">
        <v>4638</v>
      </c>
      <c r="H4564">
        <v>0</v>
      </c>
    </row>
    <row r="4565" spans="7:8" x14ac:dyDescent="0.55000000000000004">
      <c r="G4565" s="1" t="s">
        <v>4639</v>
      </c>
      <c r="H4565">
        <v>0</v>
      </c>
    </row>
    <row r="4566" spans="7:8" x14ac:dyDescent="0.55000000000000004">
      <c r="G4566" s="1" t="s">
        <v>4640</v>
      </c>
      <c r="H4566">
        <v>0</v>
      </c>
    </row>
    <row r="4567" spans="7:8" x14ac:dyDescent="0.55000000000000004">
      <c r="G4567" s="1" t="s">
        <v>4641</v>
      </c>
      <c r="H4567">
        <v>0</v>
      </c>
    </row>
    <row r="4568" spans="7:8" x14ac:dyDescent="0.55000000000000004">
      <c r="G4568" s="1" t="s">
        <v>4642</v>
      </c>
      <c r="H4568">
        <v>0</v>
      </c>
    </row>
    <row r="4569" spans="7:8" x14ac:dyDescent="0.55000000000000004">
      <c r="G4569" s="1" t="s">
        <v>4643</v>
      </c>
      <c r="H4569">
        <v>0</v>
      </c>
    </row>
    <row r="4570" spans="7:8" x14ac:dyDescent="0.55000000000000004">
      <c r="G4570" s="1" t="s">
        <v>4644</v>
      </c>
      <c r="H4570">
        <v>0</v>
      </c>
    </row>
    <row r="4571" spans="7:8" x14ac:dyDescent="0.55000000000000004">
      <c r="G4571" s="1" t="s">
        <v>4645</v>
      </c>
      <c r="H4571">
        <v>0</v>
      </c>
    </row>
    <row r="4572" spans="7:8" x14ac:dyDescent="0.55000000000000004">
      <c r="G4572" s="1" t="s">
        <v>4646</v>
      </c>
      <c r="H4572">
        <v>0</v>
      </c>
    </row>
    <row r="4573" spans="7:8" x14ac:dyDescent="0.55000000000000004">
      <c r="G4573" s="1" t="s">
        <v>4647</v>
      </c>
      <c r="H4573">
        <v>0</v>
      </c>
    </row>
    <row r="4574" spans="7:8" x14ac:dyDescent="0.55000000000000004">
      <c r="G4574" s="1" t="s">
        <v>4648</v>
      </c>
      <c r="H4574">
        <v>0</v>
      </c>
    </row>
    <row r="4575" spans="7:8" x14ac:dyDescent="0.55000000000000004">
      <c r="G4575" s="1" t="s">
        <v>4649</v>
      </c>
      <c r="H4575">
        <v>0</v>
      </c>
    </row>
    <row r="4576" spans="7:8" x14ac:dyDescent="0.55000000000000004">
      <c r="G4576" s="1" t="s">
        <v>4650</v>
      </c>
      <c r="H4576">
        <v>0</v>
      </c>
    </row>
    <row r="4577" spans="7:8" x14ac:dyDescent="0.55000000000000004">
      <c r="G4577" s="1" t="s">
        <v>4651</v>
      </c>
      <c r="H4577">
        <v>0</v>
      </c>
    </row>
    <row r="4578" spans="7:8" x14ac:dyDescent="0.55000000000000004">
      <c r="G4578" s="1" t="s">
        <v>4652</v>
      </c>
      <c r="H4578">
        <v>0</v>
      </c>
    </row>
    <row r="4579" spans="7:8" x14ac:dyDescent="0.55000000000000004">
      <c r="G4579" s="1" t="s">
        <v>4653</v>
      </c>
      <c r="H4579">
        <v>0</v>
      </c>
    </row>
    <row r="4580" spans="7:8" x14ac:dyDescent="0.55000000000000004">
      <c r="G4580" s="1" t="s">
        <v>4654</v>
      </c>
      <c r="H4580">
        <v>0</v>
      </c>
    </row>
    <row r="4581" spans="7:8" x14ac:dyDescent="0.55000000000000004">
      <c r="G4581" s="1" t="s">
        <v>4655</v>
      </c>
      <c r="H4581">
        <v>0</v>
      </c>
    </row>
    <row r="4582" spans="7:8" x14ac:dyDescent="0.55000000000000004">
      <c r="G4582" s="1" t="s">
        <v>4656</v>
      </c>
      <c r="H4582">
        <v>0</v>
      </c>
    </row>
    <row r="4583" spans="7:8" x14ac:dyDescent="0.55000000000000004">
      <c r="G4583" s="1" t="s">
        <v>4657</v>
      </c>
      <c r="H4583">
        <v>0</v>
      </c>
    </row>
    <row r="4584" spans="7:8" x14ac:dyDescent="0.55000000000000004">
      <c r="G4584" s="1" t="s">
        <v>4658</v>
      </c>
      <c r="H4584">
        <v>0</v>
      </c>
    </row>
    <row r="4585" spans="7:8" x14ac:dyDescent="0.55000000000000004">
      <c r="G4585" s="1" t="s">
        <v>4659</v>
      </c>
      <c r="H4585">
        <v>0</v>
      </c>
    </row>
    <row r="4586" spans="7:8" x14ac:dyDescent="0.55000000000000004">
      <c r="G4586" s="1" t="s">
        <v>4660</v>
      </c>
      <c r="H4586">
        <v>0</v>
      </c>
    </row>
    <row r="4587" spans="7:8" x14ac:dyDescent="0.55000000000000004">
      <c r="G4587" s="1" t="s">
        <v>4661</v>
      </c>
      <c r="H4587">
        <v>0</v>
      </c>
    </row>
    <row r="4588" spans="7:8" x14ac:dyDescent="0.55000000000000004">
      <c r="G4588" s="1" t="s">
        <v>4662</v>
      </c>
      <c r="H4588">
        <v>0</v>
      </c>
    </row>
    <row r="4589" spans="7:8" x14ac:dyDescent="0.55000000000000004">
      <c r="G4589" s="1" t="s">
        <v>4663</v>
      </c>
      <c r="H4589">
        <v>0</v>
      </c>
    </row>
    <row r="4590" spans="7:8" x14ac:dyDescent="0.55000000000000004">
      <c r="G4590" s="1" t="s">
        <v>4664</v>
      </c>
      <c r="H4590">
        <v>0</v>
      </c>
    </row>
    <row r="4591" spans="7:8" x14ac:dyDescent="0.55000000000000004">
      <c r="G4591" s="1" t="s">
        <v>4665</v>
      </c>
      <c r="H4591">
        <v>0</v>
      </c>
    </row>
    <row r="4592" spans="7:8" x14ac:dyDescent="0.55000000000000004">
      <c r="G4592" s="1" t="s">
        <v>4666</v>
      </c>
      <c r="H4592">
        <v>0</v>
      </c>
    </row>
    <row r="4593" spans="7:8" x14ac:dyDescent="0.55000000000000004">
      <c r="G4593" s="1" t="s">
        <v>4667</v>
      </c>
      <c r="H4593">
        <v>0</v>
      </c>
    </row>
    <row r="4594" spans="7:8" x14ac:dyDescent="0.55000000000000004">
      <c r="G4594" s="1" t="s">
        <v>4668</v>
      </c>
      <c r="H4594">
        <v>0</v>
      </c>
    </row>
    <row r="4595" spans="7:8" x14ac:dyDescent="0.55000000000000004">
      <c r="G4595" s="1" t="s">
        <v>4669</v>
      </c>
      <c r="H4595">
        <v>0</v>
      </c>
    </row>
    <row r="4596" spans="7:8" x14ac:dyDescent="0.55000000000000004">
      <c r="G4596" s="1" t="s">
        <v>4670</v>
      </c>
      <c r="H4596">
        <v>0</v>
      </c>
    </row>
    <row r="4597" spans="7:8" x14ac:dyDescent="0.55000000000000004">
      <c r="G4597" s="1" t="s">
        <v>4671</v>
      </c>
      <c r="H4597">
        <v>0</v>
      </c>
    </row>
    <row r="4598" spans="7:8" x14ac:dyDescent="0.55000000000000004">
      <c r="G4598" s="1" t="s">
        <v>4672</v>
      </c>
      <c r="H4598">
        <v>0</v>
      </c>
    </row>
    <row r="4599" spans="7:8" x14ac:dyDescent="0.55000000000000004">
      <c r="G4599" s="1" t="s">
        <v>4673</v>
      </c>
      <c r="H4599">
        <v>0</v>
      </c>
    </row>
    <row r="4600" spans="7:8" x14ac:dyDescent="0.55000000000000004">
      <c r="G4600" s="1" t="s">
        <v>4674</v>
      </c>
      <c r="H4600">
        <v>0</v>
      </c>
    </row>
    <row r="4601" spans="7:8" x14ac:dyDescent="0.55000000000000004">
      <c r="G4601" s="1" t="s">
        <v>4675</v>
      </c>
      <c r="H4601">
        <v>0</v>
      </c>
    </row>
    <row r="4602" spans="7:8" x14ac:dyDescent="0.55000000000000004">
      <c r="G4602" s="1" t="s">
        <v>4676</v>
      </c>
      <c r="H4602">
        <v>0</v>
      </c>
    </row>
    <row r="4603" spans="7:8" x14ac:dyDescent="0.55000000000000004">
      <c r="G4603" s="1" t="s">
        <v>4677</v>
      </c>
      <c r="H4603">
        <v>0</v>
      </c>
    </row>
    <row r="4604" spans="7:8" x14ac:dyDescent="0.55000000000000004">
      <c r="G4604" s="1" t="s">
        <v>4678</v>
      </c>
      <c r="H4604">
        <v>0</v>
      </c>
    </row>
    <row r="4605" spans="7:8" x14ac:dyDescent="0.55000000000000004">
      <c r="G4605" s="1" t="s">
        <v>4679</v>
      </c>
      <c r="H4605">
        <v>0</v>
      </c>
    </row>
    <row r="4606" spans="7:8" x14ac:dyDescent="0.55000000000000004">
      <c r="G4606" s="1" t="s">
        <v>4680</v>
      </c>
      <c r="H4606">
        <v>0</v>
      </c>
    </row>
    <row r="4607" spans="7:8" x14ac:dyDescent="0.55000000000000004">
      <c r="G4607" s="1" t="s">
        <v>4681</v>
      </c>
      <c r="H4607">
        <v>0</v>
      </c>
    </row>
    <row r="4608" spans="7:8" x14ac:dyDescent="0.55000000000000004">
      <c r="G4608" s="1" t="s">
        <v>4682</v>
      </c>
      <c r="H4608">
        <v>0</v>
      </c>
    </row>
    <row r="4609" spans="7:8" x14ac:dyDescent="0.55000000000000004">
      <c r="G4609" s="1" t="s">
        <v>4683</v>
      </c>
      <c r="H4609">
        <v>0</v>
      </c>
    </row>
    <row r="4610" spans="7:8" x14ac:dyDescent="0.55000000000000004">
      <c r="G4610" s="1" t="s">
        <v>4684</v>
      </c>
      <c r="H4610">
        <v>0</v>
      </c>
    </row>
    <row r="4611" spans="7:8" x14ac:dyDescent="0.55000000000000004">
      <c r="G4611" s="1" t="s">
        <v>4685</v>
      </c>
      <c r="H4611">
        <v>0</v>
      </c>
    </row>
    <row r="4612" spans="7:8" x14ac:dyDescent="0.55000000000000004">
      <c r="G4612" s="1" t="s">
        <v>4686</v>
      </c>
      <c r="H4612">
        <v>0</v>
      </c>
    </row>
    <row r="4613" spans="7:8" x14ac:dyDescent="0.55000000000000004">
      <c r="G4613" s="1" t="s">
        <v>4687</v>
      </c>
      <c r="H4613">
        <v>0</v>
      </c>
    </row>
    <row r="4614" spans="7:8" x14ac:dyDescent="0.55000000000000004">
      <c r="G4614" s="1" t="s">
        <v>4688</v>
      </c>
      <c r="H4614">
        <v>0</v>
      </c>
    </row>
    <row r="4615" spans="7:8" x14ac:dyDescent="0.55000000000000004">
      <c r="G4615" s="1" t="s">
        <v>4689</v>
      </c>
      <c r="H4615">
        <v>0</v>
      </c>
    </row>
    <row r="4616" spans="7:8" x14ac:dyDescent="0.55000000000000004">
      <c r="G4616" s="1" t="s">
        <v>4690</v>
      </c>
      <c r="H4616">
        <v>0</v>
      </c>
    </row>
    <row r="4617" spans="7:8" x14ac:dyDescent="0.55000000000000004">
      <c r="G4617" s="1" t="s">
        <v>4691</v>
      </c>
      <c r="H4617">
        <v>0</v>
      </c>
    </row>
    <row r="4618" spans="7:8" x14ac:dyDescent="0.55000000000000004">
      <c r="G4618" s="1" t="s">
        <v>4692</v>
      </c>
      <c r="H4618">
        <v>0</v>
      </c>
    </row>
    <row r="4619" spans="7:8" x14ac:dyDescent="0.55000000000000004">
      <c r="G4619" s="1" t="s">
        <v>4693</v>
      </c>
      <c r="H4619">
        <v>0</v>
      </c>
    </row>
    <row r="4620" spans="7:8" x14ac:dyDescent="0.55000000000000004">
      <c r="G4620" s="1" t="s">
        <v>4694</v>
      </c>
      <c r="H4620">
        <v>0</v>
      </c>
    </row>
    <row r="4621" spans="7:8" x14ac:dyDescent="0.55000000000000004">
      <c r="G4621" s="1" t="s">
        <v>4695</v>
      </c>
      <c r="H4621">
        <v>0</v>
      </c>
    </row>
    <row r="4622" spans="7:8" x14ac:dyDescent="0.55000000000000004">
      <c r="G4622" s="1" t="s">
        <v>4696</v>
      </c>
      <c r="H4622">
        <v>0</v>
      </c>
    </row>
    <row r="4623" spans="7:8" x14ac:dyDescent="0.55000000000000004">
      <c r="G4623" s="1" t="s">
        <v>4697</v>
      </c>
      <c r="H4623">
        <v>0</v>
      </c>
    </row>
    <row r="4624" spans="7:8" x14ac:dyDescent="0.55000000000000004">
      <c r="G4624" s="1" t="s">
        <v>4698</v>
      </c>
      <c r="H4624">
        <v>0</v>
      </c>
    </row>
    <row r="4625" spans="7:8" x14ac:dyDescent="0.55000000000000004">
      <c r="G4625" s="1" t="s">
        <v>4699</v>
      </c>
      <c r="H4625">
        <v>0</v>
      </c>
    </row>
    <row r="4626" spans="7:8" x14ac:dyDescent="0.55000000000000004">
      <c r="G4626" s="1" t="s">
        <v>4700</v>
      </c>
      <c r="H4626">
        <v>0</v>
      </c>
    </row>
    <row r="4627" spans="7:8" x14ac:dyDescent="0.55000000000000004">
      <c r="G4627" s="1" t="s">
        <v>4701</v>
      </c>
      <c r="H4627">
        <v>0</v>
      </c>
    </row>
    <row r="4628" spans="7:8" x14ac:dyDescent="0.55000000000000004">
      <c r="G4628" s="1" t="s">
        <v>4702</v>
      </c>
      <c r="H4628">
        <v>0</v>
      </c>
    </row>
    <row r="4629" spans="7:8" x14ac:dyDescent="0.55000000000000004">
      <c r="G4629" s="1" t="s">
        <v>4703</v>
      </c>
      <c r="H4629">
        <v>0</v>
      </c>
    </row>
    <row r="4630" spans="7:8" x14ac:dyDescent="0.55000000000000004">
      <c r="G4630" s="1" t="s">
        <v>4704</v>
      </c>
      <c r="H4630">
        <v>0</v>
      </c>
    </row>
    <row r="4631" spans="7:8" x14ac:dyDescent="0.55000000000000004">
      <c r="G4631" s="1" t="s">
        <v>4705</v>
      </c>
      <c r="H4631">
        <v>0</v>
      </c>
    </row>
    <row r="4632" spans="7:8" x14ac:dyDescent="0.55000000000000004">
      <c r="G4632" s="1" t="s">
        <v>4706</v>
      </c>
      <c r="H4632">
        <v>0</v>
      </c>
    </row>
    <row r="4633" spans="7:8" x14ac:dyDescent="0.55000000000000004">
      <c r="G4633" s="1" t="s">
        <v>4707</v>
      </c>
      <c r="H4633">
        <v>0</v>
      </c>
    </row>
    <row r="4634" spans="7:8" x14ac:dyDescent="0.55000000000000004">
      <c r="G4634" s="1" t="s">
        <v>4708</v>
      </c>
      <c r="H4634">
        <v>0</v>
      </c>
    </row>
    <row r="4635" spans="7:8" x14ac:dyDescent="0.55000000000000004">
      <c r="G4635" s="1" t="s">
        <v>4709</v>
      </c>
      <c r="H4635">
        <v>0</v>
      </c>
    </row>
    <row r="4636" spans="7:8" x14ac:dyDescent="0.55000000000000004">
      <c r="G4636" s="1" t="s">
        <v>4710</v>
      </c>
      <c r="H4636">
        <v>0</v>
      </c>
    </row>
    <row r="4637" spans="7:8" x14ac:dyDescent="0.55000000000000004">
      <c r="G4637" s="1" t="s">
        <v>4711</v>
      </c>
      <c r="H4637">
        <v>0</v>
      </c>
    </row>
    <row r="4638" spans="7:8" x14ac:dyDescent="0.55000000000000004">
      <c r="G4638" s="1" t="s">
        <v>4712</v>
      </c>
      <c r="H4638">
        <v>0</v>
      </c>
    </row>
    <row r="4639" spans="7:8" x14ac:dyDescent="0.55000000000000004">
      <c r="G4639" s="1" t="s">
        <v>4713</v>
      </c>
      <c r="H4639">
        <v>0</v>
      </c>
    </row>
    <row r="4640" spans="7:8" x14ac:dyDescent="0.55000000000000004">
      <c r="G4640" s="1" t="s">
        <v>4714</v>
      </c>
      <c r="H4640">
        <v>0</v>
      </c>
    </row>
    <row r="4641" spans="7:8" x14ac:dyDescent="0.55000000000000004">
      <c r="G4641" s="1" t="s">
        <v>4715</v>
      </c>
      <c r="H4641">
        <v>0</v>
      </c>
    </row>
    <row r="4642" spans="7:8" x14ac:dyDescent="0.55000000000000004">
      <c r="G4642" s="1" t="s">
        <v>4716</v>
      </c>
      <c r="H4642">
        <v>0</v>
      </c>
    </row>
    <row r="4643" spans="7:8" x14ac:dyDescent="0.55000000000000004">
      <c r="G4643" s="1" t="s">
        <v>4717</v>
      </c>
      <c r="H4643">
        <v>0</v>
      </c>
    </row>
    <row r="4644" spans="7:8" x14ac:dyDescent="0.55000000000000004">
      <c r="G4644" s="1" t="s">
        <v>4718</v>
      </c>
      <c r="H4644">
        <v>0</v>
      </c>
    </row>
    <row r="4645" spans="7:8" x14ac:dyDescent="0.55000000000000004">
      <c r="G4645" s="1" t="s">
        <v>4719</v>
      </c>
      <c r="H4645">
        <v>0</v>
      </c>
    </row>
    <row r="4646" spans="7:8" x14ac:dyDescent="0.55000000000000004">
      <c r="G4646" s="1" t="s">
        <v>4720</v>
      </c>
      <c r="H4646">
        <v>0</v>
      </c>
    </row>
    <row r="4647" spans="7:8" x14ac:dyDescent="0.55000000000000004">
      <c r="G4647" s="1" t="s">
        <v>4721</v>
      </c>
      <c r="H4647">
        <v>0</v>
      </c>
    </row>
    <row r="4648" spans="7:8" x14ac:dyDescent="0.55000000000000004">
      <c r="G4648" s="1" t="s">
        <v>4722</v>
      </c>
      <c r="H4648">
        <v>0</v>
      </c>
    </row>
    <row r="4649" spans="7:8" x14ac:dyDescent="0.55000000000000004">
      <c r="G4649" s="1" t="s">
        <v>4723</v>
      </c>
      <c r="H4649">
        <v>0</v>
      </c>
    </row>
    <row r="4650" spans="7:8" x14ac:dyDescent="0.55000000000000004">
      <c r="G4650" s="1" t="s">
        <v>4724</v>
      </c>
      <c r="H4650">
        <v>0</v>
      </c>
    </row>
    <row r="4651" spans="7:8" x14ac:dyDescent="0.55000000000000004">
      <c r="G4651" s="1" t="s">
        <v>4725</v>
      </c>
      <c r="H4651">
        <v>0</v>
      </c>
    </row>
    <row r="4652" spans="7:8" x14ac:dyDescent="0.55000000000000004">
      <c r="G4652" s="1" t="s">
        <v>4726</v>
      </c>
      <c r="H4652">
        <v>0</v>
      </c>
    </row>
    <row r="4653" spans="7:8" x14ac:dyDescent="0.55000000000000004">
      <c r="G4653" s="1" t="s">
        <v>4727</v>
      </c>
      <c r="H4653">
        <v>0</v>
      </c>
    </row>
    <row r="4654" spans="7:8" x14ac:dyDescent="0.55000000000000004">
      <c r="G4654" s="1" t="s">
        <v>4728</v>
      </c>
      <c r="H4654">
        <v>0</v>
      </c>
    </row>
    <row r="4655" spans="7:8" x14ac:dyDescent="0.55000000000000004">
      <c r="G4655" s="1" t="s">
        <v>4729</v>
      </c>
      <c r="H4655">
        <v>0</v>
      </c>
    </row>
    <row r="4656" spans="7:8" x14ac:dyDescent="0.55000000000000004">
      <c r="G4656" s="1" t="s">
        <v>4730</v>
      </c>
      <c r="H4656">
        <v>0</v>
      </c>
    </row>
    <row r="4657" spans="7:8" x14ac:dyDescent="0.55000000000000004">
      <c r="G4657" s="1" t="s">
        <v>4731</v>
      </c>
      <c r="H4657">
        <v>0</v>
      </c>
    </row>
    <row r="4658" spans="7:8" x14ac:dyDescent="0.55000000000000004">
      <c r="G4658" s="1" t="s">
        <v>4732</v>
      </c>
      <c r="H4658">
        <v>0</v>
      </c>
    </row>
    <row r="4659" spans="7:8" x14ac:dyDescent="0.55000000000000004">
      <c r="G4659" s="1" t="s">
        <v>4733</v>
      </c>
      <c r="H4659">
        <v>0</v>
      </c>
    </row>
    <row r="4660" spans="7:8" x14ac:dyDescent="0.55000000000000004">
      <c r="G4660" s="1" t="s">
        <v>4734</v>
      </c>
      <c r="H4660">
        <v>0</v>
      </c>
    </row>
    <row r="4661" spans="7:8" x14ac:dyDescent="0.55000000000000004">
      <c r="G4661" s="1" t="s">
        <v>4735</v>
      </c>
      <c r="H4661">
        <v>0</v>
      </c>
    </row>
    <row r="4662" spans="7:8" x14ac:dyDescent="0.55000000000000004">
      <c r="G4662" s="1" t="s">
        <v>4736</v>
      </c>
      <c r="H4662">
        <v>0</v>
      </c>
    </row>
    <row r="4663" spans="7:8" x14ac:dyDescent="0.55000000000000004">
      <c r="G4663" s="1" t="s">
        <v>4737</v>
      </c>
      <c r="H4663">
        <v>0</v>
      </c>
    </row>
    <row r="4664" spans="7:8" x14ac:dyDescent="0.55000000000000004">
      <c r="G4664" s="1" t="s">
        <v>4738</v>
      </c>
      <c r="H4664">
        <v>0</v>
      </c>
    </row>
    <row r="4665" spans="7:8" x14ac:dyDescent="0.55000000000000004">
      <c r="G4665" s="1" t="s">
        <v>4739</v>
      </c>
      <c r="H4665">
        <v>0</v>
      </c>
    </row>
    <row r="4666" spans="7:8" x14ac:dyDescent="0.55000000000000004">
      <c r="G4666" s="1" t="s">
        <v>4740</v>
      </c>
      <c r="H4666">
        <v>0</v>
      </c>
    </row>
    <row r="4667" spans="7:8" x14ac:dyDescent="0.55000000000000004">
      <c r="G4667" s="1" t="s">
        <v>4741</v>
      </c>
      <c r="H4667">
        <v>0</v>
      </c>
    </row>
    <row r="4668" spans="7:8" x14ac:dyDescent="0.55000000000000004">
      <c r="G4668" s="1" t="s">
        <v>4742</v>
      </c>
      <c r="H4668">
        <v>0</v>
      </c>
    </row>
    <row r="4669" spans="7:8" x14ac:dyDescent="0.55000000000000004">
      <c r="G4669" s="1" t="s">
        <v>4743</v>
      </c>
      <c r="H4669">
        <v>0</v>
      </c>
    </row>
    <row r="4670" spans="7:8" x14ac:dyDescent="0.55000000000000004">
      <c r="G4670" s="1" t="s">
        <v>4744</v>
      </c>
      <c r="H4670">
        <v>0</v>
      </c>
    </row>
    <row r="4671" spans="7:8" x14ac:dyDescent="0.55000000000000004">
      <c r="G4671" s="1" t="s">
        <v>4745</v>
      </c>
      <c r="H4671">
        <v>0</v>
      </c>
    </row>
    <row r="4672" spans="7:8" x14ac:dyDescent="0.55000000000000004">
      <c r="G4672" s="1" t="s">
        <v>4746</v>
      </c>
      <c r="H4672">
        <v>0</v>
      </c>
    </row>
    <row r="4673" spans="7:8" x14ac:dyDescent="0.55000000000000004">
      <c r="G4673" s="1" t="s">
        <v>4747</v>
      </c>
      <c r="H4673">
        <v>0</v>
      </c>
    </row>
    <row r="4674" spans="7:8" x14ac:dyDescent="0.55000000000000004">
      <c r="G4674" s="1" t="s">
        <v>4748</v>
      </c>
      <c r="H4674">
        <v>0</v>
      </c>
    </row>
    <row r="4675" spans="7:8" x14ac:dyDescent="0.55000000000000004">
      <c r="G4675" s="1" t="s">
        <v>4749</v>
      </c>
      <c r="H4675">
        <v>0</v>
      </c>
    </row>
    <row r="4676" spans="7:8" x14ac:dyDescent="0.55000000000000004">
      <c r="G4676" s="1" t="s">
        <v>4750</v>
      </c>
      <c r="H4676">
        <v>0</v>
      </c>
    </row>
    <row r="4677" spans="7:8" x14ac:dyDescent="0.55000000000000004">
      <c r="G4677" s="1" t="s">
        <v>4751</v>
      </c>
      <c r="H4677">
        <v>0</v>
      </c>
    </row>
    <row r="4678" spans="7:8" x14ac:dyDescent="0.55000000000000004">
      <c r="G4678" s="1" t="s">
        <v>4752</v>
      </c>
      <c r="H4678">
        <v>0</v>
      </c>
    </row>
    <row r="4679" spans="7:8" x14ac:dyDescent="0.55000000000000004">
      <c r="G4679" s="1" t="s">
        <v>4753</v>
      </c>
      <c r="H4679">
        <v>0</v>
      </c>
    </row>
    <row r="4680" spans="7:8" x14ac:dyDescent="0.55000000000000004">
      <c r="G4680" s="1" t="s">
        <v>4754</v>
      </c>
      <c r="H4680">
        <v>0</v>
      </c>
    </row>
    <row r="4681" spans="7:8" x14ac:dyDescent="0.55000000000000004">
      <c r="G4681" s="1" t="s">
        <v>4755</v>
      </c>
      <c r="H4681">
        <v>0</v>
      </c>
    </row>
    <row r="4682" spans="7:8" x14ac:dyDescent="0.55000000000000004">
      <c r="G4682" s="1" t="s">
        <v>4756</v>
      </c>
      <c r="H4682">
        <v>0</v>
      </c>
    </row>
    <row r="4683" spans="7:8" x14ac:dyDescent="0.55000000000000004">
      <c r="G4683" s="1" t="s">
        <v>4757</v>
      </c>
      <c r="H4683">
        <v>0</v>
      </c>
    </row>
    <row r="4684" spans="7:8" x14ac:dyDescent="0.55000000000000004">
      <c r="G4684" s="1" t="s">
        <v>4758</v>
      </c>
      <c r="H4684">
        <v>0</v>
      </c>
    </row>
    <row r="4685" spans="7:8" x14ac:dyDescent="0.55000000000000004">
      <c r="G4685" s="1" t="s">
        <v>4759</v>
      </c>
      <c r="H4685">
        <v>0</v>
      </c>
    </row>
    <row r="4686" spans="7:8" x14ac:dyDescent="0.55000000000000004">
      <c r="G4686" s="1" t="s">
        <v>4760</v>
      </c>
      <c r="H4686">
        <v>0</v>
      </c>
    </row>
    <row r="4687" spans="7:8" x14ac:dyDescent="0.55000000000000004">
      <c r="G4687" s="1" t="s">
        <v>4761</v>
      </c>
      <c r="H4687">
        <v>0</v>
      </c>
    </row>
    <row r="4688" spans="7:8" x14ac:dyDescent="0.55000000000000004">
      <c r="G4688" s="1" t="s">
        <v>4762</v>
      </c>
      <c r="H4688">
        <v>0</v>
      </c>
    </row>
    <row r="4689" spans="7:8" x14ac:dyDescent="0.55000000000000004">
      <c r="G4689" s="1" t="s">
        <v>4763</v>
      </c>
      <c r="H4689">
        <v>0</v>
      </c>
    </row>
    <row r="4690" spans="7:8" x14ac:dyDescent="0.55000000000000004">
      <c r="G4690" s="1" t="s">
        <v>4764</v>
      </c>
      <c r="H4690">
        <v>0</v>
      </c>
    </row>
    <row r="4691" spans="7:8" x14ac:dyDescent="0.55000000000000004">
      <c r="G4691" s="1" t="s">
        <v>4765</v>
      </c>
      <c r="H4691">
        <v>0</v>
      </c>
    </row>
    <row r="4692" spans="7:8" x14ac:dyDescent="0.55000000000000004">
      <c r="G4692" s="1" t="s">
        <v>4766</v>
      </c>
      <c r="H4692">
        <v>0</v>
      </c>
    </row>
    <row r="4693" spans="7:8" x14ac:dyDescent="0.55000000000000004">
      <c r="G4693" s="1" t="s">
        <v>4767</v>
      </c>
      <c r="H4693">
        <v>0</v>
      </c>
    </row>
    <row r="4694" spans="7:8" x14ac:dyDescent="0.55000000000000004">
      <c r="G4694" s="1" t="s">
        <v>4768</v>
      </c>
      <c r="H4694">
        <v>0</v>
      </c>
    </row>
    <row r="4695" spans="7:8" x14ac:dyDescent="0.55000000000000004">
      <c r="G4695" s="1" t="s">
        <v>4769</v>
      </c>
      <c r="H4695">
        <v>0</v>
      </c>
    </row>
    <row r="4696" spans="7:8" x14ac:dyDescent="0.55000000000000004">
      <c r="G4696" s="1" t="s">
        <v>4770</v>
      </c>
      <c r="H4696">
        <v>0</v>
      </c>
    </row>
    <row r="4697" spans="7:8" x14ac:dyDescent="0.55000000000000004">
      <c r="G4697" s="1" t="s">
        <v>4771</v>
      </c>
      <c r="H4697">
        <v>0</v>
      </c>
    </row>
    <row r="4698" spans="7:8" x14ac:dyDescent="0.55000000000000004">
      <c r="G4698" s="1" t="s">
        <v>4772</v>
      </c>
      <c r="H4698">
        <v>0</v>
      </c>
    </row>
    <row r="4699" spans="7:8" x14ac:dyDescent="0.55000000000000004">
      <c r="G4699" s="1" t="s">
        <v>4773</v>
      </c>
      <c r="H4699">
        <v>0</v>
      </c>
    </row>
    <row r="4700" spans="7:8" x14ac:dyDescent="0.55000000000000004">
      <c r="G4700" s="1" t="s">
        <v>4774</v>
      </c>
      <c r="H4700">
        <v>0</v>
      </c>
    </row>
    <row r="4701" spans="7:8" x14ac:dyDescent="0.55000000000000004">
      <c r="G4701" s="1" t="s">
        <v>4775</v>
      </c>
      <c r="H4701">
        <v>0</v>
      </c>
    </row>
    <row r="4702" spans="7:8" x14ac:dyDescent="0.55000000000000004">
      <c r="G4702" s="1" t="s">
        <v>4776</v>
      </c>
      <c r="H4702">
        <v>0</v>
      </c>
    </row>
    <row r="4703" spans="7:8" x14ac:dyDescent="0.55000000000000004">
      <c r="G4703" s="1" t="s">
        <v>4777</v>
      </c>
      <c r="H4703">
        <v>0</v>
      </c>
    </row>
    <row r="4704" spans="7:8" x14ac:dyDescent="0.55000000000000004">
      <c r="G4704" s="1" t="s">
        <v>4778</v>
      </c>
      <c r="H4704">
        <v>0</v>
      </c>
    </row>
    <row r="4705" spans="7:8" x14ac:dyDescent="0.55000000000000004">
      <c r="G4705" s="1" t="s">
        <v>4779</v>
      </c>
      <c r="H4705">
        <v>0</v>
      </c>
    </row>
    <row r="4706" spans="7:8" x14ac:dyDescent="0.55000000000000004">
      <c r="G4706" s="1" t="s">
        <v>4780</v>
      </c>
      <c r="H4706">
        <v>0</v>
      </c>
    </row>
    <row r="4707" spans="7:8" x14ac:dyDescent="0.55000000000000004">
      <c r="G4707" s="1" t="s">
        <v>4781</v>
      </c>
      <c r="H4707">
        <v>0</v>
      </c>
    </row>
    <row r="4708" spans="7:8" x14ac:dyDescent="0.55000000000000004">
      <c r="G4708" s="1" t="s">
        <v>4782</v>
      </c>
      <c r="H4708">
        <v>0</v>
      </c>
    </row>
    <row r="4709" spans="7:8" x14ac:dyDescent="0.55000000000000004">
      <c r="G4709" s="1" t="s">
        <v>4783</v>
      </c>
      <c r="H4709">
        <v>0</v>
      </c>
    </row>
    <row r="4710" spans="7:8" x14ac:dyDescent="0.55000000000000004">
      <c r="G4710" s="1" t="s">
        <v>4784</v>
      </c>
      <c r="H4710">
        <v>0</v>
      </c>
    </row>
    <row r="4711" spans="7:8" x14ac:dyDescent="0.55000000000000004">
      <c r="G4711" s="1" t="s">
        <v>4785</v>
      </c>
      <c r="H4711">
        <v>0</v>
      </c>
    </row>
    <row r="4712" spans="7:8" x14ac:dyDescent="0.55000000000000004">
      <c r="G4712" s="1" t="s">
        <v>4786</v>
      </c>
      <c r="H4712">
        <v>0</v>
      </c>
    </row>
    <row r="4713" spans="7:8" x14ac:dyDescent="0.55000000000000004">
      <c r="G4713" s="1" t="s">
        <v>4787</v>
      </c>
      <c r="H4713">
        <v>0</v>
      </c>
    </row>
    <row r="4714" spans="7:8" x14ac:dyDescent="0.55000000000000004">
      <c r="G4714" s="1" t="s">
        <v>4788</v>
      </c>
      <c r="H4714">
        <v>0</v>
      </c>
    </row>
    <row r="4715" spans="7:8" x14ac:dyDescent="0.55000000000000004">
      <c r="G4715" s="1" t="s">
        <v>4789</v>
      </c>
      <c r="H4715">
        <v>0</v>
      </c>
    </row>
    <row r="4716" spans="7:8" x14ac:dyDescent="0.55000000000000004">
      <c r="G4716" s="1" t="s">
        <v>4790</v>
      </c>
      <c r="H4716">
        <v>0</v>
      </c>
    </row>
    <row r="4717" spans="7:8" x14ac:dyDescent="0.55000000000000004">
      <c r="G4717" s="1" t="s">
        <v>4791</v>
      </c>
      <c r="H4717">
        <v>0</v>
      </c>
    </row>
    <row r="4718" spans="7:8" x14ac:dyDescent="0.55000000000000004">
      <c r="G4718" s="1" t="s">
        <v>4792</v>
      </c>
      <c r="H4718">
        <v>0</v>
      </c>
    </row>
    <row r="4719" spans="7:8" x14ac:dyDescent="0.55000000000000004">
      <c r="G4719" s="1" t="s">
        <v>4793</v>
      </c>
      <c r="H4719">
        <v>0</v>
      </c>
    </row>
    <row r="4720" spans="7:8" x14ac:dyDescent="0.55000000000000004">
      <c r="G4720" s="1" t="s">
        <v>4794</v>
      </c>
      <c r="H4720">
        <v>0</v>
      </c>
    </row>
    <row r="4721" spans="7:8" x14ac:dyDescent="0.55000000000000004">
      <c r="G4721" s="1" t="s">
        <v>4795</v>
      </c>
      <c r="H4721">
        <v>0</v>
      </c>
    </row>
    <row r="4722" spans="7:8" x14ac:dyDescent="0.55000000000000004">
      <c r="G4722" s="1" t="s">
        <v>4796</v>
      </c>
      <c r="H4722">
        <v>0</v>
      </c>
    </row>
    <row r="4723" spans="7:8" x14ac:dyDescent="0.55000000000000004">
      <c r="G4723" s="1" t="s">
        <v>4797</v>
      </c>
      <c r="H4723">
        <v>0</v>
      </c>
    </row>
    <row r="4724" spans="7:8" x14ac:dyDescent="0.55000000000000004">
      <c r="G4724" s="1" t="s">
        <v>4798</v>
      </c>
      <c r="H4724">
        <v>0</v>
      </c>
    </row>
    <row r="4725" spans="7:8" x14ac:dyDescent="0.55000000000000004">
      <c r="G4725" s="1" t="s">
        <v>4799</v>
      </c>
      <c r="H4725">
        <v>0</v>
      </c>
    </row>
    <row r="4726" spans="7:8" x14ac:dyDescent="0.55000000000000004">
      <c r="G4726" s="1" t="s">
        <v>4800</v>
      </c>
      <c r="H4726">
        <v>0</v>
      </c>
    </row>
    <row r="4727" spans="7:8" x14ac:dyDescent="0.55000000000000004">
      <c r="G4727" s="1" t="s">
        <v>4801</v>
      </c>
      <c r="H4727">
        <v>0</v>
      </c>
    </row>
    <row r="4728" spans="7:8" x14ac:dyDescent="0.55000000000000004">
      <c r="G4728" s="1" t="s">
        <v>4802</v>
      </c>
      <c r="H4728">
        <v>0</v>
      </c>
    </row>
    <row r="4729" spans="7:8" x14ac:dyDescent="0.55000000000000004">
      <c r="G4729" s="1" t="s">
        <v>4803</v>
      </c>
      <c r="H4729">
        <v>0</v>
      </c>
    </row>
    <row r="4730" spans="7:8" x14ac:dyDescent="0.55000000000000004">
      <c r="G4730" s="1" t="s">
        <v>4804</v>
      </c>
      <c r="H4730">
        <v>0</v>
      </c>
    </row>
    <row r="4731" spans="7:8" x14ac:dyDescent="0.55000000000000004">
      <c r="G4731" s="1" t="s">
        <v>4805</v>
      </c>
      <c r="H4731">
        <v>0</v>
      </c>
    </row>
    <row r="4732" spans="7:8" x14ac:dyDescent="0.55000000000000004">
      <c r="G4732" s="1" t="s">
        <v>4806</v>
      </c>
      <c r="H4732">
        <v>0</v>
      </c>
    </row>
    <row r="4733" spans="7:8" x14ac:dyDescent="0.55000000000000004">
      <c r="G4733" s="1" t="s">
        <v>4807</v>
      </c>
      <c r="H4733">
        <v>0</v>
      </c>
    </row>
    <row r="4734" spans="7:8" x14ac:dyDescent="0.55000000000000004">
      <c r="G4734" s="1" t="s">
        <v>4808</v>
      </c>
      <c r="H4734">
        <v>0</v>
      </c>
    </row>
    <row r="4735" spans="7:8" x14ac:dyDescent="0.55000000000000004">
      <c r="G4735" s="1" t="s">
        <v>4809</v>
      </c>
      <c r="H4735">
        <v>0</v>
      </c>
    </row>
    <row r="4736" spans="7:8" x14ac:dyDescent="0.55000000000000004">
      <c r="G4736" s="1" t="s">
        <v>4810</v>
      </c>
      <c r="H4736">
        <v>0</v>
      </c>
    </row>
    <row r="4737" spans="7:8" x14ac:dyDescent="0.55000000000000004">
      <c r="G4737" s="1" t="s">
        <v>4811</v>
      </c>
      <c r="H4737">
        <v>0</v>
      </c>
    </row>
    <row r="4738" spans="7:8" x14ac:dyDescent="0.55000000000000004">
      <c r="G4738" s="1" t="s">
        <v>4812</v>
      </c>
      <c r="H4738">
        <v>0</v>
      </c>
    </row>
    <row r="4739" spans="7:8" x14ac:dyDescent="0.55000000000000004">
      <c r="G4739" s="1" t="s">
        <v>4813</v>
      </c>
      <c r="H4739">
        <v>0</v>
      </c>
    </row>
    <row r="4740" spans="7:8" x14ac:dyDescent="0.55000000000000004">
      <c r="G4740" s="1" t="s">
        <v>4814</v>
      </c>
      <c r="H4740">
        <v>0</v>
      </c>
    </row>
    <row r="4741" spans="7:8" x14ac:dyDescent="0.55000000000000004">
      <c r="G4741" s="1" t="s">
        <v>4815</v>
      </c>
      <c r="H4741">
        <v>0</v>
      </c>
    </row>
    <row r="4742" spans="7:8" x14ac:dyDescent="0.55000000000000004">
      <c r="G4742" s="1" t="s">
        <v>4816</v>
      </c>
      <c r="H4742">
        <v>0</v>
      </c>
    </row>
    <row r="4743" spans="7:8" x14ac:dyDescent="0.55000000000000004">
      <c r="G4743" s="1" t="s">
        <v>4817</v>
      </c>
      <c r="H4743">
        <v>0</v>
      </c>
    </row>
    <row r="4744" spans="7:8" x14ac:dyDescent="0.55000000000000004">
      <c r="G4744" s="1" t="s">
        <v>4818</v>
      </c>
      <c r="H4744">
        <v>0</v>
      </c>
    </row>
    <row r="4745" spans="7:8" x14ac:dyDescent="0.55000000000000004">
      <c r="G4745" s="1" t="s">
        <v>4819</v>
      </c>
      <c r="H4745">
        <v>0</v>
      </c>
    </row>
    <row r="4746" spans="7:8" x14ac:dyDescent="0.55000000000000004">
      <c r="G4746" s="1" t="s">
        <v>4820</v>
      </c>
      <c r="H4746">
        <v>0</v>
      </c>
    </row>
    <row r="4747" spans="7:8" x14ac:dyDescent="0.55000000000000004">
      <c r="G4747" s="1" t="s">
        <v>4821</v>
      </c>
      <c r="H4747">
        <v>0</v>
      </c>
    </row>
    <row r="4748" spans="7:8" x14ac:dyDescent="0.55000000000000004">
      <c r="G4748" s="1" t="s">
        <v>4822</v>
      </c>
      <c r="H4748">
        <v>0</v>
      </c>
    </row>
    <row r="4749" spans="7:8" x14ac:dyDescent="0.55000000000000004">
      <c r="G4749" s="1" t="s">
        <v>4823</v>
      </c>
      <c r="H4749">
        <v>0</v>
      </c>
    </row>
    <row r="4750" spans="7:8" x14ac:dyDescent="0.55000000000000004">
      <c r="G4750" s="1" t="s">
        <v>4824</v>
      </c>
      <c r="H4750">
        <v>0</v>
      </c>
    </row>
    <row r="4751" spans="7:8" x14ac:dyDescent="0.55000000000000004">
      <c r="G4751" s="1" t="s">
        <v>4825</v>
      </c>
      <c r="H4751">
        <v>0</v>
      </c>
    </row>
    <row r="4752" spans="7:8" x14ac:dyDescent="0.55000000000000004">
      <c r="G4752" s="1" t="s">
        <v>4826</v>
      </c>
      <c r="H4752">
        <v>0</v>
      </c>
    </row>
    <row r="4753" spans="7:8" x14ac:dyDescent="0.55000000000000004">
      <c r="G4753" s="1" t="s">
        <v>4827</v>
      </c>
      <c r="H4753">
        <v>0</v>
      </c>
    </row>
    <row r="4754" spans="7:8" x14ac:dyDescent="0.55000000000000004">
      <c r="G4754" s="1" t="s">
        <v>4828</v>
      </c>
      <c r="H4754">
        <v>0</v>
      </c>
    </row>
    <row r="4755" spans="7:8" x14ac:dyDescent="0.55000000000000004">
      <c r="G4755" s="1" t="s">
        <v>4831</v>
      </c>
      <c r="H4755">
        <v>0</v>
      </c>
    </row>
    <row r="4756" spans="7:8" x14ac:dyDescent="0.55000000000000004">
      <c r="G4756" s="1" t="s">
        <v>4832</v>
      </c>
      <c r="H4756">
        <v>0</v>
      </c>
    </row>
    <row r="4757" spans="7:8" x14ac:dyDescent="0.55000000000000004">
      <c r="G4757" s="1" t="s">
        <v>4833</v>
      </c>
      <c r="H4757">
        <v>0</v>
      </c>
    </row>
    <row r="4758" spans="7:8" x14ac:dyDescent="0.55000000000000004">
      <c r="G4758" s="1" t="s">
        <v>4834</v>
      </c>
      <c r="H4758">
        <v>0</v>
      </c>
    </row>
    <row r="4759" spans="7:8" x14ac:dyDescent="0.55000000000000004">
      <c r="G4759" s="1" t="s">
        <v>4835</v>
      </c>
      <c r="H4759">
        <v>0</v>
      </c>
    </row>
    <row r="4760" spans="7:8" x14ac:dyDescent="0.55000000000000004">
      <c r="G4760" s="1" t="s">
        <v>4836</v>
      </c>
      <c r="H4760">
        <v>0</v>
      </c>
    </row>
    <row r="4761" spans="7:8" x14ac:dyDescent="0.55000000000000004">
      <c r="G4761" s="1" t="s">
        <v>4837</v>
      </c>
      <c r="H4761">
        <v>0</v>
      </c>
    </row>
    <row r="4762" spans="7:8" x14ac:dyDescent="0.55000000000000004">
      <c r="G4762" s="1" t="s">
        <v>4838</v>
      </c>
      <c r="H4762">
        <v>0</v>
      </c>
    </row>
    <row r="4763" spans="7:8" x14ac:dyDescent="0.55000000000000004">
      <c r="G4763" s="1" t="s">
        <v>4839</v>
      </c>
      <c r="H4763">
        <v>0</v>
      </c>
    </row>
    <row r="4764" spans="7:8" x14ac:dyDescent="0.55000000000000004">
      <c r="G4764" s="1" t="s">
        <v>4840</v>
      </c>
      <c r="H4764">
        <v>0</v>
      </c>
    </row>
    <row r="4765" spans="7:8" x14ac:dyDescent="0.55000000000000004">
      <c r="G4765" s="1" t="s">
        <v>4841</v>
      </c>
      <c r="H4765">
        <v>0</v>
      </c>
    </row>
    <row r="4766" spans="7:8" x14ac:dyDescent="0.55000000000000004">
      <c r="G4766" s="1" t="s">
        <v>4842</v>
      </c>
      <c r="H4766">
        <v>0</v>
      </c>
    </row>
    <row r="4767" spans="7:8" x14ac:dyDescent="0.55000000000000004">
      <c r="G4767" s="1" t="s">
        <v>4843</v>
      </c>
      <c r="H4767">
        <v>0</v>
      </c>
    </row>
    <row r="4768" spans="7:8" x14ac:dyDescent="0.55000000000000004">
      <c r="G4768" s="1" t="s">
        <v>4844</v>
      </c>
      <c r="H4768">
        <v>0</v>
      </c>
    </row>
    <row r="4769" spans="7:8" x14ac:dyDescent="0.55000000000000004">
      <c r="G4769" s="1" t="s">
        <v>4845</v>
      </c>
      <c r="H4769">
        <v>0</v>
      </c>
    </row>
    <row r="4770" spans="7:8" x14ac:dyDescent="0.55000000000000004">
      <c r="G4770" s="1" t="s">
        <v>4846</v>
      </c>
      <c r="H4770">
        <v>0</v>
      </c>
    </row>
    <row r="4771" spans="7:8" x14ac:dyDescent="0.55000000000000004">
      <c r="G4771" s="1" t="s">
        <v>4847</v>
      </c>
      <c r="H4771">
        <v>0</v>
      </c>
    </row>
    <row r="4772" spans="7:8" x14ac:dyDescent="0.55000000000000004">
      <c r="G4772" s="1" t="s">
        <v>4848</v>
      </c>
      <c r="H4772">
        <v>0</v>
      </c>
    </row>
    <row r="4773" spans="7:8" x14ac:dyDescent="0.55000000000000004">
      <c r="G4773" s="1" t="s">
        <v>4849</v>
      </c>
      <c r="H4773">
        <v>0</v>
      </c>
    </row>
    <row r="4774" spans="7:8" x14ac:dyDescent="0.55000000000000004">
      <c r="G4774" s="1" t="s">
        <v>4850</v>
      </c>
      <c r="H4774">
        <v>0</v>
      </c>
    </row>
    <row r="4775" spans="7:8" x14ac:dyDescent="0.55000000000000004">
      <c r="G4775" s="1" t="s">
        <v>4851</v>
      </c>
      <c r="H4775">
        <v>0</v>
      </c>
    </row>
    <row r="4776" spans="7:8" x14ac:dyDescent="0.55000000000000004">
      <c r="G4776" s="1" t="s">
        <v>4852</v>
      </c>
      <c r="H4776">
        <v>0</v>
      </c>
    </row>
    <row r="4777" spans="7:8" x14ac:dyDescent="0.55000000000000004">
      <c r="G4777" s="1" t="s">
        <v>4853</v>
      </c>
      <c r="H4777">
        <v>0</v>
      </c>
    </row>
    <row r="4778" spans="7:8" x14ac:dyDescent="0.55000000000000004">
      <c r="G4778" s="1" t="s">
        <v>4854</v>
      </c>
      <c r="H4778">
        <v>0</v>
      </c>
    </row>
    <row r="4779" spans="7:8" x14ac:dyDescent="0.55000000000000004">
      <c r="G4779" s="1" t="s">
        <v>4855</v>
      </c>
      <c r="H4779">
        <v>0</v>
      </c>
    </row>
    <row r="4780" spans="7:8" x14ac:dyDescent="0.55000000000000004">
      <c r="G4780" s="1" t="s">
        <v>4856</v>
      </c>
      <c r="H4780">
        <v>0</v>
      </c>
    </row>
    <row r="4781" spans="7:8" x14ac:dyDescent="0.55000000000000004">
      <c r="G4781" s="1" t="s">
        <v>4857</v>
      </c>
      <c r="H4781">
        <v>0</v>
      </c>
    </row>
    <row r="4782" spans="7:8" x14ac:dyDescent="0.55000000000000004">
      <c r="G4782" s="1" t="s">
        <v>4858</v>
      </c>
      <c r="H4782">
        <v>0</v>
      </c>
    </row>
    <row r="4783" spans="7:8" x14ac:dyDescent="0.55000000000000004">
      <c r="G4783" s="1" t="s">
        <v>4859</v>
      </c>
      <c r="H4783">
        <v>0</v>
      </c>
    </row>
    <row r="4784" spans="7:8" x14ac:dyDescent="0.55000000000000004">
      <c r="G4784" s="1" t="s">
        <v>4860</v>
      </c>
      <c r="H4784">
        <v>0</v>
      </c>
    </row>
    <row r="4785" spans="7:8" x14ac:dyDescent="0.55000000000000004">
      <c r="G4785" s="1" t="s">
        <v>4861</v>
      </c>
      <c r="H4785">
        <v>0</v>
      </c>
    </row>
    <row r="4786" spans="7:8" x14ac:dyDescent="0.55000000000000004">
      <c r="G4786" s="1" t="s">
        <v>4862</v>
      </c>
      <c r="H4786">
        <v>0</v>
      </c>
    </row>
    <row r="4787" spans="7:8" x14ac:dyDescent="0.55000000000000004">
      <c r="G4787" s="1" t="s">
        <v>4863</v>
      </c>
      <c r="H4787">
        <v>0</v>
      </c>
    </row>
    <row r="4788" spans="7:8" x14ac:dyDescent="0.55000000000000004">
      <c r="G4788" s="1" t="s">
        <v>4864</v>
      </c>
      <c r="H4788">
        <v>0</v>
      </c>
    </row>
    <row r="4789" spans="7:8" x14ac:dyDescent="0.55000000000000004">
      <c r="G4789" s="1" t="s">
        <v>4865</v>
      </c>
      <c r="H4789">
        <v>0</v>
      </c>
    </row>
    <row r="4790" spans="7:8" x14ac:dyDescent="0.55000000000000004">
      <c r="G4790" s="1" t="s">
        <v>4866</v>
      </c>
      <c r="H4790">
        <v>0</v>
      </c>
    </row>
    <row r="4791" spans="7:8" x14ac:dyDescent="0.55000000000000004">
      <c r="G4791" s="1" t="s">
        <v>4867</v>
      </c>
      <c r="H4791">
        <v>0</v>
      </c>
    </row>
    <row r="4792" spans="7:8" x14ac:dyDescent="0.55000000000000004">
      <c r="G4792" s="1" t="s">
        <v>4868</v>
      </c>
      <c r="H4792">
        <v>0</v>
      </c>
    </row>
    <row r="4793" spans="7:8" x14ac:dyDescent="0.55000000000000004">
      <c r="G4793" s="1" t="s">
        <v>4869</v>
      </c>
      <c r="H4793">
        <v>0</v>
      </c>
    </row>
    <row r="4794" spans="7:8" x14ac:dyDescent="0.55000000000000004">
      <c r="G4794" s="1" t="s">
        <v>4870</v>
      </c>
      <c r="H4794">
        <v>0</v>
      </c>
    </row>
    <row r="4795" spans="7:8" x14ac:dyDescent="0.55000000000000004">
      <c r="G4795" s="1" t="s">
        <v>4871</v>
      </c>
      <c r="H4795">
        <v>0</v>
      </c>
    </row>
    <row r="4796" spans="7:8" x14ac:dyDescent="0.55000000000000004">
      <c r="G4796" s="1" t="s">
        <v>4872</v>
      </c>
      <c r="H4796">
        <v>0</v>
      </c>
    </row>
    <row r="4797" spans="7:8" x14ac:dyDescent="0.55000000000000004">
      <c r="G4797" s="1" t="s">
        <v>4873</v>
      </c>
      <c r="H4797">
        <v>0</v>
      </c>
    </row>
    <row r="4798" spans="7:8" x14ac:dyDescent="0.55000000000000004">
      <c r="G4798" s="1" t="s">
        <v>4874</v>
      </c>
      <c r="H4798">
        <v>0</v>
      </c>
    </row>
    <row r="4799" spans="7:8" x14ac:dyDescent="0.55000000000000004">
      <c r="G4799" s="1" t="s">
        <v>4875</v>
      </c>
      <c r="H4799">
        <v>0</v>
      </c>
    </row>
    <row r="4800" spans="7:8" x14ac:dyDescent="0.55000000000000004">
      <c r="G4800" s="1" t="s">
        <v>4876</v>
      </c>
      <c r="H4800">
        <v>0</v>
      </c>
    </row>
    <row r="4801" spans="7:8" x14ac:dyDescent="0.55000000000000004">
      <c r="G4801" s="1" t="s">
        <v>4877</v>
      </c>
      <c r="H4801">
        <v>0</v>
      </c>
    </row>
    <row r="4802" spans="7:8" x14ac:dyDescent="0.55000000000000004">
      <c r="G4802" s="1" t="s">
        <v>4878</v>
      </c>
      <c r="H4802">
        <v>0</v>
      </c>
    </row>
    <row r="4803" spans="7:8" x14ac:dyDescent="0.55000000000000004">
      <c r="G4803" s="1" t="s">
        <v>4879</v>
      </c>
      <c r="H4803">
        <v>0</v>
      </c>
    </row>
    <row r="4804" spans="7:8" x14ac:dyDescent="0.55000000000000004">
      <c r="G4804" s="1" t="s">
        <v>4880</v>
      </c>
      <c r="H4804">
        <v>0</v>
      </c>
    </row>
    <row r="4805" spans="7:8" x14ac:dyDescent="0.55000000000000004">
      <c r="G4805" s="1" t="s">
        <v>4881</v>
      </c>
      <c r="H4805">
        <v>0</v>
      </c>
    </row>
    <row r="4806" spans="7:8" x14ac:dyDescent="0.55000000000000004">
      <c r="G4806" s="1" t="s">
        <v>4882</v>
      </c>
      <c r="H4806">
        <v>0</v>
      </c>
    </row>
    <row r="4807" spans="7:8" x14ac:dyDescent="0.55000000000000004">
      <c r="G4807" s="1" t="s">
        <v>4883</v>
      </c>
      <c r="H4807">
        <v>0</v>
      </c>
    </row>
    <row r="4808" spans="7:8" x14ac:dyDescent="0.55000000000000004">
      <c r="G4808" s="1" t="s">
        <v>4884</v>
      </c>
      <c r="H4808">
        <v>0</v>
      </c>
    </row>
    <row r="4809" spans="7:8" x14ac:dyDescent="0.55000000000000004">
      <c r="G4809" s="1" t="s">
        <v>4885</v>
      </c>
      <c r="H4809">
        <v>0</v>
      </c>
    </row>
    <row r="4810" spans="7:8" x14ac:dyDescent="0.55000000000000004">
      <c r="G4810" s="1" t="s">
        <v>4886</v>
      </c>
      <c r="H4810">
        <v>0</v>
      </c>
    </row>
    <row r="4811" spans="7:8" x14ac:dyDescent="0.55000000000000004">
      <c r="G4811" s="1" t="s">
        <v>4887</v>
      </c>
      <c r="H4811">
        <v>0</v>
      </c>
    </row>
    <row r="4812" spans="7:8" x14ac:dyDescent="0.55000000000000004">
      <c r="G4812" s="1" t="s">
        <v>4888</v>
      </c>
      <c r="H4812">
        <v>0</v>
      </c>
    </row>
    <row r="4813" spans="7:8" x14ac:dyDescent="0.55000000000000004">
      <c r="G4813" s="1" t="s">
        <v>4889</v>
      </c>
      <c r="H4813">
        <v>0</v>
      </c>
    </row>
    <row r="4814" spans="7:8" x14ac:dyDescent="0.55000000000000004">
      <c r="G4814" s="1" t="s">
        <v>4890</v>
      </c>
      <c r="H4814">
        <v>0</v>
      </c>
    </row>
    <row r="4815" spans="7:8" x14ac:dyDescent="0.55000000000000004">
      <c r="G4815" s="1" t="s">
        <v>4891</v>
      </c>
      <c r="H4815">
        <v>0</v>
      </c>
    </row>
    <row r="4816" spans="7:8" x14ac:dyDescent="0.55000000000000004">
      <c r="G4816" s="1" t="s">
        <v>4892</v>
      </c>
      <c r="H4816">
        <v>0</v>
      </c>
    </row>
    <row r="4817" spans="7:8" x14ac:dyDescent="0.55000000000000004">
      <c r="G4817" s="1" t="s">
        <v>4893</v>
      </c>
      <c r="H4817">
        <v>0</v>
      </c>
    </row>
    <row r="4818" spans="7:8" x14ac:dyDescent="0.55000000000000004">
      <c r="G4818" s="1" t="s">
        <v>4894</v>
      </c>
      <c r="H4818">
        <v>0</v>
      </c>
    </row>
    <row r="4819" spans="7:8" x14ac:dyDescent="0.55000000000000004">
      <c r="G4819" s="1" t="s">
        <v>4895</v>
      </c>
      <c r="H4819">
        <v>0</v>
      </c>
    </row>
    <row r="4820" spans="7:8" x14ac:dyDescent="0.55000000000000004">
      <c r="G4820" s="1" t="s">
        <v>4896</v>
      </c>
      <c r="H4820">
        <v>0</v>
      </c>
    </row>
    <row r="4821" spans="7:8" x14ac:dyDescent="0.55000000000000004">
      <c r="G4821" s="1" t="s">
        <v>4897</v>
      </c>
      <c r="H4821">
        <v>0</v>
      </c>
    </row>
    <row r="4822" spans="7:8" x14ac:dyDescent="0.55000000000000004">
      <c r="G4822" s="1" t="s">
        <v>4898</v>
      </c>
      <c r="H4822">
        <v>0</v>
      </c>
    </row>
    <row r="4823" spans="7:8" x14ac:dyDescent="0.55000000000000004">
      <c r="G4823" s="1" t="s">
        <v>4899</v>
      </c>
      <c r="H4823">
        <v>0</v>
      </c>
    </row>
    <row r="4824" spans="7:8" x14ac:dyDescent="0.55000000000000004">
      <c r="G4824" s="1" t="s">
        <v>4900</v>
      </c>
      <c r="H4824">
        <v>0</v>
      </c>
    </row>
    <row r="4825" spans="7:8" x14ac:dyDescent="0.55000000000000004">
      <c r="G4825" s="1" t="s">
        <v>4901</v>
      </c>
      <c r="H4825">
        <v>0</v>
      </c>
    </row>
    <row r="4826" spans="7:8" x14ac:dyDescent="0.55000000000000004">
      <c r="G4826" s="1" t="s">
        <v>4902</v>
      </c>
      <c r="H4826">
        <v>0</v>
      </c>
    </row>
    <row r="4827" spans="7:8" x14ac:dyDescent="0.55000000000000004">
      <c r="G4827" s="1" t="s">
        <v>4903</v>
      </c>
      <c r="H4827">
        <v>0</v>
      </c>
    </row>
    <row r="4828" spans="7:8" x14ac:dyDescent="0.55000000000000004">
      <c r="G4828" s="1" t="s">
        <v>4904</v>
      </c>
      <c r="H4828">
        <v>0</v>
      </c>
    </row>
    <row r="4829" spans="7:8" x14ac:dyDescent="0.55000000000000004">
      <c r="G4829" s="1" t="s">
        <v>4905</v>
      </c>
      <c r="H4829">
        <v>0</v>
      </c>
    </row>
    <row r="4830" spans="7:8" x14ac:dyDescent="0.55000000000000004">
      <c r="G4830" s="1" t="s">
        <v>4906</v>
      </c>
      <c r="H4830">
        <v>0</v>
      </c>
    </row>
    <row r="4831" spans="7:8" x14ac:dyDescent="0.55000000000000004">
      <c r="G4831" s="1" t="s">
        <v>4907</v>
      </c>
      <c r="H4831">
        <v>0</v>
      </c>
    </row>
    <row r="4832" spans="7:8" x14ac:dyDescent="0.55000000000000004">
      <c r="G4832" s="1" t="s">
        <v>4908</v>
      </c>
      <c r="H4832">
        <v>0</v>
      </c>
    </row>
    <row r="4833" spans="7:8" x14ac:dyDescent="0.55000000000000004">
      <c r="G4833" s="1" t="s">
        <v>4909</v>
      </c>
      <c r="H4833">
        <v>0</v>
      </c>
    </row>
    <row r="4834" spans="7:8" x14ac:dyDescent="0.55000000000000004">
      <c r="G4834" s="1" t="s">
        <v>4910</v>
      </c>
      <c r="H4834">
        <v>0</v>
      </c>
    </row>
    <row r="4835" spans="7:8" x14ac:dyDescent="0.55000000000000004">
      <c r="G4835" s="1" t="s">
        <v>4911</v>
      </c>
      <c r="H4835">
        <v>0</v>
      </c>
    </row>
    <row r="4836" spans="7:8" x14ac:dyDescent="0.55000000000000004">
      <c r="G4836" s="1" t="s">
        <v>4912</v>
      </c>
      <c r="H4836">
        <v>0</v>
      </c>
    </row>
    <row r="4837" spans="7:8" x14ac:dyDescent="0.55000000000000004">
      <c r="G4837" s="1" t="s">
        <v>4913</v>
      </c>
      <c r="H4837">
        <v>0</v>
      </c>
    </row>
    <row r="4838" spans="7:8" x14ac:dyDescent="0.55000000000000004">
      <c r="G4838" s="1" t="s">
        <v>4914</v>
      </c>
      <c r="H4838">
        <v>0</v>
      </c>
    </row>
    <row r="4839" spans="7:8" x14ac:dyDescent="0.55000000000000004">
      <c r="G4839" s="1" t="s">
        <v>4915</v>
      </c>
      <c r="H4839">
        <v>0</v>
      </c>
    </row>
    <row r="4840" spans="7:8" x14ac:dyDescent="0.55000000000000004">
      <c r="G4840" s="1" t="s">
        <v>4916</v>
      </c>
      <c r="H4840">
        <v>0</v>
      </c>
    </row>
    <row r="4841" spans="7:8" x14ac:dyDescent="0.55000000000000004">
      <c r="G4841" s="1" t="s">
        <v>4917</v>
      </c>
      <c r="H4841">
        <v>0</v>
      </c>
    </row>
    <row r="4842" spans="7:8" x14ac:dyDescent="0.55000000000000004">
      <c r="G4842" s="1" t="s">
        <v>4918</v>
      </c>
      <c r="H4842">
        <v>0</v>
      </c>
    </row>
    <row r="4843" spans="7:8" x14ac:dyDescent="0.55000000000000004">
      <c r="G4843" s="1" t="s">
        <v>4919</v>
      </c>
      <c r="H4843">
        <v>0</v>
      </c>
    </row>
    <row r="4844" spans="7:8" x14ac:dyDescent="0.55000000000000004">
      <c r="G4844" s="1" t="s">
        <v>4920</v>
      </c>
      <c r="H4844">
        <v>0</v>
      </c>
    </row>
    <row r="4845" spans="7:8" x14ac:dyDescent="0.55000000000000004">
      <c r="G4845" s="1" t="s">
        <v>4921</v>
      </c>
      <c r="H4845">
        <v>0</v>
      </c>
    </row>
    <row r="4846" spans="7:8" x14ac:dyDescent="0.55000000000000004">
      <c r="G4846" s="1" t="s">
        <v>4922</v>
      </c>
      <c r="H4846">
        <v>0</v>
      </c>
    </row>
    <row r="4847" spans="7:8" x14ac:dyDescent="0.55000000000000004">
      <c r="G4847" s="1" t="s">
        <v>4923</v>
      </c>
      <c r="H4847">
        <v>0</v>
      </c>
    </row>
    <row r="4848" spans="7:8" x14ac:dyDescent="0.55000000000000004">
      <c r="G4848" s="1" t="s">
        <v>4924</v>
      </c>
      <c r="H4848">
        <v>0</v>
      </c>
    </row>
    <row r="4849" spans="7:8" x14ac:dyDescent="0.55000000000000004">
      <c r="G4849" s="1" t="s">
        <v>4925</v>
      </c>
      <c r="H4849">
        <v>0</v>
      </c>
    </row>
    <row r="4850" spans="7:8" x14ac:dyDescent="0.55000000000000004">
      <c r="G4850" s="1" t="s">
        <v>4926</v>
      </c>
      <c r="H4850">
        <v>0</v>
      </c>
    </row>
    <row r="4851" spans="7:8" x14ac:dyDescent="0.55000000000000004">
      <c r="G4851" s="1" t="s">
        <v>4927</v>
      </c>
      <c r="H4851">
        <v>0</v>
      </c>
    </row>
    <row r="4852" spans="7:8" x14ac:dyDescent="0.55000000000000004">
      <c r="G4852" s="1" t="s">
        <v>4928</v>
      </c>
      <c r="H4852">
        <v>0</v>
      </c>
    </row>
    <row r="4853" spans="7:8" x14ac:dyDescent="0.55000000000000004">
      <c r="G4853" s="1" t="s">
        <v>4929</v>
      </c>
      <c r="H4853">
        <v>0</v>
      </c>
    </row>
    <row r="4854" spans="7:8" x14ac:dyDescent="0.55000000000000004">
      <c r="G4854" s="1" t="s">
        <v>4930</v>
      </c>
      <c r="H4854">
        <v>0</v>
      </c>
    </row>
    <row r="4855" spans="7:8" x14ac:dyDescent="0.55000000000000004">
      <c r="G4855" s="1" t="s">
        <v>4931</v>
      </c>
      <c r="H4855">
        <v>0</v>
      </c>
    </row>
    <row r="4856" spans="7:8" x14ac:dyDescent="0.55000000000000004">
      <c r="G4856" s="1" t="s">
        <v>4932</v>
      </c>
      <c r="H4856">
        <v>0</v>
      </c>
    </row>
    <row r="4857" spans="7:8" x14ac:dyDescent="0.55000000000000004">
      <c r="G4857" s="1" t="s">
        <v>4933</v>
      </c>
      <c r="H4857">
        <v>0</v>
      </c>
    </row>
    <row r="4858" spans="7:8" x14ac:dyDescent="0.55000000000000004">
      <c r="G4858" s="1" t="s">
        <v>4934</v>
      </c>
      <c r="H4858">
        <v>0</v>
      </c>
    </row>
    <row r="4859" spans="7:8" x14ac:dyDescent="0.55000000000000004">
      <c r="G4859" s="1" t="s">
        <v>4935</v>
      </c>
      <c r="H4859">
        <v>0</v>
      </c>
    </row>
    <row r="4860" spans="7:8" x14ac:dyDescent="0.55000000000000004">
      <c r="G4860" s="1" t="s">
        <v>4936</v>
      </c>
      <c r="H4860">
        <v>0</v>
      </c>
    </row>
    <row r="4861" spans="7:8" x14ac:dyDescent="0.55000000000000004">
      <c r="G4861" s="1" t="s">
        <v>4937</v>
      </c>
      <c r="H4861">
        <v>0</v>
      </c>
    </row>
    <row r="4862" spans="7:8" x14ac:dyDescent="0.55000000000000004">
      <c r="G4862" s="1" t="s">
        <v>4938</v>
      </c>
      <c r="H4862">
        <v>0</v>
      </c>
    </row>
    <row r="4863" spans="7:8" x14ac:dyDescent="0.55000000000000004">
      <c r="G4863" s="1" t="s">
        <v>4939</v>
      </c>
      <c r="H4863">
        <v>0</v>
      </c>
    </row>
    <row r="4864" spans="7:8" x14ac:dyDescent="0.55000000000000004">
      <c r="G4864" s="1" t="s">
        <v>4940</v>
      </c>
      <c r="H4864">
        <v>0</v>
      </c>
    </row>
    <row r="4865" spans="7:8" x14ac:dyDescent="0.55000000000000004">
      <c r="G4865" s="1" t="s">
        <v>4941</v>
      </c>
      <c r="H4865">
        <v>0</v>
      </c>
    </row>
    <row r="4866" spans="7:8" x14ac:dyDescent="0.55000000000000004">
      <c r="G4866" s="1" t="s">
        <v>4942</v>
      </c>
      <c r="H4866">
        <v>0</v>
      </c>
    </row>
    <row r="4867" spans="7:8" x14ac:dyDescent="0.55000000000000004">
      <c r="G4867" s="1" t="s">
        <v>4943</v>
      </c>
      <c r="H4867">
        <v>0</v>
      </c>
    </row>
    <row r="4868" spans="7:8" x14ac:dyDescent="0.55000000000000004">
      <c r="G4868" s="1" t="s">
        <v>4944</v>
      </c>
      <c r="H4868">
        <v>0</v>
      </c>
    </row>
    <row r="4869" spans="7:8" x14ac:dyDescent="0.55000000000000004">
      <c r="G4869" s="1" t="s">
        <v>4945</v>
      </c>
      <c r="H4869">
        <v>0</v>
      </c>
    </row>
    <row r="4870" spans="7:8" x14ac:dyDescent="0.55000000000000004">
      <c r="G4870" s="1" t="s">
        <v>4946</v>
      </c>
      <c r="H4870">
        <v>0</v>
      </c>
    </row>
    <row r="4871" spans="7:8" x14ac:dyDescent="0.55000000000000004">
      <c r="G4871" s="1" t="s">
        <v>4947</v>
      </c>
      <c r="H4871">
        <v>0</v>
      </c>
    </row>
    <row r="4872" spans="7:8" x14ac:dyDescent="0.55000000000000004">
      <c r="G4872" s="1" t="s">
        <v>4948</v>
      </c>
      <c r="H4872">
        <v>0</v>
      </c>
    </row>
    <row r="4873" spans="7:8" x14ac:dyDescent="0.55000000000000004">
      <c r="G4873" s="1" t="s">
        <v>4949</v>
      </c>
      <c r="H4873">
        <v>0</v>
      </c>
    </row>
    <row r="4874" spans="7:8" x14ac:dyDescent="0.55000000000000004">
      <c r="G4874" s="1" t="s">
        <v>4950</v>
      </c>
      <c r="H4874">
        <v>0</v>
      </c>
    </row>
    <row r="4875" spans="7:8" x14ac:dyDescent="0.55000000000000004">
      <c r="G4875" s="1" t="s">
        <v>4951</v>
      </c>
      <c r="H4875">
        <v>0</v>
      </c>
    </row>
    <row r="4876" spans="7:8" x14ac:dyDescent="0.55000000000000004">
      <c r="G4876" s="1" t="s">
        <v>4952</v>
      </c>
      <c r="H4876">
        <v>0</v>
      </c>
    </row>
    <row r="4877" spans="7:8" x14ac:dyDescent="0.55000000000000004">
      <c r="G4877" s="1" t="s">
        <v>4953</v>
      </c>
      <c r="H4877">
        <v>0</v>
      </c>
    </row>
    <row r="4878" spans="7:8" x14ac:dyDescent="0.55000000000000004">
      <c r="G4878" s="1" t="s">
        <v>4954</v>
      </c>
      <c r="H4878">
        <v>0</v>
      </c>
    </row>
    <row r="4879" spans="7:8" x14ac:dyDescent="0.55000000000000004">
      <c r="G4879" s="1" t="s">
        <v>4955</v>
      </c>
      <c r="H4879">
        <v>0</v>
      </c>
    </row>
    <row r="4880" spans="7:8" x14ac:dyDescent="0.55000000000000004">
      <c r="G4880" s="1" t="s">
        <v>4956</v>
      </c>
      <c r="H4880">
        <v>0</v>
      </c>
    </row>
    <row r="4881" spans="7:8" x14ac:dyDescent="0.55000000000000004">
      <c r="G4881" s="1" t="s">
        <v>4957</v>
      </c>
      <c r="H4881">
        <v>0</v>
      </c>
    </row>
    <row r="4882" spans="7:8" x14ac:dyDescent="0.55000000000000004">
      <c r="G4882" s="1" t="s">
        <v>4958</v>
      </c>
      <c r="H4882">
        <v>0</v>
      </c>
    </row>
    <row r="4883" spans="7:8" x14ac:dyDescent="0.55000000000000004">
      <c r="G4883" s="1" t="s">
        <v>4959</v>
      </c>
      <c r="H4883">
        <v>0</v>
      </c>
    </row>
    <row r="4884" spans="7:8" x14ac:dyDescent="0.55000000000000004">
      <c r="G4884" s="1" t="s">
        <v>4960</v>
      </c>
      <c r="H4884">
        <v>0</v>
      </c>
    </row>
    <row r="4885" spans="7:8" x14ac:dyDescent="0.55000000000000004">
      <c r="G4885" s="1" t="s">
        <v>4961</v>
      </c>
      <c r="H4885">
        <v>0</v>
      </c>
    </row>
    <row r="4886" spans="7:8" x14ac:dyDescent="0.55000000000000004">
      <c r="G4886" s="1" t="s">
        <v>4962</v>
      </c>
      <c r="H4886">
        <v>0</v>
      </c>
    </row>
    <row r="4887" spans="7:8" x14ac:dyDescent="0.55000000000000004">
      <c r="G4887" s="1" t="s">
        <v>4963</v>
      </c>
      <c r="H4887">
        <v>0</v>
      </c>
    </row>
    <row r="4888" spans="7:8" x14ac:dyDescent="0.55000000000000004">
      <c r="G4888" s="1" t="s">
        <v>4966</v>
      </c>
      <c r="H4888">
        <v>0</v>
      </c>
    </row>
    <row r="4889" spans="7:8" x14ac:dyDescent="0.55000000000000004">
      <c r="G4889" s="1" t="s">
        <v>4967</v>
      </c>
      <c r="H4889">
        <v>0</v>
      </c>
    </row>
    <row r="4890" spans="7:8" x14ac:dyDescent="0.55000000000000004">
      <c r="G4890" s="1" t="s">
        <v>4968</v>
      </c>
      <c r="H4890">
        <v>0</v>
      </c>
    </row>
    <row r="4891" spans="7:8" x14ac:dyDescent="0.55000000000000004">
      <c r="G4891" s="1" t="s">
        <v>4969</v>
      </c>
      <c r="H4891">
        <v>0</v>
      </c>
    </row>
    <row r="4892" spans="7:8" x14ac:dyDescent="0.55000000000000004">
      <c r="G4892" s="1" t="s">
        <v>4970</v>
      </c>
      <c r="H4892">
        <v>0</v>
      </c>
    </row>
    <row r="4893" spans="7:8" x14ac:dyDescent="0.55000000000000004">
      <c r="G4893" s="1" t="s">
        <v>4971</v>
      </c>
      <c r="H4893">
        <v>0</v>
      </c>
    </row>
    <row r="4894" spans="7:8" x14ac:dyDescent="0.55000000000000004">
      <c r="G4894" s="1" t="s">
        <v>4972</v>
      </c>
      <c r="H4894">
        <v>0</v>
      </c>
    </row>
    <row r="4895" spans="7:8" x14ac:dyDescent="0.55000000000000004">
      <c r="G4895" s="1" t="s">
        <v>4973</v>
      </c>
      <c r="H4895">
        <v>0.54157270000000002</v>
      </c>
    </row>
    <row r="4896" spans="7:8" x14ac:dyDescent="0.55000000000000004">
      <c r="G4896" s="1" t="s">
        <v>4974</v>
      </c>
      <c r="H4896">
        <v>0</v>
      </c>
    </row>
    <row r="4897" spans="7:8" x14ac:dyDescent="0.55000000000000004">
      <c r="G4897" s="1" t="s">
        <v>4975</v>
      </c>
      <c r="H4897">
        <v>0</v>
      </c>
    </row>
    <row r="4898" spans="7:8" x14ac:dyDescent="0.55000000000000004">
      <c r="G4898" s="1" t="s">
        <v>4976</v>
      </c>
      <c r="H4898">
        <v>0</v>
      </c>
    </row>
    <row r="4899" spans="7:8" x14ac:dyDescent="0.55000000000000004">
      <c r="G4899" s="1" t="s">
        <v>4977</v>
      </c>
      <c r="H4899">
        <v>0</v>
      </c>
    </row>
    <row r="4900" spans="7:8" x14ac:dyDescent="0.55000000000000004">
      <c r="G4900" s="1" t="s">
        <v>4978</v>
      </c>
      <c r="H4900">
        <v>0</v>
      </c>
    </row>
    <row r="4901" spans="7:8" x14ac:dyDescent="0.55000000000000004">
      <c r="G4901" s="1" t="s">
        <v>4979</v>
      </c>
      <c r="H4901">
        <v>0</v>
      </c>
    </row>
    <row r="4902" spans="7:8" x14ac:dyDescent="0.55000000000000004">
      <c r="G4902" s="1" t="s">
        <v>4980</v>
      </c>
      <c r="H4902">
        <v>0</v>
      </c>
    </row>
    <row r="4903" spans="7:8" x14ac:dyDescent="0.55000000000000004">
      <c r="G4903" s="1" t="s">
        <v>4981</v>
      </c>
      <c r="H4903">
        <v>0</v>
      </c>
    </row>
    <row r="4904" spans="7:8" x14ac:dyDescent="0.55000000000000004">
      <c r="G4904" s="1" t="s">
        <v>4982</v>
      </c>
      <c r="H4904">
        <v>0</v>
      </c>
    </row>
    <row r="4905" spans="7:8" x14ac:dyDescent="0.55000000000000004">
      <c r="G4905" s="1" t="s">
        <v>4983</v>
      </c>
      <c r="H4905">
        <v>0</v>
      </c>
    </row>
    <row r="4906" spans="7:8" x14ac:dyDescent="0.55000000000000004">
      <c r="G4906" s="1" t="s">
        <v>4984</v>
      </c>
      <c r="H4906">
        <v>0</v>
      </c>
    </row>
    <row r="4907" spans="7:8" x14ac:dyDescent="0.55000000000000004">
      <c r="G4907" s="1" t="s">
        <v>4985</v>
      </c>
      <c r="H4907">
        <v>0</v>
      </c>
    </row>
    <row r="4908" spans="7:8" x14ac:dyDescent="0.55000000000000004">
      <c r="G4908" s="1" t="s">
        <v>4986</v>
      </c>
      <c r="H4908">
        <v>0</v>
      </c>
    </row>
    <row r="4909" spans="7:8" x14ac:dyDescent="0.55000000000000004">
      <c r="G4909" s="1" t="s">
        <v>4987</v>
      </c>
      <c r="H4909">
        <v>0</v>
      </c>
    </row>
    <row r="4910" spans="7:8" x14ac:dyDescent="0.55000000000000004">
      <c r="G4910" s="1" t="s">
        <v>4988</v>
      </c>
      <c r="H4910">
        <v>0</v>
      </c>
    </row>
    <row r="4911" spans="7:8" x14ac:dyDescent="0.55000000000000004">
      <c r="G4911" s="1" t="s">
        <v>4989</v>
      </c>
      <c r="H4911">
        <v>0</v>
      </c>
    </row>
    <row r="4912" spans="7:8" x14ac:dyDescent="0.55000000000000004">
      <c r="G4912" s="1" t="s">
        <v>4990</v>
      </c>
      <c r="H4912">
        <v>0</v>
      </c>
    </row>
    <row r="4913" spans="7:8" x14ac:dyDescent="0.55000000000000004">
      <c r="G4913" s="1" t="s">
        <v>4991</v>
      </c>
      <c r="H4913">
        <v>0</v>
      </c>
    </row>
    <row r="4914" spans="7:8" x14ac:dyDescent="0.55000000000000004">
      <c r="G4914" s="1" t="s">
        <v>4992</v>
      </c>
      <c r="H4914">
        <v>0</v>
      </c>
    </row>
    <row r="4915" spans="7:8" x14ac:dyDescent="0.55000000000000004">
      <c r="G4915" s="1" t="s">
        <v>4993</v>
      </c>
      <c r="H4915">
        <v>0</v>
      </c>
    </row>
    <row r="4916" spans="7:8" x14ac:dyDescent="0.55000000000000004">
      <c r="G4916" s="1" t="s">
        <v>4994</v>
      </c>
      <c r="H4916">
        <v>0</v>
      </c>
    </row>
    <row r="4917" spans="7:8" x14ac:dyDescent="0.55000000000000004">
      <c r="G4917" s="1" t="s">
        <v>4995</v>
      </c>
      <c r="H4917">
        <v>0</v>
      </c>
    </row>
    <row r="4918" spans="7:8" x14ac:dyDescent="0.55000000000000004">
      <c r="G4918" s="1" t="s">
        <v>4996</v>
      </c>
      <c r="H4918">
        <v>0</v>
      </c>
    </row>
    <row r="4919" spans="7:8" x14ac:dyDescent="0.55000000000000004">
      <c r="G4919" s="1" t="s">
        <v>4997</v>
      </c>
      <c r="H4919">
        <v>0</v>
      </c>
    </row>
    <row r="4920" spans="7:8" x14ac:dyDescent="0.55000000000000004">
      <c r="G4920" s="1" t="s">
        <v>4998</v>
      </c>
      <c r="H4920">
        <v>0</v>
      </c>
    </row>
    <row r="4921" spans="7:8" x14ac:dyDescent="0.55000000000000004">
      <c r="G4921" s="1" t="s">
        <v>4999</v>
      </c>
      <c r="H4921">
        <v>0</v>
      </c>
    </row>
    <row r="4922" spans="7:8" x14ac:dyDescent="0.55000000000000004">
      <c r="G4922" s="1" t="s">
        <v>5000</v>
      </c>
      <c r="H4922">
        <v>0</v>
      </c>
    </row>
    <row r="4923" spans="7:8" x14ac:dyDescent="0.55000000000000004">
      <c r="G4923" s="1" t="s">
        <v>5001</v>
      </c>
      <c r="H4923">
        <v>0</v>
      </c>
    </row>
    <row r="4924" spans="7:8" x14ac:dyDescent="0.55000000000000004">
      <c r="G4924" s="1" t="s">
        <v>5002</v>
      </c>
      <c r="H4924">
        <v>0</v>
      </c>
    </row>
    <row r="4925" spans="7:8" x14ac:dyDescent="0.55000000000000004">
      <c r="G4925" s="1" t="s">
        <v>5003</v>
      </c>
      <c r="H4925">
        <v>0</v>
      </c>
    </row>
    <row r="4926" spans="7:8" x14ac:dyDescent="0.55000000000000004">
      <c r="G4926" s="1" t="s">
        <v>5004</v>
      </c>
      <c r="H4926">
        <v>0</v>
      </c>
    </row>
    <row r="4927" spans="7:8" x14ac:dyDescent="0.55000000000000004">
      <c r="G4927" s="1" t="s">
        <v>5005</v>
      </c>
      <c r="H4927">
        <v>0</v>
      </c>
    </row>
    <row r="4928" spans="7:8" x14ac:dyDescent="0.55000000000000004">
      <c r="G4928" s="1" t="s">
        <v>5006</v>
      </c>
      <c r="H4928">
        <v>0</v>
      </c>
    </row>
    <row r="4929" spans="7:8" x14ac:dyDescent="0.55000000000000004">
      <c r="G4929" s="1" t="s">
        <v>5007</v>
      </c>
      <c r="H4929">
        <v>0</v>
      </c>
    </row>
    <row r="4930" spans="7:8" x14ac:dyDescent="0.55000000000000004">
      <c r="G4930" s="1" t="s">
        <v>5008</v>
      </c>
      <c r="H4930">
        <v>0</v>
      </c>
    </row>
    <row r="4931" spans="7:8" x14ac:dyDescent="0.55000000000000004">
      <c r="G4931" s="1" t="s">
        <v>5009</v>
      </c>
      <c r="H4931">
        <v>0</v>
      </c>
    </row>
    <row r="4932" spans="7:8" x14ac:dyDescent="0.55000000000000004">
      <c r="G4932" s="1" t="s">
        <v>5010</v>
      </c>
      <c r="H4932">
        <v>0</v>
      </c>
    </row>
    <row r="4933" spans="7:8" x14ac:dyDescent="0.55000000000000004">
      <c r="G4933" s="1" t="s">
        <v>5011</v>
      </c>
      <c r="H4933">
        <v>0</v>
      </c>
    </row>
    <row r="4934" spans="7:8" x14ac:dyDescent="0.55000000000000004">
      <c r="G4934" s="1" t="s">
        <v>5012</v>
      </c>
      <c r="H4934">
        <v>0</v>
      </c>
    </row>
    <row r="4935" spans="7:8" x14ac:dyDescent="0.55000000000000004">
      <c r="G4935" s="1" t="s">
        <v>5013</v>
      </c>
      <c r="H4935">
        <v>0</v>
      </c>
    </row>
    <row r="4936" spans="7:8" x14ac:dyDescent="0.55000000000000004">
      <c r="G4936" s="1" t="s">
        <v>5014</v>
      </c>
      <c r="H4936">
        <v>0</v>
      </c>
    </row>
    <row r="4937" spans="7:8" x14ac:dyDescent="0.55000000000000004">
      <c r="G4937" s="1" t="s">
        <v>5015</v>
      </c>
      <c r="H4937">
        <v>0</v>
      </c>
    </row>
    <row r="4938" spans="7:8" x14ac:dyDescent="0.55000000000000004">
      <c r="G4938" s="1" t="s">
        <v>5016</v>
      </c>
      <c r="H4938">
        <v>0</v>
      </c>
    </row>
    <row r="4939" spans="7:8" x14ac:dyDescent="0.55000000000000004">
      <c r="G4939" s="1" t="s">
        <v>5017</v>
      </c>
      <c r="H4939">
        <v>0</v>
      </c>
    </row>
    <row r="4940" spans="7:8" x14ac:dyDescent="0.55000000000000004">
      <c r="G4940" s="1" t="s">
        <v>5018</v>
      </c>
      <c r="H4940">
        <v>0</v>
      </c>
    </row>
    <row r="4941" spans="7:8" x14ac:dyDescent="0.55000000000000004">
      <c r="G4941" s="1" t="s">
        <v>5019</v>
      </c>
      <c r="H4941">
        <v>0</v>
      </c>
    </row>
    <row r="4942" spans="7:8" x14ac:dyDescent="0.55000000000000004">
      <c r="G4942" s="1" t="s">
        <v>5020</v>
      </c>
      <c r="H4942">
        <v>0</v>
      </c>
    </row>
    <row r="4943" spans="7:8" x14ac:dyDescent="0.55000000000000004">
      <c r="G4943" s="1" t="s">
        <v>5021</v>
      </c>
      <c r="H4943">
        <v>0</v>
      </c>
    </row>
    <row r="4944" spans="7:8" x14ac:dyDescent="0.55000000000000004">
      <c r="G4944" s="1" t="s">
        <v>5022</v>
      </c>
      <c r="H4944">
        <v>0</v>
      </c>
    </row>
    <row r="4945" spans="7:8" x14ac:dyDescent="0.55000000000000004">
      <c r="G4945" s="1" t="s">
        <v>5023</v>
      </c>
      <c r="H4945">
        <v>0</v>
      </c>
    </row>
    <row r="4946" spans="7:8" x14ac:dyDescent="0.55000000000000004">
      <c r="G4946" s="1" t="s">
        <v>5024</v>
      </c>
      <c r="H4946">
        <v>0</v>
      </c>
    </row>
    <row r="4947" spans="7:8" x14ac:dyDescent="0.55000000000000004">
      <c r="G4947" s="1" t="s">
        <v>5025</v>
      </c>
      <c r="H4947">
        <v>0</v>
      </c>
    </row>
    <row r="4948" spans="7:8" x14ac:dyDescent="0.55000000000000004">
      <c r="G4948" s="1" t="s">
        <v>5026</v>
      </c>
      <c r="H4948">
        <v>0</v>
      </c>
    </row>
    <row r="4949" spans="7:8" x14ac:dyDescent="0.55000000000000004">
      <c r="G4949" s="1" t="s">
        <v>5027</v>
      </c>
      <c r="H4949">
        <v>0</v>
      </c>
    </row>
    <row r="4950" spans="7:8" x14ac:dyDescent="0.55000000000000004">
      <c r="G4950" s="1" t="s">
        <v>5028</v>
      </c>
      <c r="H4950">
        <v>0</v>
      </c>
    </row>
    <row r="4951" spans="7:8" x14ac:dyDescent="0.55000000000000004">
      <c r="G4951" s="1" t="s">
        <v>5029</v>
      </c>
      <c r="H4951">
        <v>0</v>
      </c>
    </row>
    <row r="4952" spans="7:8" x14ac:dyDescent="0.55000000000000004">
      <c r="G4952" s="1" t="s">
        <v>5030</v>
      </c>
      <c r="H4952">
        <v>0</v>
      </c>
    </row>
    <row r="4953" spans="7:8" x14ac:dyDescent="0.55000000000000004">
      <c r="G4953" s="1" t="s">
        <v>5031</v>
      </c>
      <c r="H4953">
        <v>0</v>
      </c>
    </row>
    <row r="4954" spans="7:8" x14ac:dyDescent="0.55000000000000004">
      <c r="G4954" s="1" t="s">
        <v>5032</v>
      </c>
      <c r="H4954">
        <v>0</v>
      </c>
    </row>
    <row r="4955" spans="7:8" x14ac:dyDescent="0.55000000000000004">
      <c r="G4955" s="1" t="s">
        <v>5033</v>
      </c>
      <c r="H4955">
        <v>0</v>
      </c>
    </row>
    <row r="4956" spans="7:8" x14ac:dyDescent="0.55000000000000004">
      <c r="G4956" s="1" t="s">
        <v>5034</v>
      </c>
      <c r="H4956">
        <v>0</v>
      </c>
    </row>
    <row r="4957" spans="7:8" x14ac:dyDescent="0.55000000000000004">
      <c r="G4957" s="1" t="s">
        <v>5035</v>
      </c>
      <c r="H4957">
        <v>0</v>
      </c>
    </row>
    <row r="4958" spans="7:8" x14ac:dyDescent="0.55000000000000004">
      <c r="G4958" s="1" t="s">
        <v>5036</v>
      </c>
      <c r="H4958">
        <v>0</v>
      </c>
    </row>
    <row r="4959" spans="7:8" x14ac:dyDescent="0.55000000000000004">
      <c r="G4959" s="1" t="s">
        <v>5037</v>
      </c>
      <c r="H4959">
        <v>0</v>
      </c>
    </row>
    <row r="4960" spans="7:8" x14ac:dyDescent="0.55000000000000004">
      <c r="G4960" s="1" t="s">
        <v>5038</v>
      </c>
      <c r="H4960">
        <v>0</v>
      </c>
    </row>
    <row r="4961" spans="7:8" x14ac:dyDescent="0.55000000000000004">
      <c r="G4961" s="1" t="s">
        <v>5039</v>
      </c>
      <c r="H4961">
        <v>0</v>
      </c>
    </row>
    <row r="4962" spans="7:8" x14ac:dyDescent="0.55000000000000004">
      <c r="G4962" s="1" t="s">
        <v>5040</v>
      </c>
      <c r="H4962">
        <v>1.2703614000000001</v>
      </c>
    </row>
    <row r="4963" spans="7:8" x14ac:dyDescent="0.55000000000000004">
      <c r="G4963" s="1" t="s">
        <v>5041</v>
      </c>
      <c r="H4963">
        <v>0</v>
      </c>
    </row>
    <row r="4964" spans="7:8" x14ac:dyDescent="0.55000000000000004">
      <c r="G4964" s="1" t="s">
        <v>5042</v>
      </c>
      <c r="H4964">
        <v>0</v>
      </c>
    </row>
    <row r="4965" spans="7:8" x14ac:dyDescent="0.55000000000000004">
      <c r="G4965" s="1" t="s">
        <v>5043</v>
      </c>
      <c r="H4965">
        <v>0</v>
      </c>
    </row>
    <row r="4966" spans="7:8" x14ac:dyDescent="0.55000000000000004">
      <c r="G4966" s="1" t="s">
        <v>5044</v>
      </c>
      <c r="H4966">
        <v>0</v>
      </c>
    </row>
    <row r="4967" spans="7:8" x14ac:dyDescent="0.55000000000000004">
      <c r="G4967" s="1" t="s">
        <v>5045</v>
      </c>
      <c r="H4967">
        <v>0</v>
      </c>
    </row>
    <row r="4968" spans="7:8" x14ac:dyDescent="0.55000000000000004">
      <c r="G4968" s="1" t="s">
        <v>5137</v>
      </c>
      <c r="H4968">
        <v>0</v>
      </c>
    </row>
    <row r="4969" spans="7:8" x14ac:dyDescent="0.55000000000000004">
      <c r="G4969" s="1" t="s">
        <v>5138</v>
      </c>
      <c r="H4969">
        <v>0</v>
      </c>
    </row>
    <row r="4970" spans="7:8" x14ac:dyDescent="0.55000000000000004">
      <c r="G4970" s="1" t="s">
        <v>5139</v>
      </c>
      <c r="H4970">
        <v>0</v>
      </c>
    </row>
    <row r="4971" spans="7:8" x14ac:dyDescent="0.55000000000000004">
      <c r="G4971" s="1" t="s">
        <v>5140</v>
      </c>
      <c r="H4971">
        <v>0</v>
      </c>
    </row>
    <row r="4972" spans="7:8" x14ac:dyDescent="0.55000000000000004">
      <c r="G4972" s="1" t="s">
        <v>5141</v>
      </c>
      <c r="H4972">
        <v>0</v>
      </c>
    </row>
    <row r="4973" spans="7:8" x14ac:dyDescent="0.55000000000000004">
      <c r="G4973" s="1" t="s">
        <v>5142</v>
      </c>
      <c r="H4973">
        <v>0</v>
      </c>
    </row>
    <row r="4974" spans="7:8" x14ac:dyDescent="0.55000000000000004">
      <c r="G4974" s="1" t="s">
        <v>5143</v>
      </c>
      <c r="H4974">
        <v>0</v>
      </c>
    </row>
    <row r="4975" spans="7:8" x14ac:dyDescent="0.55000000000000004">
      <c r="G4975" s="1" t="s">
        <v>5144</v>
      </c>
      <c r="H4975">
        <v>0</v>
      </c>
    </row>
    <row r="4976" spans="7:8" x14ac:dyDescent="0.55000000000000004">
      <c r="G4976" s="1" t="s">
        <v>5145</v>
      </c>
      <c r="H4976">
        <v>0</v>
      </c>
    </row>
    <row r="4977" spans="7:8" x14ac:dyDescent="0.55000000000000004">
      <c r="G4977" s="1" t="s">
        <v>5146</v>
      </c>
      <c r="H4977">
        <v>0</v>
      </c>
    </row>
    <row r="4978" spans="7:8" x14ac:dyDescent="0.55000000000000004">
      <c r="G4978" s="1" t="s">
        <v>5147</v>
      </c>
      <c r="H4978">
        <v>0</v>
      </c>
    </row>
    <row r="4979" spans="7:8" x14ac:dyDescent="0.55000000000000004">
      <c r="G4979" s="1" t="s">
        <v>5148</v>
      </c>
      <c r="H4979">
        <v>0</v>
      </c>
    </row>
    <row r="4980" spans="7:8" x14ac:dyDescent="0.55000000000000004">
      <c r="G4980" s="1" t="s">
        <v>5149</v>
      </c>
      <c r="H4980">
        <v>0</v>
      </c>
    </row>
    <row r="4981" spans="7:8" x14ac:dyDescent="0.55000000000000004">
      <c r="G4981" s="1" t="s">
        <v>5150</v>
      </c>
      <c r="H4981">
        <v>0</v>
      </c>
    </row>
    <row r="4982" spans="7:8" x14ac:dyDescent="0.55000000000000004">
      <c r="G4982" s="1" t="s">
        <v>5151</v>
      </c>
      <c r="H4982">
        <v>0</v>
      </c>
    </row>
    <row r="4983" spans="7:8" x14ac:dyDescent="0.55000000000000004">
      <c r="G4983" s="1" t="s">
        <v>5152</v>
      </c>
      <c r="H4983">
        <v>0</v>
      </c>
    </row>
    <row r="4984" spans="7:8" x14ac:dyDescent="0.55000000000000004">
      <c r="G4984" s="1" t="s">
        <v>5153</v>
      </c>
      <c r="H4984">
        <v>0</v>
      </c>
    </row>
    <row r="4985" spans="7:8" x14ac:dyDescent="0.55000000000000004">
      <c r="G4985" s="1" t="s">
        <v>5154</v>
      </c>
      <c r="H4985">
        <v>0</v>
      </c>
    </row>
    <row r="4986" spans="7:8" x14ac:dyDescent="0.55000000000000004">
      <c r="G4986" s="1" t="s">
        <v>5155</v>
      </c>
      <c r="H4986">
        <v>0</v>
      </c>
    </row>
    <row r="4987" spans="7:8" x14ac:dyDescent="0.55000000000000004">
      <c r="G4987" s="1" t="s">
        <v>5156</v>
      </c>
      <c r="H4987">
        <v>0</v>
      </c>
    </row>
    <row r="4988" spans="7:8" x14ac:dyDescent="0.55000000000000004">
      <c r="G4988" s="1" t="s">
        <v>5157</v>
      </c>
      <c r="H4988">
        <v>0</v>
      </c>
    </row>
    <row r="4989" spans="7:8" x14ac:dyDescent="0.55000000000000004">
      <c r="G4989" s="1" t="s">
        <v>5158</v>
      </c>
      <c r="H4989">
        <v>0</v>
      </c>
    </row>
    <row r="4990" spans="7:8" x14ac:dyDescent="0.55000000000000004">
      <c r="G4990" s="1" t="s">
        <v>5159</v>
      </c>
      <c r="H4990">
        <v>0</v>
      </c>
    </row>
    <row r="4991" spans="7:8" x14ac:dyDescent="0.55000000000000004">
      <c r="G4991" s="1" t="s">
        <v>5160</v>
      </c>
      <c r="H4991">
        <v>0</v>
      </c>
    </row>
    <row r="4992" spans="7:8" x14ac:dyDescent="0.55000000000000004">
      <c r="G4992" s="1" t="s">
        <v>5161</v>
      </c>
      <c r="H4992">
        <v>0</v>
      </c>
    </row>
    <row r="4993" spans="7:8" x14ac:dyDescent="0.55000000000000004">
      <c r="G4993" s="1" t="s">
        <v>5162</v>
      </c>
      <c r="H4993">
        <v>0</v>
      </c>
    </row>
    <row r="4994" spans="7:8" x14ac:dyDescent="0.55000000000000004">
      <c r="G4994" s="1" t="s">
        <v>5163</v>
      </c>
      <c r="H4994">
        <v>0</v>
      </c>
    </row>
    <row r="4995" spans="7:8" x14ac:dyDescent="0.55000000000000004">
      <c r="G4995" s="1" t="s">
        <v>5164</v>
      </c>
      <c r="H4995">
        <v>0</v>
      </c>
    </row>
    <row r="4996" spans="7:8" x14ac:dyDescent="0.55000000000000004">
      <c r="G4996" s="1" t="s">
        <v>5165</v>
      </c>
      <c r="H4996">
        <v>0</v>
      </c>
    </row>
    <row r="4997" spans="7:8" x14ac:dyDescent="0.55000000000000004">
      <c r="G4997" s="1" t="s">
        <v>5166</v>
      </c>
      <c r="H4997">
        <v>0</v>
      </c>
    </row>
    <row r="4998" spans="7:8" x14ac:dyDescent="0.55000000000000004">
      <c r="G4998" s="1" t="s">
        <v>5167</v>
      </c>
      <c r="H4998">
        <v>0</v>
      </c>
    </row>
    <row r="4999" spans="7:8" x14ac:dyDescent="0.55000000000000004">
      <c r="G4999" s="1" t="s">
        <v>5168</v>
      </c>
      <c r="H4999">
        <v>0</v>
      </c>
    </row>
    <row r="5000" spans="7:8" x14ac:dyDescent="0.55000000000000004">
      <c r="G5000" s="1" t="s">
        <v>5169</v>
      </c>
      <c r="H5000">
        <v>0</v>
      </c>
    </row>
    <row r="5001" spans="7:8" x14ac:dyDescent="0.55000000000000004">
      <c r="G5001" s="1" t="s">
        <v>5170</v>
      </c>
      <c r="H5001">
        <v>0</v>
      </c>
    </row>
    <row r="5002" spans="7:8" x14ac:dyDescent="0.55000000000000004">
      <c r="G5002" s="1" t="s">
        <v>5171</v>
      </c>
      <c r="H5002">
        <v>0</v>
      </c>
    </row>
    <row r="5003" spans="7:8" x14ac:dyDescent="0.55000000000000004">
      <c r="G5003" s="1" t="s">
        <v>5172</v>
      </c>
      <c r="H5003">
        <v>0</v>
      </c>
    </row>
    <row r="5004" spans="7:8" x14ac:dyDescent="0.55000000000000004">
      <c r="G5004" s="1" t="s">
        <v>5173</v>
      </c>
      <c r="H5004">
        <v>0</v>
      </c>
    </row>
    <row r="5005" spans="7:8" x14ac:dyDescent="0.55000000000000004">
      <c r="G5005" s="1" t="s">
        <v>5174</v>
      </c>
      <c r="H5005">
        <v>0</v>
      </c>
    </row>
    <row r="5006" spans="7:8" x14ac:dyDescent="0.55000000000000004">
      <c r="G5006" s="1" t="s">
        <v>5175</v>
      </c>
      <c r="H5006">
        <v>0</v>
      </c>
    </row>
    <row r="5007" spans="7:8" x14ac:dyDescent="0.55000000000000004">
      <c r="G5007" s="1" t="s">
        <v>5176</v>
      </c>
      <c r="H5007">
        <v>0</v>
      </c>
    </row>
    <row r="5008" spans="7:8" x14ac:dyDescent="0.55000000000000004">
      <c r="G5008" s="1" t="s">
        <v>5177</v>
      </c>
      <c r="H5008">
        <v>0</v>
      </c>
    </row>
    <row r="5009" spans="7:8" x14ac:dyDescent="0.55000000000000004">
      <c r="G5009" s="1" t="s">
        <v>5178</v>
      </c>
      <c r="H5009">
        <v>0</v>
      </c>
    </row>
    <row r="5010" spans="7:8" x14ac:dyDescent="0.55000000000000004">
      <c r="G5010" s="1" t="s">
        <v>5179</v>
      </c>
      <c r="H5010">
        <v>0</v>
      </c>
    </row>
    <row r="5011" spans="7:8" x14ac:dyDescent="0.55000000000000004">
      <c r="G5011" s="1" t="s">
        <v>5180</v>
      </c>
      <c r="H5011">
        <v>0</v>
      </c>
    </row>
    <row r="5012" spans="7:8" x14ac:dyDescent="0.55000000000000004">
      <c r="G5012" s="1" t="s">
        <v>5181</v>
      </c>
      <c r="H5012">
        <v>0</v>
      </c>
    </row>
    <row r="5013" spans="7:8" x14ac:dyDescent="0.55000000000000004">
      <c r="G5013" s="1" t="s">
        <v>5182</v>
      </c>
      <c r="H5013">
        <v>0</v>
      </c>
    </row>
    <row r="5014" spans="7:8" x14ac:dyDescent="0.55000000000000004">
      <c r="G5014" s="1" t="s">
        <v>5183</v>
      </c>
      <c r="H5014">
        <v>0</v>
      </c>
    </row>
    <row r="5015" spans="7:8" x14ac:dyDescent="0.55000000000000004">
      <c r="G5015" s="1" t="s">
        <v>5184</v>
      </c>
      <c r="H5015">
        <v>0</v>
      </c>
    </row>
    <row r="5016" spans="7:8" x14ac:dyDescent="0.55000000000000004">
      <c r="G5016" s="1" t="s">
        <v>5185</v>
      </c>
      <c r="H5016">
        <v>0</v>
      </c>
    </row>
    <row r="5017" spans="7:8" x14ac:dyDescent="0.55000000000000004">
      <c r="G5017" s="1" t="s">
        <v>5186</v>
      </c>
      <c r="H5017">
        <v>0</v>
      </c>
    </row>
    <row r="5018" spans="7:8" x14ac:dyDescent="0.55000000000000004">
      <c r="G5018" s="1" t="s">
        <v>5187</v>
      </c>
      <c r="H5018">
        <v>0</v>
      </c>
    </row>
    <row r="5019" spans="7:8" x14ac:dyDescent="0.55000000000000004">
      <c r="G5019" s="1" t="s">
        <v>5188</v>
      </c>
      <c r="H5019">
        <v>0</v>
      </c>
    </row>
    <row r="5020" spans="7:8" x14ac:dyDescent="0.55000000000000004">
      <c r="G5020" s="1" t="s">
        <v>5189</v>
      </c>
      <c r="H5020">
        <v>0</v>
      </c>
    </row>
    <row r="5021" spans="7:8" x14ac:dyDescent="0.55000000000000004">
      <c r="G5021" s="1" t="s">
        <v>5190</v>
      </c>
      <c r="H5021">
        <v>0</v>
      </c>
    </row>
    <row r="5022" spans="7:8" x14ac:dyDescent="0.55000000000000004">
      <c r="G5022" s="1" t="s">
        <v>5191</v>
      </c>
      <c r="H5022">
        <v>0</v>
      </c>
    </row>
    <row r="5023" spans="7:8" x14ac:dyDescent="0.55000000000000004">
      <c r="G5023" s="1" t="s">
        <v>5192</v>
      </c>
      <c r="H5023">
        <v>0</v>
      </c>
    </row>
    <row r="5024" spans="7:8" x14ac:dyDescent="0.55000000000000004">
      <c r="G5024" s="1" t="s">
        <v>5193</v>
      </c>
      <c r="H5024">
        <v>0</v>
      </c>
    </row>
    <row r="5025" spans="7:8" x14ac:dyDescent="0.55000000000000004">
      <c r="G5025" s="1" t="s">
        <v>5194</v>
      </c>
      <c r="H5025">
        <v>0</v>
      </c>
    </row>
    <row r="5026" spans="7:8" x14ac:dyDescent="0.55000000000000004">
      <c r="G5026" s="1" t="s">
        <v>5195</v>
      </c>
      <c r="H5026">
        <v>0</v>
      </c>
    </row>
    <row r="5027" spans="7:8" x14ac:dyDescent="0.55000000000000004">
      <c r="G5027" s="1" t="s">
        <v>5196</v>
      </c>
      <c r="H5027">
        <v>0</v>
      </c>
    </row>
    <row r="5028" spans="7:8" x14ac:dyDescent="0.55000000000000004">
      <c r="G5028" s="1" t="s">
        <v>5197</v>
      </c>
      <c r="H5028">
        <v>0</v>
      </c>
    </row>
    <row r="5029" spans="7:8" x14ac:dyDescent="0.55000000000000004">
      <c r="G5029" s="1" t="s">
        <v>5198</v>
      </c>
      <c r="H5029">
        <v>0</v>
      </c>
    </row>
    <row r="5030" spans="7:8" x14ac:dyDescent="0.55000000000000004">
      <c r="G5030" s="1" t="s">
        <v>5199</v>
      </c>
      <c r="H5030">
        <v>0</v>
      </c>
    </row>
    <row r="5031" spans="7:8" x14ac:dyDescent="0.55000000000000004">
      <c r="G5031" s="1" t="s">
        <v>5200</v>
      </c>
      <c r="H5031">
        <v>0</v>
      </c>
    </row>
    <row r="5032" spans="7:8" x14ac:dyDescent="0.55000000000000004">
      <c r="G5032" s="1" t="s">
        <v>5201</v>
      </c>
      <c r="H5032">
        <v>0</v>
      </c>
    </row>
    <row r="5033" spans="7:8" x14ac:dyDescent="0.55000000000000004">
      <c r="G5033" s="1" t="s">
        <v>5202</v>
      </c>
      <c r="H5033">
        <v>0</v>
      </c>
    </row>
    <row r="5034" spans="7:8" x14ac:dyDescent="0.55000000000000004">
      <c r="G5034" s="1" t="s">
        <v>5203</v>
      </c>
      <c r="H5034">
        <v>0</v>
      </c>
    </row>
    <row r="5035" spans="7:8" x14ac:dyDescent="0.55000000000000004">
      <c r="G5035" s="1" t="s">
        <v>5204</v>
      </c>
      <c r="H5035">
        <v>0.52667165000000005</v>
      </c>
    </row>
    <row r="5036" spans="7:8" x14ac:dyDescent="0.55000000000000004">
      <c r="G5036" s="1" t="s">
        <v>5205</v>
      </c>
      <c r="H5036">
        <v>0</v>
      </c>
    </row>
    <row r="5037" spans="7:8" x14ac:dyDescent="0.55000000000000004">
      <c r="G5037" s="1" t="s">
        <v>5206</v>
      </c>
      <c r="H5037">
        <v>0</v>
      </c>
    </row>
    <row r="5038" spans="7:8" x14ac:dyDescent="0.55000000000000004">
      <c r="G5038" s="1" t="s">
        <v>5207</v>
      </c>
      <c r="H5038">
        <v>0</v>
      </c>
    </row>
    <row r="5039" spans="7:8" x14ac:dyDescent="0.55000000000000004">
      <c r="G5039" s="1" t="s">
        <v>5208</v>
      </c>
      <c r="H5039">
        <v>0</v>
      </c>
    </row>
    <row r="5040" spans="7:8" x14ac:dyDescent="0.55000000000000004">
      <c r="G5040" s="1" t="s">
        <v>5209</v>
      </c>
      <c r="H5040">
        <v>0</v>
      </c>
    </row>
    <row r="5041" spans="7:8" x14ac:dyDescent="0.55000000000000004">
      <c r="G5041" s="1" t="s">
        <v>5210</v>
      </c>
      <c r="H5041">
        <v>0</v>
      </c>
    </row>
    <row r="5042" spans="7:8" x14ac:dyDescent="0.55000000000000004">
      <c r="G5042" s="1" t="s">
        <v>5211</v>
      </c>
      <c r="H5042">
        <v>0</v>
      </c>
    </row>
    <row r="5043" spans="7:8" x14ac:dyDescent="0.55000000000000004">
      <c r="G5043" s="1" t="s">
        <v>5212</v>
      </c>
      <c r="H5043">
        <v>0</v>
      </c>
    </row>
    <row r="5044" spans="7:8" x14ac:dyDescent="0.55000000000000004">
      <c r="G5044" s="1" t="s">
        <v>5213</v>
      </c>
      <c r="H5044">
        <v>0</v>
      </c>
    </row>
    <row r="5045" spans="7:8" x14ac:dyDescent="0.55000000000000004">
      <c r="G5045" s="1" t="s">
        <v>5214</v>
      </c>
      <c r="H5045">
        <v>0</v>
      </c>
    </row>
    <row r="5046" spans="7:8" x14ac:dyDescent="0.55000000000000004">
      <c r="G5046" s="1" t="s">
        <v>5215</v>
      </c>
      <c r="H5046">
        <v>0</v>
      </c>
    </row>
    <row r="5047" spans="7:8" x14ac:dyDescent="0.55000000000000004">
      <c r="G5047" s="1" t="s">
        <v>5216</v>
      </c>
      <c r="H5047">
        <v>0</v>
      </c>
    </row>
    <row r="5048" spans="7:8" x14ac:dyDescent="0.55000000000000004">
      <c r="G5048" s="1" t="s">
        <v>5217</v>
      </c>
      <c r="H5048">
        <v>0</v>
      </c>
    </row>
    <row r="5049" spans="7:8" x14ac:dyDescent="0.55000000000000004">
      <c r="G5049" s="1" t="s">
        <v>5218</v>
      </c>
      <c r="H5049">
        <v>0</v>
      </c>
    </row>
    <row r="5050" spans="7:8" x14ac:dyDescent="0.55000000000000004">
      <c r="G5050" s="1" t="s">
        <v>5219</v>
      </c>
      <c r="H5050">
        <v>0</v>
      </c>
    </row>
    <row r="5051" spans="7:8" x14ac:dyDescent="0.55000000000000004">
      <c r="G5051" s="1" t="s">
        <v>5220</v>
      </c>
      <c r="H5051">
        <v>0</v>
      </c>
    </row>
    <row r="5052" spans="7:8" x14ac:dyDescent="0.55000000000000004">
      <c r="G5052" s="1" t="s">
        <v>5221</v>
      </c>
      <c r="H5052">
        <v>0</v>
      </c>
    </row>
    <row r="5053" spans="7:8" x14ac:dyDescent="0.55000000000000004">
      <c r="G5053" s="1" t="s">
        <v>5222</v>
      </c>
      <c r="H5053">
        <v>0</v>
      </c>
    </row>
    <row r="5054" spans="7:8" x14ac:dyDescent="0.55000000000000004">
      <c r="G5054" s="1" t="s">
        <v>5223</v>
      </c>
      <c r="H5054">
        <v>0</v>
      </c>
    </row>
    <row r="5055" spans="7:8" x14ac:dyDescent="0.55000000000000004">
      <c r="G5055" s="1" t="s">
        <v>5224</v>
      </c>
      <c r="H5055">
        <v>0</v>
      </c>
    </row>
    <row r="5056" spans="7:8" x14ac:dyDescent="0.55000000000000004">
      <c r="G5056" s="1" t="s">
        <v>5225</v>
      </c>
      <c r="H5056">
        <v>0</v>
      </c>
    </row>
    <row r="5057" spans="7:8" x14ac:dyDescent="0.55000000000000004">
      <c r="G5057" s="1" t="s">
        <v>5226</v>
      </c>
      <c r="H5057">
        <v>0</v>
      </c>
    </row>
    <row r="5058" spans="7:8" x14ac:dyDescent="0.55000000000000004">
      <c r="G5058" s="1" t="s">
        <v>5227</v>
      </c>
      <c r="H5058">
        <v>0</v>
      </c>
    </row>
    <row r="5059" spans="7:8" x14ac:dyDescent="0.55000000000000004">
      <c r="G5059" s="1" t="s">
        <v>5228</v>
      </c>
      <c r="H5059">
        <v>0</v>
      </c>
    </row>
    <row r="5060" spans="7:8" x14ac:dyDescent="0.55000000000000004">
      <c r="G5060" s="1" t="s">
        <v>5229</v>
      </c>
      <c r="H5060">
        <v>0</v>
      </c>
    </row>
    <row r="5061" spans="7:8" x14ac:dyDescent="0.55000000000000004">
      <c r="G5061" s="1" t="s">
        <v>5230</v>
      </c>
      <c r="H5061">
        <v>0</v>
      </c>
    </row>
    <row r="5062" spans="7:8" x14ac:dyDescent="0.55000000000000004">
      <c r="G5062" s="1" t="s">
        <v>5231</v>
      </c>
      <c r="H5062">
        <v>0</v>
      </c>
    </row>
    <row r="5063" spans="7:8" x14ac:dyDescent="0.55000000000000004">
      <c r="G5063" s="1" t="s">
        <v>5232</v>
      </c>
      <c r="H5063">
        <v>0</v>
      </c>
    </row>
    <row r="5064" spans="7:8" x14ac:dyDescent="0.55000000000000004">
      <c r="G5064" s="1" t="s">
        <v>5233</v>
      </c>
      <c r="H5064">
        <v>0</v>
      </c>
    </row>
    <row r="5065" spans="7:8" x14ac:dyDescent="0.55000000000000004">
      <c r="G5065" s="1" t="s">
        <v>5234</v>
      </c>
      <c r="H5065">
        <v>0</v>
      </c>
    </row>
    <row r="5066" spans="7:8" x14ac:dyDescent="0.55000000000000004">
      <c r="G5066" s="1" t="s">
        <v>5235</v>
      </c>
      <c r="H5066">
        <v>0</v>
      </c>
    </row>
    <row r="5067" spans="7:8" x14ac:dyDescent="0.55000000000000004">
      <c r="G5067" s="1" t="s">
        <v>5236</v>
      </c>
      <c r="H5067">
        <v>0</v>
      </c>
    </row>
    <row r="5068" spans="7:8" x14ac:dyDescent="0.55000000000000004">
      <c r="G5068" s="1" t="s">
        <v>5237</v>
      </c>
      <c r="H5068">
        <v>0</v>
      </c>
    </row>
    <row r="5069" spans="7:8" x14ac:dyDescent="0.55000000000000004">
      <c r="G5069" s="1" t="s">
        <v>5238</v>
      </c>
      <c r="H5069">
        <v>0</v>
      </c>
    </row>
    <row r="5070" spans="7:8" x14ac:dyDescent="0.55000000000000004">
      <c r="G5070" s="1" t="s">
        <v>5241</v>
      </c>
      <c r="H5070">
        <v>0</v>
      </c>
    </row>
    <row r="5071" spans="7:8" x14ac:dyDescent="0.55000000000000004">
      <c r="G5071" s="1" t="s">
        <v>5242</v>
      </c>
      <c r="H5071">
        <v>0</v>
      </c>
    </row>
    <row r="5072" spans="7:8" x14ac:dyDescent="0.55000000000000004">
      <c r="G5072" s="1" t="s">
        <v>5243</v>
      </c>
      <c r="H5072">
        <v>0</v>
      </c>
    </row>
    <row r="5073" spans="7:8" x14ac:dyDescent="0.55000000000000004">
      <c r="G5073" s="1" t="s">
        <v>5244</v>
      </c>
      <c r="H5073">
        <v>0</v>
      </c>
    </row>
    <row r="5074" spans="7:8" x14ac:dyDescent="0.55000000000000004">
      <c r="G5074" s="1" t="s">
        <v>5245</v>
      </c>
      <c r="H5074">
        <v>0</v>
      </c>
    </row>
    <row r="5075" spans="7:8" x14ac:dyDescent="0.55000000000000004">
      <c r="G5075" s="1" t="s">
        <v>5246</v>
      </c>
      <c r="H5075">
        <v>0</v>
      </c>
    </row>
    <row r="5076" spans="7:8" x14ac:dyDescent="0.55000000000000004">
      <c r="G5076" s="1" t="s">
        <v>5247</v>
      </c>
      <c r="H5076">
        <v>0</v>
      </c>
    </row>
    <row r="5077" spans="7:8" x14ac:dyDescent="0.55000000000000004">
      <c r="G5077" s="1" t="s">
        <v>5248</v>
      </c>
      <c r="H5077">
        <v>0</v>
      </c>
    </row>
    <row r="5078" spans="7:8" x14ac:dyDescent="0.55000000000000004">
      <c r="G5078" s="1" t="s">
        <v>5249</v>
      </c>
      <c r="H5078">
        <v>0</v>
      </c>
    </row>
    <row r="5079" spans="7:8" x14ac:dyDescent="0.55000000000000004">
      <c r="G5079" s="1" t="s">
        <v>5250</v>
      </c>
      <c r="H5079">
        <v>0</v>
      </c>
    </row>
    <row r="5080" spans="7:8" x14ac:dyDescent="0.55000000000000004">
      <c r="G5080" s="1" t="s">
        <v>5251</v>
      </c>
      <c r="H5080">
        <v>0</v>
      </c>
    </row>
    <row r="5081" spans="7:8" x14ac:dyDescent="0.55000000000000004">
      <c r="G5081" s="1" t="s">
        <v>5252</v>
      </c>
      <c r="H5081">
        <v>0</v>
      </c>
    </row>
    <row r="5082" spans="7:8" x14ac:dyDescent="0.55000000000000004">
      <c r="G5082" s="1" t="s">
        <v>5253</v>
      </c>
      <c r="H5082">
        <v>0</v>
      </c>
    </row>
    <row r="5083" spans="7:8" x14ac:dyDescent="0.55000000000000004">
      <c r="G5083" s="1" t="s">
        <v>5254</v>
      </c>
      <c r="H5083">
        <v>0</v>
      </c>
    </row>
    <row r="5084" spans="7:8" x14ac:dyDescent="0.55000000000000004">
      <c r="G5084" s="1" t="s">
        <v>5255</v>
      </c>
      <c r="H5084">
        <v>0</v>
      </c>
    </row>
    <row r="5085" spans="7:8" x14ac:dyDescent="0.55000000000000004">
      <c r="G5085" s="1" t="s">
        <v>5256</v>
      </c>
      <c r="H5085">
        <v>0</v>
      </c>
    </row>
    <row r="5086" spans="7:8" x14ac:dyDescent="0.55000000000000004">
      <c r="G5086" s="1" t="s">
        <v>5257</v>
      </c>
      <c r="H5086">
        <v>0</v>
      </c>
    </row>
    <row r="5087" spans="7:8" x14ac:dyDescent="0.55000000000000004">
      <c r="G5087" s="1" t="s">
        <v>5258</v>
      </c>
      <c r="H5087">
        <v>0</v>
      </c>
    </row>
    <row r="5088" spans="7:8" x14ac:dyDescent="0.55000000000000004">
      <c r="G5088" s="1" t="s">
        <v>5259</v>
      </c>
      <c r="H5088">
        <v>0</v>
      </c>
    </row>
    <row r="5089" spans="7:8" x14ac:dyDescent="0.55000000000000004">
      <c r="G5089" s="1" t="s">
        <v>5260</v>
      </c>
      <c r="H5089">
        <v>0</v>
      </c>
    </row>
    <row r="5090" spans="7:8" x14ac:dyDescent="0.55000000000000004">
      <c r="G5090" s="1" t="s">
        <v>5261</v>
      </c>
      <c r="H5090">
        <v>0</v>
      </c>
    </row>
    <row r="5091" spans="7:8" x14ac:dyDescent="0.55000000000000004">
      <c r="G5091" s="1" t="s">
        <v>5262</v>
      </c>
      <c r="H5091">
        <v>0</v>
      </c>
    </row>
    <row r="5092" spans="7:8" x14ac:dyDescent="0.55000000000000004">
      <c r="G5092" s="1" t="s">
        <v>5263</v>
      </c>
      <c r="H5092">
        <v>0</v>
      </c>
    </row>
    <row r="5093" spans="7:8" x14ac:dyDescent="0.55000000000000004">
      <c r="G5093" s="1" t="s">
        <v>5264</v>
      </c>
      <c r="H5093">
        <v>0</v>
      </c>
    </row>
    <row r="5094" spans="7:8" x14ac:dyDescent="0.55000000000000004">
      <c r="G5094" s="1" t="s">
        <v>5265</v>
      </c>
      <c r="H5094">
        <v>0</v>
      </c>
    </row>
    <row r="5095" spans="7:8" x14ac:dyDescent="0.55000000000000004">
      <c r="G5095" s="1" t="s">
        <v>5266</v>
      </c>
      <c r="H5095">
        <v>0</v>
      </c>
    </row>
    <row r="5096" spans="7:8" x14ac:dyDescent="0.55000000000000004">
      <c r="G5096" s="1" t="s">
        <v>5267</v>
      </c>
      <c r="H5096">
        <v>0</v>
      </c>
    </row>
    <row r="5097" spans="7:8" x14ac:dyDescent="0.55000000000000004">
      <c r="G5097" s="1" t="s">
        <v>5268</v>
      </c>
      <c r="H5097">
        <v>0</v>
      </c>
    </row>
    <row r="5098" spans="7:8" x14ac:dyDescent="0.55000000000000004">
      <c r="G5098" s="1" t="s">
        <v>5269</v>
      </c>
      <c r="H5098">
        <v>0</v>
      </c>
    </row>
    <row r="5099" spans="7:8" x14ac:dyDescent="0.55000000000000004">
      <c r="G5099" s="1" t="s">
        <v>5270</v>
      </c>
      <c r="H5099">
        <v>0</v>
      </c>
    </row>
    <row r="5100" spans="7:8" x14ac:dyDescent="0.55000000000000004">
      <c r="G5100" s="1" t="s">
        <v>5271</v>
      </c>
      <c r="H5100">
        <v>0</v>
      </c>
    </row>
    <row r="5101" spans="7:8" x14ac:dyDescent="0.55000000000000004">
      <c r="G5101" s="1" t="s">
        <v>5272</v>
      </c>
      <c r="H5101">
        <v>0</v>
      </c>
    </row>
    <row r="5102" spans="7:8" x14ac:dyDescent="0.55000000000000004">
      <c r="G5102" s="1" t="s">
        <v>5273</v>
      </c>
      <c r="H5102">
        <v>0</v>
      </c>
    </row>
    <row r="5103" spans="7:8" x14ac:dyDescent="0.55000000000000004">
      <c r="G5103" s="1" t="s">
        <v>5274</v>
      </c>
      <c r="H5103">
        <v>0</v>
      </c>
    </row>
    <row r="5104" spans="7:8" x14ac:dyDescent="0.55000000000000004">
      <c r="G5104" s="1" t="s">
        <v>5275</v>
      </c>
      <c r="H5104">
        <v>0</v>
      </c>
    </row>
    <row r="5105" spans="7:8" x14ac:dyDescent="0.55000000000000004">
      <c r="G5105" s="1" t="s">
        <v>5276</v>
      </c>
      <c r="H5105">
        <v>0</v>
      </c>
    </row>
    <row r="5106" spans="7:8" x14ac:dyDescent="0.55000000000000004">
      <c r="G5106" s="1" t="s">
        <v>5277</v>
      </c>
      <c r="H5106">
        <v>0</v>
      </c>
    </row>
    <row r="5107" spans="7:8" x14ac:dyDescent="0.55000000000000004">
      <c r="G5107" s="1" t="s">
        <v>5278</v>
      </c>
      <c r="H5107">
        <v>0</v>
      </c>
    </row>
    <row r="5108" spans="7:8" x14ac:dyDescent="0.55000000000000004">
      <c r="G5108" s="1" t="s">
        <v>5279</v>
      </c>
      <c r="H5108">
        <v>0</v>
      </c>
    </row>
    <row r="5109" spans="7:8" x14ac:dyDescent="0.55000000000000004">
      <c r="G5109" s="1" t="s">
        <v>5280</v>
      </c>
      <c r="H5109">
        <v>0</v>
      </c>
    </row>
    <row r="5110" spans="7:8" x14ac:dyDescent="0.55000000000000004">
      <c r="G5110" s="1" t="s">
        <v>5281</v>
      </c>
      <c r="H5110">
        <v>0</v>
      </c>
    </row>
    <row r="5111" spans="7:8" x14ac:dyDescent="0.55000000000000004">
      <c r="G5111" s="1" t="s">
        <v>5282</v>
      </c>
      <c r="H5111">
        <v>0</v>
      </c>
    </row>
    <row r="5112" spans="7:8" x14ac:dyDescent="0.55000000000000004">
      <c r="G5112" s="1" t="s">
        <v>5283</v>
      </c>
      <c r="H5112">
        <v>0</v>
      </c>
    </row>
    <row r="5113" spans="7:8" x14ac:dyDescent="0.55000000000000004">
      <c r="G5113" s="1" t="s">
        <v>5284</v>
      </c>
      <c r="H5113">
        <v>0</v>
      </c>
    </row>
    <row r="5114" spans="7:8" x14ac:dyDescent="0.55000000000000004">
      <c r="G5114" s="1" t="s">
        <v>5285</v>
      </c>
      <c r="H5114">
        <v>0</v>
      </c>
    </row>
    <row r="5115" spans="7:8" x14ac:dyDescent="0.55000000000000004">
      <c r="G5115" s="1" t="s">
        <v>5286</v>
      </c>
      <c r="H5115">
        <v>0</v>
      </c>
    </row>
    <row r="5116" spans="7:8" x14ac:dyDescent="0.55000000000000004">
      <c r="G5116" s="1" t="s">
        <v>5287</v>
      </c>
      <c r="H5116">
        <v>0</v>
      </c>
    </row>
    <row r="5117" spans="7:8" x14ac:dyDescent="0.55000000000000004">
      <c r="G5117" s="1" t="s">
        <v>5288</v>
      </c>
      <c r="H5117">
        <v>0</v>
      </c>
    </row>
    <row r="5118" spans="7:8" x14ac:dyDescent="0.55000000000000004">
      <c r="G5118" s="1" t="s">
        <v>5289</v>
      </c>
      <c r="H5118">
        <v>0</v>
      </c>
    </row>
    <row r="5119" spans="7:8" x14ac:dyDescent="0.55000000000000004">
      <c r="G5119" s="1" t="s">
        <v>5290</v>
      </c>
      <c r="H5119">
        <v>0</v>
      </c>
    </row>
    <row r="5120" spans="7:8" x14ac:dyDescent="0.55000000000000004">
      <c r="G5120" s="1" t="s">
        <v>5291</v>
      </c>
      <c r="H5120">
        <v>0</v>
      </c>
    </row>
    <row r="5121" spans="7:8" x14ac:dyDescent="0.55000000000000004">
      <c r="G5121" s="1" t="s">
        <v>5292</v>
      </c>
      <c r="H5121">
        <v>0</v>
      </c>
    </row>
    <row r="5122" spans="7:8" x14ac:dyDescent="0.55000000000000004">
      <c r="G5122" s="1" t="s">
        <v>5293</v>
      </c>
      <c r="H5122">
        <v>0</v>
      </c>
    </row>
    <row r="5123" spans="7:8" x14ac:dyDescent="0.55000000000000004">
      <c r="G5123" s="1" t="s">
        <v>5294</v>
      </c>
      <c r="H5123">
        <v>0</v>
      </c>
    </row>
    <row r="5124" spans="7:8" x14ac:dyDescent="0.55000000000000004">
      <c r="G5124" s="1" t="s">
        <v>5295</v>
      </c>
      <c r="H5124">
        <v>0</v>
      </c>
    </row>
    <row r="5125" spans="7:8" x14ac:dyDescent="0.55000000000000004">
      <c r="G5125" s="1" t="s">
        <v>5296</v>
      </c>
      <c r="H5125">
        <v>0</v>
      </c>
    </row>
    <row r="5126" spans="7:8" x14ac:dyDescent="0.55000000000000004">
      <c r="G5126" s="1" t="s">
        <v>5297</v>
      </c>
      <c r="H5126">
        <v>0.23101926</v>
      </c>
    </row>
    <row r="5127" spans="7:8" x14ac:dyDescent="0.55000000000000004">
      <c r="G5127" s="1" t="s">
        <v>5298</v>
      </c>
      <c r="H5127">
        <v>0</v>
      </c>
    </row>
    <row r="5128" spans="7:8" x14ac:dyDescent="0.55000000000000004">
      <c r="G5128" s="1" t="s">
        <v>5299</v>
      </c>
      <c r="H5128">
        <v>0</v>
      </c>
    </row>
    <row r="5129" spans="7:8" x14ac:dyDescent="0.55000000000000004">
      <c r="G5129" s="1" t="s">
        <v>5300</v>
      </c>
      <c r="H5129">
        <v>0</v>
      </c>
    </row>
    <row r="5130" spans="7:8" x14ac:dyDescent="0.55000000000000004">
      <c r="G5130" s="1" t="s">
        <v>5301</v>
      </c>
      <c r="H5130">
        <v>0</v>
      </c>
    </row>
    <row r="5131" spans="7:8" x14ac:dyDescent="0.55000000000000004">
      <c r="G5131" s="1" t="s">
        <v>5302</v>
      </c>
      <c r="H5131">
        <v>0</v>
      </c>
    </row>
    <row r="5132" spans="7:8" x14ac:dyDescent="0.55000000000000004">
      <c r="G5132" s="1" t="s">
        <v>5303</v>
      </c>
      <c r="H5132">
        <v>0</v>
      </c>
    </row>
    <row r="5133" spans="7:8" x14ac:dyDescent="0.55000000000000004">
      <c r="G5133" s="1" t="s">
        <v>5304</v>
      </c>
      <c r="H5133">
        <v>0</v>
      </c>
    </row>
    <row r="5134" spans="7:8" x14ac:dyDescent="0.55000000000000004">
      <c r="G5134" s="1" t="s">
        <v>5305</v>
      </c>
      <c r="H5134">
        <v>0</v>
      </c>
    </row>
    <row r="5135" spans="7:8" x14ac:dyDescent="0.55000000000000004">
      <c r="G5135" s="1" t="s">
        <v>5306</v>
      </c>
      <c r="H5135">
        <v>0</v>
      </c>
    </row>
    <row r="5136" spans="7:8" x14ac:dyDescent="0.55000000000000004">
      <c r="G5136" s="1" t="s">
        <v>5307</v>
      </c>
      <c r="H5136">
        <v>0</v>
      </c>
    </row>
    <row r="5137" spans="7:8" x14ac:dyDescent="0.55000000000000004">
      <c r="G5137" s="1" t="s">
        <v>5308</v>
      </c>
      <c r="H5137">
        <v>0</v>
      </c>
    </row>
    <row r="5138" spans="7:8" x14ac:dyDescent="0.55000000000000004">
      <c r="G5138" s="1" t="s">
        <v>5309</v>
      </c>
      <c r="H5138">
        <v>0</v>
      </c>
    </row>
    <row r="5139" spans="7:8" x14ac:dyDescent="0.55000000000000004">
      <c r="G5139" s="1" t="s">
        <v>5310</v>
      </c>
      <c r="H5139">
        <v>0</v>
      </c>
    </row>
    <row r="5140" spans="7:8" x14ac:dyDescent="0.55000000000000004">
      <c r="G5140" s="1" t="s">
        <v>5311</v>
      </c>
      <c r="H5140">
        <v>0</v>
      </c>
    </row>
    <row r="5141" spans="7:8" x14ac:dyDescent="0.55000000000000004">
      <c r="G5141" s="1" t="s">
        <v>5312</v>
      </c>
      <c r="H5141">
        <v>0</v>
      </c>
    </row>
    <row r="5142" spans="7:8" x14ac:dyDescent="0.55000000000000004">
      <c r="G5142" s="1" t="s">
        <v>5313</v>
      </c>
      <c r="H5142">
        <v>0</v>
      </c>
    </row>
    <row r="5143" spans="7:8" x14ac:dyDescent="0.55000000000000004">
      <c r="G5143" s="1" t="s">
        <v>5314</v>
      </c>
      <c r="H5143">
        <v>0</v>
      </c>
    </row>
    <row r="5144" spans="7:8" x14ac:dyDescent="0.55000000000000004">
      <c r="G5144" s="1" t="s">
        <v>5315</v>
      </c>
      <c r="H5144">
        <v>0</v>
      </c>
    </row>
    <row r="5145" spans="7:8" x14ac:dyDescent="0.55000000000000004">
      <c r="G5145" s="1" t="s">
        <v>5316</v>
      </c>
      <c r="H5145">
        <v>0</v>
      </c>
    </row>
    <row r="5146" spans="7:8" x14ac:dyDescent="0.55000000000000004">
      <c r="G5146" s="1" t="s">
        <v>5317</v>
      </c>
      <c r="H5146">
        <v>0</v>
      </c>
    </row>
    <row r="5147" spans="7:8" x14ac:dyDescent="0.55000000000000004">
      <c r="G5147" s="1" t="s">
        <v>5318</v>
      </c>
      <c r="H5147">
        <v>0</v>
      </c>
    </row>
    <row r="5148" spans="7:8" x14ac:dyDescent="0.55000000000000004">
      <c r="G5148" s="1" t="s">
        <v>5319</v>
      </c>
      <c r="H5148">
        <v>0</v>
      </c>
    </row>
    <row r="5149" spans="7:8" x14ac:dyDescent="0.55000000000000004">
      <c r="G5149" s="1" t="s">
        <v>5320</v>
      </c>
      <c r="H5149">
        <v>0</v>
      </c>
    </row>
    <row r="5150" spans="7:8" x14ac:dyDescent="0.55000000000000004">
      <c r="G5150" s="1" t="s">
        <v>5321</v>
      </c>
      <c r="H5150">
        <v>0</v>
      </c>
    </row>
    <row r="5151" spans="7:8" x14ac:dyDescent="0.55000000000000004">
      <c r="G5151" s="1" t="s">
        <v>5322</v>
      </c>
      <c r="H5151">
        <v>0</v>
      </c>
    </row>
    <row r="5152" spans="7:8" x14ac:dyDescent="0.55000000000000004">
      <c r="G5152" s="1" t="s">
        <v>5323</v>
      </c>
      <c r="H5152">
        <v>0</v>
      </c>
    </row>
    <row r="5153" spans="7:8" x14ac:dyDescent="0.55000000000000004">
      <c r="G5153" s="1" t="s">
        <v>5324</v>
      </c>
      <c r="H5153">
        <v>0</v>
      </c>
    </row>
    <row r="5154" spans="7:8" x14ac:dyDescent="0.55000000000000004">
      <c r="G5154" s="1" t="s">
        <v>5325</v>
      </c>
      <c r="H5154">
        <v>0</v>
      </c>
    </row>
    <row r="5155" spans="7:8" x14ac:dyDescent="0.55000000000000004">
      <c r="G5155" s="1" t="s">
        <v>5326</v>
      </c>
      <c r="H5155">
        <v>0</v>
      </c>
    </row>
    <row r="5156" spans="7:8" x14ac:dyDescent="0.55000000000000004">
      <c r="G5156" s="1" t="s">
        <v>5327</v>
      </c>
      <c r="H5156">
        <v>0</v>
      </c>
    </row>
    <row r="5157" spans="7:8" x14ac:dyDescent="0.55000000000000004">
      <c r="G5157" s="1" t="s">
        <v>5328</v>
      </c>
      <c r="H5157">
        <v>0</v>
      </c>
    </row>
    <row r="5158" spans="7:8" x14ac:dyDescent="0.55000000000000004">
      <c r="G5158" s="1" t="s">
        <v>5329</v>
      </c>
      <c r="H5158">
        <v>0</v>
      </c>
    </row>
    <row r="5159" spans="7:8" x14ac:dyDescent="0.55000000000000004">
      <c r="G5159" s="1" t="s">
        <v>5330</v>
      </c>
      <c r="H5159">
        <v>0</v>
      </c>
    </row>
    <row r="5160" spans="7:8" x14ac:dyDescent="0.55000000000000004">
      <c r="G5160" s="1" t="s">
        <v>5331</v>
      </c>
      <c r="H5160">
        <v>0</v>
      </c>
    </row>
    <row r="5161" spans="7:8" x14ac:dyDescent="0.55000000000000004">
      <c r="G5161" s="1" t="s">
        <v>5332</v>
      </c>
      <c r="H5161">
        <v>0</v>
      </c>
    </row>
    <row r="5162" spans="7:8" x14ac:dyDescent="0.55000000000000004">
      <c r="G5162" s="1" t="s">
        <v>5333</v>
      </c>
      <c r="H5162">
        <v>0</v>
      </c>
    </row>
    <row r="5163" spans="7:8" x14ac:dyDescent="0.55000000000000004">
      <c r="G5163" s="1" t="s">
        <v>5334</v>
      </c>
      <c r="H5163">
        <v>0</v>
      </c>
    </row>
    <row r="5164" spans="7:8" x14ac:dyDescent="0.55000000000000004">
      <c r="G5164" s="1" t="s">
        <v>5335</v>
      </c>
      <c r="H5164">
        <v>0</v>
      </c>
    </row>
    <row r="5165" spans="7:8" x14ac:dyDescent="0.55000000000000004">
      <c r="G5165" s="1" t="s">
        <v>5336</v>
      </c>
      <c r="H5165">
        <v>0</v>
      </c>
    </row>
    <row r="5166" spans="7:8" x14ac:dyDescent="0.55000000000000004">
      <c r="G5166" s="1" t="s">
        <v>5337</v>
      </c>
      <c r="H5166">
        <v>0</v>
      </c>
    </row>
    <row r="5167" spans="7:8" x14ac:dyDescent="0.55000000000000004">
      <c r="G5167" s="1" t="s">
        <v>5338</v>
      </c>
      <c r="H5167">
        <v>0</v>
      </c>
    </row>
    <row r="5168" spans="7:8" x14ac:dyDescent="0.55000000000000004">
      <c r="G5168" s="1" t="s">
        <v>5339</v>
      </c>
      <c r="H5168">
        <v>0</v>
      </c>
    </row>
    <row r="5169" spans="7:8" x14ac:dyDescent="0.55000000000000004">
      <c r="G5169" s="1" t="s">
        <v>5340</v>
      </c>
      <c r="H5169">
        <v>0</v>
      </c>
    </row>
    <row r="5170" spans="7:8" x14ac:dyDescent="0.55000000000000004">
      <c r="G5170" s="1" t="s">
        <v>5343</v>
      </c>
      <c r="H5170">
        <v>0</v>
      </c>
    </row>
    <row r="5171" spans="7:8" x14ac:dyDescent="0.55000000000000004">
      <c r="G5171" s="1" t="s">
        <v>5344</v>
      </c>
      <c r="H5171">
        <v>0</v>
      </c>
    </row>
    <row r="5172" spans="7:8" x14ac:dyDescent="0.55000000000000004">
      <c r="G5172" s="1" t="s">
        <v>5345</v>
      </c>
      <c r="H5172">
        <v>0</v>
      </c>
    </row>
    <row r="5173" spans="7:8" x14ac:dyDescent="0.55000000000000004">
      <c r="G5173" s="1" t="s">
        <v>5346</v>
      </c>
      <c r="H5173">
        <v>0</v>
      </c>
    </row>
    <row r="5174" spans="7:8" x14ac:dyDescent="0.55000000000000004">
      <c r="G5174" s="1" t="s">
        <v>5347</v>
      </c>
      <c r="H5174">
        <v>0</v>
      </c>
    </row>
    <row r="5175" spans="7:8" x14ac:dyDescent="0.55000000000000004">
      <c r="G5175" s="1" t="s">
        <v>5348</v>
      </c>
      <c r="H5175">
        <v>0</v>
      </c>
    </row>
    <row r="5176" spans="7:8" x14ac:dyDescent="0.55000000000000004">
      <c r="G5176" s="1" t="s">
        <v>5349</v>
      </c>
      <c r="H5176">
        <v>0</v>
      </c>
    </row>
    <row r="5177" spans="7:8" x14ac:dyDescent="0.55000000000000004">
      <c r="G5177" s="1" t="s">
        <v>5350</v>
      </c>
      <c r="H5177">
        <v>0</v>
      </c>
    </row>
    <row r="5178" spans="7:8" x14ac:dyDescent="0.55000000000000004">
      <c r="G5178" s="1" t="s">
        <v>5351</v>
      </c>
      <c r="H5178">
        <v>0</v>
      </c>
    </row>
    <row r="5179" spans="7:8" x14ac:dyDescent="0.55000000000000004">
      <c r="G5179" s="1" t="s">
        <v>5352</v>
      </c>
      <c r="H5179">
        <v>0</v>
      </c>
    </row>
    <row r="5180" spans="7:8" x14ac:dyDescent="0.55000000000000004">
      <c r="G5180" s="1" t="s">
        <v>5353</v>
      </c>
      <c r="H5180">
        <v>0</v>
      </c>
    </row>
    <row r="5181" spans="7:8" x14ac:dyDescent="0.55000000000000004">
      <c r="G5181" s="1" t="s">
        <v>5354</v>
      </c>
      <c r="H5181">
        <v>0</v>
      </c>
    </row>
    <row r="5182" spans="7:8" x14ac:dyDescent="0.55000000000000004">
      <c r="G5182" s="1" t="s">
        <v>5355</v>
      </c>
      <c r="H5182">
        <v>0</v>
      </c>
    </row>
    <row r="5183" spans="7:8" x14ac:dyDescent="0.55000000000000004">
      <c r="G5183" s="1" t="s">
        <v>5356</v>
      </c>
      <c r="H5183">
        <v>0</v>
      </c>
    </row>
    <row r="5184" spans="7:8" x14ac:dyDescent="0.55000000000000004">
      <c r="G5184" s="1" t="s">
        <v>5357</v>
      </c>
      <c r="H5184">
        <v>0</v>
      </c>
    </row>
    <row r="5185" spans="7:8" x14ac:dyDescent="0.55000000000000004">
      <c r="G5185" s="1" t="s">
        <v>5358</v>
      </c>
      <c r="H5185">
        <v>0</v>
      </c>
    </row>
    <row r="5186" spans="7:8" x14ac:dyDescent="0.55000000000000004">
      <c r="G5186" s="1" t="s">
        <v>5359</v>
      </c>
      <c r="H5186">
        <v>0</v>
      </c>
    </row>
    <row r="5187" spans="7:8" x14ac:dyDescent="0.55000000000000004">
      <c r="G5187" s="1" t="s">
        <v>5360</v>
      </c>
      <c r="H5187">
        <v>0</v>
      </c>
    </row>
    <row r="5188" spans="7:8" x14ac:dyDescent="0.55000000000000004">
      <c r="G5188" s="1" t="s">
        <v>5361</v>
      </c>
      <c r="H5188">
        <v>0</v>
      </c>
    </row>
    <row r="5189" spans="7:8" x14ac:dyDescent="0.55000000000000004">
      <c r="G5189" s="1" t="s">
        <v>5362</v>
      </c>
      <c r="H5189">
        <v>0</v>
      </c>
    </row>
    <row r="5190" spans="7:8" x14ac:dyDescent="0.55000000000000004">
      <c r="G5190" s="1" t="s">
        <v>5363</v>
      </c>
      <c r="H5190">
        <v>0</v>
      </c>
    </row>
    <row r="5191" spans="7:8" x14ac:dyDescent="0.55000000000000004">
      <c r="G5191" s="1" t="s">
        <v>5364</v>
      </c>
      <c r="H5191">
        <v>0</v>
      </c>
    </row>
    <row r="5192" spans="7:8" x14ac:dyDescent="0.55000000000000004">
      <c r="G5192" s="1" t="s">
        <v>5365</v>
      </c>
      <c r="H5192">
        <v>0</v>
      </c>
    </row>
    <row r="5193" spans="7:8" x14ac:dyDescent="0.55000000000000004">
      <c r="G5193" s="1" t="s">
        <v>5366</v>
      </c>
      <c r="H5193">
        <v>0</v>
      </c>
    </row>
    <row r="5194" spans="7:8" x14ac:dyDescent="0.55000000000000004">
      <c r="G5194" s="1" t="s">
        <v>5367</v>
      </c>
      <c r="H5194">
        <v>0</v>
      </c>
    </row>
    <row r="5195" spans="7:8" x14ac:dyDescent="0.55000000000000004">
      <c r="G5195" s="1" t="s">
        <v>5368</v>
      </c>
      <c r="H5195">
        <v>0</v>
      </c>
    </row>
    <row r="5196" spans="7:8" x14ac:dyDescent="0.55000000000000004">
      <c r="G5196" s="1" t="s">
        <v>5369</v>
      </c>
      <c r="H5196">
        <v>0</v>
      </c>
    </row>
    <row r="5197" spans="7:8" x14ac:dyDescent="0.55000000000000004">
      <c r="G5197" s="1" t="s">
        <v>5370</v>
      </c>
      <c r="H5197">
        <v>0</v>
      </c>
    </row>
    <row r="5198" spans="7:8" x14ac:dyDescent="0.55000000000000004">
      <c r="G5198" s="1" t="s">
        <v>5371</v>
      </c>
      <c r="H5198">
        <v>0</v>
      </c>
    </row>
    <row r="5199" spans="7:8" x14ac:dyDescent="0.55000000000000004">
      <c r="G5199" s="1" t="s">
        <v>5372</v>
      </c>
      <c r="H5199">
        <v>0</v>
      </c>
    </row>
    <row r="5200" spans="7:8" x14ac:dyDescent="0.55000000000000004">
      <c r="G5200" s="1" t="s">
        <v>5373</v>
      </c>
      <c r="H5200">
        <v>0</v>
      </c>
    </row>
    <row r="5201" spans="7:8" x14ac:dyDescent="0.55000000000000004">
      <c r="G5201" s="1" t="s">
        <v>5374</v>
      </c>
      <c r="H5201">
        <v>0</v>
      </c>
    </row>
    <row r="5202" spans="7:8" x14ac:dyDescent="0.55000000000000004">
      <c r="G5202" s="1" t="s">
        <v>5375</v>
      </c>
      <c r="H5202">
        <v>0</v>
      </c>
    </row>
    <row r="5203" spans="7:8" x14ac:dyDescent="0.55000000000000004">
      <c r="G5203" s="1" t="s">
        <v>5376</v>
      </c>
      <c r="H5203">
        <v>0</v>
      </c>
    </row>
    <row r="5204" spans="7:8" x14ac:dyDescent="0.55000000000000004">
      <c r="G5204" s="1" t="s">
        <v>5377</v>
      </c>
      <c r="H5204">
        <v>0</v>
      </c>
    </row>
    <row r="5205" spans="7:8" x14ac:dyDescent="0.55000000000000004">
      <c r="G5205" s="1" t="s">
        <v>5378</v>
      </c>
      <c r="H5205">
        <v>0</v>
      </c>
    </row>
    <row r="5206" spans="7:8" x14ac:dyDescent="0.55000000000000004">
      <c r="G5206" s="1" t="s">
        <v>5379</v>
      </c>
      <c r="H5206">
        <v>0</v>
      </c>
    </row>
    <row r="5207" spans="7:8" x14ac:dyDescent="0.55000000000000004">
      <c r="G5207" s="1" t="s">
        <v>5380</v>
      </c>
      <c r="H5207">
        <v>0</v>
      </c>
    </row>
    <row r="5208" spans="7:8" x14ac:dyDescent="0.55000000000000004">
      <c r="G5208" s="1" t="s">
        <v>5381</v>
      </c>
      <c r="H5208">
        <v>0.86191565000000003</v>
      </c>
    </row>
    <row r="5209" spans="7:8" x14ac:dyDescent="0.55000000000000004">
      <c r="G5209" s="1" t="s">
        <v>5382</v>
      </c>
      <c r="H5209">
        <v>0</v>
      </c>
    </row>
    <row r="5210" spans="7:8" x14ac:dyDescent="0.55000000000000004">
      <c r="G5210" s="1" t="s">
        <v>5383</v>
      </c>
      <c r="H5210">
        <v>0</v>
      </c>
    </row>
    <row r="5211" spans="7:8" x14ac:dyDescent="0.55000000000000004">
      <c r="G5211" s="1" t="s">
        <v>5384</v>
      </c>
      <c r="H5211">
        <v>0</v>
      </c>
    </row>
    <row r="5212" spans="7:8" x14ac:dyDescent="0.55000000000000004">
      <c r="G5212" s="1" t="s">
        <v>5385</v>
      </c>
      <c r="H5212">
        <v>0</v>
      </c>
    </row>
    <row r="5213" spans="7:8" x14ac:dyDescent="0.55000000000000004">
      <c r="G5213" s="1" t="s">
        <v>5386</v>
      </c>
      <c r="H5213">
        <v>0</v>
      </c>
    </row>
    <row r="5214" spans="7:8" x14ac:dyDescent="0.55000000000000004">
      <c r="G5214" s="1" t="s">
        <v>5387</v>
      </c>
      <c r="H5214">
        <v>0</v>
      </c>
    </row>
    <row r="5215" spans="7:8" x14ac:dyDescent="0.55000000000000004">
      <c r="G5215" s="1" t="s">
        <v>5388</v>
      </c>
      <c r="H5215">
        <v>0</v>
      </c>
    </row>
    <row r="5216" spans="7:8" x14ac:dyDescent="0.55000000000000004">
      <c r="G5216" s="1" t="s">
        <v>5389</v>
      </c>
      <c r="H5216">
        <v>0</v>
      </c>
    </row>
    <row r="5217" spans="7:8" x14ac:dyDescent="0.55000000000000004">
      <c r="G5217" s="1" t="s">
        <v>5390</v>
      </c>
      <c r="H5217">
        <v>0</v>
      </c>
    </row>
    <row r="5218" spans="7:8" x14ac:dyDescent="0.55000000000000004">
      <c r="G5218" s="1" t="s">
        <v>5391</v>
      </c>
      <c r="H5218">
        <v>0</v>
      </c>
    </row>
    <row r="5219" spans="7:8" x14ac:dyDescent="0.55000000000000004">
      <c r="G5219" s="1" t="s">
        <v>5392</v>
      </c>
      <c r="H5219">
        <v>0</v>
      </c>
    </row>
    <row r="5220" spans="7:8" x14ac:dyDescent="0.55000000000000004">
      <c r="G5220" s="1" t="s">
        <v>5393</v>
      </c>
      <c r="H5220">
        <v>0</v>
      </c>
    </row>
    <row r="5221" spans="7:8" x14ac:dyDescent="0.55000000000000004">
      <c r="G5221" s="1" t="s">
        <v>5394</v>
      </c>
      <c r="H5221">
        <v>0</v>
      </c>
    </row>
    <row r="5222" spans="7:8" x14ac:dyDescent="0.55000000000000004">
      <c r="G5222" s="1" t="s">
        <v>5395</v>
      </c>
      <c r="H5222">
        <v>0</v>
      </c>
    </row>
    <row r="5223" spans="7:8" x14ac:dyDescent="0.55000000000000004">
      <c r="G5223" s="1" t="s">
        <v>5396</v>
      </c>
      <c r="H5223">
        <v>0</v>
      </c>
    </row>
    <row r="5224" spans="7:8" x14ac:dyDescent="0.55000000000000004">
      <c r="G5224" s="1" t="s">
        <v>5397</v>
      </c>
      <c r="H5224">
        <v>0</v>
      </c>
    </row>
    <row r="5225" spans="7:8" x14ac:dyDescent="0.55000000000000004">
      <c r="G5225" s="1" t="s">
        <v>5398</v>
      </c>
      <c r="H5225">
        <v>0</v>
      </c>
    </row>
    <row r="5226" spans="7:8" x14ac:dyDescent="0.55000000000000004">
      <c r="G5226" s="1" t="s">
        <v>5399</v>
      </c>
      <c r="H5226">
        <v>0</v>
      </c>
    </row>
    <row r="5227" spans="7:8" x14ac:dyDescent="0.55000000000000004">
      <c r="G5227" s="1" t="s">
        <v>5400</v>
      </c>
      <c r="H5227">
        <v>0</v>
      </c>
    </row>
    <row r="5228" spans="7:8" x14ac:dyDescent="0.55000000000000004">
      <c r="G5228" s="1" t="s">
        <v>5401</v>
      </c>
      <c r="H5228">
        <v>0</v>
      </c>
    </row>
    <row r="5229" spans="7:8" x14ac:dyDescent="0.55000000000000004">
      <c r="G5229" s="1" t="s">
        <v>5402</v>
      </c>
      <c r="H5229">
        <v>0</v>
      </c>
    </row>
    <row r="5230" spans="7:8" x14ac:dyDescent="0.55000000000000004">
      <c r="G5230" s="1" t="s">
        <v>5403</v>
      </c>
      <c r="H5230">
        <v>0</v>
      </c>
    </row>
    <row r="5231" spans="7:8" x14ac:dyDescent="0.55000000000000004">
      <c r="G5231" s="1" t="s">
        <v>5404</v>
      </c>
      <c r="H5231">
        <v>0</v>
      </c>
    </row>
    <row r="5232" spans="7:8" x14ac:dyDescent="0.55000000000000004">
      <c r="G5232" s="1" t="s">
        <v>5405</v>
      </c>
      <c r="H5232">
        <v>0</v>
      </c>
    </row>
    <row r="5233" spans="7:8" x14ac:dyDescent="0.55000000000000004">
      <c r="G5233" s="1" t="s">
        <v>5406</v>
      </c>
      <c r="H5233">
        <v>0</v>
      </c>
    </row>
    <row r="5234" spans="7:8" x14ac:dyDescent="0.55000000000000004">
      <c r="G5234" s="1" t="s">
        <v>5407</v>
      </c>
      <c r="H5234">
        <v>0</v>
      </c>
    </row>
    <row r="5235" spans="7:8" x14ac:dyDescent="0.55000000000000004">
      <c r="G5235" s="1" t="s">
        <v>5408</v>
      </c>
      <c r="H5235">
        <v>0</v>
      </c>
    </row>
    <row r="5236" spans="7:8" x14ac:dyDescent="0.55000000000000004">
      <c r="G5236" s="1" t="s">
        <v>5409</v>
      </c>
      <c r="H5236">
        <v>0</v>
      </c>
    </row>
    <row r="5237" spans="7:8" x14ac:dyDescent="0.55000000000000004">
      <c r="G5237" s="1" t="s">
        <v>5410</v>
      </c>
      <c r="H5237">
        <v>0</v>
      </c>
    </row>
    <row r="5238" spans="7:8" x14ac:dyDescent="0.55000000000000004">
      <c r="G5238" s="1" t="s">
        <v>5411</v>
      </c>
      <c r="H5238">
        <v>0</v>
      </c>
    </row>
    <row r="5239" spans="7:8" x14ac:dyDescent="0.55000000000000004">
      <c r="G5239" s="1" t="s">
        <v>5412</v>
      </c>
      <c r="H5239">
        <v>0</v>
      </c>
    </row>
    <row r="5240" spans="7:8" x14ac:dyDescent="0.55000000000000004">
      <c r="G5240" s="1" t="s">
        <v>5413</v>
      </c>
      <c r="H5240">
        <v>0</v>
      </c>
    </row>
    <row r="5241" spans="7:8" x14ac:dyDescent="0.55000000000000004">
      <c r="G5241" s="1" t="s">
        <v>5414</v>
      </c>
      <c r="H5241">
        <v>0</v>
      </c>
    </row>
    <row r="5242" spans="7:8" x14ac:dyDescent="0.55000000000000004">
      <c r="G5242" s="1" t="s">
        <v>5415</v>
      </c>
      <c r="H5242">
        <v>0</v>
      </c>
    </row>
    <row r="5243" spans="7:8" x14ac:dyDescent="0.55000000000000004">
      <c r="G5243" s="1" t="s">
        <v>5416</v>
      </c>
      <c r="H5243">
        <v>0</v>
      </c>
    </row>
    <row r="5244" spans="7:8" x14ac:dyDescent="0.55000000000000004">
      <c r="G5244" s="1" t="s">
        <v>5417</v>
      </c>
      <c r="H5244">
        <v>0</v>
      </c>
    </row>
    <row r="5245" spans="7:8" x14ac:dyDescent="0.55000000000000004">
      <c r="G5245" s="1" t="s">
        <v>5418</v>
      </c>
      <c r="H5245">
        <v>0</v>
      </c>
    </row>
    <row r="5246" spans="7:8" x14ac:dyDescent="0.55000000000000004">
      <c r="G5246" s="1" t="s">
        <v>5419</v>
      </c>
      <c r="H5246">
        <v>0</v>
      </c>
    </row>
    <row r="5247" spans="7:8" x14ac:dyDescent="0.55000000000000004">
      <c r="G5247" s="1" t="s">
        <v>5420</v>
      </c>
      <c r="H5247">
        <v>0</v>
      </c>
    </row>
    <row r="5248" spans="7:8" x14ac:dyDescent="0.55000000000000004">
      <c r="G5248" s="1" t="s">
        <v>5421</v>
      </c>
      <c r="H5248">
        <v>0</v>
      </c>
    </row>
    <row r="5249" spans="7:8" x14ac:dyDescent="0.55000000000000004">
      <c r="G5249" s="1" t="s">
        <v>5422</v>
      </c>
      <c r="H5249">
        <v>0</v>
      </c>
    </row>
    <row r="5250" spans="7:8" x14ac:dyDescent="0.55000000000000004">
      <c r="G5250" s="1" t="s">
        <v>5423</v>
      </c>
      <c r="H5250">
        <v>0</v>
      </c>
    </row>
    <row r="5251" spans="7:8" x14ac:dyDescent="0.55000000000000004">
      <c r="G5251" s="1" t="s">
        <v>5424</v>
      </c>
      <c r="H5251">
        <v>0</v>
      </c>
    </row>
    <row r="5252" spans="7:8" x14ac:dyDescent="0.55000000000000004">
      <c r="G5252" s="1" t="s">
        <v>5425</v>
      </c>
      <c r="H5252">
        <v>0</v>
      </c>
    </row>
    <row r="5253" spans="7:8" x14ac:dyDescent="0.55000000000000004">
      <c r="G5253" s="1" t="s">
        <v>5426</v>
      </c>
      <c r="H5253">
        <v>0</v>
      </c>
    </row>
    <row r="5254" spans="7:8" x14ac:dyDescent="0.55000000000000004">
      <c r="G5254" s="1" t="s">
        <v>5427</v>
      </c>
      <c r="H5254">
        <v>0</v>
      </c>
    </row>
    <row r="5255" spans="7:8" x14ac:dyDescent="0.55000000000000004">
      <c r="G5255" s="1" t="s">
        <v>5428</v>
      </c>
      <c r="H5255">
        <v>0</v>
      </c>
    </row>
    <row r="5256" spans="7:8" x14ac:dyDescent="0.55000000000000004">
      <c r="G5256" s="1" t="s">
        <v>5429</v>
      </c>
      <c r="H5256">
        <v>0</v>
      </c>
    </row>
    <row r="5257" spans="7:8" x14ac:dyDescent="0.55000000000000004">
      <c r="G5257" s="1" t="s">
        <v>5430</v>
      </c>
      <c r="H5257">
        <v>0</v>
      </c>
    </row>
    <row r="5258" spans="7:8" x14ac:dyDescent="0.55000000000000004">
      <c r="G5258" s="1" t="s">
        <v>5431</v>
      </c>
      <c r="H5258">
        <v>0</v>
      </c>
    </row>
    <row r="5259" spans="7:8" x14ac:dyDescent="0.55000000000000004">
      <c r="G5259" s="1" t="s">
        <v>5432</v>
      </c>
      <c r="H5259">
        <v>0</v>
      </c>
    </row>
    <row r="5260" spans="7:8" x14ac:dyDescent="0.55000000000000004">
      <c r="G5260" s="1" t="s">
        <v>5433</v>
      </c>
      <c r="H5260">
        <v>0</v>
      </c>
    </row>
    <row r="5261" spans="7:8" x14ac:dyDescent="0.55000000000000004">
      <c r="G5261" s="1" t="s">
        <v>5434</v>
      </c>
      <c r="H5261">
        <v>0</v>
      </c>
    </row>
    <row r="5262" spans="7:8" x14ac:dyDescent="0.55000000000000004">
      <c r="G5262" s="1" t="s">
        <v>5435</v>
      </c>
      <c r="H5262">
        <v>0</v>
      </c>
    </row>
    <row r="5263" spans="7:8" x14ac:dyDescent="0.55000000000000004">
      <c r="G5263" s="1" t="s">
        <v>5436</v>
      </c>
      <c r="H5263">
        <v>0</v>
      </c>
    </row>
    <row r="5264" spans="7:8" x14ac:dyDescent="0.55000000000000004">
      <c r="G5264" s="1" t="s">
        <v>5437</v>
      </c>
      <c r="H5264">
        <v>0</v>
      </c>
    </row>
    <row r="5265" spans="7:8" x14ac:dyDescent="0.55000000000000004">
      <c r="G5265" s="1" t="s">
        <v>5438</v>
      </c>
      <c r="H5265">
        <v>0</v>
      </c>
    </row>
    <row r="5266" spans="7:8" x14ac:dyDescent="0.55000000000000004">
      <c r="G5266" s="1" t="s">
        <v>5439</v>
      </c>
      <c r="H5266">
        <v>0</v>
      </c>
    </row>
    <row r="5267" spans="7:8" x14ac:dyDescent="0.55000000000000004">
      <c r="G5267" s="1" t="s">
        <v>5440</v>
      </c>
      <c r="H5267">
        <v>0</v>
      </c>
    </row>
    <row r="5268" spans="7:8" x14ac:dyDescent="0.55000000000000004">
      <c r="G5268" s="1" t="s">
        <v>5441</v>
      </c>
      <c r="H5268">
        <v>0</v>
      </c>
    </row>
    <row r="5269" spans="7:8" x14ac:dyDescent="0.55000000000000004">
      <c r="G5269" s="1" t="s">
        <v>5442</v>
      </c>
      <c r="H5269">
        <v>0</v>
      </c>
    </row>
    <row r="5270" spans="7:8" x14ac:dyDescent="0.55000000000000004">
      <c r="G5270" s="1" t="s">
        <v>5443</v>
      </c>
      <c r="H5270">
        <v>0</v>
      </c>
    </row>
    <row r="5271" spans="7:8" x14ac:dyDescent="0.55000000000000004">
      <c r="G5271" s="1" t="s">
        <v>5444</v>
      </c>
      <c r="H5271">
        <v>0</v>
      </c>
    </row>
    <row r="5272" spans="7:8" x14ac:dyDescent="0.55000000000000004">
      <c r="G5272" s="1" t="s">
        <v>5445</v>
      </c>
      <c r="H5272">
        <v>0</v>
      </c>
    </row>
    <row r="5273" spans="7:8" x14ac:dyDescent="0.55000000000000004">
      <c r="G5273" s="1" t="s">
        <v>5446</v>
      </c>
      <c r="H5273">
        <v>0</v>
      </c>
    </row>
    <row r="5274" spans="7:8" x14ac:dyDescent="0.55000000000000004">
      <c r="G5274" s="1" t="s">
        <v>5447</v>
      </c>
      <c r="H5274">
        <v>0</v>
      </c>
    </row>
    <row r="5275" spans="7:8" x14ac:dyDescent="0.55000000000000004">
      <c r="G5275" s="1" t="s">
        <v>5448</v>
      </c>
      <c r="H5275">
        <v>0</v>
      </c>
    </row>
    <row r="5276" spans="7:8" x14ac:dyDescent="0.55000000000000004">
      <c r="G5276" s="1" t="s">
        <v>5449</v>
      </c>
      <c r="H5276">
        <v>0</v>
      </c>
    </row>
    <row r="5277" spans="7:8" x14ac:dyDescent="0.55000000000000004">
      <c r="G5277" s="1" t="s">
        <v>5450</v>
      </c>
      <c r="H5277">
        <v>0</v>
      </c>
    </row>
    <row r="5278" spans="7:8" x14ac:dyDescent="0.55000000000000004">
      <c r="G5278" s="1" t="s">
        <v>5451</v>
      </c>
      <c r="H5278">
        <v>0</v>
      </c>
    </row>
    <row r="5279" spans="7:8" x14ac:dyDescent="0.55000000000000004">
      <c r="G5279" s="1" t="s">
        <v>5452</v>
      </c>
      <c r="H5279">
        <v>0</v>
      </c>
    </row>
    <row r="5280" spans="7:8" x14ac:dyDescent="0.55000000000000004">
      <c r="G5280" s="1" t="s">
        <v>5453</v>
      </c>
      <c r="H5280">
        <v>0</v>
      </c>
    </row>
    <row r="5281" spans="7:8" x14ac:dyDescent="0.55000000000000004">
      <c r="G5281" s="1" t="s">
        <v>5454</v>
      </c>
      <c r="H5281">
        <v>0</v>
      </c>
    </row>
    <row r="5282" spans="7:8" x14ac:dyDescent="0.55000000000000004">
      <c r="G5282" s="1" t="s">
        <v>5455</v>
      </c>
      <c r="H5282">
        <v>0</v>
      </c>
    </row>
    <row r="5283" spans="7:8" x14ac:dyDescent="0.55000000000000004">
      <c r="G5283" s="1" t="s">
        <v>5456</v>
      </c>
      <c r="H5283">
        <v>0</v>
      </c>
    </row>
    <row r="5284" spans="7:8" x14ac:dyDescent="0.55000000000000004">
      <c r="G5284" s="1" t="s">
        <v>5457</v>
      </c>
      <c r="H5284">
        <v>0</v>
      </c>
    </row>
    <row r="5285" spans="7:8" x14ac:dyDescent="0.55000000000000004">
      <c r="G5285" s="1" t="s">
        <v>5458</v>
      </c>
      <c r="H5285">
        <v>0</v>
      </c>
    </row>
    <row r="5286" spans="7:8" x14ac:dyDescent="0.55000000000000004">
      <c r="G5286" s="1" t="s">
        <v>5459</v>
      </c>
      <c r="H5286">
        <v>0</v>
      </c>
    </row>
    <row r="5287" spans="7:8" x14ac:dyDescent="0.55000000000000004">
      <c r="G5287" s="1" t="s">
        <v>5460</v>
      </c>
      <c r="H5287">
        <v>0</v>
      </c>
    </row>
    <row r="5288" spans="7:8" x14ac:dyDescent="0.55000000000000004">
      <c r="G5288" s="1" t="s">
        <v>5461</v>
      </c>
      <c r="H5288">
        <v>0</v>
      </c>
    </row>
    <row r="5289" spans="7:8" x14ac:dyDescent="0.55000000000000004">
      <c r="G5289" s="1" t="s">
        <v>5462</v>
      </c>
      <c r="H5289">
        <v>0</v>
      </c>
    </row>
    <row r="5290" spans="7:8" x14ac:dyDescent="0.55000000000000004">
      <c r="G5290" s="1" t="s">
        <v>5463</v>
      </c>
      <c r="H5290">
        <v>0</v>
      </c>
    </row>
    <row r="5291" spans="7:8" x14ac:dyDescent="0.55000000000000004">
      <c r="G5291" s="1" t="s">
        <v>5464</v>
      </c>
      <c r="H5291">
        <v>0</v>
      </c>
    </row>
    <row r="5292" spans="7:8" x14ac:dyDescent="0.55000000000000004">
      <c r="G5292" s="1" t="s">
        <v>5465</v>
      </c>
      <c r="H5292">
        <v>0</v>
      </c>
    </row>
    <row r="5293" spans="7:8" x14ac:dyDescent="0.55000000000000004">
      <c r="G5293" s="1" t="s">
        <v>5466</v>
      </c>
      <c r="H5293">
        <v>0</v>
      </c>
    </row>
    <row r="5294" spans="7:8" x14ac:dyDescent="0.55000000000000004">
      <c r="G5294" s="1" t="s">
        <v>5467</v>
      </c>
      <c r="H5294">
        <v>0</v>
      </c>
    </row>
    <row r="5295" spans="7:8" x14ac:dyDescent="0.55000000000000004">
      <c r="G5295" s="1" t="s">
        <v>5468</v>
      </c>
      <c r="H5295">
        <v>0</v>
      </c>
    </row>
    <row r="5296" spans="7:8" x14ac:dyDescent="0.55000000000000004">
      <c r="G5296" s="1" t="s">
        <v>5469</v>
      </c>
      <c r="H5296">
        <v>0</v>
      </c>
    </row>
    <row r="5297" spans="7:8" x14ac:dyDescent="0.55000000000000004">
      <c r="G5297" s="1" t="s">
        <v>5470</v>
      </c>
      <c r="H5297">
        <v>0</v>
      </c>
    </row>
    <row r="5298" spans="7:8" x14ac:dyDescent="0.55000000000000004">
      <c r="G5298" s="1" t="s">
        <v>5471</v>
      </c>
      <c r="H5298">
        <v>0</v>
      </c>
    </row>
    <row r="5299" spans="7:8" x14ac:dyDescent="0.55000000000000004">
      <c r="G5299" s="1" t="s">
        <v>5472</v>
      </c>
      <c r="H5299">
        <v>0</v>
      </c>
    </row>
    <row r="5300" spans="7:8" x14ac:dyDescent="0.55000000000000004">
      <c r="G5300" s="1" t="s">
        <v>5473</v>
      </c>
      <c r="H5300">
        <v>0</v>
      </c>
    </row>
    <row r="5301" spans="7:8" x14ac:dyDescent="0.55000000000000004">
      <c r="G5301" s="1" t="s">
        <v>5474</v>
      </c>
      <c r="H5301">
        <v>0</v>
      </c>
    </row>
    <row r="5302" spans="7:8" x14ac:dyDescent="0.55000000000000004">
      <c r="G5302" s="1" t="s">
        <v>5475</v>
      </c>
      <c r="H5302">
        <v>0</v>
      </c>
    </row>
    <row r="5303" spans="7:8" x14ac:dyDescent="0.55000000000000004">
      <c r="G5303" s="1" t="s">
        <v>5476</v>
      </c>
      <c r="H5303">
        <v>0</v>
      </c>
    </row>
    <row r="5304" spans="7:8" x14ac:dyDescent="0.55000000000000004">
      <c r="G5304" s="1" t="s">
        <v>5477</v>
      </c>
      <c r="H5304">
        <v>0</v>
      </c>
    </row>
    <row r="5305" spans="7:8" x14ac:dyDescent="0.55000000000000004">
      <c r="G5305" s="1" t="s">
        <v>5478</v>
      </c>
      <c r="H5305">
        <v>0</v>
      </c>
    </row>
    <row r="5306" spans="7:8" x14ac:dyDescent="0.55000000000000004">
      <c r="G5306" s="1" t="s">
        <v>5479</v>
      </c>
      <c r="H5306">
        <v>0</v>
      </c>
    </row>
    <row r="5307" spans="7:8" x14ac:dyDescent="0.55000000000000004">
      <c r="G5307" s="1" t="s">
        <v>5480</v>
      </c>
      <c r="H5307">
        <v>0</v>
      </c>
    </row>
    <row r="5308" spans="7:8" x14ac:dyDescent="0.55000000000000004">
      <c r="G5308" s="1" t="s">
        <v>5481</v>
      </c>
      <c r="H5308">
        <v>0</v>
      </c>
    </row>
    <row r="5309" spans="7:8" x14ac:dyDescent="0.55000000000000004">
      <c r="G5309" s="1" t="s">
        <v>5482</v>
      </c>
      <c r="H5309">
        <v>0</v>
      </c>
    </row>
    <row r="5310" spans="7:8" x14ac:dyDescent="0.55000000000000004">
      <c r="G5310" s="1" t="s">
        <v>5483</v>
      </c>
      <c r="H5310">
        <v>0</v>
      </c>
    </row>
    <row r="5311" spans="7:8" x14ac:dyDescent="0.55000000000000004">
      <c r="G5311" s="1" t="s">
        <v>5484</v>
      </c>
      <c r="H5311">
        <v>0</v>
      </c>
    </row>
    <row r="5312" spans="7:8" x14ac:dyDescent="0.55000000000000004">
      <c r="G5312" s="1" t="s">
        <v>5485</v>
      </c>
      <c r="H5312">
        <v>0</v>
      </c>
    </row>
    <row r="5313" spans="7:8" x14ac:dyDescent="0.55000000000000004">
      <c r="G5313" s="1" t="s">
        <v>5486</v>
      </c>
      <c r="H5313">
        <v>0</v>
      </c>
    </row>
    <row r="5314" spans="7:8" x14ac:dyDescent="0.55000000000000004">
      <c r="G5314" s="1" t="s">
        <v>5487</v>
      </c>
      <c r="H5314">
        <v>0</v>
      </c>
    </row>
    <row r="5315" spans="7:8" x14ac:dyDescent="0.55000000000000004">
      <c r="G5315" s="1" t="s">
        <v>5488</v>
      </c>
      <c r="H5315">
        <v>0</v>
      </c>
    </row>
    <row r="5316" spans="7:8" x14ac:dyDescent="0.55000000000000004">
      <c r="G5316" s="1" t="s">
        <v>5489</v>
      </c>
      <c r="H5316">
        <v>0</v>
      </c>
    </row>
    <row r="5317" spans="7:8" x14ac:dyDescent="0.55000000000000004">
      <c r="G5317" s="1" t="s">
        <v>5490</v>
      </c>
      <c r="H5317">
        <v>0</v>
      </c>
    </row>
    <row r="5318" spans="7:8" x14ac:dyDescent="0.55000000000000004">
      <c r="G5318" s="1" t="s">
        <v>5491</v>
      </c>
      <c r="H5318">
        <v>0</v>
      </c>
    </row>
    <row r="5319" spans="7:8" x14ac:dyDescent="0.55000000000000004">
      <c r="G5319" s="1" t="s">
        <v>5492</v>
      </c>
      <c r="H5319">
        <v>0</v>
      </c>
    </row>
    <row r="5320" spans="7:8" x14ac:dyDescent="0.55000000000000004">
      <c r="G5320" s="1" t="s">
        <v>5493</v>
      </c>
      <c r="H5320">
        <v>0</v>
      </c>
    </row>
    <row r="5321" spans="7:8" x14ac:dyDescent="0.55000000000000004">
      <c r="G5321" s="1" t="s">
        <v>5494</v>
      </c>
      <c r="H5321">
        <v>0</v>
      </c>
    </row>
    <row r="5322" spans="7:8" x14ac:dyDescent="0.55000000000000004">
      <c r="G5322" s="1" t="s">
        <v>5495</v>
      </c>
      <c r="H5322">
        <v>0</v>
      </c>
    </row>
    <row r="5323" spans="7:8" x14ac:dyDescent="0.55000000000000004">
      <c r="G5323" s="1" t="s">
        <v>5496</v>
      </c>
      <c r="H5323">
        <v>0</v>
      </c>
    </row>
    <row r="5324" spans="7:8" x14ac:dyDescent="0.55000000000000004">
      <c r="G5324" s="1" t="s">
        <v>5497</v>
      </c>
      <c r="H5324">
        <v>0</v>
      </c>
    </row>
    <row r="5325" spans="7:8" x14ac:dyDescent="0.55000000000000004">
      <c r="G5325" s="1" t="s">
        <v>5498</v>
      </c>
      <c r="H5325">
        <v>0</v>
      </c>
    </row>
    <row r="5326" spans="7:8" x14ac:dyDescent="0.55000000000000004">
      <c r="G5326" s="1" t="s">
        <v>5499</v>
      </c>
      <c r="H5326">
        <v>0</v>
      </c>
    </row>
    <row r="5327" spans="7:8" x14ac:dyDescent="0.55000000000000004">
      <c r="G5327" s="1" t="s">
        <v>5500</v>
      </c>
      <c r="H5327">
        <v>0</v>
      </c>
    </row>
    <row r="5328" spans="7:8" x14ac:dyDescent="0.55000000000000004">
      <c r="G5328" s="1" t="s">
        <v>5501</v>
      </c>
      <c r="H5328">
        <v>0</v>
      </c>
    </row>
    <row r="5329" spans="7:8" x14ac:dyDescent="0.55000000000000004">
      <c r="G5329" s="1" t="s">
        <v>5502</v>
      </c>
      <c r="H5329">
        <v>0</v>
      </c>
    </row>
    <row r="5330" spans="7:8" x14ac:dyDescent="0.55000000000000004">
      <c r="G5330" s="1" t="s">
        <v>5503</v>
      </c>
      <c r="H5330">
        <v>0</v>
      </c>
    </row>
    <row r="5331" spans="7:8" x14ac:dyDescent="0.55000000000000004">
      <c r="G5331" s="1" t="s">
        <v>5504</v>
      </c>
      <c r="H5331">
        <v>0</v>
      </c>
    </row>
    <row r="5332" spans="7:8" x14ac:dyDescent="0.55000000000000004">
      <c r="G5332" s="1" t="s">
        <v>5505</v>
      </c>
      <c r="H5332">
        <v>0</v>
      </c>
    </row>
    <row r="5333" spans="7:8" x14ac:dyDescent="0.55000000000000004">
      <c r="G5333" s="1" t="s">
        <v>5506</v>
      </c>
      <c r="H5333">
        <v>0</v>
      </c>
    </row>
    <row r="5334" spans="7:8" x14ac:dyDescent="0.55000000000000004">
      <c r="G5334" s="1" t="s">
        <v>5507</v>
      </c>
      <c r="H5334">
        <v>0</v>
      </c>
    </row>
    <row r="5335" spans="7:8" x14ac:dyDescent="0.55000000000000004">
      <c r="G5335" s="1" t="s">
        <v>5508</v>
      </c>
      <c r="H5335">
        <v>0</v>
      </c>
    </row>
    <row r="5336" spans="7:8" x14ac:dyDescent="0.55000000000000004">
      <c r="G5336" s="1" t="s">
        <v>5509</v>
      </c>
      <c r="H5336">
        <v>0</v>
      </c>
    </row>
    <row r="5337" spans="7:8" x14ac:dyDescent="0.55000000000000004">
      <c r="G5337" s="1" t="s">
        <v>5510</v>
      </c>
      <c r="H5337">
        <v>0</v>
      </c>
    </row>
    <row r="5338" spans="7:8" x14ac:dyDescent="0.55000000000000004">
      <c r="G5338" s="1" t="s">
        <v>5511</v>
      </c>
      <c r="H5338">
        <v>0</v>
      </c>
    </row>
    <row r="5339" spans="7:8" x14ac:dyDescent="0.55000000000000004">
      <c r="G5339" s="1" t="s">
        <v>5512</v>
      </c>
      <c r="H5339">
        <v>0</v>
      </c>
    </row>
    <row r="5340" spans="7:8" x14ac:dyDescent="0.55000000000000004">
      <c r="G5340" s="1" t="s">
        <v>5513</v>
      </c>
      <c r="H5340">
        <v>0</v>
      </c>
    </row>
    <row r="5341" spans="7:8" x14ac:dyDescent="0.55000000000000004">
      <c r="G5341" s="1" t="s">
        <v>5514</v>
      </c>
      <c r="H5341">
        <v>0</v>
      </c>
    </row>
    <row r="5342" spans="7:8" x14ac:dyDescent="0.55000000000000004">
      <c r="G5342" s="1" t="s">
        <v>5515</v>
      </c>
      <c r="H5342">
        <v>0</v>
      </c>
    </row>
    <row r="5343" spans="7:8" x14ac:dyDescent="0.55000000000000004">
      <c r="G5343" s="1" t="s">
        <v>5516</v>
      </c>
      <c r="H5343">
        <v>0</v>
      </c>
    </row>
    <row r="5344" spans="7:8" x14ac:dyDescent="0.55000000000000004">
      <c r="G5344" s="1" t="s">
        <v>5517</v>
      </c>
      <c r="H5344">
        <v>0</v>
      </c>
    </row>
    <row r="5345" spans="7:8" x14ac:dyDescent="0.55000000000000004">
      <c r="G5345" s="1" t="s">
        <v>5518</v>
      </c>
      <c r="H5345">
        <v>0</v>
      </c>
    </row>
    <row r="5346" spans="7:8" x14ac:dyDescent="0.55000000000000004">
      <c r="G5346" s="1" t="s">
        <v>5519</v>
      </c>
      <c r="H5346">
        <v>0</v>
      </c>
    </row>
    <row r="5347" spans="7:8" x14ac:dyDescent="0.55000000000000004">
      <c r="G5347" s="1" t="s">
        <v>5520</v>
      </c>
      <c r="H5347">
        <v>0</v>
      </c>
    </row>
    <row r="5348" spans="7:8" x14ac:dyDescent="0.55000000000000004">
      <c r="G5348" s="1" t="s">
        <v>5523</v>
      </c>
      <c r="H5348">
        <v>0</v>
      </c>
    </row>
    <row r="5349" spans="7:8" x14ac:dyDescent="0.55000000000000004">
      <c r="G5349" s="1" t="s">
        <v>5524</v>
      </c>
      <c r="H5349">
        <v>0</v>
      </c>
    </row>
    <row r="5350" spans="7:8" x14ac:dyDescent="0.55000000000000004">
      <c r="G5350" s="1" t="s">
        <v>5525</v>
      </c>
      <c r="H5350">
        <v>0</v>
      </c>
    </row>
    <row r="5351" spans="7:8" x14ac:dyDescent="0.55000000000000004">
      <c r="G5351" s="1" t="s">
        <v>5526</v>
      </c>
      <c r="H5351">
        <v>0</v>
      </c>
    </row>
    <row r="5352" spans="7:8" x14ac:dyDescent="0.55000000000000004">
      <c r="G5352" s="1" t="s">
        <v>5527</v>
      </c>
      <c r="H5352">
        <v>0</v>
      </c>
    </row>
    <row r="5353" spans="7:8" x14ac:dyDescent="0.55000000000000004">
      <c r="G5353" s="1" t="s">
        <v>5528</v>
      </c>
      <c r="H5353">
        <v>0</v>
      </c>
    </row>
    <row r="5354" spans="7:8" x14ac:dyDescent="0.55000000000000004">
      <c r="G5354" s="1" t="s">
        <v>5529</v>
      </c>
      <c r="H5354">
        <v>0</v>
      </c>
    </row>
    <row r="5355" spans="7:8" x14ac:dyDescent="0.55000000000000004">
      <c r="G5355" s="1" t="s">
        <v>5530</v>
      </c>
      <c r="H5355">
        <v>0</v>
      </c>
    </row>
    <row r="5356" spans="7:8" x14ac:dyDescent="0.55000000000000004">
      <c r="G5356" s="1" t="s">
        <v>5531</v>
      </c>
      <c r="H5356">
        <v>0</v>
      </c>
    </row>
    <row r="5357" spans="7:8" x14ac:dyDescent="0.55000000000000004">
      <c r="G5357" s="1" t="s">
        <v>5532</v>
      </c>
      <c r="H5357">
        <v>0</v>
      </c>
    </row>
    <row r="5358" spans="7:8" x14ac:dyDescent="0.55000000000000004">
      <c r="G5358" s="1" t="s">
        <v>5533</v>
      </c>
      <c r="H5358">
        <v>0</v>
      </c>
    </row>
    <row r="5359" spans="7:8" x14ac:dyDescent="0.55000000000000004">
      <c r="G5359" s="1" t="s">
        <v>5534</v>
      </c>
      <c r="H5359">
        <v>0</v>
      </c>
    </row>
    <row r="5360" spans="7:8" x14ac:dyDescent="0.55000000000000004">
      <c r="G5360" s="1" t="s">
        <v>5535</v>
      </c>
      <c r="H5360">
        <v>0</v>
      </c>
    </row>
    <row r="5361" spans="7:8" x14ac:dyDescent="0.55000000000000004">
      <c r="G5361" s="1" t="s">
        <v>5536</v>
      </c>
      <c r="H5361">
        <v>0</v>
      </c>
    </row>
    <row r="5362" spans="7:8" x14ac:dyDescent="0.55000000000000004">
      <c r="G5362" s="1" t="s">
        <v>5537</v>
      </c>
      <c r="H5362">
        <v>0</v>
      </c>
    </row>
    <row r="5363" spans="7:8" x14ac:dyDescent="0.55000000000000004">
      <c r="G5363" s="1" t="s">
        <v>5538</v>
      </c>
      <c r="H5363">
        <v>0</v>
      </c>
    </row>
    <row r="5364" spans="7:8" x14ac:dyDescent="0.55000000000000004">
      <c r="G5364" s="1" t="s">
        <v>5539</v>
      </c>
      <c r="H5364">
        <v>0</v>
      </c>
    </row>
    <row r="5365" spans="7:8" x14ac:dyDescent="0.55000000000000004">
      <c r="G5365" s="1" t="s">
        <v>5540</v>
      </c>
      <c r="H5365">
        <v>0</v>
      </c>
    </row>
    <row r="5366" spans="7:8" x14ac:dyDescent="0.55000000000000004">
      <c r="G5366" s="1" t="s">
        <v>5541</v>
      </c>
      <c r="H5366">
        <v>0</v>
      </c>
    </row>
    <row r="5367" spans="7:8" x14ac:dyDescent="0.55000000000000004">
      <c r="G5367" s="1" t="s">
        <v>5542</v>
      </c>
      <c r="H5367">
        <v>0</v>
      </c>
    </row>
    <row r="5368" spans="7:8" x14ac:dyDescent="0.55000000000000004">
      <c r="G5368" s="1" t="s">
        <v>5543</v>
      </c>
      <c r="H5368">
        <v>0</v>
      </c>
    </row>
    <row r="5369" spans="7:8" x14ac:dyDescent="0.55000000000000004">
      <c r="G5369" s="1" t="s">
        <v>5544</v>
      </c>
      <c r="H5369">
        <v>0</v>
      </c>
    </row>
    <row r="5370" spans="7:8" x14ac:dyDescent="0.55000000000000004">
      <c r="G5370" s="1" t="s">
        <v>5545</v>
      </c>
      <c r="H5370">
        <v>0</v>
      </c>
    </row>
    <row r="5371" spans="7:8" x14ac:dyDescent="0.55000000000000004">
      <c r="G5371" s="1" t="s">
        <v>5546</v>
      </c>
      <c r="H5371">
        <v>0</v>
      </c>
    </row>
    <row r="5372" spans="7:8" x14ac:dyDescent="0.55000000000000004">
      <c r="G5372" s="1" t="s">
        <v>5547</v>
      </c>
      <c r="H5372">
        <v>0</v>
      </c>
    </row>
    <row r="5373" spans="7:8" x14ac:dyDescent="0.55000000000000004">
      <c r="G5373" s="1" t="s">
        <v>5548</v>
      </c>
      <c r="H5373">
        <v>0</v>
      </c>
    </row>
    <row r="5374" spans="7:8" x14ac:dyDescent="0.55000000000000004">
      <c r="G5374" s="1" t="s">
        <v>5549</v>
      </c>
      <c r="H5374">
        <v>0</v>
      </c>
    </row>
    <row r="5375" spans="7:8" x14ac:dyDescent="0.55000000000000004">
      <c r="G5375" s="1" t="s">
        <v>5550</v>
      </c>
      <c r="H5375">
        <v>0</v>
      </c>
    </row>
    <row r="5376" spans="7:8" x14ac:dyDescent="0.55000000000000004">
      <c r="G5376" s="1" t="s">
        <v>5551</v>
      </c>
      <c r="H5376">
        <v>0</v>
      </c>
    </row>
    <row r="5377" spans="7:8" x14ac:dyDescent="0.55000000000000004">
      <c r="G5377" s="1" t="s">
        <v>5552</v>
      </c>
      <c r="H5377">
        <v>0</v>
      </c>
    </row>
    <row r="5378" spans="7:8" x14ac:dyDescent="0.55000000000000004">
      <c r="G5378" s="1" t="s">
        <v>5553</v>
      </c>
      <c r="H5378">
        <v>0</v>
      </c>
    </row>
    <row r="5379" spans="7:8" x14ac:dyDescent="0.55000000000000004">
      <c r="G5379" s="1" t="s">
        <v>5554</v>
      </c>
      <c r="H5379">
        <v>0.63306249999999997</v>
      </c>
    </row>
    <row r="5380" spans="7:8" x14ac:dyDescent="0.55000000000000004">
      <c r="G5380" s="1" t="s">
        <v>5555</v>
      </c>
      <c r="H5380">
        <v>0</v>
      </c>
    </row>
    <row r="5381" spans="7:8" x14ac:dyDescent="0.55000000000000004">
      <c r="G5381" s="1" t="s">
        <v>5556</v>
      </c>
      <c r="H5381">
        <v>0</v>
      </c>
    </row>
    <row r="5382" spans="7:8" x14ac:dyDescent="0.55000000000000004">
      <c r="G5382" s="1" t="s">
        <v>5557</v>
      </c>
      <c r="H5382">
        <v>0</v>
      </c>
    </row>
    <row r="5383" spans="7:8" x14ac:dyDescent="0.55000000000000004">
      <c r="G5383" s="1" t="s">
        <v>5558</v>
      </c>
      <c r="H5383">
        <v>0</v>
      </c>
    </row>
    <row r="5384" spans="7:8" x14ac:dyDescent="0.55000000000000004">
      <c r="G5384" s="1" t="s">
        <v>5559</v>
      </c>
      <c r="H5384">
        <v>0</v>
      </c>
    </row>
    <row r="5385" spans="7:8" x14ac:dyDescent="0.55000000000000004">
      <c r="G5385" s="1" t="s">
        <v>5560</v>
      </c>
      <c r="H5385">
        <v>0</v>
      </c>
    </row>
    <row r="5386" spans="7:8" x14ac:dyDescent="0.55000000000000004">
      <c r="G5386" s="1" t="s">
        <v>5561</v>
      </c>
      <c r="H5386">
        <v>0</v>
      </c>
    </row>
    <row r="5387" spans="7:8" x14ac:dyDescent="0.55000000000000004">
      <c r="G5387" s="1" t="s">
        <v>5562</v>
      </c>
      <c r="H5387">
        <v>0</v>
      </c>
    </row>
    <row r="5388" spans="7:8" x14ac:dyDescent="0.55000000000000004">
      <c r="G5388" s="1" t="s">
        <v>5563</v>
      </c>
      <c r="H5388">
        <v>0</v>
      </c>
    </row>
    <row r="5389" spans="7:8" x14ac:dyDescent="0.55000000000000004">
      <c r="G5389" s="1" t="s">
        <v>5564</v>
      </c>
      <c r="H5389">
        <v>0</v>
      </c>
    </row>
    <row r="5390" spans="7:8" x14ac:dyDescent="0.55000000000000004">
      <c r="G5390" s="1" t="s">
        <v>5565</v>
      </c>
      <c r="H5390">
        <v>0</v>
      </c>
    </row>
    <row r="5391" spans="7:8" x14ac:dyDescent="0.55000000000000004">
      <c r="G5391" s="1" t="s">
        <v>5566</v>
      </c>
      <c r="H5391">
        <v>0</v>
      </c>
    </row>
    <row r="5392" spans="7:8" x14ac:dyDescent="0.55000000000000004">
      <c r="G5392" s="1" t="s">
        <v>5567</v>
      </c>
      <c r="H5392">
        <v>0</v>
      </c>
    </row>
    <row r="5393" spans="7:8" x14ac:dyDescent="0.55000000000000004">
      <c r="G5393" s="1" t="s">
        <v>5568</v>
      </c>
      <c r="H5393">
        <v>0</v>
      </c>
    </row>
    <row r="5394" spans="7:8" x14ac:dyDescent="0.55000000000000004">
      <c r="G5394" s="1" t="s">
        <v>5569</v>
      </c>
      <c r="H5394">
        <v>0</v>
      </c>
    </row>
    <row r="5395" spans="7:8" x14ac:dyDescent="0.55000000000000004">
      <c r="G5395" s="1" t="s">
        <v>5570</v>
      </c>
      <c r="H5395">
        <v>0</v>
      </c>
    </row>
    <row r="5396" spans="7:8" x14ac:dyDescent="0.55000000000000004">
      <c r="G5396" s="1" t="s">
        <v>5571</v>
      </c>
      <c r="H5396">
        <v>0</v>
      </c>
    </row>
    <row r="5397" spans="7:8" x14ac:dyDescent="0.55000000000000004">
      <c r="G5397" s="1" t="s">
        <v>5572</v>
      </c>
      <c r="H5397">
        <v>0</v>
      </c>
    </row>
    <row r="5398" spans="7:8" x14ac:dyDescent="0.55000000000000004">
      <c r="G5398" s="1" t="s">
        <v>5573</v>
      </c>
      <c r="H5398">
        <v>0</v>
      </c>
    </row>
    <row r="5399" spans="7:8" x14ac:dyDescent="0.55000000000000004">
      <c r="G5399" s="1" t="s">
        <v>5574</v>
      </c>
      <c r="H5399">
        <v>0</v>
      </c>
    </row>
    <row r="5400" spans="7:8" x14ac:dyDescent="0.55000000000000004">
      <c r="G5400" s="1" t="s">
        <v>5575</v>
      </c>
      <c r="H5400">
        <v>0</v>
      </c>
    </row>
    <row r="5401" spans="7:8" x14ac:dyDescent="0.55000000000000004">
      <c r="G5401" s="1" t="s">
        <v>5576</v>
      </c>
      <c r="H5401">
        <v>0</v>
      </c>
    </row>
    <row r="5402" spans="7:8" x14ac:dyDescent="0.55000000000000004">
      <c r="G5402" s="1" t="s">
        <v>5577</v>
      </c>
      <c r="H5402">
        <v>0</v>
      </c>
    </row>
    <row r="5403" spans="7:8" x14ac:dyDescent="0.55000000000000004">
      <c r="G5403" s="1" t="s">
        <v>5578</v>
      </c>
      <c r="H5403">
        <v>0</v>
      </c>
    </row>
    <row r="5404" spans="7:8" x14ac:dyDescent="0.55000000000000004">
      <c r="G5404" s="1" t="s">
        <v>5579</v>
      </c>
      <c r="H5404">
        <v>0</v>
      </c>
    </row>
    <row r="5405" spans="7:8" x14ac:dyDescent="0.55000000000000004">
      <c r="G5405" s="1" t="s">
        <v>5580</v>
      </c>
      <c r="H5405">
        <v>0</v>
      </c>
    </row>
    <row r="5406" spans="7:8" x14ac:dyDescent="0.55000000000000004">
      <c r="G5406" s="1" t="s">
        <v>5581</v>
      </c>
      <c r="H5406">
        <v>0</v>
      </c>
    </row>
    <row r="5407" spans="7:8" x14ac:dyDescent="0.55000000000000004">
      <c r="G5407" s="1" t="s">
        <v>5582</v>
      </c>
      <c r="H5407">
        <v>0</v>
      </c>
    </row>
    <row r="5408" spans="7:8" x14ac:dyDescent="0.55000000000000004">
      <c r="G5408" s="1" t="s">
        <v>5583</v>
      </c>
      <c r="H5408">
        <v>0</v>
      </c>
    </row>
    <row r="5409" spans="7:8" x14ac:dyDescent="0.55000000000000004">
      <c r="G5409" s="1" t="s">
        <v>5584</v>
      </c>
      <c r="H5409">
        <v>0</v>
      </c>
    </row>
    <row r="5410" spans="7:8" x14ac:dyDescent="0.55000000000000004">
      <c r="G5410" s="1" t="s">
        <v>5585</v>
      </c>
      <c r="H5410">
        <v>0</v>
      </c>
    </row>
    <row r="5411" spans="7:8" x14ac:dyDescent="0.55000000000000004">
      <c r="G5411" s="1" t="s">
        <v>5586</v>
      </c>
      <c r="H5411">
        <v>0</v>
      </c>
    </row>
    <row r="5412" spans="7:8" x14ac:dyDescent="0.55000000000000004">
      <c r="G5412" s="1" t="s">
        <v>5587</v>
      </c>
      <c r="H5412">
        <v>0</v>
      </c>
    </row>
    <row r="5413" spans="7:8" x14ac:dyDescent="0.55000000000000004">
      <c r="G5413" s="1" t="s">
        <v>5588</v>
      </c>
      <c r="H5413">
        <v>0</v>
      </c>
    </row>
    <row r="5414" spans="7:8" x14ac:dyDescent="0.55000000000000004">
      <c r="G5414" s="1" t="s">
        <v>5589</v>
      </c>
      <c r="H5414">
        <v>0</v>
      </c>
    </row>
    <row r="5415" spans="7:8" x14ac:dyDescent="0.55000000000000004">
      <c r="G5415" s="1" t="s">
        <v>5590</v>
      </c>
      <c r="H5415">
        <v>0</v>
      </c>
    </row>
    <row r="5416" spans="7:8" x14ac:dyDescent="0.55000000000000004">
      <c r="G5416" s="1" t="s">
        <v>5591</v>
      </c>
      <c r="H5416">
        <v>0</v>
      </c>
    </row>
    <row r="5417" spans="7:8" x14ac:dyDescent="0.55000000000000004">
      <c r="G5417" s="1" t="s">
        <v>5592</v>
      </c>
      <c r="H5417">
        <v>0</v>
      </c>
    </row>
    <row r="5418" spans="7:8" x14ac:dyDescent="0.55000000000000004">
      <c r="G5418" s="1" t="s">
        <v>5593</v>
      </c>
      <c r="H5418">
        <v>0</v>
      </c>
    </row>
    <row r="5419" spans="7:8" x14ac:dyDescent="0.55000000000000004">
      <c r="G5419" s="1" t="s">
        <v>5594</v>
      </c>
      <c r="H5419">
        <v>0</v>
      </c>
    </row>
    <row r="5420" spans="7:8" x14ac:dyDescent="0.55000000000000004">
      <c r="G5420" s="1" t="s">
        <v>5595</v>
      </c>
      <c r="H5420">
        <v>0</v>
      </c>
    </row>
    <row r="5421" spans="7:8" x14ac:dyDescent="0.55000000000000004">
      <c r="G5421" s="1" t="s">
        <v>5596</v>
      </c>
      <c r="H5421">
        <v>0</v>
      </c>
    </row>
    <row r="5422" spans="7:8" x14ac:dyDescent="0.55000000000000004">
      <c r="G5422" s="1" t="s">
        <v>5597</v>
      </c>
      <c r="H5422">
        <v>0</v>
      </c>
    </row>
    <row r="5423" spans="7:8" x14ac:dyDescent="0.55000000000000004">
      <c r="G5423" s="1" t="s">
        <v>5598</v>
      </c>
      <c r="H5423">
        <v>0</v>
      </c>
    </row>
    <row r="5424" spans="7:8" x14ac:dyDescent="0.55000000000000004">
      <c r="G5424" s="1" t="s">
        <v>5599</v>
      </c>
      <c r="H5424">
        <v>0</v>
      </c>
    </row>
    <row r="5425" spans="7:8" x14ac:dyDescent="0.55000000000000004">
      <c r="G5425" s="1" t="s">
        <v>5600</v>
      </c>
      <c r="H5425">
        <v>0</v>
      </c>
    </row>
    <row r="5426" spans="7:8" x14ac:dyDescent="0.55000000000000004">
      <c r="G5426" s="1" t="s">
        <v>5601</v>
      </c>
      <c r="H5426">
        <v>0</v>
      </c>
    </row>
    <row r="5427" spans="7:8" x14ac:dyDescent="0.55000000000000004">
      <c r="G5427" s="1" t="s">
        <v>5602</v>
      </c>
      <c r="H5427">
        <v>0</v>
      </c>
    </row>
    <row r="5428" spans="7:8" x14ac:dyDescent="0.55000000000000004">
      <c r="G5428" s="1" t="s">
        <v>5603</v>
      </c>
      <c r="H5428">
        <v>0</v>
      </c>
    </row>
    <row r="5429" spans="7:8" x14ac:dyDescent="0.55000000000000004">
      <c r="G5429" s="1" t="s">
        <v>5604</v>
      </c>
      <c r="H5429">
        <v>0</v>
      </c>
    </row>
    <row r="5430" spans="7:8" x14ac:dyDescent="0.55000000000000004">
      <c r="G5430" s="1" t="s">
        <v>5605</v>
      </c>
      <c r="H5430">
        <v>0</v>
      </c>
    </row>
    <row r="5431" spans="7:8" x14ac:dyDescent="0.55000000000000004">
      <c r="G5431" s="1" t="s">
        <v>5606</v>
      </c>
      <c r="H5431">
        <v>0.21073919999999999</v>
      </c>
    </row>
    <row r="5432" spans="7:8" x14ac:dyDescent="0.55000000000000004">
      <c r="G5432" s="1" t="s">
        <v>5607</v>
      </c>
      <c r="H5432">
        <v>0</v>
      </c>
    </row>
    <row r="5433" spans="7:8" x14ac:dyDescent="0.55000000000000004">
      <c r="G5433" s="1" t="s">
        <v>5608</v>
      </c>
      <c r="H5433">
        <v>0</v>
      </c>
    </row>
    <row r="5434" spans="7:8" x14ac:dyDescent="0.55000000000000004">
      <c r="G5434" s="1" t="s">
        <v>5609</v>
      </c>
      <c r="H5434">
        <v>0</v>
      </c>
    </row>
    <row r="5435" spans="7:8" x14ac:dyDescent="0.55000000000000004">
      <c r="G5435" s="1" t="s">
        <v>5610</v>
      </c>
      <c r="H5435">
        <v>0</v>
      </c>
    </row>
    <row r="5436" spans="7:8" x14ac:dyDescent="0.55000000000000004">
      <c r="G5436" s="1" t="s">
        <v>5611</v>
      </c>
      <c r="H5436">
        <v>0</v>
      </c>
    </row>
    <row r="5437" spans="7:8" x14ac:dyDescent="0.55000000000000004">
      <c r="G5437" s="1" t="s">
        <v>5612</v>
      </c>
      <c r="H5437">
        <v>0</v>
      </c>
    </row>
    <row r="5438" spans="7:8" x14ac:dyDescent="0.55000000000000004">
      <c r="G5438" s="1" t="s">
        <v>5613</v>
      </c>
      <c r="H5438">
        <v>0</v>
      </c>
    </row>
    <row r="5439" spans="7:8" x14ac:dyDescent="0.55000000000000004">
      <c r="G5439" s="1" t="s">
        <v>5614</v>
      </c>
      <c r="H5439">
        <v>0</v>
      </c>
    </row>
    <row r="5440" spans="7:8" x14ac:dyDescent="0.55000000000000004">
      <c r="G5440" s="1" t="s">
        <v>5615</v>
      </c>
      <c r="H5440">
        <v>0</v>
      </c>
    </row>
    <row r="5441" spans="7:8" x14ac:dyDescent="0.55000000000000004">
      <c r="G5441" s="1" t="s">
        <v>5616</v>
      </c>
      <c r="H5441">
        <v>0</v>
      </c>
    </row>
    <row r="5442" spans="7:8" x14ac:dyDescent="0.55000000000000004">
      <c r="G5442" s="1" t="s">
        <v>5617</v>
      </c>
      <c r="H5442">
        <v>0</v>
      </c>
    </row>
    <row r="5443" spans="7:8" x14ac:dyDescent="0.55000000000000004">
      <c r="G5443" s="1" t="s">
        <v>5618</v>
      </c>
      <c r="H5443">
        <v>0</v>
      </c>
    </row>
    <row r="5444" spans="7:8" x14ac:dyDescent="0.55000000000000004">
      <c r="G5444" s="1" t="s">
        <v>5619</v>
      </c>
      <c r="H5444">
        <v>0</v>
      </c>
    </row>
    <row r="5445" spans="7:8" x14ac:dyDescent="0.55000000000000004">
      <c r="G5445" s="1" t="s">
        <v>5620</v>
      </c>
      <c r="H5445">
        <v>0</v>
      </c>
    </row>
    <row r="5446" spans="7:8" x14ac:dyDescent="0.55000000000000004">
      <c r="G5446" s="1" t="s">
        <v>5621</v>
      </c>
      <c r="H5446">
        <v>0</v>
      </c>
    </row>
    <row r="5447" spans="7:8" x14ac:dyDescent="0.55000000000000004">
      <c r="G5447" s="1" t="s">
        <v>5622</v>
      </c>
      <c r="H5447">
        <v>0</v>
      </c>
    </row>
    <row r="5448" spans="7:8" x14ac:dyDescent="0.55000000000000004">
      <c r="G5448" s="1" t="s">
        <v>5623</v>
      </c>
      <c r="H5448">
        <v>0</v>
      </c>
    </row>
    <row r="5449" spans="7:8" x14ac:dyDescent="0.55000000000000004">
      <c r="G5449" s="1" t="s">
        <v>5624</v>
      </c>
      <c r="H5449">
        <v>0</v>
      </c>
    </row>
    <row r="5450" spans="7:8" x14ac:dyDescent="0.55000000000000004">
      <c r="G5450" s="1" t="s">
        <v>5625</v>
      </c>
      <c r="H5450">
        <v>0</v>
      </c>
    </row>
    <row r="5451" spans="7:8" x14ac:dyDescent="0.55000000000000004">
      <c r="G5451" s="1" t="s">
        <v>5626</v>
      </c>
      <c r="H5451">
        <v>0</v>
      </c>
    </row>
    <row r="5452" spans="7:8" x14ac:dyDescent="0.55000000000000004">
      <c r="G5452" s="1" t="s">
        <v>5627</v>
      </c>
      <c r="H5452">
        <v>0</v>
      </c>
    </row>
    <row r="5453" spans="7:8" x14ac:dyDescent="0.55000000000000004">
      <c r="G5453" s="1" t="s">
        <v>5628</v>
      </c>
      <c r="H5453">
        <v>0</v>
      </c>
    </row>
    <row r="5454" spans="7:8" x14ac:dyDescent="0.55000000000000004">
      <c r="G5454" s="1" t="s">
        <v>5631</v>
      </c>
      <c r="H5454">
        <v>0</v>
      </c>
    </row>
    <row r="5455" spans="7:8" x14ac:dyDescent="0.55000000000000004">
      <c r="G5455" s="1" t="s">
        <v>5632</v>
      </c>
      <c r="H5455">
        <v>0</v>
      </c>
    </row>
    <row r="5456" spans="7:8" x14ac:dyDescent="0.55000000000000004">
      <c r="G5456" s="1" t="s">
        <v>5633</v>
      </c>
      <c r="H5456">
        <v>0</v>
      </c>
    </row>
    <row r="5457" spans="7:8" x14ac:dyDescent="0.55000000000000004">
      <c r="G5457" s="1" t="s">
        <v>5634</v>
      </c>
      <c r="H5457">
        <v>0</v>
      </c>
    </row>
    <row r="5458" spans="7:8" x14ac:dyDescent="0.55000000000000004">
      <c r="G5458" s="1" t="s">
        <v>5635</v>
      </c>
      <c r="H5458">
        <v>0</v>
      </c>
    </row>
    <row r="5459" spans="7:8" x14ac:dyDescent="0.55000000000000004">
      <c r="G5459" s="1" t="s">
        <v>5636</v>
      </c>
      <c r="H5459">
        <v>0</v>
      </c>
    </row>
    <row r="5460" spans="7:8" x14ac:dyDescent="0.55000000000000004">
      <c r="G5460" s="1" t="s">
        <v>5637</v>
      </c>
      <c r="H5460">
        <v>0</v>
      </c>
    </row>
    <row r="5461" spans="7:8" x14ac:dyDescent="0.55000000000000004">
      <c r="G5461" s="1" t="s">
        <v>5638</v>
      </c>
      <c r="H5461">
        <v>0</v>
      </c>
    </row>
    <row r="5462" spans="7:8" x14ac:dyDescent="0.55000000000000004">
      <c r="G5462" s="1" t="s">
        <v>5639</v>
      </c>
      <c r="H5462">
        <v>0</v>
      </c>
    </row>
    <row r="5463" spans="7:8" x14ac:dyDescent="0.55000000000000004">
      <c r="G5463" s="1" t="s">
        <v>5640</v>
      </c>
      <c r="H5463">
        <v>0</v>
      </c>
    </row>
    <row r="5464" spans="7:8" x14ac:dyDescent="0.55000000000000004">
      <c r="G5464" s="1" t="s">
        <v>5641</v>
      </c>
      <c r="H5464">
        <v>0</v>
      </c>
    </row>
    <row r="5465" spans="7:8" x14ac:dyDescent="0.55000000000000004">
      <c r="G5465" s="1" t="s">
        <v>5642</v>
      </c>
      <c r="H5465">
        <v>0</v>
      </c>
    </row>
    <row r="5466" spans="7:8" x14ac:dyDescent="0.55000000000000004">
      <c r="G5466" s="1" t="s">
        <v>5643</v>
      </c>
      <c r="H5466">
        <v>0</v>
      </c>
    </row>
    <row r="5467" spans="7:8" x14ac:dyDescent="0.55000000000000004">
      <c r="G5467" s="1" t="s">
        <v>5644</v>
      </c>
      <c r="H5467">
        <v>0</v>
      </c>
    </row>
    <row r="5468" spans="7:8" x14ac:dyDescent="0.55000000000000004">
      <c r="G5468" s="1" t="s">
        <v>5645</v>
      </c>
      <c r="H5468">
        <v>0</v>
      </c>
    </row>
    <row r="5469" spans="7:8" x14ac:dyDescent="0.55000000000000004">
      <c r="G5469" s="1" t="s">
        <v>5646</v>
      </c>
      <c r="H5469">
        <v>0</v>
      </c>
    </row>
    <row r="5470" spans="7:8" x14ac:dyDescent="0.55000000000000004">
      <c r="G5470" s="1" t="s">
        <v>5647</v>
      </c>
      <c r="H5470">
        <v>0</v>
      </c>
    </row>
    <row r="5471" spans="7:8" x14ac:dyDescent="0.55000000000000004">
      <c r="G5471" s="1" t="s">
        <v>5648</v>
      </c>
      <c r="H5471">
        <v>0</v>
      </c>
    </row>
    <row r="5472" spans="7:8" x14ac:dyDescent="0.55000000000000004">
      <c r="G5472" s="1" t="s">
        <v>5649</v>
      </c>
      <c r="H5472">
        <v>0</v>
      </c>
    </row>
    <row r="5473" spans="7:8" x14ac:dyDescent="0.55000000000000004">
      <c r="G5473" s="1" t="s">
        <v>5650</v>
      </c>
      <c r="H5473">
        <v>0</v>
      </c>
    </row>
    <row r="5474" spans="7:8" x14ac:dyDescent="0.55000000000000004">
      <c r="G5474" s="1" t="s">
        <v>5651</v>
      </c>
      <c r="H5474">
        <v>0</v>
      </c>
    </row>
    <row r="5475" spans="7:8" x14ac:dyDescent="0.55000000000000004">
      <c r="G5475" s="1" t="s">
        <v>5652</v>
      </c>
      <c r="H5475">
        <v>0</v>
      </c>
    </row>
    <row r="5476" spans="7:8" x14ac:dyDescent="0.55000000000000004">
      <c r="G5476" s="1" t="s">
        <v>5653</v>
      </c>
      <c r="H5476">
        <v>0</v>
      </c>
    </row>
    <row r="5477" spans="7:8" x14ac:dyDescent="0.55000000000000004">
      <c r="G5477" s="1" t="s">
        <v>5654</v>
      </c>
      <c r="H5477">
        <v>0</v>
      </c>
    </row>
    <row r="5478" spans="7:8" x14ac:dyDescent="0.55000000000000004">
      <c r="G5478" s="1" t="s">
        <v>5655</v>
      </c>
      <c r="H5478">
        <v>0</v>
      </c>
    </row>
    <row r="5479" spans="7:8" x14ac:dyDescent="0.55000000000000004">
      <c r="G5479" s="1" t="s">
        <v>5656</v>
      </c>
      <c r="H5479">
        <v>0</v>
      </c>
    </row>
    <row r="5480" spans="7:8" x14ac:dyDescent="0.55000000000000004">
      <c r="G5480" s="1" t="s">
        <v>5657</v>
      </c>
      <c r="H5480">
        <v>0</v>
      </c>
    </row>
    <row r="5481" spans="7:8" x14ac:dyDescent="0.55000000000000004">
      <c r="G5481" s="1" t="s">
        <v>5658</v>
      </c>
      <c r="H5481">
        <v>0</v>
      </c>
    </row>
    <row r="5482" spans="7:8" x14ac:dyDescent="0.55000000000000004">
      <c r="G5482" s="1" t="s">
        <v>5659</v>
      </c>
      <c r="H5482">
        <v>0</v>
      </c>
    </row>
    <row r="5483" spans="7:8" x14ac:dyDescent="0.55000000000000004">
      <c r="G5483" s="1" t="s">
        <v>5660</v>
      </c>
      <c r="H5483">
        <v>0</v>
      </c>
    </row>
    <row r="5484" spans="7:8" x14ac:dyDescent="0.55000000000000004">
      <c r="G5484" s="1" t="s">
        <v>5661</v>
      </c>
      <c r="H5484">
        <v>0</v>
      </c>
    </row>
    <row r="5485" spans="7:8" x14ac:dyDescent="0.55000000000000004">
      <c r="G5485" s="1" t="s">
        <v>5662</v>
      </c>
      <c r="H5485">
        <v>0</v>
      </c>
    </row>
    <row r="5486" spans="7:8" x14ac:dyDescent="0.55000000000000004">
      <c r="G5486" s="1" t="s">
        <v>5663</v>
      </c>
      <c r="H5486">
        <v>0</v>
      </c>
    </row>
    <row r="5487" spans="7:8" x14ac:dyDescent="0.55000000000000004">
      <c r="G5487" s="1" t="s">
        <v>5664</v>
      </c>
      <c r="H5487">
        <v>0</v>
      </c>
    </row>
    <row r="5488" spans="7:8" x14ac:dyDescent="0.55000000000000004">
      <c r="G5488" s="1" t="s">
        <v>5665</v>
      </c>
      <c r="H5488">
        <v>0</v>
      </c>
    </row>
    <row r="5489" spans="7:8" x14ac:dyDescent="0.55000000000000004">
      <c r="G5489" s="1" t="s">
        <v>5666</v>
      </c>
      <c r="H5489">
        <v>0</v>
      </c>
    </row>
    <row r="5490" spans="7:8" x14ac:dyDescent="0.55000000000000004">
      <c r="G5490" s="1" t="s">
        <v>5667</v>
      </c>
      <c r="H5490">
        <v>0</v>
      </c>
    </row>
    <row r="5491" spans="7:8" x14ac:dyDescent="0.55000000000000004">
      <c r="G5491" s="1" t="s">
        <v>5668</v>
      </c>
      <c r="H5491">
        <v>0</v>
      </c>
    </row>
    <row r="5492" spans="7:8" x14ac:dyDescent="0.55000000000000004">
      <c r="G5492" s="1" t="s">
        <v>5669</v>
      </c>
      <c r="H5492">
        <v>0</v>
      </c>
    </row>
    <row r="5493" spans="7:8" x14ac:dyDescent="0.55000000000000004">
      <c r="G5493" s="1" t="s">
        <v>5670</v>
      </c>
      <c r="H5493">
        <v>0</v>
      </c>
    </row>
    <row r="5494" spans="7:8" x14ac:dyDescent="0.55000000000000004">
      <c r="G5494" s="1" t="s">
        <v>5671</v>
      </c>
      <c r="H5494">
        <v>0</v>
      </c>
    </row>
    <row r="5495" spans="7:8" x14ac:dyDescent="0.55000000000000004">
      <c r="G5495" s="1" t="s">
        <v>5672</v>
      </c>
      <c r="H5495">
        <v>0</v>
      </c>
    </row>
    <row r="5496" spans="7:8" x14ac:dyDescent="0.55000000000000004">
      <c r="G5496" s="1" t="s">
        <v>5673</v>
      </c>
      <c r="H5496">
        <v>0</v>
      </c>
    </row>
    <row r="5497" spans="7:8" x14ac:dyDescent="0.55000000000000004">
      <c r="G5497" s="1" t="s">
        <v>5674</v>
      </c>
      <c r="H5497">
        <v>0</v>
      </c>
    </row>
    <row r="5498" spans="7:8" x14ac:dyDescent="0.55000000000000004">
      <c r="G5498" s="1" t="s">
        <v>5675</v>
      </c>
      <c r="H5498">
        <v>0</v>
      </c>
    </row>
    <row r="5499" spans="7:8" x14ac:dyDescent="0.55000000000000004">
      <c r="G5499" s="1" t="s">
        <v>5676</v>
      </c>
      <c r="H5499">
        <v>0</v>
      </c>
    </row>
    <row r="5500" spans="7:8" x14ac:dyDescent="0.55000000000000004">
      <c r="G5500" s="1" t="s">
        <v>5677</v>
      </c>
      <c r="H5500">
        <v>0</v>
      </c>
    </row>
    <row r="5501" spans="7:8" x14ac:dyDescent="0.55000000000000004">
      <c r="G5501" s="1" t="s">
        <v>5678</v>
      </c>
      <c r="H5501">
        <v>0</v>
      </c>
    </row>
    <row r="5502" spans="7:8" x14ac:dyDescent="0.55000000000000004">
      <c r="G5502" s="1" t="s">
        <v>5679</v>
      </c>
      <c r="H5502">
        <v>0</v>
      </c>
    </row>
    <row r="5503" spans="7:8" x14ac:dyDescent="0.55000000000000004">
      <c r="G5503" s="1" t="s">
        <v>5680</v>
      </c>
      <c r="H5503">
        <v>0</v>
      </c>
    </row>
    <row r="5504" spans="7:8" x14ac:dyDescent="0.55000000000000004">
      <c r="G5504" s="1" t="s">
        <v>5681</v>
      </c>
      <c r="H5504">
        <v>0</v>
      </c>
    </row>
    <row r="5505" spans="7:8" x14ac:dyDescent="0.55000000000000004">
      <c r="G5505" s="1" t="s">
        <v>5682</v>
      </c>
      <c r="H5505">
        <v>0</v>
      </c>
    </row>
    <row r="5506" spans="7:8" x14ac:dyDescent="0.55000000000000004">
      <c r="G5506" s="1" t="s">
        <v>5683</v>
      </c>
      <c r="H5506">
        <v>0</v>
      </c>
    </row>
    <row r="5507" spans="7:8" x14ac:dyDescent="0.55000000000000004">
      <c r="G5507" s="1" t="s">
        <v>5684</v>
      </c>
      <c r="H5507">
        <v>0</v>
      </c>
    </row>
    <row r="5508" spans="7:8" x14ac:dyDescent="0.55000000000000004">
      <c r="G5508" s="1" t="s">
        <v>5685</v>
      </c>
      <c r="H5508">
        <v>0</v>
      </c>
    </row>
    <row r="5509" spans="7:8" x14ac:dyDescent="0.55000000000000004">
      <c r="G5509" s="1" t="s">
        <v>5686</v>
      </c>
      <c r="H5509">
        <v>0</v>
      </c>
    </row>
    <row r="5510" spans="7:8" x14ac:dyDescent="0.55000000000000004">
      <c r="G5510" s="1" t="s">
        <v>5687</v>
      </c>
      <c r="H5510">
        <v>0</v>
      </c>
    </row>
    <row r="5511" spans="7:8" x14ac:dyDescent="0.55000000000000004">
      <c r="G5511" s="1" t="s">
        <v>5688</v>
      </c>
      <c r="H5511">
        <v>0</v>
      </c>
    </row>
    <row r="5512" spans="7:8" x14ac:dyDescent="0.55000000000000004">
      <c r="G5512" s="1" t="s">
        <v>5689</v>
      </c>
      <c r="H5512">
        <v>0</v>
      </c>
    </row>
    <row r="5513" spans="7:8" x14ac:dyDescent="0.55000000000000004">
      <c r="G5513" s="1" t="s">
        <v>5690</v>
      </c>
      <c r="H5513">
        <v>0</v>
      </c>
    </row>
    <row r="5514" spans="7:8" x14ac:dyDescent="0.55000000000000004">
      <c r="G5514" s="1" t="s">
        <v>5691</v>
      </c>
      <c r="H5514">
        <v>0</v>
      </c>
    </row>
    <row r="5515" spans="7:8" x14ac:dyDescent="0.55000000000000004">
      <c r="G5515" s="1" t="s">
        <v>5692</v>
      </c>
      <c r="H5515">
        <v>0</v>
      </c>
    </row>
    <row r="5516" spans="7:8" x14ac:dyDescent="0.55000000000000004">
      <c r="G5516" s="1" t="s">
        <v>5693</v>
      </c>
      <c r="H5516">
        <v>0</v>
      </c>
    </row>
    <row r="5517" spans="7:8" x14ac:dyDescent="0.55000000000000004">
      <c r="G5517" s="1" t="s">
        <v>5694</v>
      </c>
      <c r="H5517">
        <v>0</v>
      </c>
    </row>
    <row r="5518" spans="7:8" x14ac:dyDescent="0.55000000000000004">
      <c r="G5518" s="1" t="s">
        <v>5695</v>
      </c>
      <c r="H5518">
        <v>0</v>
      </c>
    </row>
    <row r="5519" spans="7:8" x14ac:dyDescent="0.55000000000000004">
      <c r="G5519" s="1" t="s">
        <v>5696</v>
      </c>
      <c r="H5519">
        <v>0</v>
      </c>
    </row>
    <row r="5520" spans="7:8" x14ac:dyDescent="0.55000000000000004">
      <c r="G5520" s="1" t="s">
        <v>5697</v>
      </c>
      <c r="H5520">
        <v>0</v>
      </c>
    </row>
    <row r="5521" spans="7:8" x14ac:dyDescent="0.55000000000000004">
      <c r="G5521" s="1" t="s">
        <v>5698</v>
      </c>
      <c r="H5521">
        <v>0</v>
      </c>
    </row>
    <row r="5522" spans="7:8" x14ac:dyDescent="0.55000000000000004">
      <c r="G5522" s="1" t="s">
        <v>5699</v>
      </c>
      <c r="H5522">
        <v>0</v>
      </c>
    </row>
    <row r="5523" spans="7:8" x14ac:dyDescent="0.55000000000000004">
      <c r="G5523" s="1" t="s">
        <v>5700</v>
      </c>
      <c r="H5523">
        <v>0</v>
      </c>
    </row>
    <row r="5524" spans="7:8" x14ac:dyDescent="0.55000000000000004">
      <c r="G5524" s="1" t="s">
        <v>5701</v>
      </c>
      <c r="H5524">
        <v>0</v>
      </c>
    </row>
    <row r="5525" spans="7:8" x14ac:dyDescent="0.55000000000000004">
      <c r="G5525" s="1" t="s">
        <v>5702</v>
      </c>
      <c r="H5525">
        <v>0</v>
      </c>
    </row>
    <row r="5526" spans="7:8" x14ac:dyDescent="0.55000000000000004">
      <c r="G5526" s="1" t="s">
        <v>5703</v>
      </c>
      <c r="H5526">
        <v>0</v>
      </c>
    </row>
    <row r="5527" spans="7:8" x14ac:dyDescent="0.55000000000000004">
      <c r="G5527" s="1" t="s">
        <v>5704</v>
      </c>
      <c r="H5527">
        <v>0</v>
      </c>
    </row>
    <row r="5528" spans="7:8" x14ac:dyDescent="0.55000000000000004">
      <c r="G5528" s="1" t="s">
        <v>5705</v>
      </c>
      <c r="H5528">
        <v>0</v>
      </c>
    </row>
    <row r="5529" spans="7:8" x14ac:dyDescent="0.55000000000000004">
      <c r="G5529" s="1" t="s">
        <v>5706</v>
      </c>
      <c r="H5529">
        <v>0</v>
      </c>
    </row>
    <row r="5530" spans="7:8" x14ac:dyDescent="0.55000000000000004">
      <c r="G5530" s="1" t="s">
        <v>5707</v>
      </c>
      <c r="H5530">
        <v>0</v>
      </c>
    </row>
    <row r="5531" spans="7:8" x14ac:dyDescent="0.55000000000000004">
      <c r="G5531" s="1" t="s">
        <v>5708</v>
      </c>
      <c r="H5531">
        <v>0</v>
      </c>
    </row>
    <row r="5532" spans="7:8" x14ac:dyDescent="0.55000000000000004">
      <c r="G5532" s="1" t="s">
        <v>5709</v>
      </c>
      <c r="H5532">
        <v>0</v>
      </c>
    </row>
    <row r="5533" spans="7:8" x14ac:dyDescent="0.55000000000000004">
      <c r="G5533" s="1" t="s">
        <v>5710</v>
      </c>
      <c r="H5533">
        <v>0</v>
      </c>
    </row>
    <row r="5534" spans="7:8" x14ac:dyDescent="0.55000000000000004">
      <c r="G5534" s="1" t="s">
        <v>5711</v>
      </c>
      <c r="H5534">
        <v>0</v>
      </c>
    </row>
    <row r="5535" spans="7:8" x14ac:dyDescent="0.55000000000000004">
      <c r="G5535" s="1" t="s">
        <v>5712</v>
      </c>
      <c r="H5535">
        <v>0</v>
      </c>
    </row>
    <row r="5536" spans="7:8" x14ac:dyDescent="0.55000000000000004">
      <c r="G5536" s="1" t="s">
        <v>5713</v>
      </c>
      <c r="H5536">
        <v>0</v>
      </c>
    </row>
    <row r="5537" spans="7:8" x14ac:dyDescent="0.55000000000000004">
      <c r="G5537" s="1" t="s">
        <v>5714</v>
      </c>
      <c r="H5537">
        <v>0</v>
      </c>
    </row>
    <row r="5538" spans="7:8" x14ac:dyDescent="0.55000000000000004">
      <c r="G5538" s="1" t="s">
        <v>5715</v>
      </c>
      <c r="H5538">
        <v>0</v>
      </c>
    </row>
    <row r="5539" spans="7:8" x14ac:dyDescent="0.55000000000000004">
      <c r="G5539" s="1" t="s">
        <v>5716</v>
      </c>
      <c r="H5539">
        <v>0</v>
      </c>
    </row>
    <row r="5540" spans="7:8" x14ac:dyDescent="0.55000000000000004">
      <c r="G5540" s="1" t="s">
        <v>5717</v>
      </c>
      <c r="H5540">
        <v>0</v>
      </c>
    </row>
    <row r="5541" spans="7:8" x14ac:dyDescent="0.55000000000000004">
      <c r="G5541" s="1" t="s">
        <v>5718</v>
      </c>
      <c r="H5541">
        <v>0</v>
      </c>
    </row>
    <row r="5542" spans="7:8" x14ac:dyDescent="0.55000000000000004">
      <c r="G5542" s="1" t="s">
        <v>5719</v>
      </c>
      <c r="H5542">
        <v>0</v>
      </c>
    </row>
    <row r="5543" spans="7:8" x14ac:dyDescent="0.55000000000000004">
      <c r="G5543" s="1" t="s">
        <v>5720</v>
      </c>
      <c r="H5543">
        <v>0</v>
      </c>
    </row>
    <row r="5544" spans="7:8" x14ac:dyDescent="0.55000000000000004">
      <c r="G5544" s="1" t="s">
        <v>5721</v>
      </c>
      <c r="H5544">
        <v>0</v>
      </c>
    </row>
    <row r="5545" spans="7:8" x14ac:dyDescent="0.55000000000000004">
      <c r="G5545" s="1" t="s">
        <v>5722</v>
      </c>
      <c r="H5545">
        <v>0</v>
      </c>
    </row>
    <row r="5546" spans="7:8" x14ac:dyDescent="0.55000000000000004">
      <c r="G5546" s="1" t="s">
        <v>5723</v>
      </c>
      <c r="H5546">
        <v>0</v>
      </c>
    </row>
    <row r="5547" spans="7:8" x14ac:dyDescent="0.55000000000000004">
      <c r="G5547" s="1" t="s">
        <v>5724</v>
      </c>
      <c r="H5547">
        <v>0</v>
      </c>
    </row>
    <row r="5548" spans="7:8" x14ac:dyDescent="0.55000000000000004">
      <c r="G5548" s="1" t="s">
        <v>5725</v>
      </c>
      <c r="H5548">
        <v>0</v>
      </c>
    </row>
    <row r="5549" spans="7:8" x14ac:dyDescent="0.55000000000000004">
      <c r="G5549" s="1" t="s">
        <v>5726</v>
      </c>
      <c r="H5549">
        <v>0</v>
      </c>
    </row>
    <row r="5550" spans="7:8" x14ac:dyDescent="0.55000000000000004">
      <c r="G5550" s="1" t="s">
        <v>5727</v>
      </c>
      <c r="H5550">
        <v>0</v>
      </c>
    </row>
    <row r="5551" spans="7:8" x14ac:dyDescent="0.55000000000000004">
      <c r="G5551" s="1" t="s">
        <v>5728</v>
      </c>
      <c r="H5551">
        <v>0</v>
      </c>
    </row>
    <row r="5552" spans="7:8" x14ac:dyDescent="0.55000000000000004">
      <c r="G5552" s="1" t="s">
        <v>5729</v>
      </c>
      <c r="H5552">
        <v>0</v>
      </c>
    </row>
    <row r="5553" spans="7:8" x14ac:dyDescent="0.55000000000000004">
      <c r="G5553" s="1" t="s">
        <v>5730</v>
      </c>
      <c r="H5553">
        <v>0</v>
      </c>
    </row>
    <row r="5554" spans="7:8" x14ac:dyDescent="0.55000000000000004">
      <c r="G5554" s="1" t="s">
        <v>5731</v>
      </c>
      <c r="H5554">
        <v>0</v>
      </c>
    </row>
    <row r="5555" spans="7:8" x14ac:dyDescent="0.55000000000000004">
      <c r="G5555" s="1" t="s">
        <v>5732</v>
      </c>
      <c r="H5555">
        <v>0</v>
      </c>
    </row>
    <row r="5556" spans="7:8" x14ac:dyDescent="0.55000000000000004">
      <c r="G5556" s="1" t="s">
        <v>5733</v>
      </c>
      <c r="H5556">
        <v>0</v>
      </c>
    </row>
    <row r="5557" spans="7:8" x14ac:dyDescent="0.55000000000000004">
      <c r="G5557" s="1" t="s">
        <v>5734</v>
      </c>
      <c r="H5557">
        <v>0</v>
      </c>
    </row>
    <row r="5558" spans="7:8" x14ac:dyDescent="0.55000000000000004">
      <c r="G5558" s="1" t="s">
        <v>5735</v>
      </c>
      <c r="H5558">
        <v>0</v>
      </c>
    </row>
    <row r="5559" spans="7:8" x14ac:dyDescent="0.55000000000000004">
      <c r="G5559" s="1" t="s">
        <v>5736</v>
      </c>
      <c r="H5559">
        <v>0</v>
      </c>
    </row>
    <row r="5560" spans="7:8" x14ac:dyDescent="0.55000000000000004">
      <c r="G5560" s="1" t="s">
        <v>5737</v>
      </c>
      <c r="H5560">
        <v>0</v>
      </c>
    </row>
    <row r="5561" spans="7:8" x14ac:dyDescent="0.55000000000000004">
      <c r="G5561" s="1" t="s">
        <v>5738</v>
      </c>
      <c r="H5561">
        <v>0</v>
      </c>
    </row>
    <row r="5562" spans="7:8" x14ac:dyDescent="0.55000000000000004">
      <c r="G5562" s="1" t="s">
        <v>5739</v>
      </c>
      <c r="H5562">
        <v>0</v>
      </c>
    </row>
    <row r="5563" spans="7:8" x14ac:dyDescent="0.55000000000000004">
      <c r="G5563" s="1" t="s">
        <v>5740</v>
      </c>
      <c r="H5563">
        <v>0</v>
      </c>
    </row>
    <row r="5564" spans="7:8" x14ac:dyDescent="0.55000000000000004">
      <c r="G5564" s="1" t="s">
        <v>5741</v>
      </c>
      <c r="H5564">
        <v>0</v>
      </c>
    </row>
    <row r="5565" spans="7:8" x14ac:dyDescent="0.55000000000000004">
      <c r="G5565" s="1" t="s">
        <v>5742</v>
      </c>
      <c r="H5565">
        <v>0</v>
      </c>
    </row>
    <row r="5566" spans="7:8" x14ac:dyDescent="0.55000000000000004">
      <c r="G5566" s="1" t="s">
        <v>5745</v>
      </c>
      <c r="H5566">
        <v>0</v>
      </c>
    </row>
    <row r="5567" spans="7:8" x14ac:dyDescent="0.55000000000000004">
      <c r="G5567" s="1" t="s">
        <v>5746</v>
      </c>
      <c r="H5567">
        <v>0</v>
      </c>
    </row>
    <row r="5568" spans="7:8" x14ac:dyDescent="0.55000000000000004">
      <c r="G5568" s="1" t="s">
        <v>5747</v>
      </c>
      <c r="H5568">
        <v>0</v>
      </c>
    </row>
    <row r="5569" spans="7:8" x14ac:dyDescent="0.55000000000000004">
      <c r="G5569" s="1" t="s">
        <v>5748</v>
      </c>
      <c r="H5569">
        <v>0</v>
      </c>
    </row>
    <row r="5570" spans="7:8" x14ac:dyDescent="0.55000000000000004">
      <c r="G5570" s="1" t="s">
        <v>5749</v>
      </c>
      <c r="H5570">
        <v>0</v>
      </c>
    </row>
    <row r="5571" spans="7:8" x14ac:dyDescent="0.55000000000000004">
      <c r="G5571" s="1" t="s">
        <v>5750</v>
      </c>
      <c r="H5571">
        <v>0</v>
      </c>
    </row>
    <row r="5572" spans="7:8" x14ac:dyDescent="0.55000000000000004">
      <c r="G5572" s="1" t="s">
        <v>5751</v>
      </c>
      <c r="H5572">
        <v>0</v>
      </c>
    </row>
    <row r="5573" spans="7:8" x14ac:dyDescent="0.55000000000000004">
      <c r="G5573" s="1" t="s">
        <v>5752</v>
      </c>
      <c r="H5573">
        <v>0</v>
      </c>
    </row>
    <row r="5574" spans="7:8" x14ac:dyDescent="0.55000000000000004">
      <c r="G5574" s="1" t="s">
        <v>5753</v>
      </c>
      <c r="H5574">
        <v>0</v>
      </c>
    </row>
    <row r="5575" spans="7:8" x14ac:dyDescent="0.55000000000000004">
      <c r="G5575" s="1" t="s">
        <v>5754</v>
      </c>
      <c r="H5575">
        <v>0</v>
      </c>
    </row>
    <row r="5576" spans="7:8" x14ac:dyDescent="0.55000000000000004">
      <c r="G5576" s="1" t="s">
        <v>5755</v>
      </c>
      <c r="H5576">
        <v>0</v>
      </c>
    </row>
    <row r="5577" spans="7:8" x14ac:dyDescent="0.55000000000000004">
      <c r="G5577" s="1" t="s">
        <v>5756</v>
      </c>
      <c r="H5577">
        <v>0</v>
      </c>
    </row>
    <row r="5578" spans="7:8" x14ac:dyDescent="0.55000000000000004">
      <c r="G5578" s="1" t="s">
        <v>5757</v>
      </c>
      <c r="H5578">
        <v>0</v>
      </c>
    </row>
    <row r="5579" spans="7:8" x14ac:dyDescent="0.55000000000000004">
      <c r="G5579" s="1" t="s">
        <v>5758</v>
      </c>
      <c r="H5579">
        <v>0</v>
      </c>
    </row>
    <row r="5580" spans="7:8" x14ac:dyDescent="0.55000000000000004">
      <c r="G5580" s="1" t="s">
        <v>5759</v>
      </c>
      <c r="H5580">
        <v>0</v>
      </c>
    </row>
    <row r="5581" spans="7:8" x14ac:dyDescent="0.55000000000000004">
      <c r="G5581" s="1" t="s">
        <v>5760</v>
      </c>
      <c r="H5581">
        <v>0</v>
      </c>
    </row>
    <row r="5582" spans="7:8" x14ac:dyDescent="0.55000000000000004">
      <c r="G5582" s="1" t="s">
        <v>5761</v>
      </c>
      <c r="H5582">
        <v>0</v>
      </c>
    </row>
    <row r="5583" spans="7:8" x14ac:dyDescent="0.55000000000000004">
      <c r="G5583" s="1" t="s">
        <v>5762</v>
      </c>
      <c r="H5583">
        <v>0</v>
      </c>
    </row>
    <row r="5584" spans="7:8" x14ac:dyDescent="0.55000000000000004">
      <c r="G5584" s="1" t="s">
        <v>5763</v>
      </c>
      <c r="H5584">
        <v>0</v>
      </c>
    </row>
    <row r="5585" spans="7:8" x14ac:dyDescent="0.55000000000000004">
      <c r="G5585" s="1" t="s">
        <v>5764</v>
      </c>
      <c r="H5585">
        <v>0</v>
      </c>
    </row>
    <row r="5586" spans="7:8" x14ac:dyDescent="0.55000000000000004">
      <c r="G5586" s="1" t="s">
        <v>5765</v>
      </c>
      <c r="H5586">
        <v>0</v>
      </c>
    </row>
    <row r="5587" spans="7:8" x14ac:dyDescent="0.55000000000000004">
      <c r="G5587" s="1" t="s">
        <v>5766</v>
      </c>
      <c r="H5587">
        <v>0</v>
      </c>
    </row>
    <row r="5588" spans="7:8" x14ac:dyDescent="0.55000000000000004">
      <c r="G5588" s="1" t="s">
        <v>5767</v>
      </c>
      <c r="H5588">
        <v>0</v>
      </c>
    </row>
    <row r="5589" spans="7:8" x14ac:dyDescent="0.55000000000000004">
      <c r="G5589" s="1" t="s">
        <v>5768</v>
      </c>
      <c r="H5589">
        <v>0</v>
      </c>
    </row>
    <row r="5590" spans="7:8" x14ac:dyDescent="0.55000000000000004">
      <c r="G5590" s="1" t="s">
        <v>5769</v>
      </c>
      <c r="H5590">
        <v>0</v>
      </c>
    </row>
    <row r="5591" spans="7:8" x14ac:dyDescent="0.55000000000000004">
      <c r="G5591" s="1" t="s">
        <v>5770</v>
      </c>
      <c r="H5591">
        <v>0</v>
      </c>
    </row>
    <row r="5592" spans="7:8" x14ac:dyDescent="0.55000000000000004">
      <c r="G5592" s="1" t="s">
        <v>5771</v>
      </c>
      <c r="H5592">
        <v>0</v>
      </c>
    </row>
    <row r="5593" spans="7:8" x14ac:dyDescent="0.55000000000000004">
      <c r="G5593" s="1" t="s">
        <v>5772</v>
      </c>
      <c r="H5593">
        <v>0</v>
      </c>
    </row>
    <row r="5594" spans="7:8" x14ac:dyDescent="0.55000000000000004">
      <c r="G5594" s="1" t="s">
        <v>5773</v>
      </c>
      <c r="H5594">
        <v>0</v>
      </c>
    </row>
    <row r="5595" spans="7:8" x14ac:dyDescent="0.55000000000000004">
      <c r="G5595" s="1" t="s">
        <v>5774</v>
      </c>
      <c r="H5595">
        <v>0</v>
      </c>
    </row>
    <row r="5596" spans="7:8" x14ac:dyDescent="0.55000000000000004">
      <c r="G5596" s="1" t="s">
        <v>5775</v>
      </c>
      <c r="H5596">
        <v>0</v>
      </c>
    </row>
    <row r="5597" spans="7:8" x14ac:dyDescent="0.55000000000000004">
      <c r="G5597" s="1" t="s">
        <v>5776</v>
      </c>
      <c r="H5597">
        <v>0</v>
      </c>
    </row>
    <row r="5598" spans="7:8" x14ac:dyDescent="0.55000000000000004">
      <c r="G5598" s="1" t="s">
        <v>5777</v>
      </c>
      <c r="H5598">
        <v>0</v>
      </c>
    </row>
    <row r="5599" spans="7:8" x14ac:dyDescent="0.55000000000000004">
      <c r="G5599" s="1" t="s">
        <v>5778</v>
      </c>
      <c r="H5599">
        <v>0</v>
      </c>
    </row>
    <row r="5600" spans="7:8" x14ac:dyDescent="0.55000000000000004">
      <c r="G5600" s="1" t="s">
        <v>5779</v>
      </c>
      <c r="H5600">
        <v>0</v>
      </c>
    </row>
    <row r="5601" spans="7:8" x14ac:dyDescent="0.55000000000000004">
      <c r="G5601" s="1" t="s">
        <v>5780</v>
      </c>
      <c r="H5601">
        <v>0</v>
      </c>
    </row>
    <row r="5602" spans="7:8" x14ac:dyDescent="0.55000000000000004">
      <c r="G5602" s="1" t="s">
        <v>5781</v>
      </c>
      <c r="H5602">
        <v>0</v>
      </c>
    </row>
    <row r="5603" spans="7:8" x14ac:dyDescent="0.55000000000000004">
      <c r="G5603" s="1" t="s">
        <v>5782</v>
      </c>
      <c r="H5603">
        <v>0</v>
      </c>
    </row>
    <row r="5604" spans="7:8" x14ac:dyDescent="0.55000000000000004">
      <c r="G5604" s="1" t="s">
        <v>5783</v>
      </c>
      <c r="H5604">
        <v>0</v>
      </c>
    </row>
    <row r="5605" spans="7:8" x14ac:dyDescent="0.55000000000000004">
      <c r="G5605" s="1" t="s">
        <v>5784</v>
      </c>
      <c r="H5605">
        <v>0</v>
      </c>
    </row>
    <row r="5606" spans="7:8" x14ac:dyDescent="0.55000000000000004">
      <c r="G5606" s="1" t="s">
        <v>5785</v>
      </c>
      <c r="H5606">
        <v>0</v>
      </c>
    </row>
    <row r="5607" spans="7:8" x14ac:dyDescent="0.55000000000000004">
      <c r="G5607" s="1" t="s">
        <v>5786</v>
      </c>
      <c r="H5607">
        <v>0</v>
      </c>
    </row>
    <row r="5608" spans="7:8" x14ac:dyDescent="0.55000000000000004">
      <c r="G5608" s="1" t="s">
        <v>5787</v>
      </c>
      <c r="H5608">
        <v>0</v>
      </c>
    </row>
    <row r="5609" spans="7:8" x14ac:dyDescent="0.55000000000000004">
      <c r="G5609" s="1" t="s">
        <v>5788</v>
      </c>
      <c r="H5609">
        <v>0</v>
      </c>
    </row>
    <row r="5610" spans="7:8" x14ac:dyDescent="0.55000000000000004">
      <c r="G5610" s="1" t="s">
        <v>5789</v>
      </c>
      <c r="H5610">
        <v>0</v>
      </c>
    </row>
    <row r="5611" spans="7:8" x14ac:dyDescent="0.55000000000000004">
      <c r="G5611" s="1" t="s">
        <v>5790</v>
      </c>
      <c r="H5611">
        <v>0</v>
      </c>
    </row>
    <row r="5612" spans="7:8" x14ac:dyDescent="0.55000000000000004">
      <c r="G5612" s="1" t="s">
        <v>5791</v>
      </c>
      <c r="H5612">
        <v>0</v>
      </c>
    </row>
    <row r="5613" spans="7:8" x14ac:dyDescent="0.55000000000000004">
      <c r="G5613" s="1" t="s">
        <v>5792</v>
      </c>
      <c r="H5613">
        <v>0</v>
      </c>
    </row>
    <row r="5614" spans="7:8" x14ac:dyDescent="0.55000000000000004">
      <c r="G5614" s="1" t="s">
        <v>5793</v>
      </c>
      <c r="H5614">
        <v>0</v>
      </c>
    </row>
    <row r="5615" spans="7:8" x14ac:dyDescent="0.55000000000000004">
      <c r="G5615" s="1" t="s">
        <v>5794</v>
      </c>
      <c r="H5615">
        <v>0</v>
      </c>
    </row>
    <row r="5616" spans="7:8" x14ac:dyDescent="0.55000000000000004">
      <c r="G5616" s="1" t="s">
        <v>5795</v>
      </c>
      <c r="H5616">
        <v>0</v>
      </c>
    </row>
    <row r="5617" spans="7:8" x14ac:dyDescent="0.55000000000000004">
      <c r="G5617" s="1" t="s">
        <v>5796</v>
      </c>
      <c r="H5617">
        <v>0</v>
      </c>
    </row>
    <row r="5618" spans="7:8" x14ac:dyDescent="0.55000000000000004">
      <c r="G5618" s="1" t="s">
        <v>5797</v>
      </c>
      <c r="H5618">
        <v>0</v>
      </c>
    </row>
    <row r="5619" spans="7:8" x14ac:dyDescent="0.55000000000000004">
      <c r="G5619" s="1" t="s">
        <v>5798</v>
      </c>
      <c r="H5619">
        <v>0</v>
      </c>
    </row>
    <row r="5620" spans="7:8" x14ac:dyDescent="0.55000000000000004">
      <c r="G5620" s="1" t="s">
        <v>5799</v>
      </c>
      <c r="H5620">
        <v>0</v>
      </c>
    </row>
    <row r="5621" spans="7:8" x14ac:dyDescent="0.55000000000000004">
      <c r="G5621" s="1" t="s">
        <v>5800</v>
      </c>
      <c r="H5621">
        <v>0</v>
      </c>
    </row>
    <row r="5622" spans="7:8" x14ac:dyDescent="0.55000000000000004">
      <c r="G5622" s="1" t="s">
        <v>5801</v>
      </c>
      <c r="H5622">
        <v>0</v>
      </c>
    </row>
    <row r="5623" spans="7:8" x14ac:dyDescent="0.55000000000000004">
      <c r="G5623" s="1" t="s">
        <v>5802</v>
      </c>
      <c r="H5623">
        <v>0</v>
      </c>
    </row>
    <row r="5624" spans="7:8" x14ac:dyDescent="0.55000000000000004">
      <c r="G5624" s="1" t="s">
        <v>5803</v>
      </c>
      <c r="H5624">
        <v>0</v>
      </c>
    </row>
    <row r="5625" spans="7:8" x14ac:dyDescent="0.55000000000000004">
      <c r="G5625" s="1" t="s">
        <v>5804</v>
      </c>
      <c r="H5625">
        <v>0</v>
      </c>
    </row>
    <row r="5626" spans="7:8" x14ac:dyDescent="0.55000000000000004">
      <c r="G5626" s="1" t="s">
        <v>5805</v>
      </c>
      <c r="H5626">
        <v>0</v>
      </c>
    </row>
    <row r="5627" spans="7:8" x14ac:dyDescent="0.55000000000000004">
      <c r="G5627" s="1" t="s">
        <v>5806</v>
      </c>
      <c r="H5627">
        <v>0</v>
      </c>
    </row>
    <row r="5628" spans="7:8" x14ac:dyDescent="0.55000000000000004">
      <c r="G5628" s="1" t="s">
        <v>5807</v>
      </c>
      <c r="H5628">
        <v>0</v>
      </c>
    </row>
    <row r="5629" spans="7:8" x14ac:dyDescent="0.55000000000000004">
      <c r="G5629" s="1" t="s">
        <v>5808</v>
      </c>
      <c r="H5629">
        <v>0</v>
      </c>
    </row>
    <row r="5630" spans="7:8" x14ac:dyDescent="0.55000000000000004">
      <c r="G5630" s="1" t="s">
        <v>5809</v>
      </c>
      <c r="H5630">
        <v>0</v>
      </c>
    </row>
    <row r="5631" spans="7:8" x14ac:dyDescent="0.55000000000000004">
      <c r="G5631" s="1" t="s">
        <v>5810</v>
      </c>
      <c r="H5631">
        <v>0</v>
      </c>
    </row>
    <row r="5632" spans="7:8" x14ac:dyDescent="0.55000000000000004">
      <c r="G5632" s="1" t="s">
        <v>5811</v>
      </c>
      <c r="H5632">
        <v>0</v>
      </c>
    </row>
    <row r="5633" spans="7:8" x14ac:dyDescent="0.55000000000000004">
      <c r="G5633" s="1" t="s">
        <v>5812</v>
      </c>
      <c r="H5633">
        <v>0</v>
      </c>
    </row>
    <row r="5634" spans="7:8" x14ac:dyDescent="0.55000000000000004">
      <c r="G5634" s="1" t="s">
        <v>5813</v>
      </c>
      <c r="H5634">
        <v>0</v>
      </c>
    </row>
    <row r="5635" spans="7:8" x14ac:dyDescent="0.55000000000000004">
      <c r="G5635" s="1" t="s">
        <v>5814</v>
      </c>
      <c r="H5635">
        <v>0</v>
      </c>
    </row>
    <row r="5636" spans="7:8" x14ac:dyDescent="0.55000000000000004">
      <c r="G5636" s="1" t="s">
        <v>5815</v>
      </c>
      <c r="H5636">
        <v>0</v>
      </c>
    </row>
    <row r="5637" spans="7:8" x14ac:dyDescent="0.55000000000000004">
      <c r="G5637" s="1" t="s">
        <v>5816</v>
      </c>
      <c r="H5637">
        <v>0</v>
      </c>
    </row>
    <row r="5638" spans="7:8" x14ac:dyDescent="0.55000000000000004">
      <c r="G5638" s="1" t="s">
        <v>5817</v>
      </c>
      <c r="H5638">
        <v>0</v>
      </c>
    </row>
    <row r="5639" spans="7:8" x14ac:dyDescent="0.55000000000000004">
      <c r="G5639" s="1" t="s">
        <v>5818</v>
      </c>
      <c r="H5639">
        <v>0</v>
      </c>
    </row>
    <row r="5640" spans="7:8" x14ac:dyDescent="0.55000000000000004">
      <c r="G5640" s="1" t="s">
        <v>5819</v>
      </c>
      <c r="H5640">
        <v>0</v>
      </c>
    </row>
    <row r="5641" spans="7:8" x14ac:dyDescent="0.55000000000000004">
      <c r="G5641" s="1" t="s">
        <v>5820</v>
      </c>
      <c r="H5641">
        <v>0</v>
      </c>
    </row>
    <row r="5642" spans="7:8" x14ac:dyDescent="0.55000000000000004">
      <c r="G5642" s="1" t="s">
        <v>5821</v>
      </c>
      <c r="H5642">
        <v>0</v>
      </c>
    </row>
    <row r="5643" spans="7:8" x14ac:dyDescent="0.55000000000000004">
      <c r="G5643" s="1" t="s">
        <v>5822</v>
      </c>
      <c r="H5643">
        <v>0</v>
      </c>
    </row>
    <row r="5644" spans="7:8" x14ac:dyDescent="0.55000000000000004">
      <c r="G5644" s="1" t="s">
        <v>5823</v>
      </c>
      <c r="H5644">
        <v>0</v>
      </c>
    </row>
    <row r="5645" spans="7:8" x14ac:dyDescent="0.55000000000000004">
      <c r="G5645" s="1" t="s">
        <v>5824</v>
      </c>
      <c r="H5645">
        <v>0</v>
      </c>
    </row>
    <row r="5646" spans="7:8" x14ac:dyDescent="0.55000000000000004">
      <c r="G5646" s="1" t="s">
        <v>5825</v>
      </c>
      <c r="H5646">
        <v>0</v>
      </c>
    </row>
    <row r="5647" spans="7:8" x14ac:dyDescent="0.55000000000000004">
      <c r="G5647" s="1" t="s">
        <v>5826</v>
      </c>
      <c r="H5647">
        <v>0</v>
      </c>
    </row>
    <row r="5648" spans="7:8" x14ac:dyDescent="0.55000000000000004">
      <c r="G5648" s="1" t="s">
        <v>5827</v>
      </c>
      <c r="H5648">
        <v>0</v>
      </c>
    </row>
    <row r="5649" spans="7:8" x14ac:dyDescent="0.55000000000000004">
      <c r="G5649" s="1" t="s">
        <v>5828</v>
      </c>
      <c r="H5649">
        <v>0</v>
      </c>
    </row>
    <row r="5650" spans="7:8" x14ac:dyDescent="0.55000000000000004">
      <c r="G5650" s="1" t="s">
        <v>5829</v>
      </c>
      <c r="H5650">
        <v>0</v>
      </c>
    </row>
    <row r="5651" spans="7:8" x14ac:dyDescent="0.55000000000000004">
      <c r="G5651" s="1" t="s">
        <v>5830</v>
      </c>
      <c r="H5651">
        <v>0</v>
      </c>
    </row>
    <row r="5652" spans="7:8" x14ac:dyDescent="0.55000000000000004">
      <c r="G5652" s="1" t="s">
        <v>5831</v>
      </c>
      <c r="H5652">
        <v>0</v>
      </c>
    </row>
    <row r="5653" spans="7:8" x14ac:dyDescent="0.55000000000000004">
      <c r="G5653" s="1" t="s">
        <v>5832</v>
      </c>
      <c r="H5653">
        <v>0</v>
      </c>
    </row>
    <row r="5654" spans="7:8" x14ac:dyDescent="0.55000000000000004">
      <c r="G5654" s="1" t="s">
        <v>5833</v>
      </c>
      <c r="H5654">
        <v>0</v>
      </c>
    </row>
    <row r="5655" spans="7:8" x14ac:dyDescent="0.55000000000000004">
      <c r="G5655" s="1" t="s">
        <v>5834</v>
      </c>
      <c r="H5655">
        <v>0</v>
      </c>
    </row>
    <row r="5656" spans="7:8" x14ac:dyDescent="0.55000000000000004">
      <c r="G5656" s="1" t="s">
        <v>5835</v>
      </c>
      <c r="H5656">
        <v>0</v>
      </c>
    </row>
    <row r="5657" spans="7:8" x14ac:dyDescent="0.55000000000000004">
      <c r="G5657" s="1" t="s">
        <v>5836</v>
      </c>
      <c r="H5657">
        <v>0</v>
      </c>
    </row>
    <row r="5658" spans="7:8" x14ac:dyDescent="0.55000000000000004">
      <c r="G5658" s="1" t="s">
        <v>5837</v>
      </c>
      <c r="H5658">
        <v>0</v>
      </c>
    </row>
    <row r="5659" spans="7:8" x14ac:dyDescent="0.55000000000000004">
      <c r="G5659" s="1" t="s">
        <v>5838</v>
      </c>
      <c r="H5659">
        <v>0</v>
      </c>
    </row>
    <row r="5660" spans="7:8" x14ac:dyDescent="0.55000000000000004">
      <c r="G5660" s="1" t="s">
        <v>5839</v>
      </c>
      <c r="H5660">
        <v>0</v>
      </c>
    </row>
    <row r="5661" spans="7:8" x14ac:dyDescent="0.55000000000000004">
      <c r="G5661" s="1" t="s">
        <v>5840</v>
      </c>
      <c r="H5661">
        <v>0</v>
      </c>
    </row>
    <row r="5662" spans="7:8" x14ac:dyDescent="0.55000000000000004">
      <c r="G5662" s="1" t="s">
        <v>5841</v>
      </c>
      <c r="H5662">
        <v>0</v>
      </c>
    </row>
    <row r="5663" spans="7:8" x14ac:dyDescent="0.55000000000000004">
      <c r="G5663" s="1" t="s">
        <v>5842</v>
      </c>
      <c r="H5663">
        <v>0</v>
      </c>
    </row>
    <row r="5664" spans="7:8" x14ac:dyDescent="0.55000000000000004">
      <c r="G5664" s="1" t="s">
        <v>5843</v>
      </c>
      <c r="H5664">
        <v>0</v>
      </c>
    </row>
    <row r="5665" spans="7:8" x14ac:dyDescent="0.55000000000000004">
      <c r="G5665" s="1" t="s">
        <v>5844</v>
      </c>
      <c r="H5665">
        <v>0</v>
      </c>
    </row>
    <row r="5666" spans="7:8" x14ac:dyDescent="0.55000000000000004">
      <c r="G5666" s="1" t="s">
        <v>5845</v>
      </c>
      <c r="H5666">
        <v>0</v>
      </c>
    </row>
    <row r="5667" spans="7:8" x14ac:dyDescent="0.55000000000000004">
      <c r="G5667" s="1" t="s">
        <v>5846</v>
      </c>
      <c r="H5667">
        <v>0</v>
      </c>
    </row>
    <row r="5668" spans="7:8" x14ac:dyDescent="0.55000000000000004">
      <c r="G5668" s="1" t="s">
        <v>5847</v>
      </c>
      <c r="H5668">
        <v>0</v>
      </c>
    </row>
    <row r="5669" spans="7:8" x14ac:dyDescent="0.55000000000000004">
      <c r="G5669" s="1" t="s">
        <v>5848</v>
      </c>
      <c r="H5669">
        <v>0</v>
      </c>
    </row>
    <row r="5670" spans="7:8" x14ac:dyDescent="0.55000000000000004">
      <c r="G5670" s="1" t="s">
        <v>5849</v>
      </c>
      <c r="H5670">
        <v>0</v>
      </c>
    </row>
    <row r="5671" spans="7:8" x14ac:dyDescent="0.55000000000000004">
      <c r="G5671" s="1" t="s">
        <v>5850</v>
      </c>
      <c r="H5671">
        <v>0</v>
      </c>
    </row>
    <row r="5672" spans="7:8" x14ac:dyDescent="0.55000000000000004">
      <c r="G5672" s="1" t="s">
        <v>5851</v>
      </c>
      <c r="H5672">
        <v>0</v>
      </c>
    </row>
    <row r="5673" spans="7:8" x14ac:dyDescent="0.55000000000000004">
      <c r="G5673" s="1" t="s">
        <v>5852</v>
      </c>
      <c r="H5673">
        <v>0</v>
      </c>
    </row>
    <row r="5674" spans="7:8" x14ac:dyDescent="0.55000000000000004">
      <c r="G5674" s="1" t="s">
        <v>5853</v>
      </c>
      <c r="H5674">
        <v>0</v>
      </c>
    </row>
    <row r="5675" spans="7:8" x14ac:dyDescent="0.55000000000000004">
      <c r="G5675" s="1" t="s">
        <v>5854</v>
      </c>
      <c r="H5675">
        <v>0</v>
      </c>
    </row>
    <row r="5676" spans="7:8" x14ac:dyDescent="0.55000000000000004">
      <c r="G5676" s="1" t="s">
        <v>5855</v>
      </c>
      <c r="H5676">
        <v>0</v>
      </c>
    </row>
    <row r="5677" spans="7:8" x14ac:dyDescent="0.55000000000000004">
      <c r="G5677" s="1" t="s">
        <v>5856</v>
      </c>
      <c r="H5677">
        <v>0</v>
      </c>
    </row>
    <row r="5678" spans="7:8" x14ac:dyDescent="0.55000000000000004">
      <c r="G5678" s="1" t="s">
        <v>5857</v>
      </c>
      <c r="H5678">
        <v>0</v>
      </c>
    </row>
    <row r="5679" spans="7:8" x14ac:dyDescent="0.55000000000000004">
      <c r="G5679" s="1" t="s">
        <v>5858</v>
      </c>
      <c r="H5679">
        <v>0</v>
      </c>
    </row>
    <row r="5680" spans="7:8" x14ac:dyDescent="0.55000000000000004">
      <c r="G5680" s="1" t="s">
        <v>5859</v>
      </c>
      <c r="H5680">
        <v>0</v>
      </c>
    </row>
    <row r="5681" spans="7:8" x14ac:dyDescent="0.55000000000000004">
      <c r="G5681" s="1" t="s">
        <v>5860</v>
      </c>
      <c r="H5681">
        <v>0</v>
      </c>
    </row>
    <row r="5682" spans="7:8" x14ac:dyDescent="0.55000000000000004">
      <c r="G5682" s="1" t="s">
        <v>5861</v>
      </c>
      <c r="H5682">
        <v>0</v>
      </c>
    </row>
    <row r="5683" spans="7:8" x14ac:dyDescent="0.55000000000000004">
      <c r="G5683" s="1" t="s">
        <v>5862</v>
      </c>
      <c r="H5683">
        <v>0</v>
      </c>
    </row>
    <row r="5684" spans="7:8" x14ac:dyDescent="0.55000000000000004">
      <c r="G5684" s="1" t="s">
        <v>5863</v>
      </c>
      <c r="H5684">
        <v>0</v>
      </c>
    </row>
    <row r="5685" spans="7:8" x14ac:dyDescent="0.55000000000000004">
      <c r="G5685" s="1" t="s">
        <v>5864</v>
      </c>
      <c r="H5685">
        <v>0</v>
      </c>
    </row>
    <row r="5686" spans="7:8" x14ac:dyDescent="0.55000000000000004">
      <c r="G5686" s="1" t="s">
        <v>5865</v>
      </c>
      <c r="H5686">
        <v>0</v>
      </c>
    </row>
    <row r="5687" spans="7:8" x14ac:dyDescent="0.55000000000000004">
      <c r="G5687" s="1" t="s">
        <v>5866</v>
      </c>
      <c r="H5687">
        <v>0</v>
      </c>
    </row>
    <row r="5688" spans="7:8" x14ac:dyDescent="0.55000000000000004">
      <c r="G5688" s="1" t="s">
        <v>5867</v>
      </c>
      <c r="H5688">
        <v>0</v>
      </c>
    </row>
    <row r="5689" spans="7:8" x14ac:dyDescent="0.55000000000000004">
      <c r="G5689" s="1" t="s">
        <v>5868</v>
      </c>
      <c r="H5689">
        <v>0</v>
      </c>
    </row>
    <row r="5690" spans="7:8" x14ac:dyDescent="0.55000000000000004">
      <c r="G5690" s="1" t="s">
        <v>5869</v>
      </c>
      <c r="H5690">
        <v>0</v>
      </c>
    </row>
    <row r="5691" spans="7:8" x14ac:dyDescent="0.55000000000000004">
      <c r="G5691" s="1" t="s">
        <v>5870</v>
      </c>
      <c r="H5691">
        <v>0</v>
      </c>
    </row>
    <row r="5692" spans="7:8" x14ac:dyDescent="0.55000000000000004">
      <c r="G5692" s="1" t="s">
        <v>5871</v>
      </c>
      <c r="H5692">
        <v>0</v>
      </c>
    </row>
    <row r="5693" spans="7:8" x14ac:dyDescent="0.55000000000000004">
      <c r="G5693" s="1" t="s">
        <v>5872</v>
      </c>
      <c r="H5693">
        <v>0</v>
      </c>
    </row>
    <row r="5694" spans="7:8" x14ac:dyDescent="0.55000000000000004">
      <c r="G5694" s="1" t="s">
        <v>5873</v>
      </c>
      <c r="H5694">
        <v>0</v>
      </c>
    </row>
    <row r="5695" spans="7:8" x14ac:dyDescent="0.55000000000000004">
      <c r="G5695" s="1" t="s">
        <v>5874</v>
      </c>
      <c r="H5695">
        <v>0</v>
      </c>
    </row>
    <row r="5696" spans="7:8" x14ac:dyDescent="0.55000000000000004">
      <c r="G5696" s="1" t="s">
        <v>5875</v>
      </c>
      <c r="H5696">
        <v>0</v>
      </c>
    </row>
    <row r="5697" spans="7:8" x14ac:dyDescent="0.55000000000000004">
      <c r="G5697" s="1" t="s">
        <v>5876</v>
      </c>
      <c r="H5697">
        <v>0</v>
      </c>
    </row>
    <row r="5698" spans="7:8" x14ac:dyDescent="0.55000000000000004">
      <c r="G5698" s="1" t="s">
        <v>5877</v>
      </c>
      <c r="H5698">
        <v>0</v>
      </c>
    </row>
    <row r="5699" spans="7:8" x14ac:dyDescent="0.55000000000000004">
      <c r="G5699" s="1" t="s">
        <v>5878</v>
      </c>
      <c r="H5699">
        <v>0</v>
      </c>
    </row>
    <row r="5700" spans="7:8" x14ac:dyDescent="0.55000000000000004">
      <c r="G5700" s="1" t="s">
        <v>5879</v>
      </c>
      <c r="H5700">
        <v>0</v>
      </c>
    </row>
    <row r="5701" spans="7:8" x14ac:dyDescent="0.55000000000000004">
      <c r="G5701" s="1" t="s">
        <v>5880</v>
      </c>
      <c r="H5701">
        <v>0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9A18E-F098-4287-8F2E-E587552E0DAB}">
  <dimension ref="A1:J5686"/>
  <sheetViews>
    <sheetView workbookViewId="0">
      <selection activeCell="I2" sqref="I2"/>
    </sheetView>
  </sheetViews>
  <sheetFormatPr defaultRowHeight="14.4" x14ac:dyDescent="0.55000000000000004"/>
  <cols>
    <col min="1" max="1" width="22.15625" customWidth="1"/>
  </cols>
  <sheetData>
    <row r="1" spans="1:10" x14ac:dyDescent="0.55000000000000004">
      <c r="A1" t="s">
        <v>2</v>
      </c>
      <c r="B1">
        <v>61</v>
      </c>
      <c r="C1" t="s">
        <v>5945</v>
      </c>
      <c r="D1" t="s">
        <v>5946</v>
      </c>
      <c r="G1" s="1" t="s">
        <v>2</v>
      </c>
      <c r="H1" t="s">
        <v>5942</v>
      </c>
      <c r="I1" t="s">
        <v>5947</v>
      </c>
      <c r="J1" t="s">
        <v>5952</v>
      </c>
    </row>
    <row r="2" spans="1:10" x14ac:dyDescent="0.55000000000000004">
      <c r="A2" t="s">
        <v>5137</v>
      </c>
      <c r="B2">
        <v>0</v>
      </c>
      <c r="C2">
        <f>(COUNTIF(B2:B1000, "&gt;0") / COUNTA(B2:B1000)) * 100</f>
        <v>43.689320388349515</v>
      </c>
      <c r="D2">
        <f>MEDIAN(B2:B1000)</f>
        <v>0</v>
      </c>
      <c r="G2" s="1" t="s">
        <v>4</v>
      </c>
      <c r="H2">
        <v>0</v>
      </c>
      <c r="I2">
        <f>(COUNTIF(H2:H6000, "&gt;0") / COUNTA(H2:H6000)) * 100</f>
        <v>17.27352682497801</v>
      </c>
      <c r="J2">
        <f>MEDIAN(H2:H6000)</f>
        <v>0</v>
      </c>
    </row>
    <row r="3" spans="1:10" x14ac:dyDescent="0.55000000000000004">
      <c r="A3" t="s">
        <v>5138</v>
      </c>
      <c r="B3">
        <v>0</v>
      </c>
      <c r="G3" s="1" t="s">
        <v>5</v>
      </c>
      <c r="H3">
        <v>0</v>
      </c>
    </row>
    <row r="4" spans="1:10" x14ac:dyDescent="0.55000000000000004">
      <c r="A4" t="s">
        <v>5139</v>
      </c>
      <c r="B4">
        <v>0</v>
      </c>
      <c r="G4" s="1" t="s">
        <v>6</v>
      </c>
      <c r="H4">
        <v>0</v>
      </c>
    </row>
    <row r="5" spans="1:10" x14ac:dyDescent="0.55000000000000004">
      <c r="A5" t="s">
        <v>5140</v>
      </c>
      <c r="B5">
        <v>0.50083803999999998</v>
      </c>
      <c r="G5" s="1" t="s">
        <v>7</v>
      </c>
      <c r="H5">
        <v>0</v>
      </c>
    </row>
    <row r="6" spans="1:10" x14ac:dyDescent="0.55000000000000004">
      <c r="A6" t="s">
        <v>5141</v>
      </c>
      <c r="B6">
        <v>1.3860214</v>
      </c>
      <c r="G6" s="1" t="s">
        <v>8</v>
      </c>
      <c r="H6">
        <v>0</v>
      </c>
    </row>
    <row r="7" spans="1:10" x14ac:dyDescent="0.55000000000000004">
      <c r="A7" t="s">
        <v>5142</v>
      </c>
      <c r="B7">
        <v>1.5205294</v>
      </c>
      <c r="G7" s="1" t="s">
        <v>9</v>
      </c>
      <c r="H7">
        <v>0</v>
      </c>
    </row>
    <row r="8" spans="1:10" x14ac:dyDescent="0.55000000000000004">
      <c r="A8" t="s">
        <v>5143</v>
      </c>
      <c r="B8">
        <v>0</v>
      </c>
      <c r="G8" s="1" t="s">
        <v>10</v>
      </c>
      <c r="H8">
        <v>0</v>
      </c>
    </row>
    <row r="9" spans="1:10" x14ac:dyDescent="0.55000000000000004">
      <c r="A9" t="s">
        <v>5144</v>
      </c>
      <c r="B9">
        <v>0</v>
      </c>
      <c r="G9" s="1" t="s">
        <v>11</v>
      </c>
      <c r="H9">
        <v>0</v>
      </c>
    </row>
    <row r="10" spans="1:10" x14ac:dyDescent="0.55000000000000004">
      <c r="A10" t="s">
        <v>5145</v>
      </c>
      <c r="B10">
        <v>0</v>
      </c>
      <c r="G10" s="1" t="s">
        <v>12</v>
      </c>
      <c r="H10">
        <v>0</v>
      </c>
    </row>
    <row r="11" spans="1:10" x14ac:dyDescent="0.55000000000000004">
      <c r="A11" t="s">
        <v>5146</v>
      </c>
      <c r="B11">
        <v>1.1835587000000001</v>
      </c>
      <c r="G11" s="1" t="s">
        <v>13</v>
      </c>
      <c r="H11">
        <v>0</v>
      </c>
    </row>
    <row r="12" spans="1:10" x14ac:dyDescent="0.55000000000000004">
      <c r="A12" t="s">
        <v>5147</v>
      </c>
      <c r="B12">
        <v>0.57806610000000003</v>
      </c>
      <c r="G12" s="1" t="s">
        <v>14</v>
      </c>
      <c r="H12">
        <v>0</v>
      </c>
    </row>
    <row r="13" spans="1:10" x14ac:dyDescent="0.55000000000000004">
      <c r="A13" t="s">
        <v>5148</v>
      </c>
      <c r="B13">
        <v>0.11704329400000001</v>
      </c>
      <c r="G13" s="1" t="s">
        <v>15</v>
      </c>
      <c r="H13">
        <v>0</v>
      </c>
    </row>
    <row r="14" spans="1:10" x14ac:dyDescent="0.55000000000000004">
      <c r="A14" t="s">
        <v>5149</v>
      </c>
      <c r="B14">
        <v>0</v>
      </c>
      <c r="G14" s="1" t="s">
        <v>16</v>
      </c>
      <c r="H14">
        <v>0</v>
      </c>
    </row>
    <row r="15" spans="1:10" x14ac:dyDescent="0.55000000000000004">
      <c r="A15" t="s">
        <v>5150</v>
      </c>
      <c r="B15">
        <v>0.61470789999999997</v>
      </c>
      <c r="G15" s="1" t="s">
        <v>17</v>
      </c>
      <c r="H15">
        <v>0</v>
      </c>
    </row>
    <row r="16" spans="1:10" x14ac:dyDescent="0.55000000000000004">
      <c r="A16" t="s">
        <v>5151</v>
      </c>
      <c r="B16">
        <v>0.16975275000000001</v>
      </c>
      <c r="G16" s="1" t="s">
        <v>18</v>
      </c>
      <c r="H16">
        <v>0</v>
      </c>
    </row>
    <row r="17" spans="1:8" x14ac:dyDescent="0.55000000000000004">
      <c r="A17" t="s">
        <v>5152</v>
      </c>
      <c r="B17">
        <v>0</v>
      </c>
      <c r="G17" s="1" t="s">
        <v>19</v>
      </c>
      <c r="H17">
        <v>0</v>
      </c>
    </row>
    <row r="18" spans="1:8" x14ac:dyDescent="0.55000000000000004">
      <c r="A18" t="s">
        <v>5153</v>
      </c>
      <c r="B18">
        <v>0</v>
      </c>
      <c r="G18" s="1" t="s">
        <v>20</v>
      </c>
      <c r="H18">
        <v>0</v>
      </c>
    </row>
    <row r="19" spans="1:8" x14ac:dyDescent="0.55000000000000004">
      <c r="A19" t="s">
        <v>5154</v>
      </c>
      <c r="B19">
        <v>0</v>
      </c>
      <c r="G19" s="1" t="s">
        <v>21</v>
      </c>
      <c r="H19">
        <v>0</v>
      </c>
    </row>
    <row r="20" spans="1:8" x14ac:dyDescent="0.55000000000000004">
      <c r="A20" t="s">
        <v>5155</v>
      </c>
      <c r="B20">
        <v>0</v>
      </c>
      <c r="G20" s="1" t="s">
        <v>22</v>
      </c>
      <c r="H20">
        <v>0</v>
      </c>
    </row>
    <row r="21" spans="1:8" x14ac:dyDescent="0.55000000000000004">
      <c r="A21" t="s">
        <v>5156</v>
      </c>
      <c r="B21">
        <v>0</v>
      </c>
      <c r="G21" s="1" t="s">
        <v>23</v>
      </c>
      <c r="H21">
        <v>0</v>
      </c>
    </row>
    <row r="22" spans="1:8" x14ac:dyDescent="0.55000000000000004">
      <c r="A22" t="s">
        <v>5157</v>
      </c>
      <c r="B22">
        <v>0.15895656</v>
      </c>
      <c r="G22" s="1" t="s">
        <v>24</v>
      </c>
      <c r="H22">
        <v>0</v>
      </c>
    </row>
    <row r="23" spans="1:8" x14ac:dyDescent="0.55000000000000004">
      <c r="A23" t="s">
        <v>5158</v>
      </c>
      <c r="B23">
        <v>0</v>
      </c>
      <c r="G23" s="1" t="s">
        <v>25</v>
      </c>
      <c r="H23">
        <v>0</v>
      </c>
    </row>
    <row r="24" spans="1:8" x14ac:dyDescent="0.55000000000000004">
      <c r="A24" t="s">
        <v>5159</v>
      </c>
      <c r="B24">
        <v>0</v>
      </c>
      <c r="G24" s="1" t="s">
        <v>26</v>
      </c>
      <c r="H24">
        <v>0</v>
      </c>
    </row>
    <row r="25" spans="1:8" x14ac:dyDescent="0.55000000000000004">
      <c r="A25" t="s">
        <v>5160</v>
      </c>
      <c r="B25">
        <v>0</v>
      </c>
      <c r="G25" s="1" t="s">
        <v>27</v>
      </c>
      <c r="H25">
        <v>0</v>
      </c>
    </row>
    <row r="26" spans="1:8" x14ac:dyDescent="0.55000000000000004">
      <c r="A26" t="s">
        <v>5161</v>
      </c>
      <c r="B26">
        <v>3.1105309999999999</v>
      </c>
      <c r="G26" s="1" t="s">
        <v>28</v>
      </c>
      <c r="H26">
        <v>0</v>
      </c>
    </row>
    <row r="27" spans="1:8" x14ac:dyDescent="0.55000000000000004">
      <c r="A27" t="s">
        <v>5162</v>
      </c>
      <c r="B27">
        <v>2.2974508</v>
      </c>
      <c r="G27" s="1" t="s">
        <v>29</v>
      </c>
      <c r="H27">
        <v>0</v>
      </c>
    </row>
    <row r="28" spans="1:8" x14ac:dyDescent="0.55000000000000004">
      <c r="A28" t="s">
        <v>5163</v>
      </c>
      <c r="B28">
        <v>0.13232553</v>
      </c>
      <c r="G28" s="1" t="s">
        <v>30</v>
      </c>
      <c r="H28">
        <v>0</v>
      </c>
    </row>
    <row r="29" spans="1:8" x14ac:dyDescent="0.55000000000000004">
      <c r="A29" t="s">
        <v>5164</v>
      </c>
      <c r="B29">
        <v>0</v>
      </c>
      <c r="G29" s="1" t="s">
        <v>31</v>
      </c>
      <c r="H29">
        <v>0</v>
      </c>
    </row>
    <row r="30" spans="1:8" x14ac:dyDescent="0.55000000000000004">
      <c r="A30" t="s">
        <v>5165</v>
      </c>
      <c r="B30">
        <v>2.3433242000000001</v>
      </c>
      <c r="G30" s="1" t="s">
        <v>32</v>
      </c>
      <c r="H30">
        <v>0</v>
      </c>
    </row>
    <row r="31" spans="1:8" x14ac:dyDescent="0.55000000000000004">
      <c r="A31" t="s">
        <v>5166</v>
      </c>
      <c r="B31">
        <v>0</v>
      </c>
      <c r="G31" s="1" t="s">
        <v>33</v>
      </c>
      <c r="H31">
        <v>0</v>
      </c>
    </row>
    <row r="32" spans="1:8" x14ac:dyDescent="0.55000000000000004">
      <c r="A32" t="s">
        <v>5167</v>
      </c>
      <c r="B32">
        <v>2.9941418</v>
      </c>
      <c r="G32" s="1" t="s">
        <v>34</v>
      </c>
      <c r="H32">
        <v>0</v>
      </c>
    </row>
    <row r="33" spans="1:8" x14ac:dyDescent="0.55000000000000004">
      <c r="A33" t="s">
        <v>5168</v>
      </c>
      <c r="B33">
        <v>0.38334158000000002</v>
      </c>
      <c r="G33" s="1" t="s">
        <v>35</v>
      </c>
      <c r="H33">
        <v>0</v>
      </c>
    </row>
    <row r="34" spans="1:8" x14ac:dyDescent="0.55000000000000004">
      <c r="A34" t="s">
        <v>5169</v>
      </c>
      <c r="B34">
        <v>0</v>
      </c>
      <c r="G34" s="1" t="s">
        <v>36</v>
      </c>
      <c r="H34">
        <v>0</v>
      </c>
    </row>
    <row r="35" spans="1:8" x14ac:dyDescent="0.55000000000000004">
      <c r="A35" t="s">
        <v>5170</v>
      </c>
      <c r="B35">
        <v>0</v>
      </c>
      <c r="G35" s="1" t="s">
        <v>37</v>
      </c>
      <c r="H35">
        <v>0</v>
      </c>
    </row>
    <row r="36" spans="1:8" x14ac:dyDescent="0.55000000000000004">
      <c r="A36" t="s">
        <v>5171</v>
      </c>
      <c r="B36">
        <v>0</v>
      </c>
      <c r="G36" s="1" t="s">
        <v>38</v>
      </c>
      <c r="H36">
        <v>0</v>
      </c>
    </row>
    <row r="37" spans="1:8" x14ac:dyDescent="0.55000000000000004">
      <c r="A37" t="s">
        <v>5172</v>
      </c>
      <c r="B37">
        <v>0</v>
      </c>
      <c r="G37" s="1" t="s">
        <v>39</v>
      </c>
      <c r="H37">
        <v>0</v>
      </c>
    </row>
    <row r="38" spans="1:8" x14ac:dyDescent="0.55000000000000004">
      <c r="A38" t="s">
        <v>5173</v>
      </c>
      <c r="B38">
        <v>0</v>
      </c>
      <c r="G38" s="1" t="s">
        <v>40</v>
      </c>
      <c r="H38">
        <v>0</v>
      </c>
    </row>
    <row r="39" spans="1:8" x14ac:dyDescent="0.55000000000000004">
      <c r="A39" t="s">
        <v>5174</v>
      </c>
      <c r="B39">
        <v>1.5053548000000001</v>
      </c>
      <c r="G39" s="1" t="s">
        <v>41</v>
      </c>
      <c r="H39">
        <v>0</v>
      </c>
    </row>
    <row r="40" spans="1:8" x14ac:dyDescent="0.55000000000000004">
      <c r="A40" t="s">
        <v>5175</v>
      </c>
      <c r="B40">
        <v>0</v>
      </c>
      <c r="G40" s="1" t="s">
        <v>42</v>
      </c>
      <c r="H40">
        <v>0</v>
      </c>
    </row>
    <row r="41" spans="1:8" x14ac:dyDescent="0.55000000000000004">
      <c r="A41" t="s">
        <v>5176</v>
      </c>
      <c r="B41">
        <v>0</v>
      </c>
      <c r="G41" s="1" t="s">
        <v>43</v>
      </c>
      <c r="H41">
        <v>0</v>
      </c>
    </row>
    <row r="42" spans="1:8" x14ac:dyDescent="0.55000000000000004">
      <c r="A42" t="s">
        <v>5177</v>
      </c>
      <c r="B42">
        <v>0.33446347999999998</v>
      </c>
      <c r="G42" s="1" t="s">
        <v>44</v>
      </c>
      <c r="H42">
        <v>0</v>
      </c>
    </row>
    <row r="43" spans="1:8" x14ac:dyDescent="0.55000000000000004">
      <c r="A43" t="s">
        <v>5178</v>
      </c>
      <c r="B43">
        <v>0</v>
      </c>
      <c r="G43" s="1" t="s">
        <v>45</v>
      </c>
      <c r="H43">
        <v>0</v>
      </c>
    </row>
    <row r="44" spans="1:8" x14ac:dyDescent="0.55000000000000004">
      <c r="A44" t="s">
        <v>5179</v>
      </c>
      <c r="B44">
        <v>0.36327495999999998</v>
      </c>
      <c r="G44" s="1" t="s">
        <v>46</v>
      </c>
      <c r="H44">
        <v>0</v>
      </c>
    </row>
    <row r="45" spans="1:8" x14ac:dyDescent="0.55000000000000004">
      <c r="A45" t="s">
        <v>5180</v>
      </c>
      <c r="B45">
        <v>0</v>
      </c>
      <c r="G45" s="1" t="s">
        <v>47</v>
      </c>
      <c r="H45">
        <v>0</v>
      </c>
    </row>
    <row r="46" spans="1:8" x14ac:dyDescent="0.55000000000000004">
      <c r="A46" t="s">
        <v>5181</v>
      </c>
      <c r="B46">
        <v>0</v>
      </c>
      <c r="G46" s="1" t="s">
        <v>48</v>
      </c>
      <c r="H46">
        <v>0</v>
      </c>
    </row>
    <row r="47" spans="1:8" x14ac:dyDescent="0.55000000000000004">
      <c r="A47" t="s">
        <v>5182</v>
      </c>
      <c r="B47">
        <v>0</v>
      </c>
      <c r="G47" s="1" t="s">
        <v>49</v>
      </c>
      <c r="H47">
        <v>0</v>
      </c>
    </row>
    <row r="48" spans="1:8" x14ac:dyDescent="0.55000000000000004">
      <c r="A48" t="s">
        <v>5183</v>
      </c>
      <c r="B48">
        <v>0</v>
      </c>
      <c r="G48" s="1" t="s">
        <v>50</v>
      </c>
      <c r="H48">
        <v>0</v>
      </c>
    </row>
    <row r="49" spans="1:8" x14ac:dyDescent="0.55000000000000004">
      <c r="A49" t="s">
        <v>5184</v>
      </c>
      <c r="B49">
        <v>7.8352630000000006E-2</v>
      </c>
      <c r="G49" s="1" t="s">
        <v>51</v>
      </c>
      <c r="H49">
        <v>0</v>
      </c>
    </row>
    <row r="50" spans="1:8" x14ac:dyDescent="0.55000000000000004">
      <c r="A50" t="s">
        <v>5185</v>
      </c>
      <c r="B50">
        <v>0</v>
      </c>
      <c r="G50" s="1" t="s">
        <v>52</v>
      </c>
      <c r="H50">
        <v>0</v>
      </c>
    </row>
    <row r="51" spans="1:8" x14ac:dyDescent="0.55000000000000004">
      <c r="A51" t="s">
        <v>5186</v>
      </c>
      <c r="B51">
        <v>0</v>
      </c>
      <c r="G51" s="1" t="s">
        <v>53</v>
      </c>
      <c r="H51">
        <v>0</v>
      </c>
    </row>
    <row r="52" spans="1:8" x14ac:dyDescent="0.55000000000000004">
      <c r="A52" t="s">
        <v>5187</v>
      </c>
      <c r="B52">
        <v>0</v>
      </c>
      <c r="G52" s="1" t="s">
        <v>54</v>
      </c>
      <c r="H52">
        <v>0</v>
      </c>
    </row>
    <row r="53" spans="1:8" x14ac:dyDescent="0.55000000000000004">
      <c r="A53" t="s">
        <v>5188</v>
      </c>
      <c r="B53">
        <v>1.6432914000000001</v>
      </c>
      <c r="G53" s="1" t="s">
        <v>55</v>
      </c>
      <c r="H53">
        <v>0</v>
      </c>
    </row>
    <row r="54" spans="1:8" x14ac:dyDescent="0.55000000000000004">
      <c r="A54" t="s">
        <v>5189</v>
      </c>
      <c r="B54">
        <v>0</v>
      </c>
      <c r="G54" s="1" t="s">
        <v>56</v>
      </c>
      <c r="H54">
        <v>0</v>
      </c>
    </row>
    <row r="55" spans="1:8" x14ac:dyDescent="0.55000000000000004">
      <c r="A55" t="s">
        <v>5190</v>
      </c>
      <c r="B55">
        <v>0.15895656</v>
      </c>
      <c r="G55" s="1" t="s">
        <v>57</v>
      </c>
      <c r="H55">
        <v>0</v>
      </c>
    </row>
    <row r="56" spans="1:8" x14ac:dyDescent="0.55000000000000004">
      <c r="A56" t="s">
        <v>5191</v>
      </c>
      <c r="B56">
        <v>0</v>
      </c>
      <c r="G56" s="1" t="s">
        <v>58</v>
      </c>
      <c r="H56">
        <v>0</v>
      </c>
    </row>
    <row r="57" spans="1:8" x14ac:dyDescent="0.55000000000000004">
      <c r="A57" t="s">
        <v>5192</v>
      </c>
      <c r="B57">
        <v>3.2809810000000001</v>
      </c>
      <c r="G57" s="1" t="s">
        <v>59</v>
      </c>
      <c r="H57">
        <v>0</v>
      </c>
    </row>
    <row r="58" spans="1:8" x14ac:dyDescent="0.55000000000000004">
      <c r="A58" t="s">
        <v>5193</v>
      </c>
      <c r="B58">
        <v>2.0150350000000001</v>
      </c>
      <c r="G58" s="1" t="s">
        <v>60</v>
      </c>
      <c r="H58">
        <v>0</v>
      </c>
    </row>
    <row r="59" spans="1:8" x14ac:dyDescent="0.55000000000000004">
      <c r="A59" t="s">
        <v>5194</v>
      </c>
      <c r="B59">
        <v>1.1520653999999999</v>
      </c>
      <c r="G59" s="1" t="s">
        <v>61</v>
      </c>
      <c r="H59">
        <v>0</v>
      </c>
    </row>
    <row r="60" spans="1:8" x14ac:dyDescent="0.55000000000000004">
      <c r="A60" t="s">
        <v>5195</v>
      </c>
      <c r="B60">
        <v>0</v>
      </c>
      <c r="G60" s="1" t="s">
        <v>62</v>
      </c>
      <c r="H60">
        <v>0</v>
      </c>
    </row>
    <row r="61" spans="1:8" x14ac:dyDescent="0.55000000000000004">
      <c r="A61" t="s">
        <v>5196</v>
      </c>
      <c r="B61">
        <v>0.91508937000000001</v>
      </c>
      <c r="G61" s="1" t="s">
        <v>63</v>
      </c>
      <c r="H61">
        <v>0</v>
      </c>
    </row>
    <row r="62" spans="1:8" x14ac:dyDescent="0.55000000000000004">
      <c r="A62" t="s">
        <v>5197</v>
      </c>
      <c r="B62">
        <v>2.2421193000000001</v>
      </c>
      <c r="G62" s="1" t="s">
        <v>64</v>
      </c>
      <c r="H62">
        <v>0</v>
      </c>
    </row>
    <row r="63" spans="1:8" x14ac:dyDescent="0.55000000000000004">
      <c r="A63" t="s">
        <v>5198</v>
      </c>
      <c r="B63">
        <v>0</v>
      </c>
      <c r="G63" s="1" t="s">
        <v>65</v>
      </c>
      <c r="H63">
        <v>0</v>
      </c>
    </row>
    <row r="64" spans="1:8" x14ac:dyDescent="0.55000000000000004">
      <c r="A64" t="s">
        <v>5199</v>
      </c>
      <c r="B64">
        <v>9.2247665000000006E-2</v>
      </c>
      <c r="G64" s="1" t="s">
        <v>66</v>
      </c>
      <c r="H64">
        <v>0</v>
      </c>
    </row>
    <row r="65" spans="1:8" x14ac:dyDescent="0.55000000000000004">
      <c r="A65" t="s">
        <v>5200</v>
      </c>
      <c r="B65">
        <v>1.9578935</v>
      </c>
      <c r="G65" s="1" t="s">
        <v>67</v>
      </c>
      <c r="H65">
        <v>0</v>
      </c>
    </row>
    <row r="66" spans="1:8" x14ac:dyDescent="0.55000000000000004">
      <c r="A66" t="s">
        <v>5201</v>
      </c>
      <c r="B66">
        <v>0</v>
      </c>
      <c r="G66" s="1" t="s">
        <v>68</v>
      </c>
      <c r="H66">
        <v>0</v>
      </c>
    </row>
    <row r="67" spans="1:8" x14ac:dyDescent="0.55000000000000004">
      <c r="A67" t="s">
        <v>5202</v>
      </c>
      <c r="B67">
        <v>0</v>
      </c>
      <c r="G67" s="1" t="s">
        <v>69</v>
      </c>
      <c r="H67">
        <v>0</v>
      </c>
    </row>
    <row r="68" spans="1:8" x14ac:dyDescent="0.55000000000000004">
      <c r="A68" t="s">
        <v>5203</v>
      </c>
      <c r="B68">
        <v>2.8991920000000002</v>
      </c>
      <c r="G68" s="1" t="s">
        <v>70</v>
      </c>
      <c r="H68">
        <v>0</v>
      </c>
    </row>
    <row r="69" spans="1:8" x14ac:dyDescent="0.55000000000000004">
      <c r="A69" t="s">
        <v>5204</v>
      </c>
      <c r="B69">
        <v>5.5185820000000002E-3</v>
      </c>
      <c r="G69" s="1" t="s">
        <v>71</v>
      </c>
      <c r="H69">
        <v>0</v>
      </c>
    </row>
    <row r="70" spans="1:8" x14ac:dyDescent="0.55000000000000004">
      <c r="A70" t="s">
        <v>5205</v>
      </c>
      <c r="B70">
        <v>0</v>
      </c>
      <c r="G70" s="1" t="s">
        <v>72</v>
      </c>
      <c r="H70">
        <v>0</v>
      </c>
    </row>
    <row r="71" spans="1:8" x14ac:dyDescent="0.55000000000000004">
      <c r="A71" t="s">
        <v>5206</v>
      </c>
      <c r="B71">
        <v>0</v>
      </c>
      <c r="G71" s="1" t="s">
        <v>73</v>
      </c>
      <c r="H71">
        <v>0</v>
      </c>
    </row>
    <row r="72" spans="1:8" x14ac:dyDescent="0.55000000000000004">
      <c r="A72" t="s">
        <v>5207</v>
      </c>
      <c r="B72">
        <v>2.2045789999999998</v>
      </c>
      <c r="G72" s="1" t="s">
        <v>74</v>
      </c>
      <c r="H72">
        <v>0</v>
      </c>
    </row>
    <row r="73" spans="1:8" x14ac:dyDescent="0.55000000000000004">
      <c r="A73" t="s">
        <v>5208</v>
      </c>
      <c r="B73">
        <v>0</v>
      </c>
      <c r="G73" s="1" t="s">
        <v>75</v>
      </c>
      <c r="H73">
        <v>0</v>
      </c>
    </row>
    <row r="74" spans="1:8" x14ac:dyDescent="0.55000000000000004">
      <c r="A74" t="s">
        <v>5209</v>
      </c>
      <c r="B74">
        <v>0</v>
      </c>
      <c r="G74" s="1" t="s">
        <v>76</v>
      </c>
      <c r="H74">
        <v>0</v>
      </c>
    </row>
    <row r="75" spans="1:8" x14ac:dyDescent="0.55000000000000004">
      <c r="A75" t="s">
        <v>5210</v>
      </c>
      <c r="B75">
        <v>0.55560279999999995</v>
      </c>
      <c r="G75" s="1" t="s">
        <v>77</v>
      </c>
      <c r="H75">
        <v>0</v>
      </c>
    </row>
    <row r="76" spans="1:8" x14ac:dyDescent="0.55000000000000004">
      <c r="A76" t="s">
        <v>5211</v>
      </c>
      <c r="B76">
        <v>0.46858662000000001</v>
      </c>
      <c r="G76" s="1" t="s">
        <v>78</v>
      </c>
      <c r="H76">
        <v>0</v>
      </c>
    </row>
    <row r="77" spans="1:8" x14ac:dyDescent="0.55000000000000004">
      <c r="A77" t="s">
        <v>5212</v>
      </c>
      <c r="B77">
        <v>0</v>
      </c>
      <c r="G77" s="1" t="s">
        <v>79</v>
      </c>
      <c r="H77">
        <v>0</v>
      </c>
    </row>
    <row r="78" spans="1:8" x14ac:dyDescent="0.55000000000000004">
      <c r="A78" t="s">
        <v>5213</v>
      </c>
      <c r="B78">
        <v>0</v>
      </c>
      <c r="G78" s="1" t="s">
        <v>80</v>
      </c>
      <c r="H78">
        <v>0</v>
      </c>
    </row>
    <row r="79" spans="1:8" x14ac:dyDescent="0.55000000000000004">
      <c r="A79" t="s">
        <v>5214</v>
      </c>
      <c r="B79">
        <v>0</v>
      </c>
      <c r="G79" s="1" t="s">
        <v>81</v>
      </c>
      <c r="H79">
        <v>0</v>
      </c>
    </row>
    <row r="80" spans="1:8" x14ac:dyDescent="0.55000000000000004">
      <c r="A80" t="s">
        <v>5215</v>
      </c>
      <c r="B80">
        <v>0</v>
      </c>
      <c r="G80" s="1" t="s">
        <v>82</v>
      </c>
      <c r="H80">
        <v>0</v>
      </c>
    </row>
    <row r="81" spans="1:8" x14ac:dyDescent="0.55000000000000004">
      <c r="A81" t="s">
        <v>5216</v>
      </c>
      <c r="B81">
        <v>0</v>
      </c>
      <c r="G81" s="1" t="s">
        <v>83</v>
      </c>
      <c r="H81">
        <v>0</v>
      </c>
    </row>
    <row r="82" spans="1:8" x14ac:dyDescent="0.55000000000000004">
      <c r="A82" t="s">
        <v>5217</v>
      </c>
      <c r="B82">
        <v>0</v>
      </c>
      <c r="G82" s="1" t="s">
        <v>84</v>
      </c>
      <c r="H82">
        <v>0</v>
      </c>
    </row>
    <row r="83" spans="1:8" x14ac:dyDescent="0.55000000000000004">
      <c r="A83" t="s">
        <v>5218</v>
      </c>
      <c r="B83">
        <v>0</v>
      </c>
      <c r="G83" s="1" t="s">
        <v>85</v>
      </c>
      <c r="H83">
        <v>0</v>
      </c>
    </row>
    <row r="84" spans="1:8" x14ac:dyDescent="0.55000000000000004">
      <c r="A84" t="s">
        <v>5219</v>
      </c>
      <c r="B84">
        <v>1.9750133000000001</v>
      </c>
      <c r="G84" s="1" t="s">
        <v>86</v>
      </c>
      <c r="H84">
        <v>0</v>
      </c>
    </row>
    <row r="85" spans="1:8" x14ac:dyDescent="0.55000000000000004">
      <c r="A85" t="s">
        <v>5220</v>
      </c>
      <c r="B85">
        <v>0</v>
      </c>
      <c r="G85" s="1" t="s">
        <v>87</v>
      </c>
      <c r="H85">
        <v>0</v>
      </c>
    </row>
    <row r="86" spans="1:8" x14ac:dyDescent="0.55000000000000004">
      <c r="A86" t="s">
        <v>5221</v>
      </c>
      <c r="B86">
        <v>2.6946935999999999</v>
      </c>
      <c r="G86" s="1" t="s">
        <v>88</v>
      </c>
      <c r="H86">
        <v>0</v>
      </c>
    </row>
    <row r="87" spans="1:8" x14ac:dyDescent="0.55000000000000004">
      <c r="A87" t="s">
        <v>5222</v>
      </c>
      <c r="B87">
        <v>0.61764145000000004</v>
      </c>
      <c r="G87" s="1" t="s">
        <v>89</v>
      </c>
      <c r="H87">
        <v>0</v>
      </c>
    </row>
    <row r="88" spans="1:8" x14ac:dyDescent="0.55000000000000004">
      <c r="A88" t="s">
        <v>5223</v>
      </c>
      <c r="B88">
        <v>1.1800902</v>
      </c>
      <c r="G88" s="1" t="s">
        <v>90</v>
      </c>
      <c r="H88">
        <v>0</v>
      </c>
    </row>
    <row r="89" spans="1:8" x14ac:dyDescent="0.55000000000000004">
      <c r="A89" t="s">
        <v>5224</v>
      </c>
      <c r="B89">
        <v>0</v>
      </c>
      <c r="G89" s="1" t="s">
        <v>91</v>
      </c>
      <c r="H89">
        <v>0</v>
      </c>
    </row>
    <row r="90" spans="1:8" x14ac:dyDescent="0.55000000000000004">
      <c r="A90" t="s">
        <v>5225</v>
      </c>
      <c r="B90">
        <v>1.6836092</v>
      </c>
      <c r="G90" s="1" t="s">
        <v>92</v>
      </c>
      <c r="H90">
        <v>0</v>
      </c>
    </row>
    <row r="91" spans="1:8" x14ac:dyDescent="0.55000000000000004">
      <c r="A91" t="s">
        <v>5226</v>
      </c>
      <c r="B91">
        <v>0.59725070000000002</v>
      </c>
      <c r="G91" s="1" t="s">
        <v>93</v>
      </c>
      <c r="H91">
        <v>0</v>
      </c>
    </row>
    <row r="92" spans="1:8" x14ac:dyDescent="0.55000000000000004">
      <c r="A92" t="s">
        <v>5227</v>
      </c>
      <c r="B92">
        <v>0</v>
      </c>
      <c r="G92" s="1" t="s">
        <v>94</v>
      </c>
      <c r="H92">
        <v>0</v>
      </c>
    </row>
    <row r="93" spans="1:8" x14ac:dyDescent="0.55000000000000004">
      <c r="A93" t="s">
        <v>5228</v>
      </c>
      <c r="B93">
        <v>0</v>
      </c>
      <c r="G93" s="1" t="s">
        <v>95</v>
      </c>
      <c r="H93">
        <v>0</v>
      </c>
    </row>
    <row r="94" spans="1:8" x14ac:dyDescent="0.55000000000000004">
      <c r="A94" t="s">
        <v>5229</v>
      </c>
      <c r="B94">
        <v>3.8529403000000002</v>
      </c>
      <c r="G94" s="1" t="s">
        <v>96</v>
      </c>
      <c r="H94">
        <v>0</v>
      </c>
    </row>
    <row r="95" spans="1:8" x14ac:dyDescent="0.55000000000000004">
      <c r="A95" t="s">
        <v>5230</v>
      </c>
      <c r="B95">
        <v>0</v>
      </c>
      <c r="G95" s="1" t="s">
        <v>97</v>
      </c>
      <c r="H95">
        <v>0</v>
      </c>
    </row>
    <row r="96" spans="1:8" x14ac:dyDescent="0.55000000000000004">
      <c r="A96" t="s">
        <v>5231</v>
      </c>
      <c r="B96">
        <v>0</v>
      </c>
      <c r="G96" s="1" t="s">
        <v>98</v>
      </c>
      <c r="H96">
        <v>0</v>
      </c>
    </row>
    <row r="97" spans="1:8" x14ac:dyDescent="0.55000000000000004">
      <c r="A97" t="s">
        <v>5232</v>
      </c>
      <c r="B97">
        <v>0.66468910000000003</v>
      </c>
      <c r="G97" s="1" t="s">
        <v>99</v>
      </c>
      <c r="H97">
        <v>0.34581906000000001</v>
      </c>
    </row>
    <row r="98" spans="1:8" x14ac:dyDescent="0.55000000000000004">
      <c r="A98" t="s">
        <v>5233</v>
      </c>
      <c r="B98">
        <v>0</v>
      </c>
      <c r="G98" s="1" t="s">
        <v>100</v>
      </c>
      <c r="H98">
        <v>0</v>
      </c>
    </row>
    <row r="99" spans="1:8" x14ac:dyDescent="0.55000000000000004">
      <c r="A99" t="s">
        <v>5234</v>
      </c>
      <c r="B99">
        <v>0.8528715</v>
      </c>
      <c r="G99" s="1" t="s">
        <v>101</v>
      </c>
      <c r="H99">
        <v>0</v>
      </c>
    </row>
    <row r="100" spans="1:8" x14ac:dyDescent="0.55000000000000004">
      <c r="A100" t="s">
        <v>5235</v>
      </c>
      <c r="B100">
        <v>0.16127531000000001</v>
      </c>
      <c r="G100" s="1" t="s">
        <v>102</v>
      </c>
      <c r="H100">
        <v>0</v>
      </c>
    </row>
    <row r="101" spans="1:8" x14ac:dyDescent="0.55000000000000004">
      <c r="A101" t="s">
        <v>5236</v>
      </c>
      <c r="B101">
        <v>0</v>
      </c>
      <c r="G101" s="1" t="s">
        <v>103</v>
      </c>
      <c r="H101">
        <v>0</v>
      </c>
    </row>
    <row r="102" spans="1:8" x14ac:dyDescent="0.55000000000000004">
      <c r="A102" t="s">
        <v>5237</v>
      </c>
      <c r="B102">
        <v>0.79927945</v>
      </c>
      <c r="G102" s="1" t="s">
        <v>104</v>
      </c>
      <c r="H102">
        <v>0</v>
      </c>
    </row>
    <row r="103" spans="1:8" x14ac:dyDescent="0.55000000000000004">
      <c r="A103" t="s">
        <v>5238</v>
      </c>
      <c r="B103">
        <v>0</v>
      </c>
      <c r="G103" s="1" t="s">
        <v>105</v>
      </c>
      <c r="H103">
        <v>0</v>
      </c>
    </row>
    <row r="104" spans="1:8" x14ac:dyDescent="0.55000000000000004">
      <c r="G104" s="1" t="s">
        <v>106</v>
      </c>
      <c r="H104">
        <v>0</v>
      </c>
    </row>
    <row r="105" spans="1:8" x14ac:dyDescent="0.55000000000000004">
      <c r="B105">
        <v>43.137254900000002</v>
      </c>
      <c r="G105" s="1" t="s">
        <v>107</v>
      </c>
      <c r="H105">
        <v>0</v>
      </c>
    </row>
    <row r="106" spans="1:8" x14ac:dyDescent="0.55000000000000004">
      <c r="G106" s="1" t="s">
        <v>108</v>
      </c>
      <c r="H106">
        <v>0</v>
      </c>
    </row>
    <row r="107" spans="1:8" x14ac:dyDescent="0.55000000000000004">
      <c r="G107" s="1" t="s">
        <v>109</v>
      </c>
      <c r="H107">
        <v>0</v>
      </c>
    </row>
    <row r="108" spans="1:8" x14ac:dyDescent="0.55000000000000004">
      <c r="G108" s="1" t="s">
        <v>110</v>
      </c>
      <c r="H108">
        <v>0</v>
      </c>
    </row>
    <row r="109" spans="1:8" x14ac:dyDescent="0.55000000000000004">
      <c r="G109" s="1" t="s">
        <v>111</v>
      </c>
      <c r="H109">
        <v>0</v>
      </c>
    </row>
    <row r="110" spans="1:8" x14ac:dyDescent="0.55000000000000004">
      <c r="G110" s="1" t="s">
        <v>112</v>
      </c>
      <c r="H110">
        <v>0</v>
      </c>
    </row>
    <row r="111" spans="1:8" x14ac:dyDescent="0.55000000000000004">
      <c r="G111" s="1" t="s">
        <v>113</v>
      </c>
      <c r="H111">
        <v>0</v>
      </c>
    </row>
    <row r="112" spans="1:8" x14ac:dyDescent="0.55000000000000004">
      <c r="G112" s="1" t="s">
        <v>114</v>
      </c>
      <c r="H112">
        <v>0</v>
      </c>
    </row>
    <row r="113" spans="7:8" x14ac:dyDescent="0.55000000000000004">
      <c r="G113" s="1" t="s">
        <v>115</v>
      </c>
      <c r="H113">
        <v>0</v>
      </c>
    </row>
    <row r="114" spans="7:8" x14ac:dyDescent="0.55000000000000004">
      <c r="G114" s="1" t="s">
        <v>116</v>
      </c>
      <c r="H114">
        <v>0</v>
      </c>
    </row>
    <row r="115" spans="7:8" x14ac:dyDescent="0.55000000000000004">
      <c r="G115" s="1" t="s">
        <v>117</v>
      </c>
      <c r="H115">
        <v>0</v>
      </c>
    </row>
    <row r="116" spans="7:8" x14ac:dyDescent="0.55000000000000004">
      <c r="G116" s="1" t="s">
        <v>118</v>
      </c>
      <c r="H116">
        <v>0</v>
      </c>
    </row>
    <row r="117" spans="7:8" x14ac:dyDescent="0.55000000000000004">
      <c r="G117" s="1" t="s">
        <v>119</v>
      </c>
      <c r="H117">
        <v>0</v>
      </c>
    </row>
    <row r="118" spans="7:8" x14ac:dyDescent="0.55000000000000004">
      <c r="G118" s="1" t="s">
        <v>120</v>
      </c>
      <c r="H118">
        <v>0</v>
      </c>
    </row>
    <row r="119" spans="7:8" x14ac:dyDescent="0.55000000000000004">
      <c r="G119" s="1" t="s">
        <v>121</v>
      </c>
      <c r="H119">
        <v>0</v>
      </c>
    </row>
    <row r="120" spans="7:8" x14ac:dyDescent="0.55000000000000004">
      <c r="G120" s="1" t="s">
        <v>122</v>
      </c>
      <c r="H120">
        <v>0</v>
      </c>
    </row>
    <row r="121" spans="7:8" x14ac:dyDescent="0.55000000000000004">
      <c r="G121" s="1" t="s">
        <v>123</v>
      </c>
      <c r="H121">
        <v>0</v>
      </c>
    </row>
    <row r="122" spans="7:8" x14ac:dyDescent="0.55000000000000004">
      <c r="G122" s="1" t="s">
        <v>124</v>
      </c>
      <c r="H122">
        <v>0</v>
      </c>
    </row>
    <row r="123" spans="7:8" x14ac:dyDescent="0.55000000000000004">
      <c r="G123" s="1" t="s">
        <v>125</v>
      </c>
      <c r="H123">
        <v>0</v>
      </c>
    </row>
    <row r="124" spans="7:8" x14ac:dyDescent="0.55000000000000004">
      <c r="G124" s="1" t="s">
        <v>126</v>
      </c>
      <c r="H124">
        <v>0</v>
      </c>
    </row>
    <row r="125" spans="7:8" x14ac:dyDescent="0.55000000000000004">
      <c r="G125" s="1" t="s">
        <v>127</v>
      </c>
      <c r="H125">
        <v>0</v>
      </c>
    </row>
    <row r="126" spans="7:8" x14ac:dyDescent="0.55000000000000004">
      <c r="G126" s="1" t="s">
        <v>128</v>
      </c>
      <c r="H126">
        <v>0</v>
      </c>
    </row>
    <row r="127" spans="7:8" x14ac:dyDescent="0.55000000000000004">
      <c r="G127" s="1" t="s">
        <v>129</v>
      </c>
      <c r="H127">
        <v>0</v>
      </c>
    </row>
    <row r="128" spans="7:8" x14ac:dyDescent="0.55000000000000004">
      <c r="G128" s="1" t="s">
        <v>130</v>
      </c>
      <c r="H128">
        <v>0</v>
      </c>
    </row>
    <row r="129" spans="7:8" x14ac:dyDescent="0.55000000000000004">
      <c r="G129" s="1" t="s">
        <v>131</v>
      </c>
      <c r="H129">
        <v>0</v>
      </c>
    </row>
    <row r="130" spans="7:8" x14ac:dyDescent="0.55000000000000004">
      <c r="G130" s="1" t="s">
        <v>132</v>
      </c>
      <c r="H130">
        <v>0</v>
      </c>
    </row>
    <row r="131" spans="7:8" x14ac:dyDescent="0.55000000000000004">
      <c r="G131" s="1" t="s">
        <v>133</v>
      </c>
      <c r="H131">
        <v>0</v>
      </c>
    </row>
    <row r="132" spans="7:8" x14ac:dyDescent="0.55000000000000004">
      <c r="G132" s="1" t="s">
        <v>134</v>
      </c>
      <c r="H132">
        <v>0</v>
      </c>
    </row>
    <row r="133" spans="7:8" x14ac:dyDescent="0.55000000000000004">
      <c r="G133" s="1" t="s">
        <v>135</v>
      </c>
      <c r="H133">
        <v>0</v>
      </c>
    </row>
    <row r="134" spans="7:8" x14ac:dyDescent="0.55000000000000004">
      <c r="G134" s="1" t="s">
        <v>136</v>
      </c>
      <c r="H134">
        <v>0</v>
      </c>
    </row>
    <row r="135" spans="7:8" x14ac:dyDescent="0.55000000000000004">
      <c r="G135" s="1" t="s">
        <v>137</v>
      </c>
      <c r="H135">
        <v>0</v>
      </c>
    </row>
    <row r="136" spans="7:8" x14ac:dyDescent="0.55000000000000004">
      <c r="G136" s="1" t="s">
        <v>138</v>
      </c>
      <c r="H136">
        <v>0.62456350000000005</v>
      </c>
    </row>
    <row r="137" spans="7:8" x14ac:dyDescent="0.55000000000000004">
      <c r="G137" s="1" t="s">
        <v>139</v>
      </c>
      <c r="H137">
        <v>0</v>
      </c>
    </row>
    <row r="138" spans="7:8" x14ac:dyDescent="0.55000000000000004">
      <c r="G138" s="1" t="s">
        <v>140</v>
      </c>
      <c r="H138">
        <v>0</v>
      </c>
    </row>
    <row r="139" spans="7:8" x14ac:dyDescent="0.55000000000000004">
      <c r="G139" s="1" t="s">
        <v>141</v>
      </c>
      <c r="H139">
        <v>2.1211469999999999E-3</v>
      </c>
    </row>
    <row r="140" spans="7:8" x14ac:dyDescent="0.55000000000000004">
      <c r="G140" s="1" t="s">
        <v>142</v>
      </c>
      <c r="H140">
        <v>0</v>
      </c>
    </row>
    <row r="141" spans="7:8" x14ac:dyDescent="0.55000000000000004">
      <c r="G141" s="1" t="s">
        <v>143</v>
      </c>
      <c r="H141">
        <v>0</v>
      </c>
    </row>
    <row r="142" spans="7:8" x14ac:dyDescent="0.55000000000000004">
      <c r="G142" s="1" t="s">
        <v>144</v>
      </c>
      <c r="H142">
        <v>0</v>
      </c>
    </row>
    <row r="143" spans="7:8" x14ac:dyDescent="0.55000000000000004">
      <c r="G143" s="1" t="s">
        <v>145</v>
      </c>
      <c r="H143">
        <v>0</v>
      </c>
    </row>
    <row r="144" spans="7:8" x14ac:dyDescent="0.55000000000000004">
      <c r="G144" s="1" t="s">
        <v>146</v>
      </c>
      <c r="H144">
        <v>0</v>
      </c>
    </row>
    <row r="145" spans="7:8" x14ac:dyDescent="0.55000000000000004">
      <c r="G145" s="1" t="s">
        <v>147</v>
      </c>
      <c r="H145">
        <v>0</v>
      </c>
    </row>
    <row r="146" spans="7:8" x14ac:dyDescent="0.55000000000000004">
      <c r="G146" s="1" t="s">
        <v>148</v>
      </c>
      <c r="H146">
        <v>0</v>
      </c>
    </row>
    <row r="147" spans="7:8" x14ac:dyDescent="0.55000000000000004">
      <c r="G147" s="1" t="s">
        <v>149</v>
      </c>
      <c r="H147">
        <v>0</v>
      </c>
    </row>
    <row r="148" spans="7:8" x14ac:dyDescent="0.55000000000000004">
      <c r="G148" s="1" t="s">
        <v>150</v>
      </c>
      <c r="H148">
        <v>0</v>
      </c>
    </row>
    <row r="149" spans="7:8" x14ac:dyDescent="0.55000000000000004">
      <c r="G149" s="1" t="s">
        <v>151</v>
      </c>
      <c r="H149">
        <v>0</v>
      </c>
    </row>
    <row r="150" spans="7:8" x14ac:dyDescent="0.55000000000000004">
      <c r="G150" s="1" t="s">
        <v>152</v>
      </c>
      <c r="H150">
        <v>0</v>
      </c>
    </row>
    <row r="151" spans="7:8" x14ac:dyDescent="0.55000000000000004">
      <c r="G151" s="1" t="s">
        <v>153</v>
      </c>
      <c r="H151">
        <v>0</v>
      </c>
    </row>
    <row r="152" spans="7:8" x14ac:dyDescent="0.55000000000000004">
      <c r="G152" s="1" t="s">
        <v>154</v>
      </c>
      <c r="H152">
        <v>0</v>
      </c>
    </row>
    <row r="153" spans="7:8" x14ac:dyDescent="0.55000000000000004">
      <c r="G153" s="1" t="s">
        <v>155</v>
      </c>
      <c r="H153">
        <v>0</v>
      </c>
    </row>
    <row r="154" spans="7:8" x14ac:dyDescent="0.55000000000000004">
      <c r="G154" s="1" t="s">
        <v>156</v>
      </c>
      <c r="H154">
        <v>0.37191540000000001</v>
      </c>
    </row>
    <row r="155" spans="7:8" x14ac:dyDescent="0.55000000000000004">
      <c r="G155" s="1" t="s">
        <v>157</v>
      </c>
      <c r="H155">
        <v>0</v>
      </c>
    </row>
    <row r="156" spans="7:8" x14ac:dyDescent="0.55000000000000004">
      <c r="G156" s="1" t="s">
        <v>158</v>
      </c>
      <c r="H156">
        <v>0</v>
      </c>
    </row>
    <row r="157" spans="7:8" x14ac:dyDescent="0.55000000000000004">
      <c r="G157" s="1" t="s">
        <v>159</v>
      </c>
      <c r="H157">
        <v>0</v>
      </c>
    </row>
    <row r="158" spans="7:8" x14ac:dyDescent="0.55000000000000004">
      <c r="G158" s="1" t="s">
        <v>160</v>
      </c>
      <c r="H158">
        <v>0</v>
      </c>
    </row>
    <row r="159" spans="7:8" x14ac:dyDescent="0.55000000000000004">
      <c r="G159" s="1" t="s">
        <v>161</v>
      </c>
      <c r="H159">
        <v>0</v>
      </c>
    </row>
    <row r="160" spans="7:8" x14ac:dyDescent="0.55000000000000004">
      <c r="G160" s="1" t="s">
        <v>162</v>
      </c>
      <c r="H160">
        <v>0</v>
      </c>
    </row>
    <row r="161" spans="7:8" x14ac:dyDescent="0.55000000000000004">
      <c r="G161" s="1" t="s">
        <v>163</v>
      </c>
      <c r="H161">
        <v>0</v>
      </c>
    </row>
    <row r="162" spans="7:8" x14ac:dyDescent="0.55000000000000004">
      <c r="G162" s="1" t="s">
        <v>164</v>
      </c>
      <c r="H162">
        <v>0</v>
      </c>
    </row>
    <row r="163" spans="7:8" x14ac:dyDescent="0.55000000000000004">
      <c r="G163" s="1" t="s">
        <v>165</v>
      </c>
      <c r="H163">
        <v>0</v>
      </c>
    </row>
    <row r="164" spans="7:8" x14ac:dyDescent="0.55000000000000004">
      <c r="G164" s="1" t="s">
        <v>166</v>
      </c>
      <c r="H164">
        <v>0</v>
      </c>
    </row>
    <row r="165" spans="7:8" x14ac:dyDescent="0.55000000000000004">
      <c r="G165" s="1" t="s">
        <v>167</v>
      </c>
      <c r="H165">
        <v>0</v>
      </c>
    </row>
    <row r="166" spans="7:8" x14ac:dyDescent="0.55000000000000004">
      <c r="G166" s="1" t="s">
        <v>170</v>
      </c>
      <c r="H166">
        <v>0</v>
      </c>
    </row>
    <row r="167" spans="7:8" x14ac:dyDescent="0.55000000000000004">
      <c r="G167" s="1" t="s">
        <v>171</v>
      </c>
      <c r="H167">
        <v>0</v>
      </c>
    </row>
    <row r="168" spans="7:8" x14ac:dyDescent="0.55000000000000004">
      <c r="G168" s="1" t="s">
        <v>172</v>
      </c>
      <c r="H168">
        <v>0</v>
      </c>
    </row>
    <row r="169" spans="7:8" x14ac:dyDescent="0.55000000000000004">
      <c r="G169" s="1" t="s">
        <v>173</v>
      </c>
      <c r="H169">
        <v>0</v>
      </c>
    </row>
    <row r="170" spans="7:8" x14ac:dyDescent="0.55000000000000004">
      <c r="G170" s="1" t="s">
        <v>174</v>
      </c>
      <c r="H170">
        <v>0</v>
      </c>
    </row>
    <row r="171" spans="7:8" x14ac:dyDescent="0.55000000000000004">
      <c r="G171" s="1" t="s">
        <v>175</v>
      </c>
      <c r="H171">
        <v>0</v>
      </c>
    </row>
    <row r="172" spans="7:8" x14ac:dyDescent="0.55000000000000004">
      <c r="G172" s="1" t="s">
        <v>176</v>
      </c>
      <c r="H172">
        <v>0</v>
      </c>
    </row>
    <row r="173" spans="7:8" x14ac:dyDescent="0.55000000000000004">
      <c r="G173" s="1" t="s">
        <v>177</v>
      </c>
      <c r="H173">
        <v>0</v>
      </c>
    </row>
    <row r="174" spans="7:8" x14ac:dyDescent="0.55000000000000004">
      <c r="G174" s="1" t="s">
        <v>178</v>
      </c>
      <c r="H174">
        <v>0</v>
      </c>
    </row>
    <row r="175" spans="7:8" x14ac:dyDescent="0.55000000000000004">
      <c r="G175" s="1" t="s">
        <v>179</v>
      </c>
      <c r="H175">
        <v>0</v>
      </c>
    </row>
    <row r="176" spans="7:8" x14ac:dyDescent="0.55000000000000004">
      <c r="G176" s="1" t="s">
        <v>180</v>
      </c>
      <c r="H176">
        <v>0</v>
      </c>
    </row>
    <row r="177" spans="7:8" x14ac:dyDescent="0.55000000000000004">
      <c r="G177" s="1" t="s">
        <v>181</v>
      </c>
      <c r="H177">
        <v>0</v>
      </c>
    </row>
    <row r="178" spans="7:8" x14ac:dyDescent="0.55000000000000004">
      <c r="G178" s="1" t="s">
        <v>182</v>
      </c>
      <c r="H178">
        <v>0</v>
      </c>
    </row>
    <row r="179" spans="7:8" x14ac:dyDescent="0.55000000000000004">
      <c r="G179" s="1" t="s">
        <v>183</v>
      </c>
      <c r="H179">
        <v>0</v>
      </c>
    </row>
    <row r="180" spans="7:8" x14ac:dyDescent="0.55000000000000004">
      <c r="G180" s="1" t="s">
        <v>184</v>
      </c>
      <c r="H180">
        <v>0</v>
      </c>
    </row>
    <row r="181" spans="7:8" x14ac:dyDescent="0.55000000000000004">
      <c r="G181" s="1" t="s">
        <v>185</v>
      </c>
      <c r="H181">
        <v>0</v>
      </c>
    </row>
    <row r="182" spans="7:8" x14ac:dyDescent="0.55000000000000004">
      <c r="G182" s="1" t="s">
        <v>186</v>
      </c>
      <c r="H182">
        <v>0</v>
      </c>
    </row>
    <row r="183" spans="7:8" x14ac:dyDescent="0.55000000000000004">
      <c r="G183" s="1" t="s">
        <v>187</v>
      </c>
      <c r="H183">
        <v>0</v>
      </c>
    </row>
    <row r="184" spans="7:8" x14ac:dyDescent="0.55000000000000004">
      <c r="G184" s="1" t="s">
        <v>188</v>
      </c>
      <c r="H184">
        <v>0</v>
      </c>
    </row>
    <row r="185" spans="7:8" x14ac:dyDescent="0.55000000000000004">
      <c r="G185" s="1" t="s">
        <v>189</v>
      </c>
      <c r="H185">
        <v>0</v>
      </c>
    </row>
    <row r="186" spans="7:8" x14ac:dyDescent="0.55000000000000004">
      <c r="G186" s="1" t="s">
        <v>190</v>
      </c>
      <c r="H186">
        <v>0</v>
      </c>
    </row>
    <row r="187" spans="7:8" x14ac:dyDescent="0.55000000000000004">
      <c r="G187" s="1" t="s">
        <v>191</v>
      </c>
      <c r="H187">
        <v>0</v>
      </c>
    </row>
    <row r="188" spans="7:8" x14ac:dyDescent="0.55000000000000004">
      <c r="G188" s="1" t="s">
        <v>192</v>
      </c>
      <c r="H188">
        <v>0</v>
      </c>
    </row>
    <row r="189" spans="7:8" x14ac:dyDescent="0.55000000000000004">
      <c r="G189" s="1" t="s">
        <v>193</v>
      </c>
      <c r="H189">
        <v>0</v>
      </c>
    </row>
    <row r="190" spans="7:8" x14ac:dyDescent="0.55000000000000004">
      <c r="G190" s="1" t="s">
        <v>194</v>
      </c>
      <c r="H190">
        <v>0</v>
      </c>
    </row>
    <row r="191" spans="7:8" x14ac:dyDescent="0.55000000000000004">
      <c r="G191" s="1" t="s">
        <v>195</v>
      </c>
      <c r="H191">
        <v>0</v>
      </c>
    </row>
    <row r="192" spans="7:8" x14ac:dyDescent="0.55000000000000004">
      <c r="G192" s="1" t="s">
        <v>196</v>
      </c>
      <c r="H192">
        <v>0</v>
      </c>
    </row>
    <row r="193" spans="7:8" x14ac:dyDescent="0.55000000000000004">
      <c r="G193" s="1" t="s">
        <v>197</v>
      </c>
      <c r="H193">
        <v>0</v>
      </c>
    </row>
    <row r="194" spans="7:8" x14ac:dyDescent="0.55000000000000004">
      <c r="G194" s="1" t="s">
        <v>198</v>
      </c>
      <c r="H194">
        <v>0</v>
      </c>
    </row>
    <row r="195" spans="7:8" x14ac:dyDescent="0.55000000000000004">
      <c r="G195" s="1" t="s">
        <v>199</v>
      </c>
      <c r="H195">
        <v>0</v>
      </c>
    </row>
    <row r="196" spans="7:8" x14ac:dyDescent="0.55000000000000004">
      <c r="G196" s="1" t="s">
        <v>200</v>
      </c>
      <c r="H196">
        <v>0</v>
      </c>
    </row>
    <row r="197" spans="7:8" x14ac:dyDescent="0.55000000000000004">
      <c r="G197" s="1" t="s">
        <v>201</v>
      </c>
      <c r="H197">
        <v>0</v>
      </c>
    </row>
    <row r="198" spans="7:8" x14ac:dyDescent="0.55000000000000004">
      <c r="G198" s="1" t="s">
        <v>202</v>
      </c>
      <c r="H198">
        <v>0</v>
      </c>
    </row>
    <row r="199" spans="7:8" x14ac:dyDescent="0.55000000000000004">
      <c r="G199" s="1" t="s">
        <v>203</v>
      </c>
      <c r="H199">
        <v>0</v>
      </c>
    </row>
    <row r="200" spans="7:8" x14ac:dyDescent="0.55000000000000004">
      <c r="G200" s="1" t="s">
        <v>204</v>
      </c>
      <c r="H200">
        <v>0</v>
      </c>
    </row>
    <row r="201" spans="7:8" x14ac:dyDescent="0.55000000000000004">
      <c r="G201" s="1" t="s">
        <v>205</v>
      </c>
      <c r="H201">
        <v>0</v>
      </c>
    </row>
    <row r="202" spans="7:8" x14ac:dyDescent="0.55000000000000004">
      <c r="G202" s="1" t="s">
        <v>206</v>
      </c>
      <c r="H202">
        <v>0.51651060000000004</v>
      </c>
    </row>
    <row r="203" spans="7:8" x14ac:dyDescent="0.55000000000000004">
      <c r="G203" s="1" t="s">
        <v>207</v>
      </c>
      <c r="H203">
        <v>0</v>
      </c>
    </row>
    <row r="204" spans="7:8" x14ac:dyDescent="0.55000000000000004">
      <c r="G204" s="1" t="s">
        <v>208</v>
      </c>
      <c r="H204">
        <v>0</v>
      </c>
    </row>
    <row r="205" spans="7:8" x14ac:dyDescent="0.55000000000000004">
      <c r="G205" s="1" t="s">
        <v>209</v>
      </c>
      <c r="H205">
        <v>0</v>
      </c>
    </row>
    <row r="206" spans="7:8" x14ac:dyDescent="0.55000000000000004">
      <c r="G206" s="1" t="s">
        <v>210</v>
      </c>
      <c r="H206">
        <v>0</v>
      </c>
    </row>
    <row r="207" spans="7:8" x14ac:dyDescent="0.55000000000000004">
      <c r="G207" s="1" t="s">
        <v>211</v>
      </c>
      <c r="H207">
        <v>0</v>
      </c>
    </row>
    <row r="208" spans="7:8" x14ac:dyDescent="0.55000000000000004">
      <c r="G208" s="1" t="s">
        <v>212</v>
      </c>
      <c r="H208">
        <v>0</v>
      </c>
    </row>
    <row r="209" spans="7:8" x14ac:dyDescent="0.55000000000000004">
      <c r="G209" s="1" t="s">
        <v>213</v>
      </c>
      <c r="H209">
        <v>0</v>
      </c>
    </row>
    <row r="210" spans="7:8" x14ac:dyDescent="0.55000000000000004">
      <c r="G210" s="1" t="s">
        <v>214</v>
      </c>
      <c r="H210">
        <v>0</v>
      </c>
    </row>
    <row r="211" spans="7:8" x14ac:dyDescent="0.55000000000000004">
      <c r="G211" s="1" t="s">
        <v>215</v>
      </c>
      <c r="H211">
        <v>0</v>
      </c>
    </row>
    <row r="212" spans="7:8" x14ac:dyDescent="0.55000000000000004">
      <c r="G212" s="1" t="s">
        <v>216</v>
      </c>
      <c r="H212">
        <v>0</v>
      </c>
    </row>
    <row r="213" spans="7:8" x14ac:dyDescent="0.55000000000000004">
      <c r="G213" s="1" t="s">
        <v>217</v>
      </c>
      <c r="H213">
        <v>0</v>
      </c>
    </row>
    <row r="214" spans="7:8" x14ac:dyDescent="0.55000000000000004">
      <c r="G214" s="1" t="s">
        <v>218</v>
      </c>
      <c r="H214">
        <v>0</v>
      </c>
    </row>
    <row r="215" spans="7:8" x14ac:dyDescent="0.55000000000000004">
      <c r="G215" s="1" t="s">
        <v>219</v>
      </c>
      <c r="H215">
        <v>0</v>
      </c>
    </row>
    <row r="216" spans="7:8" x14ac:dyDescent="0.55000000000000004">
      <c r="G216" s="1" t="s">
        <v>220</v>
      </c>
      <c r="H216">
        <v>0</v>
      </c>
    </row>
    <row r="217" spans="7:8" x14ac:dyDescent="0.55000000000000004">
      <c r="G217" s="1" t="s">
        <v>221</v>
      </c>
      <c r="H217">
        <v>0</v>
      </c>
    </row>
    <row r="218" spans="7:8" x14ac:dyDescent="0.55000000000000004">
      <c r="G218" s="1" t="s">
        <v>222</v>
      </c>
      <c r="H218">
        <v>0</v>
      </c>
    </row>
    <row r="219" spans="7:8" x14ac:dyDescent="0.55000000000000004">
      <c r="G219" s="1" t="s">
        <v>223</v>
      </c>
      <c r="H219">
        <v>0</v>
      </c>
    </row>
    <row r="220" spans="7:8" x14ac:dyDescent="0.55000000000000004">
      <c r="G220" s="1" t="s">
        <v>224</v>
      </c>
      <c r="H220">
        <v>0</v>
      </c>
    </row>
    <row r="221" spans="7:8" x14ac:dyDescent="0.55000000000000004">
      <c r="G221" s="1" t="s">
        <v>225</v>
      </c>
      <c r="H221">
        <v>0</v>
      </c>
    </row>
    <row r="222" spans="7:8" x14ac:dyDescent="0.55000000000000004">
      <c r="G222" s="1" t="s">
        <v>226</v>
      </c>
      <c r="H222">
        <v>0</v>
      </c>
    </row>
    <row r="223" spans="7:8" x14ac:dyDescent="0.55000000000000004">
      <c r="G223" s="1" t="s">
        <v>227</v>
      </c>
      <c r="H223">
        <v>0</v>
      </c>
    </row>
    <row r="224" spans="7:8" x14ac:dyDescent="0.55000000000000004">
      <c r="G224" s="1" t="s">
        <v>228</v>
      </c>
      <c r="H224">
        <v>0</v>
      </c>
    </row>
    <row r="225" spans="7:8" x14ac:dyDescent="0.55000000000000004">
      <c r="G225" s="1" t="s">
        <v>229</v>
      </c>
      <c r="H225">
        <v>0</v>
      </c>
    </row>
    <row r="226" spans="7:8" x14ac:dyDescent="0.55000000000000004">
      <c r="G226" s="1" t="s">
        <v>230</v>
      </c>
      <c r="H226">
        <v>0</v>
      </c>
    </row>
    <row r="227" spans="7:8" x14ac:dyDescent="0.55000000000000004">
      <c r="G227" s="1" t="s">
        <v>231</v>
      </c>
      <c r="H227">
        <v>0</v>
      </c>
    </row>
    <row r="228" spans="7:8" x14ac:dyDescent="0.55000000000000004">
      <c r="G228" s="1" t="s">
        <v>232</v>
      </c>
      <c r="H228">
        <v>0</v>
      </c>
    </row>
    <row r="229" spans="7:8" x14ac:dyDescent="0.55000000000000004">
      <c r="G229" s="1" t="s">
        <v>233</v>
      </c>
      <c r="H229">
        <v>0</v>
      </c>
    </row>
    <row r="230" spans="7:8" x14ac:dyDescent="0.55000000000000004">
      <c r="G230" s="1" t="s">
        <v>234</v>
      </c>
      <c r="H230">
        <v>0</v>
      </c>
    </row>
    <row r="231" spans="7:8" x14ac:dyDescent="0.55000000000000004">
      <c r="G231" s="1" t="s">
        <v>235</v>
      </c>
      <c r="H231">
        <v>0</v>
      </c>
    </row>
    <row r="232" spans="7:8" x14ac:dyDescent="0.55000000000000004">
      <c r="G232" s="1" t="s">
        <v>236</v>
      </c>
      <c r="H232">
        <v>0</v>
      </c>
    </row>
    <row r="233" spans="7:8" x14ac:dyDescent="0.55000000000000004">
      <c r="G233" s="1" t="s">
        <v>237</v>
      </c>
      <c r="H233">
        <v>0</v>
      </c>
    </row>
    <row r="234" spans="7:8" x14ac:dyDescent="0.55000000000000004">
      <c r="G234" s="1" t="s">
        <v>238</v>
      </c>
      <c r="H234">
        <v>0</v>
      </c>
    </row>
    <row r="235" spans="7:8" x14ac:dyDescent="0.55000000000000004">
      <c r="G235" s="1" t="s">
        <v>239</v>
      </c>
      <c r="H235">
        <v>0</v>
      </c>
    </row>
    <row r="236" spans="7:8" x14ac:dyDescent="0.55000000000000004">
      <c r="G236" s="1" t="s">
        <v>240</v>
      </c>
      <c r="H236">
        <v>0</v>
      </c>
    </row>
    <row r="237" spans="7:8" x14ac:dyDescent="0.55000000000000004">
      <c r="G237" s="1" t="s">
        <v>241</v>
      </c>
      <c r="H237">
        <v>0</v>
      </c>
    </row>
    <row r="238" spans="7:8" x14ac:dyDescent="0.55000000000000004">
      <c r="G238" s="1" t="s">
        <v>242</v>
      </c>
      <c r="H238">
        <v>0</v>
      </c>
    </row>
    <row r="239" spans="7:8" x14ac:dyDescent="0.55000000000000004">
      <c r="G239" s="1" t="s">
        <v>243</v>
      </c>
      <c r="H239">
        <v>0</v>
      </c>
    </row>
    <row r="240" spans="7:8" x14ac:dyDescent="0.55000000000000004">
      <c r="G240" s="1" t="s">
        <v>244</v>
      </c>
      <c r="H240">
        <v>0.38605600000000001</v>
      </c>
    </row>
    <row r="241" spans="7:8" x14ac:dyDescent="0.55000000000000004">
      <c r="G241" s="1" t="s">
        <v>245</v>
      </c>
      <c r="H241">
        <v>0</v>
      </c>
    </row>
    <row r="242" spans="7:8" x14ac:dyDescent="0.55000000000000004">
      <c r="G242" s="1" t="s">
        <v>246</v>
      </c>
      <c r="H242">
        <v>0</v>
      </c>
    </row>
    <row r="243" spans="7:8" x14ac:dyDescent="0.55000000000000004">
      <c r="G243" s="1" t="s">
        <v>247</v>
      </c>
      <c r="H243">
        <v>0</v>
      </c>
    </row>
    <row r="244" spans="7:8" x14ac:dyDescent="0.55000000000000004">
      <c r="G244" s="1" t="s">
        <v>248</v>
      </c>
      <c r="H244">
        <v>0</v>
      </c>
    </row>
    <row r="245" spans="7:8" x14ac:dyDescent="0.55000000000000004">
      <c r="G245" s="1" t="s">
        <v>249</v>
      </c>
      <c r="H245">
        <v>0</v>
      </c>
    </row>
    <row r="246" spans="7:8" x14ac:dyDescent="0.55000000000000004">
      <c r="G246" s="1" t="s">
        <v>250</v>
      </c>
      <c r="H246">
        <v>0</v>
      </c>
    </row>
    <row r="247" spans="7:8" x14ac:dyDescent="0.55000000000000004">
      <c r="G247" s="1" t="s">
        <v>251</v>
      </c>
      <c r="H247">
        <v>0.53385126999999999</v>
      </c>
    </row>
    <row r="248" spans="7:8" x14ac:dyDescent="0.55000000000000004">
      <c r="G248" s="1" t="s">
        <v>252</v>
      </c>
      <c r="H248">
        <v>0</v>
      </c>
    </row>
    <row r="249" spans="7:8" x14ac:dyDescent="0.55000000000000004">
      <c r="G249" s="1" t="s">
        <v>253</v>
      </c>
      <c r="H249">
        <v>0</v>
      </c>
    </row>
    <row r="250" spans="7:8" x14ac:dyDescent="0.55000000000000004">
      <c r="G250" s="1" t="s">
        <v>254</v>
      </c>
      <c r="H250">
        <v>0</v>
      </c>
    </row>
    <row r="251" spans="7:8" x14ac:dyDescent="0.55000000000000004">
      <c r="G251" s="1" t="s">
        <v>255</v>
      </c>
      <c r="H251">
        <v>0</v>
      </c>
    </row>
    <row r="252" spans="7:8" x14ac:dyDescent="0.55000000000000004">
      <c r="G252" s="1" t="s">
        <v>256</v>
      </c>
      <c r="H252">
        <v>0</v>
      </c>
    </row>
    <row r="253" spans="7:8" x14ac:dyDescent="0.55000000000000004">
      <c r="G253" s="1" t="s">
        <v>257</v>
      </c>
      <c r="H253">
        <v>0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0</v>
      </c>
    </row>
    <row r="256" spans="7:8" x14ac:dyDescent="0.55000000000000004">
      <c r="G256" s="1" t="s">
        <v>260</v>
      </c>
      <c r="H256">
        <v>0</v>
      </c>
    </row>
    <row r="257" spans="7:8" x14ac:dyDescent="0.55000000000000004">
      <c r="G257" s="1" t="s">
        <v>261</v>
      </c>
      <c r="H257">
        <v>0.38818896000000003</v>
      </c>
    </row>
    <row r="258" spans="7:8" x14ac:dyDescent="0.55000000000000004">
      <c r="G258" s="1" t="s">
        <v>262</v>
      </c>
      <c r="H258">
        <v>0</v>
      </c>
    </row>
    <row r="259" spans="7:8" x14ac:dyDescent="0.55000000000000004">
      <c r="G259" s="1" t="s">
        <v>263</v>
      </c>
      <c r="H259">
        <v>0</v>
      </c>
    </row>
    <row r="260" spans="7:8" x14ac:dyDescent="0.55000000000000004">
      <c r="G260" s="1" t="s">
        <v>264</v>
      </c>
      <c r="H260">
        <v>0</v>
      </c>
    </row>
    <row r="261" spans="7:8" x14ac:dyDescent="0.55000000000000004">
      <c r="G261" s="1" t="s">
        <v>265</v>
      </c>
      <c r="H261">
        <v>0</v>
      </c>
    </row>
    <row r="262" spans="7:8" x14ac:dyDescent="0.55000000000000004">
      <c r="G262" s="1" t="s">
        <v>266</v>
      </c>
      <c r="H262">
        <v>0</v>
      </c>
    </row>
    <row r="263" spans="7:8" x14ac:dyDescent="0.55000000000000004">
      <c r="G263" s="1" t="s">
        <v>267</v>
      </c>
      <c r="H263">
        <v>0</v>
      </c>
    </row>
    <row r="264" spans="7:8" x14ac:dyDescent="0.55000000000000004">
      <c r="G264" s="1" t="s">
        <v>268</v>
      </c>
      <c r="H264">
        <v>0</v>
      </c>
    </row>
    <row r="265" spans="7:8" x14ac:dyDescent="0.55000000000000004">
      <c r="G265" s="1" t="s">
        <v>269</v>
      </c>
      <c r="H265">
        <v>0</v>
      </c>
    </row>
    <row r="266" spans="7:8" x14ac:dyDescent="0.55000000000000004">
      <c r="G266" s="1" t="s">
        <v>270</v>
      </c>
      <c r="H266">
        <v>0</v>
      </c>
    </row>
    <row r="267" spans="7:8" x14ac:dyDescent="0.55000000000000004">
      <c r="G267" s="1" t="s">
        <v>271</v>
      </c>
      <c r="H267">
        <v>0</v>
      </c>
    </row>
    <row r="268" spans="7:8" x14ac:dyDescent="0.55000000000000004">
      <c r="G268" s="1" t="s">
        <v>272</v>
      </c>
      <c r="H268">
        <v>0</v>
      </c>
    </row>
    <row r="269" spans="7:8" x14ac:dyDescent="0.55000000000000004">
      <c r="G269" s="1" t="s">
        <v>273</v>
      </c>
      <c r="H269">
        <v>0</v>
      </c>
    </row>
    <row r="270" spans="7:8" x14ac:dyDescent="0.55000000000000004">
      <c r="G270" s="1" t="s">
        <v>274</v>
      </c>
      <c r="H270">
        <v>0</v>
      </c>
    </row>
    <row r="271" spans="7:8" x14ac:dyDescent="0.55000000000000004">
      <c r="G271" s="1" t="s">
        <v>275</v>
      </c>
      <c r="H271">
        <v>0</v>
      </c>
    </row>
    <row r="272" spans="7:8" x14ac:dyDescent="0.55000000000000004">
      <c r="G272" s="1" t="s">
        <v>276</v>
      </c>
      <c r="H272">
        <v>0</v>
      </c>
    </row>
    <row r="273" spans="7:8" x14ac:dyDescent="0.55000000000000004">
      <c r="G273" s="1" t="s">
        <v>277</v>
      </c>
      <c r="H273">
        <v>0</v>
      </c>
    </row>
    <row r="274" spans="7:8" x14ac:dyDescent="0.55000000000000004">
      <c r="G274" s="1" t="s">
        <v>278</v>
      </c>
      <c r="H274">
        <v>0</v>
      </c>
    </row>
    <row r="275" spans="7:8" x14ac:dyDescent="0.55000000000000004">
      <c r="G275" s="1" t="s">
        <v>279</v>
      </c>
      <c r="H275">
        <v>0</v>
      </c>
    </row>
    <row r="276" spans="7:8" x14ac:dyDescent="0.55000000000000004">
      <c r="G276" s="1" t="s">
        <v>280</v>
      </c>
      <c r="H276">
        <v>0</v>
      </c>
    </row>
    <row r="277" spans="7:8" x14ac:dyDescent="0.55000000000000004">
      <c r="G277" s="1" t="s">
        <v>281</v>
      </c>
      <c r="H277">
        <v>0</v>
      </c>
    </row>
    <row r="278" spans="7:8" x14ac:dyDescent="0.55000000000000004">
      <c r="G278" s="1" t="s">
        <v>282</v>
      </c>
      <c r="H278">
        <v>0</v>
      </c>
    </row>
    <row r="279" spans="7:8" x14ac:dyDescent="0.55000000000000004">
      <c r="G279" s="1" t="s">
        <v>283</v>
      </c>
      <c r="H279">
        <v>0</v>
      </c>
    </row>
    <row r="280" spans="7:8" x14ac:dyDescent="0.55000000000000004">
      <c r="G280" s="1" t="s">
        <v>284</v>
      </c>
      <c r="H280">
        <v>0</v>
      </c>
    </row>
    <row r="281" spans="7:8" x14ac:dyDescent="0.55000000000000004">
      <c r="G281" s="1" t="s">
        <v>285</v>
      </c>
      <c r="H281">
        <v>0</v>
      </c>
    </row>
    <row r="282" spans="7:8" x14ac:dyDescent="0.55000000000000004">
      <c r="G282" s="1" t="s">
        <v>286</v>
      </c>
      <c r="H282">
        <v>0</v>
      </c>
    </row>
    <row r="283" spans="7:8" x14ac:dyDescent="0.55000000000000004">
      <c r="G283" s="1" t="s">
        <v>287</v>
      </c>
      <c r="H283">
        <v>0.32091120000000001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0</v>
      </c>
    </row>
    <row r="286" spans="7:8" x14ac:dyDescent="0.55000000000000004">
      <c r="G286" s="1" t="s">
        <v>290</v>
      </c>
      <c r="H286">
        <v>0</v>
      </c>
    </row>
    <row r="287" spans="7:8" x14ac:dyDescent="0.55000000000000004">
      <c r="G287" s="1" t="s">
        <v>291</v>
      </c>
      <c r="H287">
        <v>0</v>
      </c>
    </row>
    <row r="288" spans="7:8" x14ac:dyDescent="0.55000000000000004">
      <c r="G288" s="1" t="s">
        <v>292</v>
      </c>
      <c r="H288">
        <v>0</v>
      </c>
    </row>
    <row r="289" spans="7:8" x14ac:dyDescent="0.55000000000000004">
      <c r="G289" s="1" t="s">
        <v>293</v>
      </c>
      <c r="H289">
        <v>0</v>
      </c>
    </row>
    <row r="290" spans="7:8" x14ac:dyDescent="0.55000000000000004">
      <c r="G290" s="1" t="s">
        <v>294</v>
      </c>
      <c r="H290">
        <v>0.11090215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0</v>
      </c>
    </row>
    <row r="293" spans="7:8" x14ac:dyDescent="0.55000000000000004">
      <c r="G293" s="1" t="s">
        <v>297</v>
      </c>
      <c r="H293">
        <v>0</v>
      </c>
    </row>
    <row r="294" spans="7:8" x14ac:dyDescent="0.55000000000000004">
      <c r="G294" s="1" t="s">
        <v>298</v>
      </c>
      <c r="H294">
        <v>0</v>
      </c>
    </row>
    <row r="295" spans="7:8" x14ac:dyDescent="0.55000000000000004">
      <c r="G295" s="1" t="s">
        <v>299</v>
      </c>
      <c r="H295">
        <v>0</v>
      </c>
    </row>
    <row r="296" spans="7:8" x14ac:dyDescent="0.55000000000000004">
      <c r="G296" s="1" t="s">
        <v>300</v>
      </c>
      <c r="H296">
        <v>0</v>
      </c>
    </row>
    <row r="297" spans="7:8" x14ac:dyDescent="0.55000000000000004">
      <c r="G297" s="1" t="s">
        <v>301</v>
      </c>
      <c r="H297">
        <v>0</v>
      </c>
    </row>
    <row r="298" spans="7:8" x14ac:dyDescent="0.55000000000000004">
      <c r="G298" s="1" t="s">
        <v>302</v>
      </c>
      <c r="H298">
        <v>0</v>
      </c>
    </row>
    <row r="299" spans="7:8" x14ac:dyDescent="0.55000000000000004">
      <c r="G299" s="1" t="s">
        <v>303</v>
      </c>
      <c r="H299">
        <v>0</v>
      </c>
    </row>
    <row r="300" spans="7:8" x14ac:dyDescent="0.55000000000000004">
      <c r="G300" s="1" t="s">
        <v>304</v>
      </c>
      <c r="H300">
        <v>0</v>
      </c>
    </row>
    <row r="301" spans="7:8" x14ac:dyDescent="0.55000000000000004">
      <c r="G301" s="1" t="s">
        <v>305</v>
      </c>
      <c r="H301">
        <v>0</v>
      </c>
    </row>
    <row r="302" spans="7:8" x14ac:dyDescent="0.55000000000000004">
      <c r="G302" s="1" t="s">
        <v>306</v>
      </c>
      <c r="H302">
        <v>0</v>
      </c>
    </row>
    <row r="303" spans="7:8" x14ac:dyDescent="0.55000000000000004">
      <c r="G303" s="1" t="s">
        <v>307</v>
      </c>
      <c r="H303">
        <v>0</v>
      </c>
    </row>
    <row r="304" spans="7:8" x14ac:dyDescent="0.55000000000000004">
      <c r="G304" s="1" t="s">
        <v>308</v>
      </c>
      <c r="H304">
        <v>0</v>
      </c>
    </row>
    <row r="305" spans="7:8" x14ac:dyDescent="0.55000000000000004">
      <c r="G305" s="1" t="s">
        <v>309</v>
      </c>
      <c r="H305">
        <v>0</v>
      </c>
    </row>
    <row r="306" spans="7:8" x14ac:dyDescent="0.55000000000000004">
      <c r="G306" s="1" t="s">
        <v>310</v>
      </c>
      <c r="H306">
        <v>0</v>
      </c>
    </row>
    <row r="307" spans="7:8" x14ac:dyDescent="0.55000000000000004">
      <c r="G307" s="1" t="s">
        <v>311</v>
      </c>
      <c r="H307">
        <v>0</v>
      </c>
    </row>
    <row r="308" spans="7:8" x14ac:dyDescent="0.55000000000000004">
      <c r="G308" s="1" t="s">
        <v>312</v>
      </c>
      <c r="H308">
        <v>0</v>
      </c>
    </row>
    <row r="309" spans="7:8" x14ac:dyDescent="0.55000000000000004">
      <c r="G309" s="1" t="s">
        <v>313</v>
      </c>
      <c r="H309">
        <v>0</v>
      </c>
    </row>
    <row r="310" spans="7:8" x14ac:dyDescent="0.55000000000000004">
      <c r="G310" s="1" t="s">
        <v>314</v>
      </c>
      <c r="H310">
        <v>0</v>
      </c>
    </row>
    <row r="311" spans="7:8" x14ac:dyDescent="0.55000000000000004">
      <c r="G311" s="1" t="s">
        <v>315</v>
      </c>
      <c r="H311">
        <v>0</v>
      </c>
    </row>
    <row r="312" spans="7:8" x14ac:dyDescent="0.55000000000000004">
      <c r="G312" s="1" t="s">
        <v>316</v>
      </c>
      <c r="H312">
        <v>0</v>
      </c>
    </row>
    <row r="313" spans="7:8" x14ac:dyDescent="0.55000000000000004">
      <c r="G313" s="1" t="s">
        <v>317</v>
      </c>
      <c r="H313">
        <v>0.57069669999999995</v>
      </c>
    </row>
    <row r="314" spans="7:8" x14ac:dyDescent="0.55000000000000004">
      <c r="G314" s="1" t="s">
        <v>318</v>
      </c>
      <c r="H314">
        <v>0</v>
      </c>
    </row>
    <row r="315" spans="7:8" x14ac:dyDescent="0.55000000000000004">
      <c r="G315" s="1" t="s">
        <v>319</v>
      </c>
      <c r="H315">
        <v>0</v>
      </c>
    </row>
    <row r="316" spans="7:8" x14ac:dyDescent="0.55000000000000004">
      <c r="G316" s="1" t="s">
        <v>320</v>
      </c>
      <c r="H316">
        <v>0</v>
      </c>
    </row>
    <row r="317" spans="7:8" x14ac:dyDescent="0.55000000000000004">
      <c r="G317" s="1" t="s">
        <v>321</v>
      </c>
      <c r="H317">
        <v>0</v>
      </c>
    </row>
    <row r="318" spans="7:8" x14ac:dyDescent="0.55000000000000004">
      <c r="G318" s="1" t="s">
        <v>322</v>
      </c>
      <c r="H318">
        <v>0</v>
      </c>
    </row>
    <row r="319" spans="7:8" x14ac:dyDescent="0.55000000000000004">
      <c r="G319" s="1" t="s">
        <v>323</v>
      </c>
      <c r="H319">
        <v>0</v>
      </c>
    </row>
    <row r="320" spans="7:8" x14ac:dyDescent="0.55000000000000004">
      <c r="G320" s="1" t="s">
        <v>324</v>
      </c>
      <c r="H320">
        <v>0</v>
      </c>
    </row>
    <row r="321" spans="7:8" x14ac:dyDescent="0.55000000000000004">
      <c r="G321" s="1" t="s">
        <v>325</v>
      </c>
      <c r="H321">
        <v>0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0</v>
      </c>
    </row>
    <row r="324" spans="7:8" x14ac:dyDescent="0.55000000000000004">
      <c r="G324" s="1" t="s">
        <v>330</v>
      </c>
      <c r="H324">
        <v>0</v>
      </c>
    </row>
    <row r="325" spans="7:8" x14ac:dyDescent="0.55000000000000004">
      <c r="G325" s="1" t="s">
        <v>331</v>
      </c>
      <c r="H325">
        <v>0</v>
      </c>
    </row>
    <row r="326" spans="7:8" x14ac:dyDescent="0.55000000000000004">
      <c r="G326" s="1" t="s">
        <v>332</v>
      </c>
      <c r="H326">
        <v>6.0134944000000003E-2</v>
      </c>
    </row>
    <row r="327" spans="7:8" x14ac:dyDescent="0.55000000000000004">
      <c r="G327" s="1" t="s">
        <v>333</v>
      </c>
      <c r="H327">
        <v>0</v>
      </c>
    </row>
    <row r="328" spans="7:8" x14ac:dyDescent="0.55000000000000004">
      <c r="G328" s="1" t="s">
        <v>334</v>
      </c>
      <c r="H328">
        <v>0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0</v>
      </c>
    </row>
    <row r="331" spans="7:8" x14ac:dyDescent="0.55000000000000004">
      <c r="G331" s="1" t="s">
        <v>337</v>
      </c>
      <c r="H331">
        <v>1.1384585</v>
      </c>
    </row>
    <row r="332" spans="7:8" x14ac:dyDescent="0.55000000000000004">
      <c r="G332" s="1" t="s">
        <v>338</v>
      </c>
      <c r="H332">
        <v>0</v>
      </c>
    </row>
    <row r="333" spans="7:8" x14ac:dyDescent="0.55000000000000004">
      <c r="G333" s="1" t="s">
        <v>339</v>
      </c>
      <c r="H333">
        <v>0</v>
      </c>
    </row>
    <row r="334" spans="7:8" x14ac:dyDescent="0.55000000000000004">
      <c r="G334" s="1" t="s">
        <v>340</v>
      </c>
      <c r="H334">
        <v>0</v>
      </c>
    </row>
    <row r="335" spans="7:8" x14ac:dyDescent="0.55000000000000004">
      <c r="G335" s="1" t="s">
        <v>341</v>
      </c>
      <c r="H335">
        <v>0</v>
      </c>
    </row>
    <row r="336" spans="7:8" x14ac:dyDescent="0.55000000000000004">
      <c r="G336" s="1" t="s">
        <v>342</v>
      </c>
      <c r="H336">
        <v>0</v>
      </c>
    </row>
    <row r="337" spans="7:8" x14ac:dyDescent="0.55000000000000004">
      <c r="G337" s="1" t="s">
        <v>343</v>
      </c>
      <c r="H337">
        <v>0</v>
      </c>
    </row>
    <row r="338" spans="7:8" x14ac:dyDescent="0.55000000000000004">
      <c r="G338" s="1" t="s">
        <v>344</v>
      </c>
      <c r="H338">
        <v>0</v>
      </c>
    </row>
    <row r="339" spans="7:8" x14ac:dyDescent="0.55000000000000004">
      <c r="G339" s="1" t="s">
        <v>345</v>
      </c>
      <c r="H339">
        <v>0</v>
      </c>
    </row>
    <row r="340" spans="7:8" x14ac:dyDescent="0.55000000000000004">
      <c r="G340" s="1" t="s">
        <v>346</v>
      </c>
      <c r="H340">
        <v>0</v>
      </c>
    </row>
    <row r="341" spans="7:8" x14ac:dyDescent="0.55000000000000004">
      <c r="G341" s="1" t="s">
        <v>347</v>
      </c>
      <c r="H341">
        <v>0</v>
      </c>
    </row>
    <row r="342" spans="7:8" x14ac:dyDescent="0.55000000000000004">
      <c r="G342" s="1" t="s">
        <v>348</v>
      </c>
      <c r="H342">
        <v>0</v>
      </c>
    </row>
    <row r="343" spans="7:8" x14ac:dyDescent="0.55000000000000004">
      <c r="G343" s="1" t="s">
        <v>349</v>
      </c>
      <c r="H343">
        <v>0</v>
      </c>
    </row>
    <row r="344" spans="7:8" x14ac:dyDescent="0.55000000000000004">
      <c r="G344" s="1" t="s">
        <v>350</v>
      </c>
      <c r="H344">
        <v>0</v>
      </c>
    </row>
    <row r="345" spans="7:8" x14ac:dyDescent="0.55000000000000004">
      <c r="G345" s="1" t="s">
        <v>351</v>
      </c>
      <c r="H345">
        <v>0</v>
      </c>
    </row>
    <row r="346" spans="7:8" x14ac:dyDescent="0.55000000000000004">
      <c r="G346" s="1" t="s">
        <v>352</v>
      </c>
      <c r="H346">
        <v>0</v>
      </c>
    </row>
    <row r="347" spans="7:8" x14ac:dyDescent="0.55000000000000004">
      <c r="G347" s="1" t="s">
        <v>353</v>
      </c>
      <c r="H347">
        <v>0</v>
      </c>
    </row>
    <row r="348" spans="7:8" x14ac:dyDescent="0.55000000000000004">
      <c r="G348" s="1" t="s">
        <v>354</v>
      </c>
      <c r="H348">
        <v>0</v>
      </c>
    </row>
    <row r="349" spans="7:8" x14ac:dyDescent="0.55000000000000004">
      <c r="G349" s="1" t="s">
        <v>355</v>
      </c>
      <c r="H349">
        <v>0</v>
      </c>
    </row>
    <row r="350" spans="7:8" x14ac:dyDescent="0.55000000000000004">
      <c r="G350" s="1" t="s">
        <v>356</v>
      </c>
      <c r="H350">
        <v>1.0149855999999999</v>
      </c>
    </row>
    <row r="351" spans="7:8" x14ac:dyDescent="0.55000000000000004">
      <c r="G351" s="1" t="s">
        <v>357</v>
      </c>
      <c r="H351">
        <v>0</v>
      </c>
    </row>
    <row r="352" spans="7:8" x14ac:dyDescent="0.55000000000000004">
      <c r="G352" s="1" t="s">
        <v>358</v>
      </c>
      <c r="H352">
        <v>0</v>
      </c>
    </row>
    <row r="353" spans="7:8" x14ac:dyDescent="0.55000000000000004">
      <c r="G353" s="1" t="s">
        <v>359</v>
      </c>
      <c r="H353">
        <v>0</v>
      </c>
    </row>
    <row r="354" spans="7:8" x14ac:dyDescent="0.55000000000000004">
      <c r="G354" s="1" t="s">
        <v>360</v>
      </c>
      <c r="H354">
        <v>0</v>
      </c>
    </row>
    <row r="355" spans="7:8" x14ac:dyDescent="0.55000000000000004">
      <c r="G355" s="1" t="s">
        <v>361</v>
      </c>
      <c r="H355">
        <v>0</v>
      </c>
    </row>
    <row r="356" spans="7:8" x14ac:dyDescent="0.55000000000000004">
      <c r="G356" s="1" t="s">
        <v>362</v>
      </c>
      <c r="H356">
        <v>0</v>
      </c>
    </row>
    <row r="357" spans="7:8" x14ac:dyDescent="0.55000000000000004">
      <c r="G357" s="1" t="s">
        <v>363</v>
      </c>
      <c r="H357">
        <v>0</v>
      </c>
    </row>
    <row r="358" spans="7:8" x14ac:dyDescent="0.55000000000000004">
      <c r="G358" s="1" t="s">
        <v>364</v>
      </c>
      <c r="H358">
        <v>0</v>
      </c>
    </row>
    <row r="359" spans="7:8" x14ac:dyDescent="0.55000000000000004">
      <c r="G359" s="1" t="s">
        <v>365</v>
      </c>
      <c r="H359">
        <v>0</v>
      </c>
    </row>
    <row r="360" spans="7:8" x14ac:dyDescent="0.55000000000000004">
      <c r="G360" s="1" t="s">
        <v>366</v>
      </c>
      <c r="H360">
        <v>0</v>
      </c>
    </row>
    <row r="361" spans="7:8" x14ac:dyDescent="0.55000000000000004">
      <c r="G361" s="1" t="s">
        <v>367</v>
      </c>
      <c r="H361">
        <v>0</v>
      </c>
    </row>
    <row r="362" spans="7:8" x14ac:dyDescent="0.55000000000000004">
      <c r="G362" s="1" t="s">
        <v>368</v>
      </c>
      <c r="H362">
        <v>0</v>
      </c>
    </row>
    <row r="363" spans="7:8" x14ac:dyDescent="0.55000000000000004">
      <c r="G363" s="1" t="s">
        <v>369</v>
      </c>
      <c r="H363">
        <v>0</v>
      </c>
    </row>
    <row r="364" spans="7:8" x14ac:dyDescent="0.55000000000000004">
      <c r="G364" s="1" t="s">
        <v>370</v>
      </c>
      <c r="H364">
        <v>0</v>
      </c>
    </row>
    <row r="365" spans="7:8" x14ac:dyDescent="0.55000000000000004">
      <c r="G365" s="1" t="s">
        <v>371</v>
      </c>
      <c r="H365">
        <v>0</v>
      </c>
    </row>
    <row r="366" spans="7:8" x14ac:dyDescent="0.55000000000000004">
      <c r="G366" s="1" t="s">
        <v>372</v>
      </c>
      <c r="H366">
        <v>0</v>
      </c>
    </row>
    <row r="367" spans="7:8" x14ac:dyDescent="0.55000000000000004">
      <c r="G367" s="1" t="s">
        <v>373</v>
      </c>
      <c r="H367">
        <v>0.34332678</v>
      </c>
    </row>
    <row r="368" spans="7:8" x14ac:dyDescent="0.55000000000000004">
      <c r="G368" s="1" t="s">
        <v>374</v>
      </c>
      <c r="H368">
        <v>0</v>
      </c>
    </row>
    <row r="369" spans="7:8" x14ac:dyDescent="0.55000000000000004">
      <c r="G369" s="1" t="s">
        <v>375</v>
      </c>
      <c r="H369">
        <v>0</v>
      </c>
    </row>
    <row r="370" spans="7:8" x14ac:dyDescent="0.55000000000000004">
      <c r="G370" s="1" t="s">
        <v>376</v>
      </c>
      <c r="H370">
        <v>0</v>
      </c>
    </row>
    <row r="371" spans="7:8" x14ac:dyDescent="0.55000000000000004">
      <c r="G371" s="1" t="s">
        <v>377</v>
      </c>
      <c r="H371">
        <v>0</v>
      </c>
    </row>
    <row r="372" spans="7:8" x14ac:dyDescent="0.55000000000000004">
      <c r="G372" s="1" t="s">
        <v>378</v>
      </c>
      <c r="H372">
        <v>0</v>
      </c>
    </row>
    <row r="373" spans="7:8" x14ac:dyDescent="0.55000000000000004">
      <c r="G373" s="1" t="s">
        <v>379</v>
      </c>
      <c r="H373">
        <v>0</v>
      </c>
    </row>
    <row r="374" spans="7:8" x14ac:dyDescent="0.55000000000000004">
      <c r="G374" s="1" t="s">
        <v>380</v>
      </c>
      <c r="H374">
        <v>0</v>
      </c>
    </row>
    <row r="375" spans="7:8" x14ac:dyDescent="0.55000000000000004">
      <c r="G375" s="1" t="s">
        <v>381</v>
      </c>
      <c r="H375">
        <v>0</v>
      </c>
    </row>
    <row r="376" spans="7:8" x14ac:dyDescent="0.55000000000000004">
      <c r="G376" s="1" t="s">
        <v>382</v>
      </c>
      <c r="H376">
        <v>0</v>
      </c>
    </row>
    <row r="377" spans="7:8" x14ac:dyDescent="0.55000000000000004">
      <c r="G377" s="1" t="s">
        <v>383</v>
      </c>
      <c r="H377">
        <v>0</v>
      </c>
    </row>
    <row r="378" spans="7:8" x14ac:dyDescent="0.55000000000000004">
      <c r="G378" s="1" t="s">
        <v>384</v>
      </c>
      <c r="H378">
        <v>0.85521670000000005</v>
      </c>
    </row>
    <row r="379" spans="7:8" x14ac:dyDescent="0.55000000000000004">
      <c r="G379" s="1" t="s">
        <v>385</v>
      </c>
      <c r="H379">
        <v>0</v>
      </c>
    </row>
    <row r="380" spans="7:8" x14ac:dyDescent="0.55000000000000004">
      <c r="G380" s="1" t="s">
        <v>386</v>
      </c>
      <c r="H380">
        <v>0</v>
      </c>
    </row>
    <row r="381" spans="7:8" x14ac:dyDescent="0.55000000000000004">
      <c r="G381" s="1" t="s">
        <v>387</v>
      </c>
      <c r="H381">
        <v>0</v>
      </c>
    </row>
    <row r="382" spans="7:8" x14ac:dyDescent="0.55000000000000004">
      <c r="G382" s="1" t="s">
        <v>388</v>
      </c>
      <c r="H382">
        <v>0</v>
      </c>
    </row>
    <row r="383" spans="7:8" x14ac:dyDescent="0.55000000000000004">
      <c r="G383" s="1" t="s">
        <v>389</v>
      </c>
      <c r="H383">
        <v>0</v>
      </c>
    </row>
    <row r="384" spans="7:8" x14ac:dyDescent="0.55000000000000004">
      <c r="G384" s="1" t="s">
        <v>390</v>
      </c>
      <c r="H384">
        <v>0</v>
      </c>
    </row>
    <row r="385" spans="7:8" x14ac:dyDescent="0.55000000000000004">
      <c r="G385" s="1" t="s">
        <v>391</v>
      </c>
      <c r="H385">
        <v>0</v>
      </c>
    </row>
    <row r="386" spans="7:8" x14ac:dyDescent="0.55000000000000004">
      <c r="G386" s="1" t="s">
        <v>392</v>
      </c>
      <c r="H386">
        <v>1.0974912999999999</v>
      </c>
    </row>
    <row r="387" spans="7:8" x14ac:dyDescent="0.55000000000000004">
      <c r="G387" s="1" t="s">
        <v>393</v>
      </c>
      <c r="H387">
        <v>0.92712605000000003</v>
      </c>
    </row>
    <row r="388" spans="7:8" x14ac:dyDescent="0.55000000000000004">
      <c r="G388" s="1" t="s">
        <v>394</v>
      </c>
      <c r="H388">
        <v>0</v>
      </c>
    </row>
    <row r="389" spans="7:8" x14ac:dyDescent="0.55000000000000004">
      <c r="G389" s="1" t="s">
        <v>395</v>
      </c>
      <c r="H389">
        <v>0</v>
      </c>
    </row>
    <row r="390" spans="7:8" x14ac:dyDescent="0.55000000000000004">
      <c r="G390" s="1" t="s">
        <v>396</v>
      </c>
      <c r="H390">
        <v>0</v>
      </c>
    </row>
    <row r="391" spans="7:8" x14ac:dyDescent="0.55000000000000004">
      <c r="G391" s="1" t="s">
        <v>397</v>
      </c>
      <c r="H391">
        <v>0</v>
      </c>
    </row>
    <row r="392" spans="7:8" x14ac:dyDescent="0.55000000000000004">
      <c r="G392" s="1" t="s">
        <v>398</v>
      </c>
      <c r="H392">
        <v>0</v>
      </c>
    </row>
    <row r="393" spans="7:8" x14ac:dyDescent="0.55000000000000004">
      <c r="G393" s="1" t="s">
        <v>399</v>
      </c>
      <c r="H393">
        <v>0</v>
      </c>
    </row>
    <row r="394" spans="7:8" x14ac:dyDescent="0.55000000000000004">
      <c r="G394" s="1" t="s">
        <v>400</v>
      </c>
      <c r="H394">
        <v>0</v>
      </c>
    </row>
    <row r="395" spans="7:8" x14ac:dyDescent="0.55000000000000004">
      <c r="G395" s="1" t="s">
        <v>401</v>
      </c>
      <c r="H395">
        <v>0</v>
      </c>
    </row>
    <row r="396" spans="7:8" x14ac:dyDescent="0.55000000000000004">
      <c r="G396" s="1" t="s">
        <v>402</v>
      </c>
      <c r="H396">
        <v>0</v>
      </c>
    </row>
    <row r="397" spans="7:8" x14ac:dyDescent="0.55000000000000004">
      <c r="G397" s="1" t="s">
        <v>403</v>
      </c>
      <c r="H397">
        <v>0</v>
      </c>
    </row>
    <row r="398" spans="7:8" x14ac:dyDescent="0.55000000000000004">
      <c r="G398" s="1" t="s">
        <v>404</v>
      </c>
      <c r="H398">
        <v>0</v>
      </c>
    </row>
    <row r="399" spans="7:8" x14ac:dyDescent="0.55000000000000004">
      <c r="G399" s="1" t="s">
        <v>405</v>
      </c>
      <c r="H399">
        <v>0</v>
      </c>
    </row>
    <row r="400" spans="7:8" x14ac:dyDescent="0.55000000000000004">
      <c r="G400" s="1" t="s">
        <v>406</v>
      </c>
      <c r="H400">
        <v>0</v>
      </c>
    </row>
    <row r="401" spans="7:8" x14ac:dyDescent="0.55000000000000004">
      <c r="G401" s="1" t="s">
        <v>407</v>
      </c>
      <c r="H401">
        <v>0</v>
      </c>
    </row>
    <row r="402" spans="7:8" x14ac:dyDescent="0.55000000000000004">
      <c r="G402" s="1" t="s">
        <v>408</v>
      </c>
      <c r="H402">
        <v>0</v>
      </c>
    </row>
    <row r="403" spans="7:8" x14ac:dyDescent="0.55000000000000004">
      <c r="G403" s="1" t="s">
        <v>409</v>
      </c>
      <c r="H403">
        <v>0</v>
      </c>
    </row>
    <row r="404" spans="7:8" x14ac:dyDescent="0.55000000000000004">
      <c r="G404" s="1" t="s">
        <v>410</v>
      </c>
      <c r="H404">
        <v>0</v>
      </c>
    </row>
    <row r="405" spans="7:8" x14ac:dyDescent="0.55000000000000004">
      <c r="G405" s="1" t="s">
        <v>411</v>
      </c>
      <c r="H405">
        <v>0.96283764000000005</v>
      </c>
    </row>
    <row r="406" spans="7:8" x14ac:dyDescent="0.55000000000000004">
      <c r="G406" s="1" t="s">
        <v>412</v>
      </c>
      <c r="H406">
        <v>0.37532407000000001</v>
      </c>
    </row>
    <row r="407" spans="7:8" x14ac:dyDescent="0.55000000000000004">
      <c r="G407" s="1" t="s">
        <v>413</v>
      </c>
      <c r="H407">
        <v>0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1.0133829E-2</v>
      </c>
    </row>
    <row r="410" spans="7:8" x14ac:dyDescent="0.55000000000000004">
      <c r="G410" s="1" t="s">
        <v>416</v>
      </c>
      <c r="H410">
        <v>0</v>
      </c>
    </row>
    <row r="411" spans="7:8" x14ac:dyDescent="0.55000000000000004">
      <c r="G411" s="1" t="s">
        <v>417</v>
      </c>
      <c r="H411">
        <v>0</v>
      </c>
    </row>
    <row r="412" spans="7:8" x14ac:dyDescent="0.55000000000000004">
      <c r="G412" s="1" t="s">
        <v>418</v>
      </c>
      <c r="H412">
        <v>0</v>
      </c>
    </row>
    <row r="413" spans="7:8" x14ac:dyDescent="0.55000000000000004">
      <c r="G413" s="1" t="s">
        <v>419</v>
      </c>
      <c r="H413">
        <v>0</v>
      </c>
    </row>
    <row r="414" spans="7:8" x14ac:dyDescent="0.55000000000000004">
      <c r="G414" s="1" t="s">
        <v>420</v>
      </c>
      <c r="H414">
        <v>0</v>
      </c>
    </row>
    <row r="415" spans="7:8" x14ac:dyDescent="0.55000000000000004">
      <c r="G415" s="1" t="s">
        <v>421</v>
      </c>
      <c r="H415">
        <v>0</v>
      </c>
    </row>
    <row r="416" spans="7:8" x14ac:dyDescent="0.55000000000000004">
      <c r="G416" s="1" t="s">
        <v>422</v>
      </c>
      <c r="H416">
        <v>0</v>
      </c>
    </row>
    <row r="417" spans="7:8" x14ac:dyDescent="0.55000000000000004">
      <c r="G417" s="1" t="s">
        <v>423</v>
      </c>
      <c r="H417">
        <v>0</v>
      </c>
    </row>
    <row r="418" spans="7:8" x14ac:dyDescent="0.55000000000000004">
      <c r="G418" s="1" t="s">
        <v>424</v>
      </c>
      <c r="H418">
        <v>0</v>
      </c>
    </row>
    <row r="419" spans="7:8" x14ac:dyDescent="0.55000000000000004">
      <c r="G419" s="1" t="s">
        <v>425</v>
      </c>
      <c r="H419">
        <v>0</v>
      </c>
    </row>
    <row r="420" spans="7:8" x14ac:dyDescent="0.55000000000000004">
      <c r="G420" s="1" t="s">
        <v>426</v>
      </c>
      <c r="H420">
        <v>0</v>
      </c>
    </row>
    <row r="421" spans="7:8" x14ac:dyDescent="0.55000000000000004">
      <c r="G421" s="1" t="s">
        <v>427</v>
      </c>
      <c r="H421">
        <v>0</v>
      </c>
    </row>
    <row r="422" spans="7:8" x14ac:dyDescent="0.55000000000000004">
      <c r="G422" s="1" t="s">
        <v>428</v>
      </c>
      <c r="H422">
        <v>0</v>
      </c>
    </row>
    <row r="423" spans="7:8" x14ac:dyDescent="0.55000000000000004">
      <c r="G423" s="1" t="s">
        <v>429</v>
      </c>
      <c r="H423">
        <v>0</v>
      </c>
    </row>
    <row r="424" spans="7:8" x14ac:dyDescent="0.55000000000000004">
      <c r="G424" s="1" t="s">
        <v>430</v>
      </c>
      <c r="H424">
        <v>0</v>
      </c>
    </row>
    <row r="425" spans="7:8" x14ac:dyDescent="0.55000000000000004">
      <c r="G425" s="1" t="s">
        <v>431</v>
      </c>
      <c r="H425">
        <v>0.62357985999999999</v>
      </c>
    </row>
    <row r="426" spans="7:8" x14ac:dyDescent="0.55000000000000004">
      <c r="G426" s="1" t="s">
        <v>432</v>
      </c>
      <c r="H426">
        <v>0</v>
      </c>
    </row>
    <row r="427" spans="7:8" x14ac:dyDescent="0.55000000000000004">
      <c r="G427" s="1" t="s">
        <v>433</v>
      </c>
      <c r="H427">
        <v>0</v>
      </c>
    </row>
    <row r="428" spans="7:8" x14ac:dyDescent="0.55000000000000004">
      <c r="G428" s="1" t="s">
        <v>434</v>
      </c>
      <c r="H428">
        <v>0</v>
      </c>
    </row>
    <row r="429" spans="7:8" x14ac:dyDescent="0.55000000000000004">
      <c r="G429" s="1" t="s">
        <v>435</v>
      </c>
      <c r="H429">
        <v>0</v>
      </c>
    </row>
    <row r="430" spans="7:8" x14ac:dyDescent="0.55000000000000004">
      <c r="G430" s="1" t="s">
        <v>436</v>
      </c>
      <c r="H430">
        <v>0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0</v>
      </c>
    </row>
    <row r="434" spans="7:8" x14ac:dyDescent="0.55000000000000004">
      <c r="G434" s="1" t="s">
        <v>442</v>
      </c>
      <c r="H434">
        <v>0</v>
      </c>
    </row>
    <row r="435" spans="7:8" x14ac:dyDescent="0.55000000000000004">
      <c r="G435" s="1" t="s">
        <v>443</v>
      </c>
      <c r="H435">
        <v>0</v>
      </c>
    </row>
    <row r="436" spans="7:8" x14ac:dyDescent="0.55000000000000004">
      <c r="G436" s="1" t="s">
        <v>444</v>
      </c>
      <c r="H436">
        <v>0</v>
      </c>
    </row>
    <row r="437" spans="7:8" x14ac:dyDescent="0.55000000000000004">
      <c r="G437" s="1" t="s">
        <v>445</v>
      </c>
      <c r="H437">
        <v>0</v>
      </c>
    </row>
    <row r="438" spans="7:8" x14ac:dyDescent="0.55000000000000004">
      <c r="G438" s="1" t="s">
        <v>446</v>
      </c>
      <c r="H438">
        <v>0.7380409</v>
      </c>
    </row>
    <row r="439" spans="7:8" x14ac:dyDescent="0.55000000000000004">
      <c r="G439" s="1" t="s">
        <v>447</v>
      </c>
      <c r="H439">
        <v>0</v>
      </c>
    </row>
    <row r="440" spans="7:8" x14ac:dyDescent="0.55000000000000004">
      <c r="G440" s="1" t="s">
        <v>448</v>
      </c>
      <c r="H440">
        <v>0</v>
      </c>
    </row>
    <row r="441" spans="7:8" x14ac:dyDescent="0.55000000000000004">
      <c r="G441" s="1" t="s">
        <v>449</v>
      </c>
      <c r="H441">
        <v>0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0</v>
      </c>
    </row>
    <row r="445" spans="7:8" x14ac:dyDescent="0.55000000000000004">
      <c r="G445" s="1" t="s">
        <v>453</v>
      </c>
      <c r="H445">
        <v>2.6960814000000002</v>
      </c>
    </row>
    <row r="446" spans="7:8" x14ac:dyDescent="0.55000000000000004">
      <c r="G446" s="1" t="s">
        <v>454</v>
      </c>
      <c r="H446">
        <v>0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0</v>
      </c>
    </row>
    <row r="449" spans="7:8" x14ac:dyDescent="0.55000000000000004">
      <c r="G449" s="1" t="s">
        <v>457</v>
      </c>
      <c r="H449">
        <v>0</v>
      </c>
    </row>
    <row r="450" spans="7:8" x14ac:dyDescent="0.55000000000000004">
      <c r="G450" s="1" t="s">
        <v>458</v>
      </c>
      <c r="H450">
        <v>0</v>
      </c>
    </row>
    <row r="451" spans="7:8" x14ac:dyDescent="0.55000000000000004">
      <c r="G451" s="1" t="s">
        <v>459</v>
      </c>
      <c r="H451">
        <v>2.363985</v>
      </c>
    </row>
    <row r="452" spans="7:8" x14ac:dyDescent="0.55000000000000004">
      <c r="G452" s="1" t="s">
        <v>460</v>
      </c>
      <c r="H452">
        <v>0</v>
      </c>
    </row>
    <row r="453" spans="7:8" x14ac:dyDescent="0.55000000000000004">
      <c r="G453" s="1" t="s">
        <v>461</v>
      </c>
      <c r="H453">
        <v>0.42267525</v>
      </c>
    </row>
    <row r="454" spans="7:8" x14ac:dyDescent="0.55000000000000004">
      <c r="G454" s="1" t="s">
        <v>462</v>
      </c>
      <c r="H454">
        <v>5.9852716E-2</v>
      </c>
    </row>
    <row r="455" spans="7:8" x14ac:dyDescent="0.55000000000000004">
      <c r="G455" s="1" t="s">
        <v>463</v>
      </c>
      <c r="H455">
        <v>0.37408340000000001</v>
      </c>
    </row>
    <row r="456" spans="7:8" x14ac:dyDescent="0.55000000000000004">
      <c r="G456" s="1" t="s">
        <v>464</v>
      </c>
      <c r="H456">
        <v>0</v>
      </c>
    </row>
    <row r="457" spans="7:8" x14ac:dyDescent="0.55000000000000004">
      <c r="G457" s="1" t="s">
        <v>465</v>
      </c>
      <c r="H457">
        <v>0</v>
      </c>
    </row>
    <row r="458" spans="7:8" x14ac:dyDescent="0.55000000000000004">
      <c r="G458" s="1" t="s">
        <v>466</v>
      </c>
      <c r="H458">
        <v>0</v>
      </c>
    </row>
    <row r="459" spans="7:8" x14ac:dyDescent="0.55000000000000004">
      <c r="G459" s="1" t="s">
        <v>467</v>
      </c>
      <c r="H459">
        <v>0</v>
      </c>
    </row>
    <row r="460" spans="7:8" x14ac:dyDescent="0.55000000000000004">
      <c r="G460" s="1" t="s">
        <v>468</v>
      </c>
      <c r="H460">
        <v>0</v>
      </c>
    </row>
    <row r="461" spans="7:8" x14ac:dyDescent="0.55000000000000004">
      <c r="G461" s="1" t="s">
        <v>469</v>
      </c>
      <c r="H461">
        <v>0.41214626999999998</v>
      </c>
    </row>
    <row r="462" spans="7:8" x14ac:dyDescent="0.55000000000000004">
      <c r="G462" s="1" t="s">
        <v>470</v>
      </c>
      <c r="H462">
        <v>0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0</v>
      </c>
    </row>
    <row r="466" spans="7:8" x14ac:dyDescent="0.55000000000000004">
      <c r="G466" s="1" t="s">
        <v>474</v>
      </c>
      <c r="H466">
        <v>0</v>
      </c>
    </row>
    <row r="467" spans="7:8" x14ac:dyDescent="0.55000000000000004">
      <c r="G467" s="1" t="s">
        <v>475</v>
      </c>
      <c r="H467">
        <v>0</v>
      </c>
    </row>
    <row r="468" spans="7:8" x14ac:dyDescent="0.55000000000000004">
      <c r="G468" s="1" t="s">
        <v>476</v>
      </c>
      <c r="H468">
        <v>0</v>
      </c>
    </row>
    <row r="469" spans="7:8" x14ac:dyDescent="0.55000000000000004">
      <c r="G469" s="1" t="s">
        <v>477</v>
      </c>
      <c r="H469">
        <v>0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0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0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2.4284115000000002</v>
      </c>
    </row>
    <row r="476" spans="7:8" x14ac:dyDescent="0.55000000000000004">
      <c r="G476" s="1" t="s">
        <v>484</v>
      </c>
      <c r="H476">
        <v>0</v>
      </c>
    </row>
    <row r="477" spans="7:8" x14ac:dyDescent="0.55000000000000004">
      <c r="G477" s="1" t="s">
        <v>485</v>
      </c>
      <c r="H477">
        <v>0</v>
      </c>
    </row>
    <row r="478" spans="7:8" x14ac:dyDescent="0.55000000000000004">
      <c r="G478" s="1" t="s">
        <v>486</v>
      </c>
      <c r="H478">
        <v>0</v>
      </c>
    </row>
    <row r="479" spans="7:8" x14ac:dyDescent="0.55000000000000004">
      <c r="G479" s="1" t="s">
        <v>487</v>
      </c>
      <c r="H479">
        <v>0</v>
      </c>
    </row>
    <row r="480" spans="7:8" x14ac:dyDescent="0.55000000000000004">
      <c r="G480" s="1" t="s">
        <v>488</v>
      </c>
      <c r="H480">
        <v>0</v>
      </c>
    </row>
    <row r="481" spans="7:8" x14ac:dyDescent="0.55000000000000004">
      <c r="G481" s="1" t="s">
        <v>489</v>
      </c>
      <c r="H481">
        <v>0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.59769709999999998</v>
      </c>
    </row>
    <row r="484" spans="7:8" x14ac:dyDescent="0.55000000000000004">
      <c r="G484" s="1" t="s">
        <v>492</v>
      </c>
      <c r="H484">
        <v>3.1342561</v>
      </c>
    </row>
    <row r="485" spans="7:8" x14ac:dyDescent="0.55000000000000004">
      <c r="G485" s="1" t="s">
        <v>493</v>
      </c>
      <c r="H485">
        <v>0</v>
      </c>
    </row>
    <row r="486" spans="7:8" x14ac:dyDescent="0.55000000000000004">
      <c r="G486" s="1" t="s">
        <v>494</v>
      </c>
      <c r="H486">
        <v>0</v>
      </c>
    </row>
    <row r="487" spans="7:8" x14ac:dyDescent="0.55000000000000004">
      <c r="G487" s="1" t="s">
        <v>495</v>
      </c>
      <c r="H487">
        <v>0</v>
      </c>
    </row>
    <row r="488" spans="7:8" x14ac:dyDescent="0.55000000000000004">
      <c r="G488" s="1" t="s">
        <v>496</v>
      </c>
      <c r="H488">
        <v>0</v>
      </c>
    </row>
    <row r="489" spans="7:8" x14ac:dyDescent="0.55000000000000004">
      <c r="G489" s="1" t="s">
        <v>497</v>
      </c>
      <c r="H489">
        <v>0</v>
      </c>
    </row>
    <row r="490" spans="7:8" x14ac:dyDescent="0.55000000000000004">
      <c r="G490" s="1" t="s">
        <v>498</v>
      </c>
      <c r="H490">
        <v>0</v>
      </c>
    </row>
    <row r="491" spans="7:8" x14ac:dyDescent="0.55000000000000004">
      <c r="G491" s="1" t="s">
        <v>499</v>
      </c>
      <c r="H491">
        <v>0</v>
      </c>
    </row>
    <row r="492" spans="7:8" x14ac:dyDescent="0.55000000000000004">
      <c r="G492" s="1" t="s">
        <v>500</v>
      </c>
      <c r="H492">
        <v>0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1.3078517000000001</v>
      </c>
    </row>
    <row r="495" spans="7:8" x14ac:dyDescent="0.55000000000000004">
      <c r="G495" s="1" t="s">
        <v>503</v>
      </c>
      <c r="H495">
        <v>0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1.2122786000000001</v>
      </c>
    </row>
    <row r="498" spans="7:8" x14ac:dyDescent="0.55000000000000004">
      <c r="G498" s="1" t="s">
        <v>506</v>
      </c>
      <c r="H498">
        <v>0</v>
      </c>
    </row>
    <row r="499" spans="7:8" x14ac:dyDescent="0.55000000000000004">
      <c r="G499" s="1" t="s">
        <v>507</v>
      </c>
      <c r="H499">
        <v>0</v>
      </c>
    </row>
    <row r="500" spans="7:8" x14ac:dyDescent="0.55000000000000004">
      <c r="G500" s="1" t="s">
        <v>508</v>
      </c>
      <c r="H500">
        <v>3.6873292000000002E-2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0</v>
      </c>
    </row>
    <row r="504" spans="7:8" x14ac:dyDescent="0.55000000000000004">
      <c r="G504" s="1" t="s">
        <v>512</v>
      </c>
      <c r="H504">
        <v>0.54957929999999999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0</v>
      </c>
    </row>
    <row r="507" spans="7:8" x14ac:dyDescent="0.55000000000000004">
      <c r="G507" s="1" t="s">
        <v>515</v>
      </c>
      <c r="H507">
        <v>0</v>
      </c>
    </row>
    <row r="508" spans="7:8" x14ac:dyDescent="0.55000000000000004">
      <c r="G508" s="1" t="s">
        <v>516</v>
      </c>
      <c r="H508">
        <v>0</v>
      </c>
    </row>
    <row r="509" spans="7:8" x14ac:dyDescent="0.55000000000000004">
      <c r="G509" s="1" t="s">
        <v>517</v>
      </c>
      <c r="H509">
        <v>0</v>
      </c>
    </row>
    <row r="510" spans="7:8" x14ac:dyDescent="0.55000000000000004">
      <c r="G510" s="1" t="s">
        <v>518</v>
      </c>
      <c r="H510">
        <v>0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0</v>
      </c>
    </row>
    <row r="513" spans="7:8" x14ac:dyDescent="0.55000000000000004">
      <c r="G513" s="1" t="s">
        <v>521</v>
      </c>
      <c r="H513">
        <v>0</v>
      </c>
    </row>
    <row r="514" spans="7:8" x14ac:dyDescent="0.55000000000000004">
      <c r="G514" s="1" t="s">
        <v>522</v>
      </c>
      <c r="H514">
        <v>0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0.14176804000000001</v>
      </c>
    </row>
    <row r="517" spans="7:8" x14ac:dyDescent="0.55000000000000004">
      <c r="G517" s="1" t="s">
        <v>527</v>
      </c>
      <c r="H517">
        <v>1.9569426999999999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</v>
      </c>
    </row>
    <row r="520" spans="7:8" x14ac:dyDescent="0.55000000000000004">
      <c r="G520" s="1" t="s">
        <v>530</v>
      </c>
      <c r="H520">
        <v>0</v>
      </c>
    </row>
    <row r="521" spans="7:8" x14ac:dyDescent="0.55000000000000004">
      <c r="G521" s="1" t="s">
        <v>531</v>
      </c>
      <c r="H521">
        <v>0</v>
      </c>
    </row>
    <row r="522" spans="7:8" x14ac:dyDescent="0.55000000000000004">
      <c r="G522" s="1" t="s">
        <v>532</v>
      </c>
      <c r="H522">
        <v>0</v>
      </c>
    </row>
    <row r="523" spans="7:8" x14ac:dyDescent="0.55000000000000004">
      <c r="G523" s="1" t="s">
        <v>533</v>
      </c>
      <c r="H523">
        <v>0</v>
      </c>
    </row>
    <row r="524" spans="7:8" x14ac:dyDescent="0.55000000000000004">
      <c r="G524" s="1" t="s">
        <v>534</v>
      </c>
      <c r="H524">
        <v>0</v>
      </c>
    </row>
    <row r="525" spans="7:8" x14ac:dyDescent="0.55000000000000004">
      <c r="G525" s="1" t="s">
        <v>535</v>
      </c>
      <c r="H525">
        <v>0</v>
      </c>
    </row>
    <row r="526" spans="7:8" x14ac:dyDescent="0.55000000000000004">
      <c r="G526" s="1" t="s">
        <v>536</v>
      </c>
      <c r="H526">
        <v>0</v>
      </c>
    </row>
    <row r="527" spans="7:8" x14ac:dyDescent="0.55000000000000004">
      <c r="G527" s="1" t="s">
        <v>537</v>
      </c>
      <c r="H527">
        <v>0</v>
      </c>
    </row>
    <row r="528" spans="7:8" x14ac:dyDescent="0.55000000000000004">
      <c r="G528" s="1" t="s">
        <v>538</v>
      </c>
      <c r="H528">
        <v>0</v>
      </c>
    </row>
    <row r="529" spans="7:8" x14ac:dyDescent="0.55000000000000004">
      <c r="G529" s="1" t="s">
        <v>539</v>
      </c>
      <c r="H529">
        <v>0</v>
      </c>
    </row>
    <row r="530" spans="7:8" x14ac:dyDescent="0.55000000000000004">
      <c r="G530" s="1" t="s">
        <v>540</v>
      </c>
      <c r="H530">
        <v>0</v>
      </c>
    </row>
    <row r="531" spans="7:8" x14ac:dyDescent="0.55000000000000004">
      <c r="G531" s="1" t="s">
        <v>541</v>
      </c>
      <c r="H531">
        <v>0</v>
      </c>
    </row>
    <row r="532" spans="7:8" x14ac:dyDescent="0.55000000000000004">
      <c r="G532" s="1" t="s">
        <v>542</v>
      </c>
      <c r="H532">
        <v>0</v>
      </c>
    </row>
    <row r="533" spans="7:8" x14ac:dyDescent="0.55000000000000004">
      <c r="G533" s="1" t="s">
        <v>543</v>
      </c>
      <c r="H533">
        <v>0</v>
      </c>
    </row>
    <row r="534" spans="7:8" x14ac:dyDescent="0.55000000000000004">
      <c r="G534" s="1" t="s">
        <v>544</v>
      </c>
      <c r="H534">
        <v>0</v>
      </c>
    </row>
    <row r="535" spans="7:8" x14ac:dyDescent="0.55000000000000004">
      <c r="G535" s="1" t="s">
        <v>545</v>
      </c>
      <c r="H535">
        <v>0</v>
      </c>
    </row>
    <row r="536" spans="7:8" x14ac:dyDescent="0.55000000000000004">
      <c r="G536" s="1" t="s">
        <v>546</v>
      </c>
      <c r="H536">
        <v>0</v>
      </c>
    </row>
    <row r="537" spans="7:8" x14ac:dyDescent="0.55000000000000004">
      <c r="G537" s="1" t="s">
        <v>547</v>
      </c>
      <c r="H537">
        <v>0</v>
      </c>
    </row>
    <row r="538" spans="7:8" x14ac:dyDescent="0.55000000000000004">
      <c r="G538" s="1" t="s">
        <v>548</v>
      </c>
      <c r="H538">
        <v>0</v>
      </c>
    </row>
    <row r="539" spans="7:8" x14ac:dyDescent="0.55000000000000004">
      <c r="G539" s="1" t="s">
        <v>549</v>
      </c>
      <c r="H539">
        <v>0</v>
      </c>
    </row>
    <row r="540" spans="7:8" x14ac:dyDescent="0.55000000000000004">
      <c r="G540" s="1" t="s">
        <v>550</v>
      </c>
      <c r="H540">
        <v>1.3987137999999999</v>
      </c>
    </row>
    <row r="541" spans="7:8" x14ac:dyDescent="0.55000000000000004">
      <c r="G541" s="1" t="s">
        <v>551</v>
      </c>
      <c r="H541">
        <v>0</v>
      </c>
    </row>
    <row r="542" spans="7:8" x14ac:dyDescent="0.55000000000000004">
      <c r="G542" s="1" t="s">
        <v>552</v>
      </c>
      <c r="H542">
        <v>0</v>
      </c>
    </row>
    <row r="543" spans="7:8" x14ac:dyDescent="0.55000000000000004">
      <c r="G543" s="1" t="s">
        <v>553</v>
      </c>
      <c r="H543">
        <v>0</v>
      </c>
    </row>
    <row r="544" spans="7:8" x14ac:dyDescent="0.55000000000000004">
      <c r="G544" s="1" t="s">
        <v>554</v>
      </c>
      <c r="H544">
        <v>0</v>
      </c>
    </row>
    <row r="545" spans="7:8" x14ac:dyDescent="0.55000000000000004">
      <c r="G545" s="1" t="s">
        <v>555</v>
      </c>
      <c r="H545">
        <v>0</v>
      </c>
    </row>
    <row r="546" spans="7:8" x14ac:dyDescent="0.55000000000000004">
      <c r="G546" s="1" t="s">
        <v>556</v>
      </c>
      <c r="H546">
        <v>0</v>
      </c>
    </row>
    <row r="547" spans="7:8" x14ac:dyDescent="0.55000000000000004">
      <c r="G547" s="1" t="s">
        <v>557</v>
      </c>
      <c r="H547">
        <v>0</v>
      </c>
    </row>
    <row r="548" spans="7:8" x14ac:dyDescent="0.55000000000000004">
      <c r="G548" s="1" t="s">
        <v>558</v>
      </c>
      <c r="H548">
        <v>0</v>
      </c>
    </row>
    <row r="549" spans="7:8" x14ac:dyDescent="0.55000000000000004">
      <c r="G549" s="1" t="s">
        <v>559</v>
      </c>
      <c r="H549">
        <v>0</v>
      </c>
    </row>
    <row r="550" spans="7:8" x14ac:dyDescent="0.55000000000000004">
      <c r="G550" s="1" t="s">
        <v>560</v>
      </c>
      <c r="H550">
        <v>0</v>
      </c>
    </row>
    <row r="551" spans="7:8" x14ac:dyDescent="0.55000000000000004">
      <c r="G551" s="1" t="s">
        <v>561</v>
      </c>
      <c r="H551">
        <v>0</v>
      </c>
    </row>
    <row r="552" spans="7:8" x14ac:dyDescent="0.55000000000000004">
      <c r="G552" s="1" t="s">
        <v>562</v>
      </c>
      <c r="H552">
        <v>0</v>
      </c>
    </row>
    <row r="553" spans="7:8" x14ac:dyDescent="0.55000000000000004">
      <c r="G553" s="1" t="s">
        <v>563</v>
      </c>
      <c r="H553">
        <v>0</v>
      </c>
    </row>
    <row r="554" spans="7:8" x14ac:dyDescent="0.55000000000000004">
      <c r="G554" s="1" t="s">
        <v>564</v>
      </c>
      <c r="H554">
        <v>0</v>
      </c>
    </row>
    <row r="555" spans="7:8" x14ac:dyDescent="0.55000000000000004">
      <c r="G555" s="1" t="s">
        <v>565</v>
      </c>
      <c r="H555">
        <v>0</v>
      </c>
    </row>
    <row r="556" spans="7:8" x14ac:dyDescent="0.55000000000000004">
      <c r="G556" s="1" t="s">
        <v>566</v>
      </c>
      <c r="H556">
        <v>0</v>
      </c>
    </row>
    <row r="557" spans="7:8" x14ac:dyDescent="0.55000000000000004">
      <c r="G557" s="1" t="s">
        <v>567</v>
      </c>
      <c r="H557">
        <v>0</v>
      </c>
    </row>
    <row r="558" spans="7:8" x14ac:dyDescent="0.55000000000000004">
      <c r="G558" s="1" t="s">
        <v>568</v>
      </c>
      <c r="H558">
        <v>0</v>
      </c>
    </row>
    <row r="559" spans="7:8" x14ac:dyDescent="0.55000000000000004">
      <c r="G559" s="1" t="s">
        <v>569</v>
      </c>
      <c r="H559">
        <v>0</v>
      </c>
    </row>
    <row r="560" spans="7:8" x14ac:dyDescent="0.55000000000000004">
      <c r="G560" s="1" t="s">
        <v>570</v>
      </c>
      <c r="H560">
        <v>0</v>
      </c>
    </row>
    <row r="561" spans="7:8" x14ac:dyDescent="0.55000000000000004">
      <c r="G561" s="1" t="s">
        <v>571</v>
      </c>
      <c r="H561">
        <v>0</v>
      </c>
    </row>
    <row r="562" spans="7:8" x14ac:dyDescent="0.55000000000000004">
      <c r="G562" s="1" t="s">
        <v>572</v>
      </c>
      <c r="H562">
        <v>0</v>
      </c>
    </row>
    <row r="563" spans="7:8" x14ac:dyDescent="0.55000000000000004">
      <c r="G563" s="1" t="s">
        <v>573</v>
      </c>
      <c r="H563">
        <v>0</v>
      </c>
    </row>
    <row r="564" spans="7:8" x14ac:dyDescent="0.55000000000000004">
      <c r="G564" s="1" t="s">
        <v>574</v>
      </c>
      <c r="H564">
        <v>0</v>
      </c>
    </row>
    <row r="565" spans="7:8" x14ac:dyDescent="0.55000000000000004">
      <c r="G565" s="1" t="s">
        <v>575</v>
      </c>
      <c r="H565">
        <v>0</v>
      </c>
    </row>
    <row r="566" spans="7:8" x14ac:dyDescent="0.55000000000000004">
      <c r="G566" s="1" t="s">
        <v>576</v>
      </c>
      <c r="H566">
        <v>0</v>
      </c>
    </row>
    <row r="567" spans="7:8" x14ac:dyDescent="0.55000000000000004">
      <c r="G567" s="1" t="s">
        <v>577</v>
      </c>
      <c r="H567">
        <v>0</v>
      </c>
    </row>
    <row r="568" spans="7:8" x14ac:dyDescent="0.55000000000000004">
      <c r="G568" s="1" t="s">
        <v>578</v>
      </c>
      <c r="H568">
        <v>0</v>
      </c>
    </row>
    <row r="569" spans="7:8" x14ac:dyDescent="0.55000000000000004">
      <c r="G569" s="1" t="s">
        <v>579</v>
      </c>
      <c r="H569">
        <v>0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0</v>
      </c>
    </row>
    <row r="572" spans="7:8" x14ac:dyDescent="0.55000000000000004">
      <c r="G572" s="1" t="s">
        <v>582</v>
      </c>
      <c r="H572">
        <v>0</v>
      </c>
    </row>
    <row r="573" spans="7:8" x14ac:dyDescent="0.55000000000000004">
      <c r="G573" s="1" t="s">
        <v>583</v>
      </c>
      <c r="H573">
        <v>0</v>
      </c>
    </row>
    <row r="574" spans="7:8" x14ac:dyDescent="0.55000000000000004">
      <c r="G574" s="1" t="s">
        <v>584</v>
      </c>
      <c r="H574">
        <v>0</v>
      </c>
    </row>
    <row r="575" spans="7:8" x14ac:dyDescent="0.55000000000000004">
      <c r="G575" s="1" t="s">
        <v>585</v>
      </c>
      <c r="H575">
        <v>0</v>
      </c>
    </row>
    <row r="576" spans="7:8" x14ac:dyDescent="0.55000000000000004">
      <c r="G576" s="1" t="s">
        <v>586</v>
      </c>
      <c r="H576">
        <v>0</v>
      </c>
    </row>
    <row r="577" spans="7:8" x14ac:dyDescent="0.55000000000000004">
      <c r="G577" s="1" t="s">
        <v>587</v>
      </c>
      <c r="H577">
        <v>0</v>
      </c>
    </row>
    <row r="578" spans="7:8" x14ac:dyDescent="0.55000000000000004">
      <c r="G578" s="1" t="s">
        <v>588</v>
      </c>
      <c r="H578">
        <v>0</v>
      </c>
    </row>
    <row r="579" spans="7:8" x14ac:dyDescent="0.55000000000000004">
      <c r="G579" s="1" t="s">
        <v>589</v>
      </c>
      <c r="H579">
        <v>0</v>
      </c>
    </row>
    <row r="580" spans="7:8" x14ac:dyDescent="0.55000000000000004">
      <c r="G580" s="1" t="s">
        <v>590</v>
      </c>
      <c r="H580">
        <v>0</v>
      </c>
    </row>
    <row r="581" spans="7:8" x14ac:dyDescent="0.55000000000000004">
      <c r="G581" s="1" t="s">
        <v>591</v>
      </c>
      <c r="H581">
        <v>0</v>
      </c>
    </row>
    <row r="582" spans="7:8" x14ac:dyDescent="0.55000000000000004">
      <c r="G582" s="1" t="s">
        <v>592</v>
      </c>
      <c r="H582">
        <v>0</v>
      </c>
    </row>
    <row r="583" spans="7:8" x14ac:dyDescent="0.55000000000000004">
      <c r="G583" s="1" t="s">
        <v>593</v>
      </c>
      <c r="H583">
        <v>0</v>
      </c>
    </row>
    <row r="584" spans="7:8" x14ac:dyDescent="0.55000000000000004">
      <c r="G584" s="1" t="s">
        <v>594</v>
      </c>
      <c r="H584">
        <v>0</v>
      </c>
    </row>
    <row r="585" spans="7:8" x14ac:dyDescent="0.55000000000000004">
      <c r="G585" s="1" t="s">
        <v>595</v>
      </c>
      <c r="H585">
        <v>0</v>
      </c>
    </row>
    <row r="586" spans="7:8" x14ac:dyDescent="0.55000000000000004">
      <c r="G586" s="1" t="s">
        <v>596</v>
      </c>
      <c r="H586">
        <v>0</v>
      </c>
    </row>
    <row r="587" spans="7:8" x14ac:dyDescent="0.55000000000000004">
      <c r="G587" s="1" t="s">
        <v>597</v>
      </c>
      <c r="H587">
        <v>0</v>
      </c>
    </row>
    <row r="588" spans="7:8" x14ac:dyDescent="0.55000000000000004">
      <c r="G588" s="1" t="s">
        <v>598</v>
      </c>
      <c r="H588">
        <v>0</v>
      </c>
    </row>
    <row r="589" spans="7:8" x14ac:dyDescent="0.55000000000000004">
      <c r="G589" s="1" t="s">
        <v>599</v>
      </c>
      <c r="H589">
        <v>0</v>
      </c>
    </row>
    <row r="590" spans="7:8" x14ac:dyDescent="0.55000000000000004">
      <c r="G590" s="1" t="s">
        <v>600</v>
      </c>
      <c r="H590">
        <v>0</v>
      </c>
    </row>
    <row r="591" spans="7:8" x14ac:dyDescent="0.55000000000000004">
      <c r="G591" s="1" t="s">
        <v>601</v>
      </c>
      <c r="H591">
        <v>0</v>
      </c>
    </row>
    <row r="592" spans="7:8" x14ac:dyDescent="0.55000000000000004">
      <c r="G592" s="1" t="s">
        <v>602</v>
      </c>
      <c r="H592">
        <v>0</v>
      </c>
    </row>
    <row r="593" spans="7:8" x14ac:dyDescent="0.55000000000000004">
      <c r="G593" s="1" t="s">
        <v>603</v>
      </c>
      <c r="H593">
        <v>0</v>
      </c>
    </row>
    <row r="594" spans="7:8" x14ac:dyDescent="0.55000000000000004">
      <c r="G594" s="1" t="s">
        <v>604</v>
      </c>
      <c r="H594">
        <v>0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0</v>
      </c>
    </row>
    <row r="597" spans="7:8" x14ac:dyDescent="0.55000000000000004">
      <c r="G597" s="1" t="s">
        <v>607</v>
      </c>
      <c r="H597">
        <v>0</v>
      </c>
    </row>
    <row r="598" spans="7:8" x14ac:dyDescent="0.55000000000000004">
      <c r="G598" s="1" t="s">
        <v>608</v>
      </c>
      <c r="H598">
        <v>0</v>
      </c>
    </row>
    <row r="599" spans="7:8" x14ac:dyDescent="0.55000000000000004">
      <c r="G599" s="1" t="s">
        <v>609</v>
      </c>
      <c r="H599">
        <v>0</v>
      </c>
    </row>
    <row r="600" spans="7:8" x14ac:dyDescent="0.55000000000000004">
      <c r="G600" s="1" t="s">
        <v>610</v>
      </c>
      <c r="H600">
        <v>0</v>
      </c>
    </row>
    <row r="601" spans="7:8" x14ac:dyDescent="0.55000000000000004">
      <c r="G601" s="1" t="s">
        <v>611</v>
      </c>
      <c r="H601">
        <v>0</v>
      </c>
    </row>
    <row r="602" spans="7:8" x14ac:dyDescent="0.55000000000000004">
      <c r="G602" s="1" t="s">
        <v>612</v>
      </c>
      <c r="H602">
        <v>0</v>
      </c>
    </row>
    <row r="603" spans="7:8" x14ac:dyDescent="0.55000000000000004">
      <c r="G603" s="1" t="s">
        <v>613</v>
      </c>
      <c r="H603">
        <v>0</v>
      </c>
    </row>
    <row r="604" spans="7:8" x14ac:dyDescent="0.55000000000000004">
      <c r="G604" s="1" t="s">
        <v>614</v>
      </c>
      <c r="H604">
        <v>0</v>
      </c>
    </row>
    <row r="605" spans="7:8" x14ac:dyDescent="0.55000000000000004">
      <c r="G605" s="1" t="s">
        <v>615</v>
      </c>
      <c r="H605">
        <v>0</v>
      </c>
    </row>
    <row r="606" spans="7:8" x14ac:dyDescent="0.55000000000000004">
      <c r="G606" s="1" t="s">
        <v>616</v>
      </c>
      <c r="H606">
        <v>0</v>
      </c>
    </row>
    <row r="607" spans="7:8" x14ac:dyDescent="0.55000000000000004">
      <c r="G607" s="1" t="s">
        <v>617</v>
      </c>
      <c r="H607">
        <v>0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0.104623646</v>
      </c>
    </row>
    <row r="610" spans="7:8" x14ac:dyDescent="0.55000000000000004">
      <c r="G610" s="1" t="s">
        <v>620</v>
      </c>
      <c r="H610">
        <v>0</v>
      </c>
    </row>
    <row r="611" spans="7:8" x14ac:dyDescent="0.55000000000000004">
      <c r="G611" s="1" t="s">
        <v>621</v>
      </c>
      <c r="H611">
        <v>0</v>
      </c>
    </row>
    <row r="612" spans="7:8" x14ac:dyDescent="0.55000000000000004">
      <c r="G612" s="1" t="s">
        <v>622</v>
      </c>
      <c r="H612">
        <v>0</v>
      </c>
    </row>
    <row r="613" spans="7:8" x14ac:dyDescent="0.55000000000000004">
      <c r="G613" s="1" t="s">
        <v>623</v>
      </c>
      <c r="H613">
        <v>0</v>
      </c>
    </row>
    <row r="614" spans="7:8" x14ac:dyDescent="0.55000000000000004">
      <c r="G614" s="1" t="s">
        <v>624</v>
      </c>
      <c r="H614">
        <v>0</v>
      </c>
    </row>
    <row r="615" spans="7:8" x14ac:dyDescent="0.55000000000000004">
      <c r="G615" s="1" t="s">
        <v>625</v>
      </c>
      <c r="H615">
        <v>0</v>
      </c>
    </row>
    <row r="616" spans="7:8" x14ac:dyDescent="0.55000000000000004">
      <c r="G616" s="1" t="s">
        <v>626</v>
      </c>
      <c r="H616">
        <v>0</v>
      </c>
    </row>
    <row r="617" spans="7:8" x14ac:dyDescent="0.55000000000000004">
      <c r="G617" s="1" t="s">
        <v>627</v>
      </c>
      <c r="H617">
        <v>0</v>
      </c>
    </row>
    <row r="618" spans="7:8" x14ac:dyDescent="0.55000000000000004">
      <c r="G618" s="1" t="s">
        <v>628</v>
      </c>
      <c r="H618">
        <v>0</v>
      </c>
    </row>
    <row r="619" spans="7:8" x14ac:dyDescent="0.55000000000000004">
      <c r="G619" s="1" t="s">
        <v>629</v>
      </c>
      <c r="H619">
        <v>0</v>
      </c>
    </row>
    <row r="620" spans="7:8" x14ac:dyDescent="0.55000000000000004">
      <c r="G620" s="1" t="s">
        <v>630</v>
      </c>
      <c r="H620">
        <v>0</v>
      </c>
    </row>
    <row r="621" spans="7:8" x14ac:dyDescent="0.55000000000000004">
      <c r="G621" s="1" t="s">
        <v>631</v>
      </c>
      <c r="H621">
        <v>0</v>
      </c>
    </row>
    <row r="622" spans="7:8" x14ac:dyDescent="0.55000000000000004">
      <c r="G622" s="1" t="s">
        <v>632</v>
      </c>
      <c r="H622">
        <v>0</v>
      </c>
    </row>
    <row r="623" spans="7:8" x14ac:dyDescent="0.55000000000000004">
      <c r="G623" s="1" t="s">
        <v>633</v>
      </c>
      <c r="H623">
        <v>0</v>
      </c>
    </row>
    <row r="624" spans="7:8" x14ac:dyDescent="0.55000000000000004">
      <c r="G624" s="1" t="s">
        <v>634</v>
      </c>
      <c r="H624">
        <v>0</v>
      </c>
    </row>
    <row r="625" spans="7:8" x14ac:dyDescent="0.55000000000000004">
      <c r="G625" s="1" t="s">
        <v>637</v>
      </c>
      <c r="H625">
        <v>0.90539539999999996</v>
      </c>
    </row>
    <row r="626" spans="7:8" x14ac:dyDescent="0.55000000000000004">
      <c r="G626" s="1" t="s">
        <v>638</v>
      </c>
      <c r="H626">
        <v>0</v>
      </c>
    </row>
    <row r="627" spans="7:8" x14ac:dyDescent="0.55000000000000004">
      <c r="G627" s="1" t="s">
        <v>639</v>
      </c>
      <c r="H627">
        <v>0</v>
      </c>
    </row>
    <row r="628" spans="7:8" x14ac:dyDescent="0.55000000000000004">
      <c r="G628" s="1" t="s">
        <v>640</v>
      </c>
      <c r="H628">
        <v>0</v>
      </c>
    </row>
    <row r="629" spans="7:8" x14ac:dyDescent="0.55000000000000004">
      <c r="G629" s="1" t="s">
        <v>641</v>
      </c>
      <c r="H629">
        <v>0</v>
      </c>
    </row>
    <row r="630" spans="7:8" x14ac:dyDescent="0.55000000000000004">
      <c r="G630" s="1" t="s">
        <v>642</v>
      </c>
      <c r="H630">
        <v>0.64886010000000005</v>
      </c>
    </row>
    <row r="631" spans="7:8" x14ac:dyDescent="0.55000000000000004">
      <c r="G631" s="1" t="s">
        <v>643</v>
      </c>
      <c r="H631">
        <v>0</v>
      </c>
    </row>
    <row r="632" spans="7:8" x14ac:dyDescent="0.55000000000000004">
      <c r="G632" s="1" t="s">
        <v>644</v>
      </c>
      <c r="H632">
        <v>0</v>
      </c>
    </row>
    <row r="633" spans="7:8" x14ac:dyDescent="0.55000000000000004">
      <c r="G633" s="1" t="s">
        <v>645</v>
      </c>
      <c r="H633">
        <v>0</v>
      </c>
    </row>
    <row r="634" spans="7:8" x14ac:dyDescent="0.55000000000000004">
      <c r="G634" s="1" t="s">
        <v>646</v>
      </c>
      <c r="H634">
        <v>1.4727977999999999</v>
      </c>
    </row>
    <row r="635" spans="7:8" x14ac:dyDescent="0.55000000000000004">
      <c r="G635" s="1" t="s">
        <v>647</v>
      </c>
      <c r="H635">
        <v>0</v>
      </c>
    </row>
    <row r="636" spans="7:8" x14ac:dyDescent="0.55000000000000004">
      <c r="G636" s="1" t="s">
        <v>648</v>
      </c>
      <c r="H636">
        <v>0</v>
      </c>
    </row>
    <row r="637" spans="7:8" x14ac:dyDescent="0.55000000000000004">
      <c r="G637" s="1" t="s">
        <v>649</v>
      </c>
      <c r="H637">
        <v>0</v>
      </c>
    </row>
    <row r="638" spans="7:8" x14ac:dyDescent="0.55000000000000004">
      <c r="G638" s="1" t="s">
        <v>650</v>
      </c>
      <c r="H638">
        <v>0</v>
      </c>
    </row>
    <row r="639" spans="7:8" x14ac:dyDescent="0.55000000000000004">
      <c r="G639" s="1" t="s">
        <v>651</v>
      </c>
      <c r="H639">
        <v>1.6382175999999999</v>
      </c>
    </row>
    <row r="640" spans="7:8" x14ac:dyDescent="0.55000000000000004">
      <c r="G640" s="1" t="s">
        <v>652</v>
      </c>
      <c r="H640">
        <v>0</v>
      </c>
    </row>
    <row r="641" spans="7:8" x14ac:dyDescent="0.55000000000000004">
      <c r="G641" s="1" t="s">
        <v>653</v>
      </c>
      <c r="H641">
        <v>0</v>
      </c>
    </row>
    <row r="642" spans="7:8" x14ac:dyDescent="0.55000000000000004">
      <c r="G642" s="1" t="s">
        <v>654</v>
      </c>
      <c r="H642">
        <v>0</v>
      </c>
    </row>
    <row r="643" spans="7:8" x14ac:dyDescent="0.55000000000000004">
      <c r="G643" s="1" t="s">
        <v>655</v>
      </c>
      <c r="H643">
        <v>0</v>
      </c>
    </row>
    <row r="644" spans="7:8" x14ac:dyDescent="0.55000000000000004">
      <c r="G644" s="1" t="s">
        <v>656</v>
      </c>
      <c r="H644">
        <v>0</v>
      </c>
    </row>
    <row r="645" spans="7:8" x14ac:dyDescent="0.55000000000000004">
      <c r="G645" s="1" t="s">
        <v>657</v>
      </c>
      <c r="H645">
        <v>0</v>
      </c>
    </row>
    <row r="646" spans="7:8" x14ac:dyDescent="0.55000000000000004">
      <c r="G646" s="1" t="s">
        <v>658</v>
      </c>
      <c r="H646">
        <v>0</v>
      </c>
    </row>
    <row r="647" spans="7:8" x14ac:dyDescent="0.55000000000000004">
      <c r="G647" s="1" t="s">
        <v>659</v>
      </c>
      <c r="H647">
        <v>0</v>
      </c>
    </row>
    <row r="648" spans="7:8" x14ac:dyDescent="0.55000000000000004">
      <c r="G648" s="1" t="s">
        <v>660</v>
      </c>
      <c r="H648">
        <v>0</v>
      </c>
    </row>
    <row r="649" spans="7:8" x14ac:dyDescent="0.55000000000000004">
      <c r="G649" s="1" t="s">
        <v>661</v>
      </c>
      <c r="H649">
        <v>7.8173994999999996E-2</v>
      </c>
    </row>
    <row r="650" spans="7:8" x14ac:dyDescent="0.55000000000000004">
      <c r="G650" s="1" t="s">
        <v>662</v>
      </c>
      <c r="H650">
        <v>0</v>
      </c>
    </row>
    <row r="651" spans="7:8" x14ac:dyDescent="0.55000000000000004">
      <c r="G651" s="1" t="s">
        <v>663</v>
      </c>
      <c r="H651">
        <v>0</v>
      </c>
    </row>
    <row r="652" spans="7:8" x14ac:dyDescent="0.55000000000000004">
      <c r="G652" s="1" t="s">
        <v>664</v>
      </c>
      <c r="H652">
        <v>0</v>
      </c>
    </row>
    <row r="653" spans="7:8" x14ac:dyDescent="0.55000000000000004">
      <c r="G653" s="1" t="s">
        <v>665</v>
      </c>
      <c r="H653">
        <v>0</v>
      </c>
    </row>
    <row r="654" spans="7:8" x14ac:dyDescent="0.55000000000000004">
      <c r="G654" s="1" t="s">
        <v>666</v>
      </c>
      <c r="H654">
        <v>0</v>
      </c>
    </row>
    <row r="655" spans="7:8" x14ac:dyDescent="0.55000000000000004">
      <c r="G655" s="1" t="s">
        <v>667</v>
      </c>
      <c r="H655">
        <v>0</v>
      </c>
    </row>
    <row r="656" spans="7:8" x14ac:dyDescent="0.55000000000000004">
      <c r="G656" s="1" t="s">
        <v>668</v>
      </c>
      <c r="H656">
        <v>0</v>
      </c>
    </row>
    <row r="657" spans="7:8" x14ac:dyDescent="0.55000000000000004">
      <c r="G657" s="1" t="s">
        <v>669</v>
      </c>
      <c r="H657">
        <v>0.29564552999999999</v>
      </c>
    </row>
    <row r="658" spans="7:8" x14ac:dyDescent="0.55000000000000004">
      <c r="G658" s="1" t="s">
        <v>670</v>
      </c>
      <c r="H658">
        <v>0</v>
      </c>
    </row>
    <row r="659" spans="7:8" x14ac:dyDescent="0.55000000000000004">
      <c r="G659" s="1" t="s">
        <v>671</v>
      </c>
      <c r="H659">
        <v>0</v>
      </c>
    </row>
    <row r="660" spans="7:8" x14ac:dyDescent="0.55000000000000004">
      <c r="G660" s="1" t="s">
        <v>672</v>
      </c>
      <c r="H660">
        <v>0</v>
      </c>
    </row>
    <row r="661" spans="7:8" x14ac:dyDescent="0.55000000000000004">
      <c r="G661" s="1" t="s">
        <v>673</v>
      </c>
      <c r="H661">
        <v>0</v>
      </c>
    </row>
    <row r="662" spans="7:8" x14ac:dyDescent="0.55000000000000004">
      <c r="G662" s="1" t="s">
        <v>674</v>
      </c>
      <c r="H662">
        <v>0</v>
      </c>
    </row>
    <row r="663" spans="7:8" x14ac:dyDescent="0.55000000000000004">
      <c r="G663" s="1" t="s">
        <v>675</v>
      </c>
      <c r="H663">
        <v>0</v>
      </c>
    </row>
    <row r="664" spans="7:8" x14ac:dyDescent="0.55000000000000004">
      <c r="G664" s="1" t="s">
        <v>676</v>
      </c>
      <c r="H664">
        <v>0.79414379999999996</v>
      </c>
    </row>
    <row r="665" spans="7:8" x14ac:dyDescent="0.55000000000000004">
      <c r="G665" s="1" t="s">
        <v>677</v>
      </c>
      <c r="H665">
        <v>0</v>
      </c>
    </row>
    <row r="666" spans="7:8" x14ac:dyDescent="0.55000000000000004">
      <c r="G666" s="1" t="s">
        <v>678</v>
      </c>
      <c r="H666">
        <v>0</v>
      </c>
    </row>
    <row r="667" spans="7:8" x14ac:dyDescent="0.55000000000000004">
      <c r="G667" s="1" t="s">
        <v>679</v>
      </c>
      <c r="H667">
        <v>0</v>
      </c>
    </row>
    <row r="668" spans="7:8" x14ac:dyDescent="0.55000000000000004">
      <c r="G668" s="1" t="s">
        <v>680</v>
      </c>
      <c r="H668">
        <v>0</v>
      </c>
    </row>
    <row r="669" spans="7:8" x14ac:dyDescent="0.55000000000000004">
      <c r="G669" s="1" t="s">
        <v>681</v>
      </c>
      <c r="H669">
        <v>0</v>
      </c>
    </row>
    <row r="670" spans="7:8" x14ac:dyDescent="0.55000000000000004">
      <c r="G670" s="1" t="s">
        <v>682</v>
      </c>
      <c r="H670">
        <v>0</v>
      </c>
    </row>
    <row r="671" spans="7:8" x14ac:dyDescent="0.55000000000000004">
      <c r="G671" s="1" t="s">
        <v>683</v>
      </c>
      <c r="H671">
        <v>0</v>
      </c>
    </row>
    <row r="672" spans="7:8" x14ac:dyDescent="0.55000000000000004">
      <c r="G672" s="1" t="s">
        <v>684</v>
      </c>
      <c r="H672">
        <v>0</v>
      </c>
    </row>
    <row r="673" spans="7:8" x14ac:dyDescent="0.55000000000000004">
      <c r="G673" s="1" t="s">
        <v>685</v>
      </c>
      <c r="H673">
        <v>0</v>
      </c>
    </row>
    <row r="674" spans="7:8" x14ac:dyDescent="0.55000000000000004">
      <c r="G674" s="1" t="s">
        <v>686</v>
      </c>
      <c r="H674">
        <v>0</v>
      </c>
    </row>
    <row r="675" spans="7:8" x14ac:dyDescent="0.55000000000000004">
      <c r="G675" s="1" t="s">
        <v>687</v>
      </c>
      <c r="H675">
        <v>0</v>
      </c>
    </row>
    <row r="676" spans="7:8" x14ac:dyDescent="0.55000000000000004">
      <c r="G676" s="1" t="s">
        <v>688</v>
      </c>
      <c r="H676">
        <v>0.12748583999999999</v>
      </c>
    </row>
    <row r="677" spans="7:8" x14ac:dyDescent="0.55000000000000004">
      <c r="G677" s="1" t="s">
        <v>689</v>
      </c>
      <c r="H677">
        <v>0.81119090000000005</v>
      </c>
    </row>
    <row r="678" spans="7:8" x14ac:dyDescent="0.55000000000000004">
      <c r="G678" s="1" t="s">
        <v>690</v>
      </c>
      <c r="H678">
        <v>0</v>
      </c>
    </row>
    <row r="679" spans="7:8" x14ac:dyDescent="0.55000000000000004">
      <c r="G679" s="1" t="s">
        <v>691</v>
      </c>
      <c r="H679">
        <v>0</v>
      </c>
    </row>
    <row r="680" spans="7:8" x14ac:dyDescent="0.55000000000000004">
      <c r="G680" s="1" t="s">
        <v>692</v>
      </c>
      <c r="H680">
        <v>1.788252</v>
      </c>
    </row>
    <row r="681" spans="7:8" x14ac:dyDescent="0.55000000000000004">
      <c r="G681" s="1" t="s">
        <v>693</v>
      </c>
      <c r="H681">
        <v>0</v>
      </c>
    </row>
    <row r="682" spans="7:8" x14ac:dyDescent="0.55000000000000004">
      <c r="G682" s="1" t="s">
        <v>694</v>
      </c>
      <c r="H682">
        <v>0</v>
      </c>
    </row>
    <row r="683" spans="7:8" x14ac:dyDescent="0.55000000000000004">
      <c r="G683" s="1" t="s">
        <v>695</v>
      </c>
      <c r="H683">
        <v>0</v>
      </c>
    </row>
    <row r="684" spans="7:8" x14ac:dyDescent="0.55000000000000004">
      <c r="G684" s="1" t="s">
        <v>696</v>
      </c>
      <c r="H684">
        <v>0</v>
      </c>
    </row>
    <row r="685" spans="7:8" x14ac:dyDescent="0.55000000000000004">
      <c r="G685" s="1" t="s">
        <v>697</v>
      </c>
      <c r="H685">
        <v>0.67134079999999996</v>
      </c>
    </row>
    <row r="686" spans="7:8" x14ac:dyDescent="0.55000000000000004">
      <c r="G686" s="1" t="s">
        <v>698</v>
      </c>
      <c r="H686">
        <v>0.54382359999999996</v>
      </c>
    </row>
    <row r="687" spans="7:8" x14ac:dyDescent="0.55000000000000004">
      <c r="G687" s="1" t="s">
        <v>699</v>
      </c>
      <c r="H687">
        <v>0</v>
      </c>
    </row>
    <row r="688" spans="7:8" x14ac:dyDescent="0.55000000000000004">
      <c r="G688" s="1" t="s">
        <v>700</v>
      </c>
      <c r="H688">
        <v>0</v>
      </c>
    </row>
    <row r="689" spans="7:8" x14ac:dyDescent="0.55000000000000004">
      <c r="G689" s="1" t="s">
        <v>701</v>
      </c>
      <c r="H689">
        <v>0.31148766999999999</v>
      </c>
    </row>
    <row r="690" spans="7:8" x14ac:dyDescent="0.55000000000000004">
      <c r="G690" s="1" t="s">
        <v>702</v>
      </c>
      <c r="H690">
        <v>1.0946469000000001</v>
      </c>
    </row>
    <row r="691" spans="7:8" x14ac:dyDescent="0.55000000000000004">
      <c r="G691" s="1" t="s">
        <v>703</v>
      </c>
      <c r="H691">
        <v>0</v>
      </c>
    </row>
    <row r="692" spans="7:8" x14ac:dyDescent="0.55000000000000004">
      <c r="G692" s="1" t="s">
        <v>704</v>
      </c>
      <c r="H692">
        <v>0</v>
      </c>
    </row>
    <row r="693" spans="7:8" x14ac:dyDescent="0.55000000000000004">
      <c r="G693" s="1" t="s">
        <v>705</v>
      </c>
      <c r="H693">
        <v>0</v>
      </c>
    </row>
    <row r="694" spans="7:8" x14ac:dyDescent="0.55000000000000004">
      <c r="G694" s="1" t="s">
        <v>706</v>
      </c>
      <c r="H694">
        <v>0</v>
      </c>
    </row>
    <row r="695" spans="7:8" x14ac:dyDescent="0.55000000000000004">
      <c r="G695" s="1" t="s">
        <v>707</v>
      </c>
      <c r="H695">
        <v>0</v>
      </c>
    </row>
    <row r="696" spans="7:8" x14ac:dyDescent="0.55000000000000004">
      <c r="G696" s="1" t="s">
        <v>708</v>
      </c>
      <c r="H696">
        <v>6.8371089999999995E-2</v>
      </c>
    </row>
    <row r="697" spans="7:8" x14ac:dyDescent="0.55000000000000004">
      <c r="G697" s="1" t="s">
        <v>709</v>
      </c>
      <c r="H697">
        <v>0</v>
      </c>
    </row>
    <row r="698" spans="7:8" x14ac:dyDescent="0.55000000000000004">
      <c r="G698" s="1" t="s">
        <v>710</v>
      </c>
      <c r="H698">
        <v>0</v>
      </c>
    </row>
    <row r="699" spans="7:8" x14ac:dyDescent="0.55000000000000004">
      <c r="G699" s="1" t="s">
        <v>711</v>
      </c>
      <c r="H699">
        <v>0</v>
      </c>
    </row>
    <row r="700" spans="7:8" x14ac:dyDescent="0.55000000000000004">
      <c r="G700" s="1" t="s">
        <v>712</v>
      </c>
      <c r="H700">
        <v>0</v>
      </c>
    </row>
    <row r="701" spans="7:8" x14ac:dyDescent="0.55000000000000004">
      <c r="G701" s="1" t="s">
        <v>713</v>
      </c>
      <c r="H701">
        <v>1.5728358</v>
      </c>
    </row>
    <row r="702" spans="7:8" x14ac:dyDescent="0.55000000000000004">
      <c r="G702" s="1" t="s">
        <v>714</v>
      </c>
      <c r="H702">
        <v>3.0392524000000001E-2</v>
      </c>
    </row>
    <row r="703" spans="7:8" x14ac:dyDescent="0.55000000000000004">
      <c r="G703" s="1" t="s">
        <v>715</v>
      </c>
      <c r="H703">
        <v>0.86379236000000004</v>
      </c>
    </row>
    <row r="704" spans="7:8" x14ac:dyDescent="0.55000000000000004">
      <c r="G704" s="1" t="s">
        <v>716</v>
      </c>
      <c r="H704">
        <v>0</v>
      </c>
    </row>
    <row r="705" spans="7:8" x14ac:dyDescent="0.55000000000000004">
      <c r="G705" s="1" t="s">
        <v>717</v>
      </c>
      <c r="H705">
        <v>0</v>
      </c>
    </row>
    <row r="706" spans="7:8" x14ac:dyDescent="0.55000000000000004">
      <c r="G706" s="1" t="s">
        <v>718</v>
      </c>
      <c r="H706">
        <v>0</v>
      </c>
    </row>
    <row r="707" spans="7:8" x14ac:dyDescent="0.55000000000000004">
      <c r="G707" s="1" t="s">
        <v>719</v>
      </c>
      <c r="H707">
        <v>0</v>
      </c>
    </row>
    <row r="708" spans="7:8" x14ac:dyDescent="0.55000000000000004">
      <c r="G708" s="1" t="s">
        <v>720</v>
      </c>
      <c r="H708">
        <v>0</v>
      </c>
    </row>
    <row r="709" spans="7:8" x14ac:dyDescent="0.55000000000000004">
      <c r="G709" s="1" t="s">
        <v>721</v>
      </c>
      <c r="H709">
        <v>0</v>
      </c>
    </row>
    <row r="710" spans="7:8" x14ac:dyDescent="0.55000000000000004">
      <c r="G710" s="1" t="s">
        <v>722</v>
      </c>
      <c r="H710">
        <v>0</v>
      </c>
    </row>
    <row r="711" spans="7:8" x14ac:dyDescent="0.55000000000000004">
      <c r="G711" s="1" t="s">
        <v>723</v>
      </c>
      <c r="H711">
        <v>0</v>
      </c>
    </row>
    <row r="712" spans="7:8" x14ac:dyDescent="0.55000000000000004">
      <c r="G712" s="1" t="s">
        <v>724</v>
      </c>
      <c r="H712">
        <v>0</v>
      </c>
    </row>
    <row r="713" spans="7:8" x14ac:dyDescent="0.55000000000000004">
      <c r="G713" s="1" t="s">
        <v>725</v>
      </c>
      <c r="H713">
        <v>2.9531244000000002E-2</v>
      </c>
    </row>
    <row r="714" spans="7:8" x14ac:dyDescent="0.55000000000000004">
      <c r="G714" s="1" t="s">
        <v>726</v>
      </c>
      <c r="H714">
        <v>0</v>
      </c>
    </row>
    <row r="715" spans="7:8" x14ac:dyDescent="0.55000000000000004">
      <c r="G715" s="1" t="s">
        <v>727</v>
      </c>
      <c r="H715">
        <v>0</v>
      </c>
    </row>
    <row r="716" spans="7:8" x14ac:dyDescent="0.55000000000000004">
      <c r="G716" s="1" t="s">
        <v>728</v>
      </c>
      <c r="H716">
        <v>0</v>
      </c>
    </row>
    <row r="717" spans="7:8" x14ac:dyDescent="0.55000000000000004">
      <c r="G717" s="1" t="s">
        <v>729</v>
      </c>
      <c r="H717">
        <v>0.32270842999999999</v>
      </c>
    </row>
    <row r="718" spans="7:8" x14ac:dyDescent="0.55000000000000004">
      <c r="G718" s="1" t="s">
        <v>730</v>
      </c>
      <c r="H718">
        <v>0</v>
      </c>
    </row>
    <row r="719" spans="7:8" x14ac:dyDescent="0.55000000000000004">
      <c r="G719" s="1" t="s">
        <v>731</v>
      </c>
      <c r="H719">
        <v>0</v>
      </c>
    </row>
    <row r="720" spans="7:8" x14ac:dyDescent="0.55000000000000004">
      <c r="G720" s="1" t="s">
        <v>732</v>
      </c>
      <c r="H720">
        <v>0</v>
      </c>
    </row>
    <row r="721" spans="7:8" x14ac:dyDescent="0.55000000000000004">
      <c r="G721" s="1" t="s">
        <v>733</v>
      </c>
      <c r="H721">
        <v>1.5783734</v>
      </c>
    </row>
    <row r="722" spans="7:8" x14ac:dyDescent="0.55000000000000004">
      <c r="G722" s="1" t="s">
        <v>734</v>
      </c>
      <c r="H722">
        <v>1.7159119</v>
      </c>
    </row>
    <row r="723" spans="7:8" x14ac:dyDescent="0.55000000000000004">
      <c r="G723" s="1" t="s">
        <v>735</v>
      </c>
      <c r="H723">
        <v>0</v>
      </c>
    </row>
    <row r="724" spans="7:8" x14ac:dyDescent="0.55000000000000004">
      <c r="G724" s="1" t="s">
        <v>736</v>
      </c>
      <c r="H724">
        <v>0</v>
      </c>
    </row>
    <row r="725" spans="7:8" x14ac:dyDescent="0.55000000000000004">
      <c r="G725" s="1" t="s">
        <v>737</v>
      </c>
      <c r="H725">
        <v>0.41754097000000001</v>
      </c>
    </row>
    <row r="726" spans="7:8" x14ac:dyDescent="0.55000000000000004">
      <c r="G726" s="1" t="s">
        <v>738</v>
      </c>
      <c r="H726">
        <v>1.0025382</v>
      </c>
    </row>
    <row r="727" spans="7:8" x14ac:dyDescent="0.55000000000000004">
      <c r="G727" s="1" t="s">
        <v>739</v>
      </c>
      <c r="H727">
        <v>0</v>
      </c>
    </row>
    <row r="728" spans="7:8" x14ac:dyDescent="0.55000000000000004">
      <c r="G728" s="1" t="s">
        <v>740</v>
      </c>
      <c r="H728">
        <v>0</v>
      </c>
    </row>
    <row r="729" spans="7:8" x14ac:dyDescent="0.55000000000000004">
      <c r="G729" s="1" t="s">
        <v>741</v>
      </c>
      <c r="H729">
        <v>0</v>
      </c>
    </row>
    <row r="730" spans="7:8" x14ac:dyDescent="0.55000000000000004">
      <c r="G730" s="1" t="s">
        <v>742</v>
      </c>
      <c r="H730">
        <v>0.16189904999999999</v>
      </c>
    </row>
    <row r="731" spans="7:8" x14ac:dyDescent="0.55000000000000004">
      <c r="G731" s="1" t="s">
        <v>743</v>
      </c>
      <c r="H731">
        <v>0.92655396000000001</v>
      </c>
    </row>
    <row r="732" spans="7:8" x14ac:dyDescent="0.55000000000000004">
      <c r="G732" s="1" t="s">
        <v>744</v>
      </c>
      <c r="H732">
        <v>0</v>
      </c>
    </row>
    <row r="733" spans="7:8" x14ac:dyDescent="0.55000000000000004">
      <c r="G733" s="1" t="s">
        <v>745</v>
      </c>
      <c r="H733">
        <v>0</v>
      </c>
    </row>
    <row r="734" spans="7:8" x14ac:dyDescent="0.55000000000000004">
      <c r="G734" s="1" t="s">
        <v>746</v>
      </c>
      <c r="H734">
        <v>0.23429101999999999</v>
      </c>
    </row>
    <row r="735" spans="7:8" x14ac:dyDescent="0.55000000000000004">
      <c r="G735" s="1" t="s">
        <v>747</v>
      </c>
      <c r="H735">
        <v>0</v>
      </c>
    </row>
    <row r="736" spans="7:8" x14ac:dyDescent="0.55000000000000004">
      <c r="G736" s="1" t="s">
        <v>748</v>
      </c>
      <c r="H736">
        <v>0</v>
      </c>
    </row>
    <row r="737" spans="7:8" x14ac:dyDescent="0.55000000000000004">
      <c r="G737" s="1" t="s">
        <v>749</v>
      </c>
      <c r="H737">
        <v>0.58680593999999997</v>
      </c>
    </row>
    <row r="738" spans="7:8" x14ac:dyDescent="0.55000000000000004">
      <c r="G738" s="1" t="s">
        <v>750</v>
      </c>
      <c r="H738">
        <v>0</v>
      </c>
    </row>
    <row r="739" spans="7:8" x14ac:dyDescent="0.55000000000000004">
      <c r="G739" s="1" t="s">
        <v>751</v>
      </c>
      <c r="H739">
        <v>1.4610562</v>
      </c>
    </row>
    <row r="740" spans="7:8" x14ac:dyDescent="0.55000000000000004">
      <c r="G740" s="1" t="s">
        <v>752</v>
      </c>
      <c r="H740">
        <v>0.30134967000000001</v>
      </c>
    </row>
    <row r="741" spans="7:8" x14ac:dyDescent="0.55000000000000004">
      <c r="G741" s="1" t="s">
        <v>753</v>
      </c>
      <c r="H741">
        <v>9.712432E-2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0</v>
      </c>
    </row>
    <row r="744" spans="7:8" x14ac:dyDescent="0.55000000000000004">
      <c r="G744" s="1" t="s">
        <v>756</v>
      </c>
      <c r="H744">
        <v>0</v>
      </c>
    </row>
    <row r="745" spans="7:8" x14ac:dyDescent="0.55000000000000004">
      <c r="G745" s="1" t="s">
        <v>757</v>
      </c>
      <c r="H745">
        <v>0</v>
      </c>
    </row>
    <row r="746" spans="7:8" x14ac:dyDescent="0.55000000000000004">
      <c r="G746" s="1" t="s">
        <v>758</v>
      </c>
      <c r="H746">
        <v>0</v>
      </c>
    </row>
    <row r="747" spans="7:8" x14ac:dyDescent="0.55000000000000004">
      <c r="G747" s="1" t="s">
        <v>759</v>
      </c>
      <c r="H747">
        <v>0</v>
      </c>
    </row>
    <row r="748" spans="7:8" x14ac:dyDescent="0.55000000000000004">
      <c r="G748" s="1" t="s">
        <v>760</v>
      </c>
      <c r="H748">
        <v>0</v>
      </c>
    </row>
    <row r="749" spans="7:8" x14ac:dyDescent="0.55000000000000004">
      <c r="G749" s="1" t="s">
        <v>761</v>
      </c>
      <c r="H749">
        <v>1.4472689999999999</v>
      </c>
    </row>
    <row r="750" spans="7:8" x14ac:dyDescent="0.55000000000000004">
      <c r="G750" s="1" t="s">
        <v>762</v>
      </c>
      <c r="H750">
        <v>0</v>
      </c>
    </row>
    <row r="751" spans="7:8" x14ac:dyDescent="0.55000000000000004">
      <c r="G751" s="1" t="s">
        <v>763</v>
      </c>
      <c r="H751">
        <v>0</v>
      </c>
    </row>
    <row r="752" spans="7:8" x14ac:dyDescent="0.55000000000000004">
      <c r="G752" s="1" t="s">
        <v>764</v>
      </c>
      <c r="H752">
        <v>5.0731536000000001E-2</v>
      </c>
    </row>
    <row r="753" spans="7:8" x14ac:dyDescent="0.55000000000000004">
      <c r="G753" s="1" t="s">
        <v>765</v>
      </c>
      <c r="H753">
        <v>0</v>
      </c>
    </row>
    <row r="754" spans="7:8" x14ac:dyDescent="0.55000000000000004">
      <c r="G754" s="1" t="s">
        <v>766</v>
      </c>
      <c r="H754">
        <v>0</v>
      </c>
    </row>
    <row r="755" spans="7:8" x14ac:dyDescent="0.55000000000000004">
      <c r="G755" s="1" t="s">
        <v>767</v>
      </c>
      <c r="H755">
        <v>0</v>
      </c>
    </row>
    <row r="756" spans="7:8" x14ac:dyDescent="0.55000000000000004">
      <c r="G756" s="1" t="s">
        <v>768</v>
      </c>
      <c r="H756">
        <v>0</v>
      </c>
    </row>
    <row r="757" spans="7:8" x14ac:dyDescent="0.55000000000000004">
      <c r="G757" s="1" t="s">
        <v>769</v>
      </c>
      <c r="H757">
        <v>0</v>
      </c>
    </row>
    <row r="758" spans="7:8" x14ac:dyDescent="0.55000000000000004">
      <c r="G758" s="1" t="s">
        <v>772</v>
      </c>
      <c r="H758">
        <v>0.46694595</v>
      </c>
    </row>
    <row r="759" spans="7:8" x14ac:dyDescent="0.55000000000000004">
      <c r="G759" s="1" t="s">
        <v>773</v>
      </c>
      <c r="H759">
        <v>0.76071553999999997</v>
      </c>
    </row>
    <row r="760" spans="7:8" x14ac:dyDescent="0.55000000000000004">
      <c r="G760" s="1" t="s">
        <v>774</v>
      </c>
      <c r="H760">
        <v>0</v>
      </c>
    </row>
    <row r="761" spans="7:8" x14ac:dyDescent="0.55000000000000004">
      <c r="G761" s="1" t="s">
        <v>775</v>
      </c>
      <c r="H761">
        <v>0</v>
      </c>
    </row>
    <row r="762" spans="7:8" x14ac:dyDescent="0.55000000000000004">
      <c r="G762" s="1" t="s">
        <v>776</v>
      </c>
      <c r="H762">
        <v>0.18069294</v>
      </c>
    </row>
    <row r="763" spans="7:8" x14ac:dyDescent="0.55000000000000004">
      <c r="G763" s="1" t="s">
        <v>777</v>
      </c>
      <c r="H763">
        <v>0</v>
      </c>
    </row>
    <row r="764" spans="7:8" x14ac:dyDescent="0.55000000000000004">
      <c r="G764" s="1" t="s">
        <v>778</v>
      </c>
      <c r="H764">
        <v>0</v>
      </c>
    </row>
    <row r="765" spans="7:8" x14ac:dyDescent="0.55000000000000004">
      <c r="G765" s="1" t="s">
        <v>779</v>
      </c>
      <c r="H765">
        <v>0</v>
      </c>
    </row>
    <row r="766" spans="7:8" x14ac:dyDescent="0.55000000000000004">
      <c r="G766" s="1" t="s">
        <v>780</v>
      </c>
      <c r="H766">
        <v>0.99800915000000001</v>
      </c>
    </row>
    <row r="767" spans="7:8" x14ac:dyDescent="0.55000000000000004">
      <c r="G767" s="1" t="s">
        <v>781</v>
      </c>
      <c r="H767">
        <v>0.47134608</v>
      </c>
    </row>
    <row r="768" spans="7:8" x14ac:dyDescent="0.55000000000000004">
      <c r="G768" s="1" t="s">
        <v>782</v>
      </c>
      <c r="H768">
        <v>0</v>
      </c>
    </row>
    <row r="769" spans="7:8" x14ac:dyDescent="0.55000000000000004">
      <c r="G769" s="1" t="s">
        <v>783</v>
      </c>
      <c r="H769">
        <v>0</v>
      </c>
    </row>
    <row r="770" spans="7:8" x14ac:dyDescent="0.55000000000000004">
      <c r="G770" s="1" t="s">
        <v>784</v>
      </c>
      <c r="H770">
        <v>0.68461349999999999</v>
      </c>
    </row>
    <row r="771" spans="7:8" x14ac:dyDescent="0.55000000000000004">
      <c r="G771" s="1" t="s">
        <v>785</v>
      </c>
      <c r="H771">
        <v>0.17357500000000001</v>
      </c>
    </row>
    <row r="772" spans="7:8" x14ac:dyDescent="0.55000000000000004">
      <c r="G772" s="1" t="s">
        <v>786</v>
      </c>
      <c r="H772">
        <v>0</v>
      </c>
    </row>
    <row r="773" spans="7:8" x14ac:dyDescent="0.55000000000000004">
      <c r="G773" s="1" t="s">
        <v>787</v>
      </c>
      <c r="H773">
        <v>0</v>
      </c>
    </row>
    <row r="774" spans="7:8" x14ac:dyDescent="0.55000000000000004">
      <c r="G774" s="1" t="s">
        <v>788</v>
      </c>
      <c r="H774">
        <v>0</v>
      </c>
    </row>
    <row r="775" spans="7:8" x14ac:dyDescent="0.55000000000000004">
      <c r="G775" s="1" t="s">
        <v>789</v>
      </c>
      <c r="H775">
        <v>0</v>
      </c>
    </row>
    <row r="776" spans="7:8" x14ac:dyDescent="0.55000000000000004">
      <c r="G776" s="1" t="s">
        <v>790</v>
      </c>
      <c r="H776">
        <v>2.1126032000000001</v>
      </c>
    </row>
    <row r="777" spans="7:8" x14ac:dyDescent="0.55000000000000004">
      <c r="G777" s="1" t="s">
        <v>791</v>
      </c>
      <c r="H777">
        <v>5.1265459999999999E-2</v>
      </c>
    </row>
    <row r="778" spans="7:8" x14ac:dyDescent="0.55000000000000004">
      <c r="G778" s="1" t="s">
        <v>792</v>
      </c>
      <c r="H778">
        <v>0.55524087</v>
      </c>
    </row>
    <row r="779" spans="7:8" x14ac:dyDescent="0.55000000000000004">
      <c r="G779" s="1" t="s">
        <v>793</v>
      </c>
      <c r="H779">
        <v>0</v>
      </c>
    </row>
    <row r="780" spans="7:8" x14ac:dyDescent="0.55000000000000004">
      <c r="G780" s="1" t="s">
        <v>794</v>
      </c>
      <c r="H780">
        <v>0.51813734</v>
      </c>
    </row>
    <row r="781" spans="7:8" x14ac:dyDescent="0.55000000000000004">
      <c r="G781" s="1" t="s">
        <v>795</v>
      </c>
      <c r="H781">
        <v>0</v>
      </c>
    </row>
    <row r="782" spans="7:8" x14ac:dyDescent="0.55000000000000004">
      <c r="G782" s="1" t="s">
        <v>796</v>
      </c>
      <c r="H782">
        <v>0</v>
      </c>
    </row>
    <row r="783" spans="7:8" x14ac:dyDescent="0.55000000000000004">
      <c r="G783" s="1" t="s">
        <v>797</v>
      </c>
      <c r="H783">
        <v>0</v>
      </c>
    </row>
    <row r="784" spans="7:8" x14ac:dyDescent="0.55000000000000004">
      <c r="G784" s="1" t="s">
        <v>798</v>
      </c>
      <c r="H784">
        <v>0.78492870000000003</v>
      </c>
    </row>
    <row r="785" spans="7:8" x14ac:dyDescent="0.55000000000000004">
      <c r="G785" s="1" t="s">
        <v>799</v>
      </c>
      <c r="H785">
        <v>0</v>
      </c>
    </row>
    <row r="786" spans="7:8" x14ac:dyDescent="0.55000000000000004">
      <c r="G786" s="1" t="s">
        <v>800</v>
      </c>
      <c r="H786">
        <v>0</v>
      </c>
    </row>
    <row r="787" spans="7:8" x14ac:dyDescent="0.55000000000000004">
      <c r="G787" s="1" t="s">
        <v>801</v>
      </c>
      <c r="H787">
        <v>0</v>
      </c>
    </row>
    <row r="788" spans="7:8" x14ac:dyDescent="0.55000000000000004">
      <c r="G788" s="1" t="s">
        <v>802</v>
      </c>
      <c r="H788">
        <v>0</v>
      </c>
    </row>
    <row r="789" spans="7:8" x14ac:dyDescent="0.55000000000000004">
      <c r="G789" s="1" t="s">
        <v>803</v>
      </c>
      <c r="H789">
        <v>0.81431339999999997</v>
      </c>
    </row>
    <row r="790" spans="7:8" x14ac:dyDescent="0.55000000000000004">
      <c r="G790" s="1" t="s">
        <v>804</v>
      </c>
      <c r="H790">
        <v>0</v>
      </c>
    </row>
    <row r="791" spans="7:8" x14ac:dyDescent="0.55000000000000004">
      <c r="G791" s="1" t="s">
        <v>805</v>
      </c>
      <c r="H791">
        <v>0</v>
      </c>
    </row>
    <row r="792" spans="7:8" x14ac:dyDescent="0.55000000000000004">
      <c r="G792" s="1" t="s">
        <v>806</v>
      </c>
      <c r="H792">
        <v>3.3987995E-2</v>
      </c>
    </row>
    <row r="793" spans="7:8" x14ac:dyDescent="0.55000000000000004">
      <c r="G793" s="1" t="s">
        <v>807</v>
      </c>
      <c r="H793">
        <v>1.8237156000000001</v>
      </c>
    </row>
    <row r="794" spans="7:8" x14ac:dyDescent="0.55000000000000004">
      <c r="G794" s="1" t="s">
        <v>808</v>
      </c>
      <c r="H794">
        <v>0</v>
      </c>
    </row>
    <row r="795" spans="7:8" x14ac:dyDescent="0.55000000000000004">
      <c r="G795" s="1" t="s">
        <v>809</v>
      </c>
      <c r="H795">
        <v>0</v>
      </c>
    </row>
    <row r="796" spans="7:8" x14ac:dyDescent="0.55000000000000004">
      <c r="G796" s="1" t="s">
        <v>810</v>
      </c>
      <c r="H796">
        <v>0</v>
      </c>
    </row>
    <row r="797" spans="7:8" x14ac:dyDescent="0.55000000000000004">
      <c r="G797" s="1" t="s">
        <v>811</v>
      </c>
      <c r="H797">
        <v>0</v>
      </c>
    </row>
    <row r="798" spans="7:8" x14ac:dyDescent="0.55000000000000004">
      <c r="G798" s="1" t="s">
        <v>812</v>
      </c>
      <c r="H798">
        <v>1.4085128</v>
      </c>
    </row>
    <row r="799" spans="7:8" x14ac:dyDescent="0.55000000000000004">
      <c r="G799" s="1" t="s">
        <v>813</v>
      </c>
      <c r="H799">
        <v>0</v>
      </c>
    </row>
    <row r="800" spans="7:8" x14ac:dyDescent="0.55000000000000004">
      <c r="G800" s="1" t="s">
        <v>814</v>
      </c>
      <c r="H800">
        <v>0.67995983000000004</v>
      </c>
    </row>
    <row r="801" spans="7:8" x14ac:dyDescent="0.55000000000000004">
      <c r="G801" s="1" t="s">
        <v>815</v>
      </c>
      <c r="H801">
        <v>0</v>
      </c>
    </row>
    <row r="802" spans="7:8" x14ac:dyDescent="0.55000000000000004">
      <c r="G802" s="1" t="s">
        <v>816</v>
      </c>
      <c r="H802">
        <v>0.48920160000000001</v>
      </c>
    </row>
    <row r="803" spans="7:8" x14ac:dyDescent="0.55000000000000004">
      <c r="G803" s="1" t="s">
        <v>817</v>
      </c>
      <c r="H803">
        <v>0</v>
      </c>
    </row>
    <row r="804" spans="7:8" x14ac:dyDescent="0.55000000000000004">
      <c r="G804" s="1" t="s">
        <v>818</v>
      </c>
      <c r="H804">
        <v>0.56574749999999996</v>
      </c>
    </row>
    <row r="805" spans="7:8" x14ac:dyDescent="0.55000000000000004">
      <c r="G805" s="1" t="s">
        <v>819</v>
      </c>
      <c r="H805">
        <v>0</v>
      </c>
    </row>
    <row r="806" spans="7:8" x14ac:dyDescent="0.55000000000000004">
      <c r="G806" s="1" t="s">
        <v>820</v>
      </c>
      <c r="H806">
        <v>0</v>
      </c>
    </row>
    <row r="807" spans="7:8" x14ac:dyDescent="0.55000000000000004">
      <c r="G807" s="1" t="s">
        <v>821</v>
      </c>
      <c r="H807">
        <v>0</v>
      </c>
    </row>
    <row r="808" spans="7:8" x14ac:dyDescent="0.55000000000000004">
      <c r="G808" s="1" t="s">
        <v>822</v>
      </c>
      <c r="H808">
        <v>0.80108564999999998</v>
      </c>
    </row>
    <row r="809" spans="7:8" x14ac:dyDescent="0.55000000000000004">
      <c r="G809" s="1" t="s">
        <v>823</v>
      </c>
      <c r="H809">
        <v>0</v>
      </c>
    </row>
    <row r="810" spans="7:8" x14ac:dyDescent="0.55000000000000004">
      <c r="G810" s="1" t="s">
        <v>824</v>
      </c>
      <c r="H810">
        <v>0.60603790000000002</v>
      </c>
    </row>
    <row r="811" spans="7:8" x14ac:dyDescent="0.55000000000000004">
      <c r="G811" s="1" t="s">
        <v>825</v>
      </c>
      <c r="H811">
        <v>0</v>
      </c>
    </row>
    <row r="812" spans="7:8" x14ac:dyDescent="0.55000000000000004">
      <c r="G812" s="1" t="s">
        <v>826</v>
      </c>
      <c r="H812">
        <v>0.24726166999999999</v>
      </c>
    </row>
    <row r="813" spans="7:8" x14ac:dyDescent="0.55000000000000004">
      <c r="G813" s="1" t="s">
        <v>827</v>
      </c>
      <c r="H813">
        <v>0</v>
      </c>
    </row>
    <row r="814" spans="7:8" x14ac:dyDescent="0.55000000000000004">
      <c r="G814" s="1" t="s">
        <v>828</v>
      </c>
      <c r="H814">
        <v>0</v>
      </c>
    </row>
    <row r="815" spans="7:8" x14ac:dyDescent="0.55000000000000004">
      <c r="G815" s="1" t="s">
        <v>829</v>
      </c>
      <c r="H815">
        <v>1.2266016</v>
      </c>
    </row>
    <row r="816" spans="7:8" x14ac:dyDescent="0.55000000000000004">
      <c r="G816" s="1" t="s">
        <v>830</v>
      </c>
      <c r="H816">
        <v>0</v>
      </c>
    </row>
    <row r="817" spans="7:8" x14ac:dyDescent="0.55000000000000004">
      <c r="G817" s="1" t="s">
        <v>831</v>
      </c>
      <c r="H817">
        <v>0.27907103</v>
      </c>
    </row>
    <row r="818" spans="7:8" x14ac:dyDescent="0.55000000000000004">
      <c r="G818" s="1" t="s">
        <v>832</v>
      </c>
      <c r="H818">
        <v>0.95015174000000002</v>
      </c>
    </row>
    <row r="819" spans="7:8" x14ac:dyDescent="0.55000000000000004">
      <c r="G819" s="1" t="s">
        <v>833</v>
      </c>
      <c r="H819">
        <v>0.63912919999999995</v>
      </c>
    </row>
    <row r="820" spans="7:8" x14ac:dyDescent="0.55000000000000004">
      <c r="G820" s="1" t="s">
        <v>834</v>
      </c>
      <c r="H820">
        <v>0</v>
      </c>
    </row>
    <row r="821" spans="7:8" x14ac:dyDescent="0.55000000000000004">
      <c r="G821" s="1" t="s">
        <v>835</v>
      </c>
      <c r="H821">
        <v>0.74756820000000002</v>
      </c>
    </row>
    <row r="822" spans="7:8" x14ac:dyDescent="0.55000000000000004">
      <c r="G822" s="1" t="s">
        <v>836</v>
      </c>
      <c r="H822">
        <v>0.54155900000000001</v>
      </c>
    </row>
    <row r="823" spans="7:8" x14ac:dyDescent="0.55000000000000004">
      <c r="G823" s="1" t="s">
        <v>837</v>
      </c>
      <c r="H823">
        <v>6.3965750000000002E-2</v>
      </c>
    </row>
    <row r="824" spans="7:8" x14ac:dyDescent="0.55000000000000004">
      <c r="G824" s="1" t="s">
        <v>838</v>
      </c>
      <c r="H824">
        <v>0</v>
      </c>
    </row>
    <row r="825" spans="7:8" x14ac:dyDescent="0.55000000000000004">
      <c r="G825" s="1" t="s">
        <v>839</v>
      </c>
      <c r="H825">
        <v>0.29210733999999999</v>
      </c>
    </row>
    <row r="826" spans="7:8" x14ac:dyDescent="0.55000000000000004">
      <c r="G826" s="1" t="s">
        <v>840</v>
      </c>
      <c r="H826">
        <v>0</v>
      </c>
    </row>
    <row r="827" spans="7:8" x14ac:dyDescent="0.55000000000000004">
      <c r="G827" s="1" t="s">
        <v>841</v>
      </c>
      <c r="H827">
        <v>0</v>
      </c>
    </row>
    <row r="828" spans="7:8" x14ac:dyDescent="0.55000000000000004">
      <c r="G828" s="1" t="s">
        <v>842</v>
      </c>
      <c r="H828">
        <v>0.81459309999999996</v>
      </c>
    </row>
    <row r="829" spans="7:8" x14ac:dyDescent="0.55000000000000004">
      <c r="G829" s="1" t="s">
        <v>843</v>
      </c>
      <c r="H829">
        <v>0</v>
      </c>
    </row>
    <row r="830" spans="7:8" x14ac:dyDescent="0.55000000000000004">
      <c r="G830" s="1" t="s">
        <v>844</v>
      </c>
      <c r="H830">
        <v>5.4302494999999999E-2</v>
      </c>
    </row>
    <row r="831" spans="7:8" x14ac:dyDescent="0.55000000000000004">
      <c r="G831" s="1" t="s">
        <v>845</v>
      </c>
      <c r="H831">
        <v>0</v>
      </c>
    </row>
    <row r="832" spans="7:8" x14ac:dyDescent="0.55000000000000004">
      <c r="G832" s="1" t="s">
        <v>846</v>
      </c>
      <c r="H832">
        <v>0</v>
      </c>
    </row>
    <row r="833" spans="7:8" x14ac:dyDescent="0.55000000000000004">
      <c r="G833" s="1" t="s">
        <v>847</v>
      </c>
      <c r="H833">
        <v>0.2454115</v>
      </c>
    </row>
    <row r="834" spans="7:8" x14ac:dyDescent="0.55000000000000004">
      <c r="G834" s="1" t="s">
        <v>848</v>
      </c>
      <c r="H834">
        <v>0.38785500000000001</v>
      </c>
    </row>
    <row r="835" spans="7:8" x14ac:dyDescent="0.55000000000000004">
      <c r="G835" s="1" t="s">
        <v>849</v>
      </c>
      <c r="H835">
        <v>0.77883999999999998</v>
      </c>
    </row>
    <row r="836" spans="7:8" x14ac:dyDescent="0.55000000000000004">
      <c r="G836" s="1" t="s">
        <v>850</v>
      </c>
      <c r="H836">
        <v>0.25277936000000001</v>
      </c>
    </row>
    <row r="837" spans="7:8" x14ac:dyDescent="0.55000000000000004">
      <c r="G837" s="1" t="s">
        <v>851</v>
      </c>
      <c r="H837">
        <v>0</v>
      </c>
    </row>
    <row r="838" spans="7:8" x14ac:dyDescent="0.55000000000000004">
      <c r="G838" s="1" t="s">
        <v>852</v>
      </c>
      <c r="H838">
        <v>0</v>
      </c>
    </row>
    <row r="839" spans="7:8" x14ac:dyDescent="0.55000000000000004">
      <c r="G839" s="1" t="s">
        <v>853</v>
      </c>
      <c r="H839">
        <v>0</v>
      </c>
    </row>
    <row r="840" spans="7:8" x14ac:dyDescent="0.55000000000000004">
      <c r="G840" s="1" t="s">
        <v>854</v>
      </c>
      <c r="H840">
        <v>2.1282353000000001</v>
      </c>
    </row>
    <row r="841" spans="7:8" x14ac:dyDescent="0.55000000000000004">
      <c r="G841" s="1" t="s">
        <v>855</v>
      </c>
      <c r="H841">
        <v>0</v>
      </c>
    </row>
    <row r="842" spans="7:8" x14ac:dyDescent="0.55000000000000004">
      <c r="G842" s="1" t="s">
        <v>856</v>
      </c>
      <c r="H842">
        <v>1.5181275999999999</v>
      </c>
    </row>
    <row r="843" spans="7:8" x14ac:dyDescent="0.55000000000000004">
      <c r="G843" s="1" t="s">
        <v>857</v>
      </c>
      <c r="H843">
        <v>0</v>
      </c>
    </row>
    <row r="844" spans="7:8" x14ac:dyDescent="0.55000000000000004">
      <c r="G844" s="1" t="s">
        <v>858</v>
      </c>
      <c r="H844">
        <v>0</v>
      </c>
    </row>
    <row r="845" spans="7:8" x14ac:dyDescent="0.55000000000000004">
      <c r="G845" s="1" t="s">
        <v>859</v>
      </c>
      <c r="H845">
        <v>0</v>
      </c>
    </row>
    <row r="846" spans="7:8" x14ac:dyDescent="0.55000000000000004">
      <c r="G846" s="1" t="s">
        <v>860</v>
      </c>
      <c r="H846">
        <v>0.41822823999999997</v>
      </c>
    </row>
    <row r="847" spans="7:8" x14ac:dyDescent="0.55000000000000004">
      <c r="G847" s="1" t="s">
        <v>861</v>
      </c>
      <c r="H847">
        <v>0</v>
      </c>
    </row>
    <row r="848" spans="7:8" x14ac:dyDescent="0.55000000000000004">
      <c r="G848" s="1" t="s">
        <v>862</v>
      </c>
      <c r="H848">
        <v>0</v>
      </c>
    </row>
    <row r="849" spans="7:8" x14ac:dyDescent="0.55000000000000004">
      <c r="G849" s="1" t="s">
        <v>863</v>
      </c>
      <c r="H849">
        <v>0.118465215</v>
      </c>
    </row>
    <row r="850" spans="7:8" x14ac:dyDescent="0.55000000000000004">
      <c r="G850" s="1" t="s">
        <v>864</v>
      </c>
      <c r="H850">
        <v>1.050773</v>
      </c>
    </row>
    <row r="851" spans="7:8" x14ac:dyDescent="0.55000000000000004">
      <c r="G851" s="1" t="s">
        <v>865</v>
      </c>
      <c r="H851">
        <v>0</v>
      </c>
    </row>
    <row r="852" spans="7:8" x14ac:dyDescent="0.55000000000000004">
      <c r="G852" s="1" t="s">
        <v>866</v>
      </c>
      <c r="H852">
        <v>0</v>
      </c>
    </row>
    <row r="853" spans="7:8" x14ac:dyDescent="0.55000000000000004">
      <c r="G853" s="1" t="s">
        <v>867</v>
      </c>
      <c r="H853">
        <v>0</v>
      </c>
    </row>
    <row r="854" spans="7:8" x14ac:dyDescent="0.55000000000000004">
      <c r="G854" s="1" t="s">
        <v>868</v>
      </c>
      <c r="H854">
        <v>2.1960255000000001E-2</v>
      </c>
    </row>
    <row r="855" spans="7:8" x14ac:dyDescent="0.55000000000000004">
      <c r="G855" s="1" t="s">
        <v>869</v>
      </c>
      <c r="H855">
        <v>0</v>
      </c>
    </row>
    <row r="856" spans="7:8" x14ac:dyDescent="0.55000000000000004">
      <c r="G856" s="1" t="s">
        <v>870</v>
      </c>
      <c r="H856">
        <v>0</v>
      </c>
    </row>
    <row r="857" spans="7:8" x14ac:dyDescent="0.55000000000000004">
      <c r="G857" s="1" t="s">
        <v>871</v>
      </c>
      <c r="H857">
        <v>0</v>
      </c>
    </row>
    <row r="858" spans="7:8" x14ac:dyDescent="0.55000000000000004">
      <c r="G858" s="1" t="s">
        <v>872</v>
      </c>
      <c r="H858">
        <v>0</v>
      </c>
    </row>
    <row r="859" spans="7:8" x14ac:dyDescent="0.55000000000000004">
      <c r="G859" s="1" t="s">
        <v>873</v>
      </c>
      <c r="H859">
        <v>0</v>
      </c>
    </row>
    <row r="860" spans="7:8" x14ac:dyDescent="0.55000000000000004">
      <c r="G860" s="1" t="s">
        <v>874</v>
      </c>
      <c r="H860">
        <v>0.97982780000000003</v>
      </c>
    </row>
    <row r="861" spans="7:8" x14ac:dyDescent="0.55000000000000004">
      <c r="G861" s="1" t="s">
        <v>875</v>
      </c>
      <c r="H861">
        <v>0</v>
      </c>
    </row>
    <row r="862" spans="7:8" x14ac:dyDescent="0.55000000000000004">
      <c r="G862" s="1" t="s">
        <v>876</v>
      </c>
      <c r="H862">
        <v>0.26720463999999999</v>
      </c>
    </row>
    <row r="863" spans="7:8" x14ac:dyDescent="0.55000000000000004">
      <c r="G863" s="1" t="s">
        <v>877</v>
      </c>
      <c r="H863">
        <v>0</v>
      </c>
    </row>
    <row r="864" spans="7:8" x14ac:dyDescent="0.55000000000000004">
      <c r="G864" s="1" t="s">
        <v>878</v>
      </c>
      <c r="H864">
        <v>0</v>
      </c>
    </row>
    <row r="865" spans="7:8" x14ac:dyDescent="0.55000000000000004">
      <c r="G865" s="1" t="s">
        <v>879</v>
      </c>
      <c r="H865">
        <v>0</v>
      </c>
    </row>
    <row r="866" spans="7:8" x14ac:dyDescent="0.55000000000000004">
      <c r="G866" s="1" t="s">
        <v>880</v>
      </c>
      <c r="H866">
        <v>0</v>
      </c>
    </row>
    <row r="867" spans="7:8" x14ac:dyDescent="0.55000000000000004">
      <c r="G867" s="1" t="s">
        <v>881</v>
      </c>
      <c r="H867">
        <v>0</v>
      </c>
    </row>
    <row r="868" spans="7:8" x14ac:dyDescent="0.55000000000000004">
      <c r="G868" s="1" t="s">
        <v>882</v>
      </c>
      <c r="H868">
        <v>0</v>
      </c>
    </row>
    <row r="869" spans="7:8" x14ac:dyDescent="0.55000000000000004">
      <c r="G869" s="1" t="s">
        <v>883</v>
      </c>
      <c r="H869">
        <v>1.4636785999999999</v>
      </c>
    </row>
    <row r="870" spans="7:8" x14ac:dyDescent="0.55000000000000004">
      <c r="G870" s="1" t="s">
        <v>884</v>
      </c>
      <c r="H870">
        <v>0.24323887</v>
      </c>
    </row>
    <row r="871" spans="7:8" x14ac:dyDescent="0.55000000000000004">
      <c r="G871" s="1" t="s">
        <v>885</v>
      </c>
      <c r="H871">
        <v>0</v>
      </c>
    </row>
    <row r="872" spans="7:8" x14ac:dyDescent="0.55000000000000004">
      <c r="G872" s="1" t="s">
        <v>886</v>
      </c>
      <c r="H872">
        <v>0</v>
      </c>
    </row>
    <row r="873" spans="7:8" x14ac:dyDescent="0.55000000000000004">
      <c r="G873" s="1" t="s">
        <v>887</v>
      </c>
      <c r="H873">
        <v>0</v>
      </c>
    </row>
    <row r="874" spans="7:8" x14ac:dyDescent="0.55000000000000004">
      <c r="G874" s="1" t="s">
        <v>888</v>
      </c>
      <c r="H874">
        <v>0</v>
      </c>
    </row>
    <row r="875" spans="7:8" x14ac:dyDescent="0.55000000000000004">
      <c r="G875" s="1" t="s">
        <v>889</v>
      </c>
      <c r="H875">
        <v>0</v>
      </c>
    </row>
    <row r="876" spans="7:8" x14ac:dyDescent="0.55000000000000004">
      <c r="G876" s="1" t="s">
        <v>890</v>
      </c>
      <c r="H876">
        <v>0</v>
      </c>
    </row>
    <row r="877" spans="7:8" x14ac:dyDescent="0.55000000000000004">
      <c r="G877" s="1" t="s">
        <v>891</v>
      </c>
      <c r="H877">
        <v>0</v>
      </c>
    </row>
    <row r="878" spans="7:8" x14ac:dyDescent="0.55000000000000004">
      <c r="G878" s="1" t="s">
        <v>892</v>
      </c>
      <c r="H878">
        <v>0</v>
      </c>
    </row>
    <row r="879" spans="7:8" x14ac:dyDescent="0.55000000000000004">
      <c r="G879" s="1" t="s">
        <v>893</v>
      </c>
      <c r="H879">
        <v>0</v>
      </c>
    </row>
    <row r="880" spans="7:8" x14ac:dyDescent="0.55000000000000004">
      <c r="G880" s="1" t="s">
        <v>894</v>
      </c>
      <c r="H880">
        <v>0</v>
      </c>
    </row>
    <row r="881" spans="7:8" x14ac:dyDescent="0.55000000000000004">
      <c r="G881" s="1" t="s">
        <v>895</v>
      </c>
      <c r="H881">
        <v>4.3738092999999999E-2</v>
      </c>
    </row>
    <row r="882" spans="7:8" x14ac:dyDescent="0.55000000000000004">
      <c r="G882" s="1" t="s">
        <v>896</v>
      </c>
      <c r="H882">
        <v>0</v>
      </c>
    </row>
    <row r="883" spans="7:8" x14ac:dyDescent="0.55000000000000004">
      <c r="G883" s="1" t="s">
        <v>897</v>
      </c>
      <c r="H883">
        <v>0.31629622000000002</v>
      </c>
    </row>
    <row r="884" spans="7:8" x14ac:dyDescent="0.55000000000000004">
      <c r="G884" s="1" t="s">
        <v>898</v>
      </c>
      <c r="H884">
        <v>0</v>
      </c>
    </row>
    <row r="885" spans="7:8" x14ac:dyDescent="0.55000000000000004">
      <c r="G885" s="1" t="s">
        <v>899</v>
      </c>
      <c r="H885">
        <v>0</v>
      </c>
    </row>
    <row r="886" spans="7:8" x14ac:dyDescent="0.55000000000000004">
      <c r="G886" s="1" t="s">
        <v>900</v>
      </c>
      <c r="H886">
        <v>0.37461369999999999</v>
      </c>
    </row>
    <row r="887" spans="7:8" x14ac:dyDescent="0.55000000000000004">
      <c r="G887" s="1" t="s">
        <v>901</v>
      </c>
      <c r="H887">
        <v>4.9767609999999997E-2</v>
      </c>
    </row>
    <row r="888" spans="7:8" x14ac:dyDescent="0.55000000000000004">
      <c r="G888" s="1" t="s">
        <v>902</v>
      </c>
      <c r="H888">
        <v>0</v>
      </c>
    </row>
    <row r="889" spans="7:8" x14ac:dyDescent="0.55000000000000004">
      <c r="G889" s="1" t="s">
        <v>903</v>
      </c>
      <c r="H889">
        <v>0</v>
      </c>
    </row>
    <row r="890" spans="7:8" x14ac:dyDescent="0.55000000000000004">
      <c r="G890" s="1" t="s">
        <v>904</v>
      </c>
      <c r="H890">
        <v>0</v>
      </c>
    </row>
    <row r="891" spans="7:8" x14ac:dyDescent="0.55000000000000004">
      <c r="G891" s="1" t="s">
        <v>905</v>
      </c>
      <c r="H891">
        <v>0</v>
      </c>
    </row>
    <row r="892" spans="7:8" x14ac:dyDescent="0.55000000000000004">
      <c r="G892" s="1" t="s">
        <v>906</v>
      </c>
      <c r="H892">
        <v>0</v>
      </c>
    </row>
    <row r="893" spans="7:8" x14ac:dyDescent="0.55000000000000004">
      <c r="G893" s="1" t="s">
        <v>907</v>
      </c>
      <c r="H893">
        <v>0</v>
      </c>
    </row>
    <row r="894" spans="7:8" x14ac:dyDescent="0.55000000000000004">
      <c r="G894" s="1" t="s">
        <v>908</v>
      </c>
      <c r="H894">
        <v>0</v>
      </c>
    </row>
    <row r="895" spans="7:8" x14ac:dyDescent="0.55000000000000004">
      <c r="G895" s="1" t="s">
        <v>909</v>
      </c>
      <c r="H895">
        <v>0</v>
      </c>
    </row>
    <row r="896" spans="7:8" x14ac:dyDescent="0.55000000000000004">
      <c r="G896" s="1" t="s">
        <v>910</v>
      </c>
      <c r="H896">
        <v>0</v>
      </c>
    </row>
    <row r="897" spans="7:8" x14ac:dyDescent="0.55000000000000004">
      <c r="G897" s="1" t="s">
        <v>913</v>
      </c>
      <c r="H897">
        <v>0</v>
      </c>
    </row>
    <row r="898" spans="7:8" x14ac:dyDescent="0.55000000000000004">
      <c r="G898" s="1" t="s">
        <v>914</v>
      </c>
      <c r="H898">
        <v>0</v>
      </c>
    </row>
    <row r="899" spans="7:8" x14ac:dyDescent="0.55000000000000004">
      <c r="G899" s="1" t="s">
        <v>915</v>
      </c>
      <c r="H899">
        <v>0.18139157</v>
      </c>
    </row>
    <row r="900" spans="7:8" x14ac:dyDescent="0.55000000000000004">
      <c r="G900" s="1" t="s">
        <v>916</v>
      </c>
      <c r="H900">
        <v>0</v>
      </c>
    </row>
    <row r="901" spans="7:8" x14ac:dyDescent="0.55000000000000004">
      <c r="G901" s="1" t="s">
        <v>917</v>
      </c>
      <c r="H901">
        <v>0</v>
      </c>
    </row>
    <row r="902" spans="7:8" x14ac:dyDescent="0.55000000000000004">
      <c r="G902" s="1" t="s">
        <v>918</v>
      </c>
      <c r="H902">
        <v>0</v>
      </c>
    </row>
    <row r="903" spans="7:8" x14ac:dyDescent="0.55000000000000004">
      <c r="G903" s="1" t="s">
        <v>919</v>
      </c>
      <c r="H903">
        <v>0.79012364000000002</v>
      </c>
    </row>
    <row r="904" spans="7:8" x14ac:dyDescent="0.55000000000000004">
      <c r="G904" s="1" t="s">
        <v>920</v>
      </c>
      <c r="H904">
        <v>0</v>
      </c>
    </row>
    <row r="905" spans="7:8" x14ac:dyDescent="0.55000000000000004">
      <c r="G905" s="1" t="s">
        <v>921</v>
      </c>
      <c r="H905">
        <v>0</v>
      </c>
    </row>
    <row r="906" spans="7:8" x14ac:dyDescent="0.55000000000000004">
      <c r="G906" s="1" t="s">
        <v>922</v>
      </c>
      <c r="H906">
        <v>1.5201833</v>
      </c>
    </row>
    <row r="907" spans="7:8" x14ac:dyDescent="0.55000000000000004">
      <c r="G907" s="1" t="s">
        <v>923</v>
      </c>
      <c r="H907">
        <v>0</v>
      </c>
    </row>
    <row r="908" spans="7:8" x14ac:dyDescent="0.55000000000000004">
      <c r="G908" s="1" t="s">
        <v>924</v>
      </c>
      <c r="H908">
        <v>0</v>
      </c>
    </row>
    <row r="909" spans="7:8" x14ac:dyDescent="0.55000000000000004">
      <c r="G909" s="1" t="s">
        <v>925</v>
      </c>
      <c r="H909">
        <v>0.64999837000000005</v>
      </c>
    </row>
    <row r="910" spans="7:8" x14ac:dyDescent="0.55000000000000004">
      <c r="G910" s="1" t="s">
        <v>926</v>
      </c>
      <c r="H910">
        <v>0.38237094999999999</v>
      </c>
    </row>
    <row r="911" spans="7:8" x14ac:dyDescent="0.55000000000000004">
      <c r="G911" s="1" t="s">
        <v>927</v>
      </c>
      <c r="H911">
        <v>1.1179308999999999</v>
      </c>
    </row>
    <row r="912" spans="7:8" x14ac:dyDescent="0.55000000000000004">
      <c r="G912" s="1" t="s">
        <v>928</v>
      </c>
      <c r="H912">
        <v>1.6860564</v>
      </c>
    </row>
    <row r="913" spans="7:8" x14ac:dyDescent="0.55000000000000004">
      <c r="G913" s="1" t="s">
        <v>929</v>
      </c>
      <c r="H913">
        <v>0</v>
      </c>
    </row>
    <row r="914" spans="7:8" x14ac:dyDescent="0.55000000000000004">
      <c r="G914" s="1" t="s">
        <v>930</v>
      </c>
      <c r="H914">
        <v>1.89357</v>
      </c>
    </row>
    <row r="915" spans="7:8" x14ac:dyDescent="0.55000000000000004">
      <c r="G915" s="1" t="s">
        <v>931</v>
      </c>
      <c r="H915">
        <v>0</v>
      </c>
    </row>
    <row r="916" spans="7:8" x14ac:dyDescent="0.55000000000000004">
      <c r="G916" s="1" t="s">
        <v>932</v>
      </c>
      <c r="H916">
        <v>0</v>
      </c>
    </row>
    <row r="917" spans="7:8" x14ac:dyDescent="0.55000000000000004">
      <c r="G917" s="1" t="s">
        <v>933</v>
      </c>
      <c r="H917">
        <v>0.35300263999999998</v>
      </c>
    </row>
    <row r="918" spans="7:8" x14ac:dyDescent="0.55000000000000004">
      <c r="G918" s="1" t="s">
        <v>934</v>
      </c>
      <c r="H918">
        <v>1.1508130000000001</v>
      </c>
    </row>
    <row r="919" spans="7:8" x14ac:dyDescent="0.55000000000000004">
      <c r="G919" s="1" t="s">
        <v>935</v>
      </c>
      <c r="H919">
        <v>0</v>
      </c>
    </row>
    <row r="920" spans="7:8" x14ac:dyDescent="0.55000000000000004">
      <c r="G920" s="1" t="s">
        <v>936</v>
      </c>
      <c r="H920">
        <v>0</v>
      </c>
    </row>
    <row r="921" spans="7:8" x14ac:dyDescent="0.55000000000000004">
      <c r="G921" s="1" t="s">
        <v>937</v>
      </c>
      <c r="H921">
        <v>0.29095189999999999</v>
      </c>
    </row>
    <row r="922" spans="7:8" x14ac:dyDescent="0.55000000000000004">
      <c r="G922" s="1" t="s">
        <v>938</v>
      </c>
      <c r="H922">
        <v>0</v>
      </c>
    </row>
    <row r="923" spans="7:8" x14ac:dyDescent="0.55000000000000004">
      <c r="G923" s="1" t="s">
        <v>939</v>
      </c>
      <c r="H923">
        <v>0</v>
      </c>
    </row>
    <row r="924" spans="7:8" x14ac:dyDescent="0.55000000000000004">
      <c r="G924" s="1" t="s">
        <v>940</v>
      </c>
      <c r="H924">
        <v>0</v>
      </c>
    </row>
    <row r="925" spans="7:8" x14ac:dyDescent="0.55000000000000004">
      <c r="G925" s="1" t="s">
        <v>941</v>
      </c>
      <c r="H925">
        <v>0</v>
      </c>
    </row>
    <row r="926" spans="7:8" x14ac:dyDescent="0.55000000000000004">
      <c r="G926" s="1" t="s">
        <v>942</v>
      </c>
      <c r="H926">
        <v>0</v>
      </c>
    </row>
    <row r="927" spans="7:8" x14ac:dyDescent="0.55000000000000004">
      <c r="G927" s="1" t="s">
        <v>943</v>
      </c>
      <c r="H927">
        <v>0</v>
      </c>
    </row>
    <row r="928" spans="7:8" x14ac:dyDescent="0.55000000000000004">
      <c r="G928" s="1" t="s">
        <v>944</v>
      </c>
      <c r="H928">
        <v>0</v>
      </c>
    </row>
    <row r="929" spans="7:8" x14ac:dyDescent="0.55000000000000004">
      <c r="G929" s="1" t="s">
        <v>945</v>
      </c>
      <c r="H929">
        <v>0</v>
      </c>
    </row>
    <row r="930" spans="7:8" x14ac:dyDescent="0.55000000000000004">
      <c r="G930" s="1" t="s">
        <v>946</v>
      </c>
      <c r="H930">
        <v>0</v>
      </c>
    </row>
    <row r="931" spans="7:8" x14ac:dyDescent="0.55000000000000004">
      <c r="G931" s="1" t="s">
        <v>947</v>
      </c>
      <c r="H931">
        <v>0</v>
      </c>
    </row>
    <row r="932" spans="7:8" x14ac:dyDescent="0.55000000000000004">
      <c r="G932" s="1" t="s">
        <v>948</v>
      </c>
      <c r="H932">
        <v>0</v>
      </c>
    </row>
    <row r="933" spans="7:8" x14ac:dyDescent="0.55000000000000004">
      <c r="G933" s="1" t="s">
        <v>949</v>
      </c>
      <c r="H933">
        <v>0</v>
      </c>
    </row>
    <row r="934" spans="7:8" x14ac:dyDescent="0.55000000000000004">
      <c r="G934" s="1" t="s">
        <v>950</v>
      </c>
      <c r="H934">
        <v>0.56440025999999999</v>
      </c>
    </row>
    <row r="935" spans="7:8" x14ac:dyDescent="0.55000000000000004">
      <c r="G935" s="1" t="s">
        <v>951</v>
      </c>
      <c r="H935">
        <v>0</v>
      </c>
    </row>
    <row r="936" spans="7:8" x14ac:dyDescent="0.55000000000000004">
      <c r="G936" s="1" t="s">
        <v>952</v>
      </c>
      <c r="H936">
        <v>0</v>
      </c>
    </row>
    <row r="937" spans="7:8" x14ac:dyDescent="0.55000000000000004">
      <c r="G937" s="1" t="s">
        <v>953</v>
      </c>
      <c r="H937">
        <v>0</v>
      </c>
    </row>
    <row r="938" spans="7:8" x14ac:dyDescent="0.55000000000000004">
      <c r="G938" s="1" t="s">
        <v>954</v>
      </c>
      <c r="H938">
        <v>0</v>
      </c>
    </row>
    <row r="939" spans="7:8" x14ac:dyDescent="0.55000000000000004">
      <c r="G939" s="1" t="s">
        <v>955</v>
      </c>
      <c r="H939">
        <v>0</v>
      </c>
    </row>
    <row r="940" spans="7:8" x14ac:dyDescent="0.55000000000000004">
      <c r="G940" s="1" t="s">
        <v>956</v>
      </c>
      <c r="H940">
        <v>0</v>
      </c>
    </row>
    <row r="941" spans="7:8" x14ac:dyDescent="0.55000000000000004">
      <c r="G941" s="1" t="s">
        <v>957</v>
      </c>
      <c r="H941">
        <v>0</v>
      </c>
    </row>
    <row r="942" spans="7:8" x14ac:dyDescent="0.55000000000000004">
      <c r="G942" s="1" t="s">
        <v>958</v>
      </c>
      <c r="H942">
        <v>0.64393157000000001</v>
      </c>
    </row>
    <row r="943" spans="7:8" x14ac:dyDescent="0.55000000000000004">
      <c r="G943" s="1" t="s">
        <v>959</v>
      </c>
      <c r="H943">
        <v>0</v>
      </c>
    </row>
    <row r="944" spans="7:8" x14ac:dyDescent="0.55000000000000004">
      <c r="G944" s="1" t="s">
        <v>960</v>
      </c>
      <c r="H944">
        <v>0</v>
      </c>
    </row>
    <row r="945" spans="7:8" x14ac:dyDescent="0.55000000000000004">
      <c r="G945" s="1" t="s">
        <v>961</v>
      </c>
      <c r="H945">
        <v>0</v>
      </c>
    </row>
    <row r="946" spans="7:8" x14ac:dyDescent="0.55000000000000004">
      <c r="G946" s="1" t="s">
        <v>962</v>
      </c>
      <c r="H946">
        <v>0</v>
      </c>
    </row>
    <row r="947" spans="7:8" x14ac:dyDescent="0.55000000000000004">
      <c r="G947" s="1" t="s">
        <v>963</v>
      </c>
      <c r="H947">
        <v>1.6308590999999999</v>
      </c>
    </row>
    <row r="948" spans="7:8" x14ac:dyDescent="0.55000000000000004">
      <c r="G948" s="1" t="s">
        <v>964</v>
      </c>
      <c r="H948">
        <v>0.73603339999999995</v>
      </c>
    </row>
    <row r="949" spans="7:8" x14ac:dyDescent="0.55000000000000004">
      <c r="G949" s="1" t="s">
        <v>965</v>
      </c>
      <c r="H949">
        <v>0.88309853999999999</v>
      </c>
    </row>
    <row r="950" spans="7:8" x14ac:dyDescent="0.55000000000000004">
      <c r="G950" s="1" t="s">
        <v>966</v>
      </c>
      <c r="H950">
        <v>0</v>
      </c>
    </row>
    <row r="951" spans="7:8" x14ac:dyDescent="0.55000000000000004">
      <c r="G951" s="1" t="s">
        <v>967</v>
      </c>
      <c r="H951">
        <v>0</v>
      </c>
    </row>
    <row r="952" spans="7:8" x14ac:dyDescent="0.55000000000000004">
      <c r="G952" s="1" t="s">
        <v>968</v>
      </c>
      <c r="H952">
        <v>0</v>
      </c>
    </row>
    <row r="953" spans="7:8" x14ac:dyDescent="0.55000000000000004">
      <c r="G953" s="1" t="s">
        <v>969</v>
      </c>
      <c r="H953">
        <v>1.7702148</v>
      </c>
    </row>
    <row r="954" spans="7:8" x14ac:dyDescent="0.55000000000000004">
      <c r="G954" s="1" t="s">
        <v>970</v>
      </c>
      <c r="H954">
        <v>0</v>
      </c>
    </row>
    <row r="955" spans="7:8" x14ac:dyDescent="0.55000000000000004">
      <c r="G955" s="1" t="s">
        <v>971</v>
      </c>
      <c r="H955">
        <v>0</v>
      </c>
    </row>
    <row r="956" spans="7:8" x14ac:dyDescent="0.55000000000000004">
      <c r="G956" s="1" t="s">
        <v>972</v>
      </c>
      <c r="H956">
        <v>0.65589576999999999</v>
      </c>
    </row>
    <row r="957" spans="7:8" x14ac:dyDescent="0.55000000000000004">
      <c r="G957" s="1" t="s">
        <v>973</v>
      </c>
      <c r="H957">
        <v>0.72320220000000002</v>
      </c>
    </row>
    <row r="958" spans="7:8" x14ac:dyDescent="0.55000000000000004">
      <c r="G958" s="1" t="s">
        <v>974</v>
      </c>
      <c r="H958">
        <v>0</v>
      </c>
    </row>
    <row r="959" spans="7:8" x14ac:dyDescent="0.55000000000000004">
      <c r="G959" s="1" t="s">
        <v>975</v>
      </c>
      <c r="H959">
        <v>0.29699700000000001</v>
      </c>
    </row>
    <row r="960" spans="7:8" x14ac:dyDescent="0.55000000000000004">
      <c r="G960" s="1" t="s">
        <v>976</v>
      </c>
      <c r="H960">
        <v>0</v>
      </c>
    </row>
    <row r="961" spans="7:8" x14ac:dyDescent="0.55000000000000004">
      <c r="G961" s="1" t="s">
        <v>977</v>
      </c>
      <c r="H961">
        <v>0</v>
      </c>
    </row>
    <row r="962" spans="7:8" x14ac:dyDescent="0.55000000000000004">
      <c r="G962" s="1" t="s">
        <v>978</v>
      </c>
      <c r="H962">
        <v>0</v>
      </c>
    </row>
    <row r="963" spans="7:8" x14ac:dyDescent="0.55000000000000004">
      <c r="G963" s="1" t="s">
        <v>979</v>
      </c>
      <c r="H963">
        <v>0</v>
      </c>
    </row>
    <row r="964" spans="7:8" x14ac:dyDescent="0.55000000000000004">
      <c r="G964" s="1" t="s">
        <v>980</v>
      </c>
      <c r="H964">
        <v>0</v>
      </c>
    </row>
    <row r="965" spans="7:8" x14ac:dyDescent="0.55000000000000004">
      <c r="G965" s="1" t="s">
        <v>981</v>
      </c>
      <c r="H965">
        <v>2.5507848999999999E-2</v>
      </c>
    </row>
    <row r="966" spans="7:8" x14ac:dyDescent="0.55000000000000004">
      <c r="G966" s="1" t="s">
        <v>982</v>
      </c>
      <c r="H966">
        <v>0</v>
      </c>
    </row>
    <row r="967" spans="7:8" x14ac:dyDescent="0.55000000000000004">
      <c r="G967" s="1" t="s">
        <v>983</v>
      </c>
      <c r="H967">
        <v>0</v>
      </c>
    </row>
    <row r="968" spans="7:8" x14ac:dyDescent="0.55000000000000004">
      <c r="G968" s="1" t="s">
        <v>984</v>
      </c>
      <c r="H968">
        <v>1.5349929</v>
      </c>
    </row>
    <row r="969" spans="7:8" x14ac:dyDescent="0.55000000000000004">
      <c r="G969" s="1" t="s">
        <v>985</v>
      </c>
      <c r="H969">
        <v>0</v>
      </c>
    </row>
    <row r="970" spans="7:8" x14ac:dyDescent="0.55000000000000004">
      <c r="G970" s="1" t="s">
        <v>986</v>
      </c>
      <c r="H970">
        <v>0</v>
      </c>
    </row>
    <row r="971" spans="7:8" x14ac:dyDescent="0.55000000000000004">
      <c r="G971" s="1" t="s">
        <v>987</v>
      </c>
      <c r="H971">
        <v>0</v>
      </c>
    </row>
    <row r="972" spans="7:8" x14ac:dyDescent="0.55000000000000004">
      <c r="G972" s="1" t="s">
        <v>988</v>
      </c>
      <c r="H972">
        <v>0</v>
      </c>
    </row>
    <row r="973" spans="7:8" x14ac:dyDescent="0.55000000000000004">
      <c r="G973" s="1" t="s">
        <v>989</v>
      </c>
      <c r="H973">
        <v>0</v>
      </c>
    </row>
    <row r="974" spans="7:8" x14ac:dyDescent="0.55000000000000004">
      <c r="G974" s="1" t="s">
        <v>990</v>
      </c>
      <c r="H974">
        <v>0</v>
      </c>
    </row>
    <row r="975" spans="7:8" x14ac:dyDescent="0.55000000000000004">
      <c r="G975" s="1" t="s">
        <v>991</v>
      </c>
      <c r="H975">
        <v>0</v>
      </c>
    </row>
    <row r="976" spans="7:8" x14ac:dyDescent="0.55000000000000004">
      <c r="G976" s="1" t="s">
        <v>992</v>
      </c>
      <c r="H976">
        <v>0</v>
      </c>
    </row>
    <row r="977" spans="7:8" x14ac:dyDescent="0.55000000000000004">
      <c r="G977" s="1" t="s">
        <v>993</v>
      </c>
      <c r="H977">
        <v>0.77862315999999998</v>
      </c>
    </row>
    <row r="978" spans="7:8" x14ac:dyDescent="0.55000000000000004">
      <c r="G978" s="1" t="s">
        <v>994</v>
      </c>
      <c r="H978">
        <v>0</v>
      </c>
    </row>
    <row r="979" spans="7:8" x14ac:dyDescent="0.55000000000000004">
      <c r="G979" s="1" t="s">
        <v>995</v>
      </c>
      <c r="H979">
        <v>0</v>
      </c>
    </row>
    <row r="980" spans="7:8" x14ac:dyDescent="0.55000000000000004">
      <c r="G980" s="1" t="s">
        <v>996</v>
      </c>
      <c r="H980">
        <v>0</v>
      </c>
    </row>
    <row r="981" spans="7:8" x14ac:dyDescent="0.55000000000000004">
      <c r="G981" s="1" t="s">
        <v>997</v>
      </c>
      <c r="H981">
        <v>0</v>
      </c>
    </row>
    <row r="982" spans="7:8" x14ac:dyDescent="0.55000000000000004">
      <c r="G982" s="1" t="s">
        <v>998</v>
      </c>
      <c r="H982">
        <v>0.88825529999999997</v>
      </c>
    </row>
    <row r="983" spans="7:8" x14ac:dyDescent="0.55000000000000004">
      <c r="G983" s="1" t="s">
        <v>999</v>
      </c>
      <c r="H983">
        <v>0</v>
      </c>
    </row>
    <row r="984" spans="7:8" x14ac:dyDescent="0.55000000000000004">
      <c r="G984" s="1" t="s">
        <v>1000</v>
      </c>
      <c r="H984">
        <v>1.3552119</v>
      </c>
    </row>
    <row r="985" spans="7:8" x14ac:dyDescent="0.55000000000000004">
      <c r="G985" s="1" t="s">
        <v>1001</v>
      </c>
      <c r="H985">
        <v>0</v>
      </c>
    </row>
    <row r="986" spans="7:8" x14ac:dyDescent="0.55000000000000004">
      <c r="G986" s="1" t="s">
        <v>1002</v>
      </c>
      <c r="H986">
        <v>0</v>
      </c>
    </row>
    <row r="987" spans="7:8" x14ac:dyDescent="0.55000000000000004">
      <c r="G987" s="1" t="s">
        <v>1003</v>
      </c>
      <c r="H987">
        <v>0</v>
      </c>
    </row>
    <row r="988" spans="7:8" x14ac:dyDescent="0.55000000000000004">
      <c r="G988" s="1" t="s">
        <v>1004</v>
      </c>
      <c r="H988">
        <v>8.1409930000000005E-2</v>
      </c>
    </row>
    <row r="989" spans="7:8" x14ac:dyDescent="0.55000000000000004">
      <c r="G989" s="1" t="s">
        <v>1005</v>
      </c>
      <c r="H989">
        <v>0</v>
      </c>
    </row>
    <row r="990" spans="7:8" x14ac:dyDescent="0.55000000000000004">
      <c r="G990" s="1" t="s">
        <v>1006</v>
      </c>
      <c r="H990">
        <v>0</v>
      </c>
    </row>
    <row r="991" spans="7:8" x14ac:dyDescent="0.55000000000000004">
      <c r="G991" s="1" t="s">
        <v>1007</v>
      </c>
      <c r="H991">
        <v>0</v>
      </c>
    </row>
    <row r="992" spans="7:8" x14ac:dyDescent="0.55000000000000004">
      <c r="G992" s="1" t="s">
        <v>1008</v>
      </c>
      <c r="H992">
        <v>0.98717520000000003</v>
      </c>
    </row>
    <row r="993" spans="7:8" x14ac:dyDescent="0.55000000000000004">
      <c r="G993" s="1" t="s">
        <v>1009</v>
      </c>
      <c r="H993">
        <v>1.6023574</v>
      </c>
    </row>
    <row r="994" spans="7:8" x14ac:dyDescent="0.55000000000000004">
      <c r="G994" s="1" t="s">
        <v>1010</v>
      </c>
      <c r="H994">
        <v>0.65589576999999999</v>
      </c>
    </row>
    <row r="995" spans="7:8" x14ac:dyDescent="0.55000000000000004">
      <c r="G995" s="1" t="s">
        <v>1011</v>
      </c>
      <c r="H995">
        <v>0</v>
      </c>
    </row>
    <row r="996" spans="7:8" x14ac:dyDescent="0.55000000000000004">
      <c r="G996" s="1" t="s">
        <v>1012</v>
      </c>
      <c r="H996">
        <v>0</v>
      </c>
    </row>
    <row r="997" spans="7:8" x14ac:dyDescent="0.55000000000000004">
      <c r="G997" s="1" t="s">
        <v>1013</v>
      </c>
      <c r="H997">
        <v>0.37338864999999999</v>
      </c>
    </row>
    <row r="998" spans="7:8" x14ac:dyDescent="0.55000000000000004">
      <c r="G998" s="1" t="s">
        <v>1014</v>
      </c>
      <c r="H998">
        <v>0</v>
      </c>
    </row>
    <row r="999" spans="7:8" x14ac:dyDescent="0.55000000000000004">
      <c r="G999" s="1" t="s">
        <v>1015</v>
      </c>
      <c r="H999">
        <v>1.4984485000000001</v>
      </c>
    </row>
    <row r="1000" spans="7:8" x14ac:dyDescent="0.55000000000000004">
      <c r="G1000" s="1" t="s">
        <v>1016</v>
      </c>
      <c r="H1000">
        <v>0</v>
      </c>
    </row>
    <row r="1001" spans="7:8" x14ac:dyDescent="0.55000000000000004">
      <c r="G1001" s="1" t="s">
        <v>1017</v>
      </c>
      <c r="H1001">
        <v>0</v>
      </c>
    </row>
    <row r="1002" spans="7:8" x14ac:dyDescent="0.55000000000000004">
      <c r="G1002" s="1" t="s">
        <v>1018</v>
      </c>
      <c r="H1002">
        <v>2.0612756999999999</v>
      </c>
    </row>
    <row r="1003" spans="7:8" x14ac:dyDescent="0.55000000000000004">
      <c r="G1003" s="1" t="s">
        <v>1019</v>
      </c>
      <c r="H1003">
        <v>0</v>
      </c>
    </row>
    <row r="1004" spans="7:8" x14ac:dyDescent="0.55000000000000004">
      <c r="G1004" s="1" t="s">
        <v>1020</v>
      </c>
      <c r="H1004">
        <v>0</v>
      </c>
    </row>
    <row r="1005" spans="7:8" x14ac:dyDescent="0.55000000000000004">
      <c r="G1005" s="1" t="s">
        <v>1021</v>
      </c>
      <c r="H1005">
        <v>0</v>
      </c>
    </row>
    <row r="1006" spans="7:8" x14ac:dyDescent="0.55000000000000004">
      <c r="G1006" s="1" t="s">
        <v>1022</v>
      </c>
      <c r="H1006">
        <v>0</v>
      </c>
    </row>
    <row r="1007" spans="7:8" x14ac:dyDescent="0.55000000000000004">
      <c r="G1007" s="1" t="s">
        <v>1025</v>
      </c>
      <c r="H1007">
        <v>0</v>
      </c>
    </row>
    <row r="1008" spans="7:8" x14ac:dyDescent="0.55000000000000004">
      <c r="G1008" s="1" t="s">
        <v>1026</v>
      </c>
      <c r="H1008">
        <v>0</v>
      </c>
    </row>
    <row r="1009" spans="7:8" x14ac:dyDescent="0.55000000000000004">
      <c r="G1009" s="1" t="s">
        <v>1027</v>
      </c>
      <c r="H1009">
        <v>0</v>
      </c>
    </row>
    <row r="1010" spans="7:8" x14ac:dyDescent="0.55000000000000004">
      <c r="G1010" s="1" t="s">
        <v>1028</v>
      </c>
      <c r="H1010">
        <v>0</v>
      </c>
    </row>
    <row r="1011" spans="7:8" x14ac:dyDescent="0.55000000000000004">
      <c r="G1011" s="1" t="s">
        <v>1029</v>
      </c>
      <c r="H1011">
        <v>0</v>
      </c>
    </row>
    <row r="1012" spans="7:8" x14ac:dyDescent="0.55000000000000004">
      <c r="G1012" s="1" t="s">
        <v>1030</v>
      </c>
      <c r="H1012">
        <v>0</v>
      </c>
    </row>
    <row r="1013" spans="7:8" x14ac:dyDescent="0.55000000000000004">
      <c r="G1013" s="1" t="s">
        <v>1031</v>
      </c>
      <c r="H1013">
        <v>0</v>
      </c>
    </row>
    <row r="1014" spans="7:8" x14ac:dyDescent="0.55000000000000004">
      <c r="G1014" s="1" t="s">
        <v>1032</v>
      </c>
      <c r="H1014">
        <v>0</v>
      </c>
    </row>
    <row r="1015" spans="7:8" x14ac:dyDescent="0.55000000000000004">
      <c r="G1015" s="1" t="s">
        <v>1033</v>
      </c>
      <c r="H1015">
        <v>0</v>
      </c>
    </row>
    <row r="1016" spans="7:8" x14ac:dyDescent="0.55000000000000004">
      <c r="G1016" s="1" t="s">
        <v>1034</v>
      </c>
      <c r="H1016">
        <v>0</v>
      </c>
    </row>
    <row r="1017" spans="7:8" x14ac:dyDescent="0.55000000000000004">
      <c r="G1017" s="1" t="s">
        <v>1035</v>
      </c>
      <c r="H1017">
        <v>0</v>
      </c>
    </row>
    <row r="1018" spans="7:8" x14ac:dyDescent="0.55000000000000004">
      <c r="G1018" s="1" t="s">
        <v>1036</v>
      </c>
      <c r="H1018">
        <v>0</v>
      </c>
    </row>
    <row r="1019" spans="7:8" x14ac:dyDescent="0.55000000000000004">
      <c r="G1019" s="1" t="s">
        <v>1037</v>
      </c>
      <c r="H1019">
        <v>0</v>
      </c>
    </row>
    <row r="1020" spans="7:8" x14ac:dyDescent="0.55000000000000004">
      <c r="G1020" s="1" t="s">
        <v>1038</v>
      </c>
      <c r="H1020">
        <v>0</v>
      </c>
    </row>
    <row r="1021" spans="7:8" x14ac:dyDescent="0.55000000000000004">
      <c r="G1021" s="1" t="s">
        <v>1039</v>
      </c>
      <c r="H1021">
        <v>0</v>
      </c>
    </row>
    <row r="1022" spans="7:8" x14ac:dyDescent="0.55000000000000004">
      <c r="G1022" s="1" t="s">
        <v>1040</v>
      </c>
      <c r="H1022">
        <v>0</v>
      </c>
    </row>
    <row r="1023" spans="7:8" x14ac:dyDescent="0.55000000000000004">
      <c r="G1023" s="1" t="s">
        <v>1041</v>
      </c>
      <c r="H1023">
        <v>0</v>
      </c>
    </row>
    <row r="1024" spans="7:8" x14ac:dyDescent="0.55000000000000004">
      <c r="G1024" s="1" t="s">
        <v>1042</v>
      </c>
      <c r="H1024">
        <v>0</v>
      </c>
    </row>
    <row r="1025" spans="7:8" x14ac:dyDescent="0.55000000000000004">
      <c r="G1025" s="1" t="s">
        <v>1043</v>
      </c>
      <c r="H1025">
        <v>0</v>
      </c>
    </row>
    <row r="1026" spans="7:8" x14ac:dyDescent="0.55000000000000004">
      <c r="G1026" s="1" t="s">
        <v>1044</v>
      </c>
      <c r="H1026">
        <v>0</v>
      </c>
    </row>
    <row r="1027" spans="7:8" x14ac:dyDescent="0.55000000000000004">
      <c r="G1027" s="1" t="s">
        <v>1045</v>
      </c>
      <c r="H1027">
        <v>0</v>
      </c>
    </row>
    <row r="1028" spans="7:8" x14ac:dyDescent="0.55000000000000004">
      <c r="G1028" s="1" t="s">
        <v>1046</v>
      </c>
      <c r="H1028">
        <v>0</v>
      </c>
    </row>
    <row r="1029" spans="7:8" x14ac:dyDescent="0.55000000000000004">
      <c r="G1029" s="1" t="s">
        <v>1047</v>
      </c>
      <c r="H1029">
        <v>0</v>
      </c>
    </row>
    <row r="1030" spans="7:8" x14ac:dyDescent="0.55000000000000004">
      <c r="G1030" s="1" t="s">
        <v>1048</v>
      </c>
      <c r="H1030">
        <v>0</v>
      </c>
    </row>
    <row r="1031" spans="7:8" x14ac:dyDescent="0.55000000000000004">
      <c r="G1031" s="1" t="s">
        <v>1049</v>
      </c>
      <c r="H1031">
        <v>0</v>
      </c>
    </row>
    <row r="1032" spans="7:8" x14ac:dyDescent="0.55000000000000004">
      <c r="G1032" s="1" t="s">
        <v>1050</v>
      </c>
      <c r="H1032">
        <v>0</v>
      </c>
    </row>
    <row r="1033" spans="7:8" x14ac:dyDescent="0.55000000000000004">
      <c r="G1033" s="1" t="s">
        <v>1051</v>
      </c>
      <c r="H1033">
        <v>0</v>
      </c>
    </row>
    <row r="1034" spans="7:8" x14ac:dyDescent="0.55000000000000004">
      <c r="G1034" s="1" t="s">
        <v>1052</v>
      </c>
      <c r="H1034">
        <v>0</v>
      </c>
    </row>
    <row r="1035" spans="7:8" x14ac:dyDescent="0.55000000000000004">
      <c r="G1035" s="1" t="s">
        <v>1053</v>
      </c>
      <c r="H1035">
        <v>0</v>
      </c>
    </row>
    <row r="1036" spans="7:8" x14ac:dyDescent="0.55000000000000004">
      <c r="G1036" s="1" t="s">
        <v>1054</v>
      </c>
      <c r="H1036">
        <v>0</v>
      </c>
    </row>
    <row r="1037" spans="7:8" x14ac:dyDescent="0.55000000000000004">
      <c r="G1037" s="1" t="s">
        <v>1055</v>
      </c>
      <c r="H1037">
        <v>0</v>
      </c>
    </row>
    <row r="1038" spans="7:8" x14ac:dyDescent="0.55000000000000004">
      <c r="G1038" s="1" t="s">
        <v>1056</v>
      </c>
      <c r="H1038">
        <v>0</v>
      </c>
    </row>
    <row r="1039" spans="7:8" x14ac:dyDescent="0.55000000000000004">
      <c r="G1039" s="1" t="s">
        <v>1057</v>
      </c>
      <c r="H1039">
        <v>0</v>
      </c>
    </row>
    <row r="1040" spans="7:8" x14ac:dyDescent="0.55000000000000004">
      <c r="G1040" s="1" t="s">
        <v>1058</v>
      </c>
      <c r="H1040">
        <v>0</v>
      </c>
    </row>
    <row r="1041" spans="7:8" x14ac:dyDescent="0.55000000000000004">
      <c r="G1041" s="1" t="s">
        <v>1059</v>
      </c>
      <c r="H1041">
        <v>0</v>
      </c>
    </row>
    <row r="1042" spans="7:8" x14ac:dyDescent="0.55000000000000004">
      <c r="G1042" s="1" t="s">
        <v>1060</v>
      </c>
      <c r="H1042">
        <v>0</v>
      </c>
    </row>
    <row r="1043" spans="7:8" x14ac:dyDescent="0.55000000000000004">
      <c r="G1043" s="1" t="s">
        <v>1061</v>
      </c>
      <c r="H1043">
        <v>0</v>
      </c>
    </row>
    <row r="1044" spans="7:8" x14ac:dyDescent="0.55000000000000004">
      <c r="G1044" s="1" t="s">
        <v>1062</v>
      </c>
      <c r="H1044">
        <v>0</v>
      </c>
    </row>
    <row r="1045" spans="7:8" x14ac:dyDescent="0.55000000000000004">
      <c r="G1045" s="1" t="s">
        <v>1063</v>
      </c>
      <c r="H1045">
        <v>0</v>
      </c>
    </row>
    <row r="1046" spans="7:8" x14ac:dyDescent="0.55000000000000004">
      <c r="G1046" s="1" t="s">
        <v>1064</v>
      </c>
      <c r="H1046">
        <v>0</v>
      </c>
    </row>
    <row r="1047" spans="7:8" x14ac:dyDescent="0.55000000000000004">
      <c r="G1047" s="1" t="s">
        <v>1065</v>
      </c>
      <c r="H1047">
        <v>0</v>
      </c>
    </row>
    <row r="1048" spans="7:8" x14ac:dyDescent="0.55000000000000004">
      <c r="G1048" s="1" t="s">
        <v>1066</v>
      </c>
      <c r="H1048">
        <v>0</v>
      </c>
    </row>
    <row r="1049" spans="7:8" x14ac:dyDescent="0.55000000000000004">
      <c r="G1049" s="1" t="s">
        <v>1067</v>
      </c>
      <c r="H1049">
        <v>0</v>
      </c>
    </row>
    <row r="1050" spans="7:8" x14ac:dyDescent="0.55000000000000004">
      <c r="G1050" s="1" t="s">
        <v>1068</v>
      </c>
      <c r="H1050">
        <v>0</v>
      </c>
    </row>
    <row r="1051" spans="7:8" x14ac:dyDescent="0.55000000000000004">
      <c r="G1051" s="1" t="s">
        <v>1069</v>
      </c>
      <c r="H1051">
        <v>0</v>
      </c>
    </row>
    <row r="1052" spans="7:8" x14ac:dyDescent="0.55000000000000004">
      <c r="G1052" s="1" t="s">
        <v>1070</v>
      </c>
      <c r="H1052">
        <v>0</v>
      </c>
    </row>
    <row r="1053" spans="7:8" x14ac:dyDescent="0.55000000000000004">
      <c r="G1053" s="1" t="s">
        <v>1071</v>
      </c>
      <c r="H1053">
        <v>0</v>
      </c>
    </row>
    <row r="1054" spans="7:8" x14ac:dyDescent="0.55000000000000004">
      <c r="G1054" s="1" t="s">
        <v>1072</v>
      </c>
      <c r="H1054">
        <v>0</v>
      </c>
    </row>
    <row r="1055" spans="7:8" x14ac:dyDescent="0.55000000000000004">
      <c r="G1055" s="1" t="s">
        <v>1073</v>
      </c>
      <c r="H1055">
        <v>0</v>
      </c>
    </row>
    <row r="1056" spans="7:8" x14ac:dyDescent="0.55000000000000004">
      <c r="G1056" s="1" t="s">
        <v>1074</v>
      </c>
      <c r="H1056">
        <v>0</v>
      </c>
    </row>
    <row r="1057" spans="7:8" x14ac:dyDescent="0.55000000000000004">
      <c r="G1057" s="1" t="s">
        <v>1075</v>
      </c>
      <c r="H1057">
        <v>0</v>
      </c>
    </row>
    <row r="1058" spans="7:8" x14ac:dyDescent="0.55000000000000004">
      <c r="G1058" s="1" t="s">
        <v>1076</v>
      </c>
      <c r="H1058">
        <v>0</v>
      </c>
    </row>
    <row r="1059" spans="7:8" x14ac:dyDescent="0.55000000000000004">
      <c r="G1059" s="1" t="s">
        <v>1077</v>
      </c>
      <c r="H1059">
        <v>0</v>
      </c>
    </row>
    <row r="1060" spans="7:8" x14ac:dyDescent="0.55000000000000004">
      <c r="G1060" s="1" t="s">
        <v>1078</v>
      </c>
      <c r="H1060">
        <v>0</v>
      </c>
    </row>
    <row r="1061" spans="7:8" x14ac:dyDescent="0.55000000000000004">
      <c r="G1061" s="1" t="s">
        <v>1079</v>
      </c>
      <c r="H1061">
        <v>0</v>
      </c>
    </row>
    <row r="1062" spans="7:8" x14ac:dyDescent="0.55000000000000004">
      <c r="G1062" s="1" t="s">
        <v>1080</v>
      </c>
      <c r="H1062">
        <v>0</v>
      </c>
    </row>
    <row r="1063" spans="7:8" x14ac:dyDescent="0.55000000000000004">
      <c r="G1063" s="1" t="s">
        <v>1081</v>
      </c>
      <c r="H1063">
        <v>0</v>
      </c>
    </row>
    <row r="1064" spans="7:8" x14ac:dyDescent="0.55000000000000004">
      <c r="G1064" s="1" t="s">
        <v>1082</v>
      </c>
      <c r="H1064">
        <v>0</v>
      </c>
    </row>
    <row r="1065" spans="7:8" x14ac:dyDescent="0.55000000000000004">
      <c r="G1065" s="1" t="s">
        <v>1083</v>
      </c>
      <c r="H1065">
        <v>0</v>
      </c>
    </row>
    <row r="1066" spans="7:8" x14ac:dyDescent="0.55000000000000004">
      <c r="G1066" s="1" t="s">
        <v>1084</v>
      </c>
      <c r="H1066">
        <v>0</v>
      </c>
    </row>
    <row r="1067" spans="7:8" x14ac:dyDescent="0.55000000000000004">
      <c r="G1067" s="1" t="s">
        <v>1085</v>
      </c>
      <c r="H1067">
        <v>0</v>
      </c>
    </row>
    <row r="1068" spans="7:8" x14ac:dyDescent="0.55000000000000004">
      <c r="G1068" s="1" t="s">
        <v>1086</v>
      </c>
      <c r="H1068">
        <v>0</v>
      </c>
    </row>
    <row r="1069" spans="7:8" x14ac:dyDescent="0.55000000000000004">
      <c r="G1069" s="1" t="s">
        <v>1087</v>
      </c>
      <c r="H1069">
        <v>0</v>
      </c>
    </row>
    <row r="1070" spans="7:8" x14ac:dyDescent="0.55000000000000004">
      <c r="G1070" s="1" t="s">
        <v>1088</v>
      </c>
      <c r="H1070">
        <v>0</v>
      </c>
    </row>
    <row r="1071" spans="7:8" x14ac:dyDescent="0.55000000000000004">
      <c r="G1071" s="1" t="s">
        <v>1089</v>
      </c>
      <c r="H1071">
        <v>0</v>
      </c>
    </row>
    <row r="1072" spans="7:8" x14ac:dyDescent="0.55000000000000004">
      <c r="G1072" s="1" t="s">
        <v>1090</v>
      </c>
      <c r="H1072">
        <v>0</v>
      </c>
    </row>
    <row r="1073" spans="7:8" x14ac:dyDescent="0.55000000000000004">
      <c r="G1073" s="1" t="s">
        <v>1091</v>
      </c>
      <c r="H1073">
        <v>0</v>
      </c>
    </row>
    <row r="1074" spans="7:8" x14ac:dyDescent="0.55000000000000004">
      <c r="G1074" s="1" t="s">
        <v>1092</v>
      </c>
      <c r="H1074">
        <v>0</v>
      </c>
    </row>
    <row r="1075" spans="7:8" x14ac:dyDescent="0.55000000000000004">
      <c r="G1075" s="1" t="s">
        <v>1093</v>
      </c>
      <c r="H1075">
        <v>0</v>
      </c>
    </row>
    <row r="1076" spans="7:8" x14ac:dyDescent="0.55000000000000004">
      <c r="G1076" s="1" t="s">
        <v>1094</v>
      </c>
      <c r="H1076">
        <v>0</v>
      </c>
    </row>
    <row r="1077" spans="7:8" x14ac:dyDescent="0.55000000000000004">
      <c r="G1077" s="1" t="s">
        <v>1095</v>
      </c>
      <c r="H1077">
        <v>0</v>
      </c>
    </row>
    <row r="1078" spans="7:8" x14ac:dyDescent="0.55000000000000004">
      <c r="G1078" s="1" t="s">
        <v>1096</v>
      </c>
      <c r="H1078">
        <v>0</v>
      </c>
    </row>
    <row r="1079" spans="7:8" x14ac:dyDescent="0.55000000000000004">
      <c r="G1079" s="1" t="s">
        <v>1097</v>
      </c>
      <c r="H1079">
        <v>0</v>
      </c>
    </row>
    <row r="1080" spans="7:8" x14ac:dyDescent="0.55000000000000004">
      <c r="G1080" s="1" t="s">
        <v>1098</v>
      </c>
      <c r="H1080">
        <v>0</v>
      </c>
    </row>
    <row r="1081" spans="7:8" x14ac:dyDescent="0.55000000000000004">
      <c r="G1081" s="1" t="s">
        <v>1099</v>
      </c>
      <c r="H1081">
        <v>0</v>
      </c>
    </row>
    <row r="1082" spans="7:8" x14ac:dyDescent="0.55000000000000004">
      <c r="G1082" s="1" t="s">
        <v>1100</v>
      </c>
      <c r="H1082">
        <v>0</v>
      </c>
    </row>
    <row r="1083" spans="7:8" x14ac:dyDescent="0.55000000000000004">
      <c r="G1083" s="1" t="s">
        <v>1101</v>
      </c>
      <c r="H1083">
        <v>0</v>
      </c>
    </row>
    <row r="1084" spans="7:8" x14ac:dyDescent="0.55000000000000004">
      <c r="G1084" s="1" t="s">
        <v>1102</v>
      </c>
      <c r="H1084">
        <v>0</v>
      </c>
    </row>
    <row r="1085" spans="7:8" x14ac:dyDescent="0.55000000000000004">
      <c r="G1085" s="1" t="s">
        <v>1103</v>
      </c>
      <c r="H1085">
        <v>0</v>
      </c>
    </row>
    <row r="1086" spans="7:8" x14ac:dyDescent="0.55000000000000004">
      <c r="G1086" s="1" t="s">
        <v>1104</v>
      </c>
      <c r="H1086">
        <v>0</v>
      </c>
    </row>
    <row r="1087" spans="7:8" x14ac:dyDescent="0.55000000000000004">
      <c r="G1087" s="1" t="s">
        <v>1105</v>
      </c>
      <c r="H1087">
        <v>0</v>
      </c>
    </row>
    <row r="1088" spans="7:8" x14ac:dyDescent="0.55000000000000004">
      <c r="G1088" s="1" t="s">
        <v>1106</v>
      </c>
      <c r="H1088">
        <v>0</v>
      </c>
    </row>
    <row r="1089" spans="7:8" x14ac:dyDescent="0.55000000000000004">
      <c r="G1089" s="1" t="s">
        <v>1107</v>
      </c>
      <c r="H1089">
        <v>0</v>
      </c>
    </row>
    <row r="1090" spans="7:8" x14ac:dyDescent="0.55000000000000004">
      <c r="G1090" s="1" t="s">
        <v>1108</v>
      </c>
      <c r="H1090">
        <v>0</v>
      </c>
    </row>
    <row r="1091" spans="7:8" x14ac:dyDescent="0.55000000000000004">
      <c r="G1091" s="1" t="s">
        <v>1109</v>
      </c>
      <c r="H1091">
        <v>0</v>
      </c>
    </row>
    <row r="1092" spans="7:8" x14ac:dyDescent="0.55000000000000004">
      <c r="G1092" s="1" t="s">
        <v>1110</v>
      </c>
      <c r="H1092">
        <v>0</v>
      </c>
    </row>
    <row r="1093" spans="7:8" x14ac:dyDescent="0.55000000000000004">
      <c r="G1093" s="1" t="s">
        <v>1111</v>
      </c>
      <c r="H1093">
        <v>0</v>
      </c>
    </row>
    <row r="1094" spans="7:8" x14ac:dyDescent="0.55000000000000004">
      <c r="G1094" s="1" t="s">
        <v>1112</v>
      </c>
      <c r="H1094">
        <v>0</v>
      </c>
    </row>
    <row r="1095" spans="7:8" x14ac:dyDescent="0.55000000000000004">
      <c r="G1095" s="1" t="s">
        <v>1113</v>
      </c>
      <c r="H1095">
        <v>0</v>
      </c>
    </row>
    <row r="1096" spans="7:8" x14ac:dyDescent="0.55000000000000004">
      <c r="G1096" s="1" t="s">
        <v>1114</v>
      </c>
      <c r="H1096">
        <v>0</v>
      </c>
    </row>
    <row r="1097" spans="7:8" x14ac:dyDescent="0.55000000000000004">
      <c r="G1097" s="1" t="s">
        <v>1115</v>
      </c>
      <c r="H1097">
        <v>0</v>
      </c>
    </row>
    <row r="1098" spans="7:8" x14ac:dyDescent="0.55000000000000004">
      <c r="G1098" s="1" t="s">
        <v>1116</v>
      </c>
      <c r="H1098">
        <v>0</v>
      </c>
    </row>
    <row r="1099" spans="7:8" x14ac:dyDescent="0.55000000000000004">
      <c r="G1099" s="1" t="s">
        <v>1117</v>
      </c>
      <c r="H1099">
        <v>0</v>
      </c>
    </row>
    <row r="1100" spans="7:8" x14ac:dyDescent="0.55000000000000004">
      <c r="G1100" s="1" t="s">
        <v>1118</v>
      </c>
      <c r="H1100">
        <v>0</v>
      </c>
    </row>
    <row r="1101" spans="7:8" x14ac:dyDescent="0.55000000000000004">
      <c r="G1101" s="1" t="s">
        <v>1119</v>
      </c>
      <c r="H1101">
        <v>0</v>
      </c>
    </row>
    <row r="1102" spans="7:8" x14ac:dyDescent="0.55000000000000004">
      <c r="G1102" s="1" t="s">
        <v>1120</v>
      </c>
      <c r="H1102">
        <v>0</v>
      </c>
    </row>
    <row r="1103" spans="7:8" x14ac:dyDescent="0.55000000000000004">
      <c r="G1103" s="1" t="s">
        <v>1121</v>
      </c>
      <c r="H1103">
        <v>0</v>
      </c>
    </row>
    <row r="1104" spans="7:8" x14ac:dyDescent="0.55000000000000004">
      <c r="G1104" s="1" t="s">
        <v>1122</v>
      </c>
      <c r="H1104">
        <v>0</v>
      </c>
    </row>
    <row r="1105" spans="7:8" x14ac:dyDescent="0.55000000000000004">
      <c r="G1105" s="1" t="s">
        <v>1123</v>
      </c>
      <c r="H1105">
        <v>0</v>
      </c>
    </row>
    <row r="1106" spans="7:8" x14ac:dyDescent="0.55000000000000004">
      <c r="G1106" s="1" t="s">
        <v>1124</v>
      </c>
      <c r="H1106">
        <v>0</v>
      </c>
    </row>
    <row r="1107" spans="7:8" x14ac:dyDescent="0.55000000000000004">
      <c r="G1107" s="1" t="s">
        <v>1125</v>
      </c>
      <c r="H1107">
        <v>0</v>
      </c>
    </row>
    <row r="1108" spans="7:8" x14ac:dyDescent="0.55000000000000004">
      <c r="G1108" s="1" t="s">
        <v>1126</v>
      </c>
      <c r="H1108">
        <v>0</v>
      </c>
    </row>
    <row r="1109" spans="7:8" x14ac:dyDescent="0.55000000000000004">
      <c r="G1109" s="1" t="s">
        <v>1127</v>
      </c>
      <c r="H1109">
        <v>0</v>
      </c>
    </row>
    <row r="1110" spans="7:8" x14ac:dyDescent="0.55000000000000004">
      <c r="G1110" s="1" t="s">
        <v>1128</v>
      </c>
      <c r="H1110">
        <v>0</v>
      </c>
    </row>
    <row r="1111" spans="7:8" x14ac:dyDescent="0.55000000000000004">
      <c r="G1111" s="1" t="s">
        <v>1129</v>
      </c>
      <c r="H1111">
        <v>0</v>
      </c>
    </row>
    <row r="1112" spans="7:8" x14ac:dyDescent="0.55000000000000004">
      <c r="G1112" s="1" t="s">
        <v>1130</v>
      </c>
      <c r="H1112">
        <v>0</v>
      </c>
    </row>
    <row r="1113" spans="7:8" x14ac:dyDescent="0.55000000000000004">
      <c r="G1113" s="1" t="s">
        <v>1131</v>
      </c>
      <c r="H1113">
        <v>0</v>
      </c>
    </row>
    <row r="1114" spans="7:8" x14ac:dyDescent="0.55000000000000004">
      <c r="G1114" s="1" t="s">
        <v>1132</v>
      </c>
      <c r="H1114">
        <v>0</v>
      </c>
    </row>
    <row r="1115" spans="7:8" x14ac:dyDescent="0.55000000000000004">
      <c r="G1115" s="1" t="s">
        <v>1133</v>
      </c>
      <c r="H1115">
        <v>0</v>
      </c>
    </row>
    <row r="1116" spans="7:8" x14ac:dyDescent="0.55000000000000004">
      <c r="G1116" s="1" t="s">
        <v>1134</v>
      </c>
      <c r="H1116">
        <v>0</v>
      </c>
    </row>
    <row r="1117" spans="7:8" x14ac:dyDescent="0.55000000000000004">
      <c r="G1117" s="1" t="s">
        <v>1135</v>
      </c>
      <c r="H1117">
        <v>0</v>
      </c>
    </row>
    <row r="1118" spans="7:8" x14ac:dyDescent="0.55000000000000004">
      <c r="G1118" s="1" t="s">
        <v>1136</v>
      </c>
      <c r="H1118">
        <v>0</v>
      </c>
    </row>
    <row r="1119" spans="7:8" x14ac:dyDescent="0.55000000000000004">
      <c r="G1119" s="1" t="s">
        <v>1137</v>
      </c>
      <c r="H1119">
        <v>0</v>
      </c>
    </row>
    <row r="1120" spans="7:8" x14ac:dyDescent="0.55000000000000004">
      <c r="G1120" s="1" t="s">
        <v>1138</v>
      </c>
      <c r="H1120">
        <v>0</v>
      </c>
    </row>
    <row r="1121" spans="7:8" x14ac:dyDescent="0.55000000000000004">
      <c r="G1121" s="1" t="s">
        <v>1139</v>
      </c>
      <c r="H1121">
        <v>0</v>
      </c>
    </row>
    <row r="1122" spans="7:8" x14ac:dyDescent="0.55000000000000004">
      <c r="G1122" s="1" t="s">
        <v>1140</v>
      </c>
      <c r="H1122">
        <v>0</v>
      </c>
    </row>
    <row r="1123" spans="7:8" x14ac:dyDescent="0.55000000000000004">
      <c r="G1123" s="1" t="s">
        <v>1141</v>
      </c>
      <c r="H1123">
        <v>0</v>
      </c>
    </row>
    <row r="1124" spans="7:8" x14ac:dyDescent="0.55000000000000004">
      <c r="G1124" s="1" t="s">
        <v>1142</v>
      </c>
      <c r="H1124">
        <v>0</v>
      </c>
    </row>
    <row r="1125" spans="7:8" x14ac:dyDescent="0.55000000000000004">
      <c r="G1125" s="1" t="s">
        <v>1143</v>
      </c>
      <c r="H1125">
        <v>0</v>
      </c>
    </row>
    <row r="1126" spans="7:8" x14ac:dyDescent="0.55000000000000004">
      <c r="G1126" s="1" t="s">
        <v>1144</v>
      </c>
      <c r="H1126">
        <v>0</v>
      </c>
    </row>
    <row r="1127" spans="7:8" x14ac:dyDescent="0.55000000000000004">
      <c r="G1127" s="1" t="s">
        <v>1145</v>
      </c>
      <c r="H1127">
        <v>0</v>
      </c>
    </row>
    <row r="1128" spans="7:8" x14ac:dyDescent="0.55000000000000004">
      <c r="G1128" s="1" t="s">
        <v>1146</v>
      </c>
      <c r="H1128">
        <v>0</v>
      </c>
    </row>
    <row r="1129" spans="7:8" x14ac:dyDescent="0.55000000000000004">
      <c r="G1129" s="1" t="s">
        <v>1147</v>
      </c>
      <c r="H1129">
        <v>0</v>
      </c>
    </row>
    <row r="1130" spans="7:8" x14ac:dyDescent="0.55000000000000004">
      <c r="G1130" s="1" t="s">
        <v>1148</v>
      </c>
      <c r="H1130">
        <v>0</v>
      </c>
    </row>
    <row r="1131" spans="7:8" x14ac:dyDescent="0.55000000000000004">
      <c r="G1131" s="1" t="s">
        <v>1149</v>
      </c>
      <c r="H1131">
        <v>0</v>
      </c>
    </row>
    <row r="1132" spans="7:8" x14ac:dyDescent="0.55000000000000004">
      <c r="G1132" s="1" t="s">
        <v>1150</v>
      </c>
      <c r="H1132">
        <v>0</v>
      </c>
    </row>
    <row r="1133" spans="7:8" x14ac:dyDescent="0.55000000000000004">
      <c r="G1133" s="1" t="s">
        <v>1151</v>
      </c>
      <c r="H1133">
        <v>0</v>
      </c>
    </row>
    <row r="1134" spans="7:8" x14ac:dyDescent="0.55000000000000004">
      <c r="G1134" s="1" t="s">
        <v>1152</v>
      </c>
      <c r="H1134">
        <v>0</v>
      </c>
    </row>
    <row r="1135" spans="7:8" x14ac:dyDescent="0.55000000000000004">
      <c r="G1135" s="1" t="s">
        <v>1153</v>
      </c>
      <c r="H1135">
        <v>0</v>
      </c>
    </row>
    <row r="1136" spans="7:8" x14ac:dyDescent="0.55000000000000004">
      <c r="G1136" s="1" t="s">
        <v>1154</v>
      </c>
      <c r="H1136">
        <v>1.5841525000000001</v>
      </c>
    </row>
    <row r="1137" spans="7:8" x14ac:dyDescent="0.55000000000000004">
      <c r="G1137" s="1" t="s">
        <v>1155</v>
      </c>
      <c r="H1137">
        <v>0</v>
      </c>
    </row>
    <row r="1138" spans="7:8" x14ac:dyDescent="0.55000000000000004">
      <c r="G1138" s="1" t="s">
        <v>1156</v>
      </c>
      <c r="H1138">
        <v>0</v>
      </c>
    </row>
    <row r="1139" spans="7:8" x14ac:dyDescent="0.55000000000000004">
      <c r="G1139" s="1" t="s">
        <v>1157</v>
      </c>
      <c r="H1139">
        <v>0</v>
      </c>
    </row>
    <row r="1140" spans="7:8" x14ac:dyDescent="0.55000000000000004">
      <c r="G1140" s="1" t="s">
        <v>1158</v>
      </c>
      <c r="H1140">
        <v>0</v>
      </c>
    </row>
    <row r="1141" spans="7:8" x14ac:dyDescent="0.55000000000000004">
      <c r="G1141" s="1" t="s">
        <v>1159</v>
      </c>
      <c r="H1141">
        <v>0</v>
      </c>
    </row>
    <row r="1142" spans="7:8" x14ac:dyDescent="0.55000000000000004">
      <c r="G1142" s="1" t="s">
        <v>1160</v>
      </c>
      <c r="H1142">
        <v>0</v>
      </c>
    </row>
    <row r="1143" spans="7:8" x14ac:dyDescent="0.55000000000000004">
      <c r="G1143" s="1" t="s">
        <v>1161</v>
      </c>
      <c r="H1143">
        <v>0</v>
      </c>
    </row>
    <row r="1144" spans="7:8" x14ac:dyDescent="0.55000000000000004">
      <c r="G1144" s="1" t="s">
        <v>1162</v>
      </c>
      <c r="H1144">
        <v>0</v>
      </c>
    </row>
    <row r="1145" spans="7:8" x14ac:dyDescent="0.55000000000000004">
      <c r="G1145" s="1" t="s">
        <v>1163</v>
      </c>
      <c r="H1145">
        <v>0</v>
      </c>
    </row>
    <row r="1146" spans="7:8" x14ac:dyDescent="0.55000000000000004">
      <c r="G1146" s="1" t="s">
        <v>1164</v>
      </c>
      <c r="H1146">
        <v>0</v>
      </c>
    </row>
    <row r="1147" spans="7:8" x14ac:dyDescent="0.55000000000000004">
      <c r="G1147" s="1" t="s">
        <v>1165</v>
      </c>
      <c r="H1147">
        <v>0</v>
      </c>
    </row>
    <row r="1148" spans="7:8" x14ac:dyDescent="0.55000000000000004">
      <c r="G1148" s="1" t="s">
        <v>1166</v>
      </c>
      <c r="H1148">
        <v>0</v>
      </c>
    </row>
    <row r="1149" spans="7:8" x14ac:dyDescent="0.55000000000000004">
      <c r="G1149" s="1" t="s">
        <v>1167</v>
      </c>
      <c r="H1149">
        <v>0</v>
      </c>
    </row>
    <row r="1150" spans="7:8" x14ac:dyDescent="0.55000000000000004">
      <c r="G1150" s="1" t="s">
        <v>1168</v>
      </c>
      <c r="H1150">
        <v>0</v>
      </c>
    </row>
    <row r="1151" spans="7:8" x14ac:dyDescent="0.55000000000000004">
      <c r="G1151" s="1" t="s">
        <v>1169</v>
      </c>
      <c r="H1151">
        <v>0</v>
      </c>
    </row>
    <row r="1152" spans="7:8" x14ac:dyDescent="0.55000000000000004">
      <c r="G1152" s="1" t="s">
        <v>1170</v>
      </c>
      <c r="H1152">
        <v>0</v>
      </c>
    </row>
    <row r="1153" spans="7:8" x14ac:dyDescent="0.55000000000000004">
      <c r="G1153" s="1" t="s">
        <v>1171</v>
      </c>
      <c r="H1153">
        <v>0</v>
      </c>
    </row>
    <row r="1154" spans="7:8" x14ac:dyDescent="0.55000000000000004">
      <c r="G1154" s="1" t="s">
        <v>1172</v>
      </c>
      <c r="H1154">
        <v>0</v>
      </c>
    </row>
    <row r="1155" spans="7:8" x14ac:dyDescent="0.55000000000000004">
      <c r="G1155" s="1" t="s">
        <v>1173</v>
      </c>
      <c r="H1155">
        <v>0</v>
      </c>
    </row>
    <row r="1156" spans="7:8" x14ac:dyDescent="0.55000000000000004">
      <c r="G1156" s="1" t="s">
        <v>1174</v>
      </c>
      <c r="H1156">
        <v>0</v>
      </c>
    </row>
    <row r="1157" spans="7:8" x14ac:dyDescent="0.55000000000000004">
      <c r="G1157" s="1" t="s">
        <v>1175</v>
      </c>
      <c r="H1157">
        <v>0</v>
      </c>
    </row>
    <row r="1158" spans="7:8" x14ac:dyDescent="0.55000000000000004">
      <c r="G1158" s="1" t="s">
        <v>1176</v>
      </c>
      <c r="H1158">
        <v>0</v>
      </c>
    </row>
    <row r="1159" spans="7:8" x14ac:dyDescent="0.55000000000000004">
      <c r="G1159" s="1" t="s">
        <v>1177</v>
      </c>
      <c r="H1159">
        <v>0</v>
      </c>
    </row>
    <row r="1160" spans="7:8" x14ac:dyDescent="0.55000000000000004">
      <c r="G1160" s="1" t="s">
        <v>1178</v>
      </c>
      <c r="H1160">
        <v>0</v>
      </c>
    </row>
    <row r="1161" spans="7:8" x14ac:dyDescent="0.55000000000000004">
      <c r="G1161" s="1" t="s">
        <v>1179</v>
      </c>
      <c r="H1161">
        <v>0</v>
      </c>
    </row>
    <row r="1162" spans="7:8" x14ac:dyDescent="0.55000000000000004">
      <c r="G1162" s="1" t="s">
        <v>1180</v>
      </c>
      <c r="H1162">
        <v>0</v>
      </c>
    </row>
    <row r="1163" spans="7:8" x14ac:dyDescent="0.55000000000000004">
      <c r="G1163" s="1" t="s">
        <v>1181</v>
      </c>
      <c r="H1163">
        <v>0</v>
      </c>
    </row>
    <row r="1164" spans="7:8" x14ac:dyDescent="0.55000000000000004">
      <c r="G1164" s="1" t="s">
        <v>1182</v>
      </c>
      <c r="H1164">
        <v>0</v>
      </c>
    </row>
    <row r="1165" spans="7:8" x14ac:dyDescent="0.55000000000000004">
      <c r="G1165" s="1" t="s">
        <v>1183</v>
      </c>
      <c r="H1165">
        <v>0</v>
      </c>
    </row>
    <row r="1166" spans="7:8" x14ac:dyDescent="0.55000000000000004">
      <c r="G1166" s="1" t="s">
        <v>1184</v>
      </c>
      <c r="H1166">
        <v>0</v>
      </c>
    </row>
    <row r="1167" spans="7:8" x14ac:dyDescent="0.55000000000000004">
      <c r="G1167" s="1" t="s">
        <v>1185</v>
      </c>
      <c r="H1167">
        <v>0</v>
      </c>
    </row>
    <row r="1168" spans="7:8" x14ac:dyDescent="0.55000000000000004">
      <c r="G1168" s="1" t="s">
        <v>1186</v>
      </c>
      <c r="H1168">
        <v>0</v>
      </c>
    </row>
    <row r="1169" spans="7:8" x14ac:dyDescent="0.55000000000000004">
      <c r="G1169" s="1" t="s">
        <v>1187</v>
      </c>
      <c r="H1169">
        <v>0</v>
      </c>
    </row>
    <row r="1170" spans="7:8" x14ac:dyDescent="0.55000000000000004">
      <c r="G1170" s="1" t="s">
        <v>1188</v>
      </c>
      <c r="H1170">
        <v>0</v>
      </c>
    </row>
    <row r="1171" spans="7:8" x14ac:dyDescent="0.55000000000000004">
      <c r="G1171" s="1" t="s">
        <v>1189</v>
      </c>
      <c r="H1171">
        <v>0</v>
      </c>
    </row>
    <row r="1172" spans="7:8" x14ac:dyDescent="0.55000000000000004">
      <c r="G1172" s="1" t="s">
        <v>1190</v>
      </c>
      <c r="H1172">
        <v>0</v>
      </c>
    </row>
    <row r="1173" spans="7:8" x14ac:dyDescent="0.55000000000000004">
      <c r="G1173" s="1" t="s">
        <v>1191</v>
      </c>
      <c r="H1173">
        <v>0</v>
      </c>
    </row>
    <row r="1174" spans="7:8" x14ac:dyDescent="0.55000000000000004">
      <c r="G1174" s="1" t="s">
        <v>1192</v>
      </c>
      <c r="H1174">
        <v>0</v>
      </c>
    </row>
    <row r="1175" spans="7:8" x14ac:dyDescent="0.55000000000000004">
      <c r="G1175" s="1" t="s">
        <v>1193</v>
      </c>
      <c r="H1175">
        <v>0</v>
      </c>
    </row>
    <row r="1176" spans="7:8" x14ac:dyDescent="0.55000000000000004">
      <c r="G1176" s="1" t="s">
        <v>1194</v>
      </c>
      <c r="H1176">
        <v>0</v>
      </c>
    </row>
    <row r="1177" spans="7:8" x14ac:dyDescent="0.55000000000000004">
      <c r="G1177" s="1" t="s">
        <v>1195</v>
      </c>
      <c r="H1177">
        <v>0</v>
      </c>
    </row>
    <row r="1178" spans="7:8" x14ac:dyDescent="0.55000000000000004">
      <c r="G1178" s="1" t="s">
        <v>1196</v>
      </c>
      <c r="H1178">
        <v>9.4746049999999998E-2</v>
      </c>
    </row>
    <row r="1179" spans="7:8" x14ac:dyDescent="0.55000000000000004">
      <c r="G1179" s="1" t="s">
        <v>1197</v>
      </c>
      <c r="H1179">
        <v>0</v>
      </c>
    </row>
    <row r="1180" spans="7:8" x14ac:dyDescent="0.55000000000000004">
      <c r="G1180" s="1" t="s">
        <v>1198</v>
      </c>
      <c r="H1180">
        <v>0</v>
      </c>
    </row>
    <row r="1181" spans="7:8" x14ac:dyDescent="0.55000000000000004">
      <c r="G1181" s="1" t="s">
        <v>1199</v>
      </c>
      <c r="H1181">
        <v>0</v>
      </c>
    </row>
    <row r="1182" spans="7:8" x14ac:dyDescent="0.55000000000000004">
      <c r="G1182" s="1" t="s">
        <v>1200</v>
      </c>
      <c r="H1182">
        <v>0</v>
      </c>
    </row>
    <row r="1183" spans="7:8" x14ac:dyDescent="0.55000000000000004">
      <c r="G1183" s="1" t="s">
        <v>1201</v>
      </c>
      <c r="H1183">
        <v>0</v>
      </c>
    </row>
    <row r="1184" spans="7:8" x14ac:dyDescent="0.55000000000000004">
      <c r="G1184" s="1" t="s">
        <v>1202</v>
      </c>
      <c r="H1184">
        <v>0</v>
      </c>
    </row>
    <row r="1185" spans="7:8" x14ac:dyDescent="0.55000000000000004">
      <c r="G1185" s="1" t="s">
        <v>1203</v>
      </c>
      <c r="H1185">
        <v>0</v>
      </c>
    </row>
    <row r="1186" spans="7:8" x14ac:dyDescent="0.55000000000000004">
      <c r="G1186" s="1" t="s">
        <v>1204</v>
      </c>
      <c r="H1186">
        <v>0</v>
      </c>
    </row>
    <row r="1187" spans="7:8" x14ac:dyDescent="0.55000000000000004">
      <c r="G1187" s="1" t="s">
        <v>1205</v>
      </c>
      <c r="H1187">
        <v>0</v>
      </c>
    </row>
    <row r="1188" spans="7:8" x14ac:dyDescent="0.55000000000000004">
      <c r="G1188" s="1" t="s">
        <v>1206</v>
      </c>
      <c r="H1188">
        <v>0</v>
      </c>
    </row>
    <row r="1189" spans="7:8" x14ac:dyDescent="0.55000000000000004">
      <c r="G1189" s="1" t="s">
        <v>1207</v>
      </c>
      <c r="H1189">
        <v>0</v>
      </c>
    </row>
    <row r="1190" spans="7:8" x14ac:dyDescent="0.55000000000000004">
      <c r="G1190" s="1" t="s">
        <v>1208</v>
      </c>
      <c r="H1190">
        <v>0</v>
      </c>
    </row>
    <row r="1191" spans="7:8" x14ac:dyDescent="0.55000000000000004">
      <c r="G1191" s="1" t="s">
        <v>1209</v>
      </c>
      <c r="H1191">
        <v>0</v>
      </c>
    </row>
    <row r="1192" spans="7:8" x14ac:dyDescent="0.55000000000000004">
      <c r="G1192" s="1" t="s">
        <v>1210</v>
      </c>
      <c r="H1192">
        <v>0</v>
      </c>
    </row>
    <row r="1193" spans="7:8" x14ac:dyDescent="0.55000000000000004">
      <c r="G1193" s="1" t="s">
        <v>1213</v>
      </c>
      <c r="H1193">
        <v>0</v>
      </c>
    </row>
    <row r="1194" spans="7:8" x14ac:dyDescent="0.55000000000000004">
      <c r="G1194" s="1" t="s">
        <v>1214</v>
      </c>
      <c r="H1194">
        <v>0</v>
      </c>
    </row>
    <row r="1195" spans="7:8" x14ac:dyDescent="0.55000000000000004">
      <c r="G1195" s="1" t="s">
        <v>1215</v>
      </c>
      <c r="H1195">
        <v>0</v>
      </c>
    </row>
    <row r="1196" spans="7:8" x14ac:dyDescent="0.55000000000000004">
      <c r="G1196" s="1" t="s">
        <v>1216</v>
      </c>
      <c r="H1196">
        <v>0</v>
      </c>
    </row>
    <row r="1197" spans="7:8" x14ac:dyDescent="0.55000000000000004">
      <c r="G1197" s="1" t="s">
        <v>1217</v>
      </c>
      <c r="H1197">
        <v>0</v>
      </c>
    </row>
    <row r="1198" spans="7:8" x14ac:dyDescent="0.55000000000000004">
      <c r="G1198" s="1" t="s">
        <v>1218</v>
      </c>
      <c r="H1198">
        <v>0</v>
      </c>
    </row>
    <row r="1199" spans="7:8" x14ac:dyDescent="0.55000000000000004">
      <c r="G1199" s="1" t="s">
        <v>1219</v>
      </c>
      <c r="H1199">
        <v>0</v>
      </c>
    </row>
    <row r="1200" spans="7:8" x14ac:dyDescent="0.55000000000000004">
      <c r="G1200" s="1" t="s">
        <v>1220</v>
      </c>
      <c r="H1200">
        <v>0</v>
      </c>
    </row>
    <row r="1201" spans="7:8" x14ac:dyDescent="0.55000000000000004">
      <c r="G1201" s="1" t="s">
        <v>1221</v>
      </c>
      <c r="H1201">
        <v>0.11186500000000001</v>
      </c>
    </row>
    <row r="1202" spans="7:8" x14ac:dyDescent="0.55000000000000004">
      <c r="G1202" s="1" t="s">
        <v>1222</v>
      </c>
      <c r="H1202">
        <v>0</v>
      </c>
    </row>
    <row r="1203" spans="7:8" x14ac:dyDescent="0.55000000000000004">
      <c r="G1203" s="1" t="s">
        <v>1223</v>
      </c>
      <c r="H1203">
        <v>0</v>
      </c>
    </row>
    <row r="1204" spans="7:8" x14ac:dyDescent="0.55000000000000004">
      <c r="G1204" s="1" t="s">
        <v>1224</v>
      </c>
      <c r="H1204">
        <v>0</v>
      </c>
    </row>
    <row r="1205" spans="7:8" x14ac:dyDescent="0.55000000000000004">
      <c r="G1205" s="1" t="s">
        <v>1225</v>
      </c>
      <c r="H1205">
        <v>0</v>
      </c>
    </row>
    <row r="1206" spans="7:8" x14ac:dyDescent="0.55000000000000004">
      <c r="G1206" s="1" t="s">
        <v>1226</v>
      </c>
      <c r="H1206">
        <v>0</v>
      </c>
    </row>
    <row r="1207" spans="7:8" x14ac:dyDescent="0.55000000000000004">
      <c r="G1207" s="1" t="s">
        <v>1227</v>
      </c>
      <c r="H1207">
        <v>0</v>
      </c>
    </row>
    <row r="1208" spans="7:8" x14ac:dyDescent="0.55000000000000004">
      <c r="G1208" s="1" t="s">
        <v>1228</v>
      </c>
      <c r="H1208">
        <v>7.1279259999999997E-2</v>
      </c>
    </row>
    <row r="1209" spans="7:8" x14ac:dyDescent="0.55000000000000004">
      <c r="G1209" s="1" t="s">
        <v>1229</v>
      </c>
      <c r="H1209">
        <v>0</v>
      </c>
    </row>
    <row r="1210" spans="7:8" x14ac:dyDescent="0.55000000000000004">
      <c r="G1210" s="1" t="s">
        <v>1230</v>
      </c>
      <c r="H1210">
        <v>0</v>
      </c>
    </row>
    <row r="1211" spans="7:8" x14ac:dyDescent="0.55000000000000004">
      <c r="G1211" s="1" t="s">
        <v>1231</v>
      </c>
      <c r="H1211">
        <v>0</v>
      </c>
    </row>
    <row r="1212" spans="7:8" x14ac:dyDescent="0.55000000000000004">
      <c r="G1212" s="1" t="s">
        <v>1232</v>
      </c>
      <c r="H1212">
        <v>0</v>
      </c>
    </row>
    <row r="1213" spans="7:8" x14ac:dyDescent="0.55000000000000004">
      <c r="G1213" s="1" t="s">
        <v>1233</v>
      </c>
      <c r="H1213">
        <v>0</v>
      </c>
    </row>
    <row r="1214" spans="7:8" x14ac:dyDescent="0.55000000000000004">
      <c r="G1214" s="1" t="s">
        <v>1234</v>
      </c>
      <c r="H1214">
        <v>0</v>
      </c>
    </row>
    <row r="1215" spans="7:8" x14ac:dyDescent="0.55000000000000004">
      <c r="G1215" s="1" t="s">
        <v>1235</v>
      </c>
      <c r="H1215">
        <v>0</v>
      </c>
    </row>
    <row r="1216" spans="7:8" x14ac:dyDescent="0.55000000000000004">
      <c r="G1216" s="1" t="s">
        <v>1236</v>
      </c>
      <c r="H1216">
        <v>0.76893409999999995</v>
      </c>
    </row>
    <row r="1217" spans="7:8" x14ac:dyDescent="0.55000000000000004">
      <c r="G1217" s="1" t="s">
        <v>1237</v>
      </c>
      <c r="H1217">
        <v>0</v>
      </c>
    </row>
    <row r="1218" spans="7:8" x14ac:dyDescent="0.55000000000000004">
      <c r="G1218" s="1" t="s">
        <v>1238</v>
      </c>
      <c r="H1218">
        <v>0</v>
      </c>
    </row>
    <row r="1219" spans="7:8" x14ac:dyDescent="0.55000000000000004">
      <c r="G1219" s="1" t="s">
        <v>1239</v>
      </c>
      <c r="H1219">
        <v>0</v>
      </c>
    </row>
    <row r="1220" spans="7:8" x14ac:dyDescent="0.55000000000000004">
      <c r="G1220" s="1" t="s">
        <v>1240</v>
      </c>
      <c r="H1220">
        <v>0.14768368000000001</v>
      </c>
    </row>
    <row r="1221" spans="7:8" x14ac:dyDescent="0.55000000000000004">
      <c r="G1221" s="1" t="s">
        <v>1241</v>
      </c>
      <c r="H1221">
        <v>0</v>
      </c>
    </row>
    <row r="1222" spans="7:8" x14ac:dyDescent="0.55000000000000004">
      <c r="G1222" s="1" t="s">
        <v>1242</v>
      </c>
      <c r="H1222">
        <v>0</v>
      </c>
    </row>
    <row r="1223" spans="7:8" x14ac:dyDescent="0.55000000000000004">
      <c r="G1223" s="1" t="s">
        <v>1243</v>
      </c>
      <c r="H1223">
        <v>0</v>
      </c>
    </row>
    <row r="1224" spans="7:8" x14ac:dyDescent="0.55000000000000004">
      <c r="G1224" s="1" t="s">
        <v>1244</v>
      </c>
      <c r="H1224">
        <v>0</v>
      </c>
    </row>
    <row r="1225" spans="7:8" x14ac:dyDescent="0.55000000000000004">
      <c r="G1225" s="1" t="s">
        <v>1245</v>
      </c>
      <c r="H1225">
        <v>0</v>
      </c>
    </row>
    <row r="1226" spans="7:8" x14ac:dyDescent="0.55000000000000004">
      <c r="G1226" s="1" t="s">
        <v>1246</v>
      </c>
      <c r="H1226">
        <v>0</v>
      </c>
    </row>
    <row r="1227" spans="7:8" x14ac:dyDescent="0.55000000000000004">
      <c r="G1227" s="1" t="s">
        <v>1247</v>
      </c>
      <c r="H1227">
        <v>0</v>
      </c>
    </row>
    <row r="1228" spans="7:8" x14ac:dyDescent="0.55000000000000004">
      <c r="G1228" s="1" t="s">
        <v>1248</v>
      </c>
      <c r="H1228">
        <v>0</v>
      </c>
    </row>
    <row r="1229" spans="7:8" x14ac:dyDescent="0.55000000000000004">
      <c r="G1229" s="1" t="s">
        <v>1249</v>
      </c>
      <c r="H1229">
        <v>0</v>
      </c>
    </row>
    <row r="1230" spans="7:8" x14ac:dyDescent="0.55000000000000004">
      <c r="G1230" s="1" t="s">
        <v>1250</v>
      </c>
      <c r="H1230">
        <v>0</v>
      </c>
    </row>
    <row r="1231" spans="7:8" x14ac:dyDescent="0.55000000000000004">
      <c r="G1231" s="1" t="s">
        <v>1251</v>
      </c>
      <c r="H1231">
        <v>0</v>
      </c>
    </row>
    <row r="1232" spans="7:8" x14ac:dyDescent="0.55000000000000004">
      <c r="G1232" s="1" t="s">
        <v>1252</v>
      </c>
      <c r="H1232">
        <v>0</v>
      </c>
    </row>
    <row r="1233" spans="7:8" x14ac:dyDescent="0.55000000000000004">
      <c r="G1233" s="1" t="s">
        <v>1253</v>
      </c>
      <c r="H1233">
        <v>0</v>
      </c>
    </row>
    <row r="1234" spans="7:8" x14ac:dyDescent="0.55000000000000004">
      <c r="G1234" s="1" t="s">
        <v>1254</v>
      </c>
      <c r="H1234">
        <v>0</v>
      </c>
    </row>
    <row r="1235" spans="7:8" x14ac:dyDescent="0.55000000000000004">
      <c r="G1235" s="1" t="s">
        <v>1255</v>
      </c>
      <c r="H1235">
        <v>0</v>
      </c>
    </row>
    <row r="1236" spans="7:8" x14ac:dyDescent="0.55000000000000004">
      <c r="G1236" s="1" t="s">
        <v>1256</v>
      </c>
      <c r="H1236">
        <v>0</v>
      </c>
    </row>
    <row r="1237" spans="7:8" x14ac:dyDescent="0.55000000000000004">
      <c r="G1237" s="1" t="s">
        <v>1257</v>
      </c>
      <c r="H1237">
        <v>0</v>
      </c>
    </row>
    <row r="1238" spans="7:8" x14ac:dyDescent="0.55000000000000004">
      <c r="G1238" s="1" t="s">
        <v>1258</v>
      </c>
      <c r="H1238">
        <v>0</v>
      </c>
    </row>
    <row r="1239" spans="7:8" x14ac:dyDescent="0.55000000000000004">
      <c r="G1239" s="1" t="s">
        <v>1259</v>
      </c>
      <c r="H1239">
        <v>0</v>
      </c>
    </row>
    <row r="1240" spans="7:8" x14ac:dyDescent="0.55000000000000004">
      <c r="G1240" s="1" t="s">
        <v>1260</v>
      </c>
      <c r="H1240">
        <v>0</v>
      </c>
    </row>
    <row r="1241" spans="7:8" x14ac:dyDescent="0.55000000000000004">
      <c r="G1241" s="1" t="s">
        <v>1261</v>
      </c>
      <c r="H1241">
        <v>0</v>
      </c>
    </row>
    <row r="1242" spans="7:8" x14ac:dyDescent="0.55000000000000004">
      <c r="G1242" s="1" t="s">
        <v>1262</v>
      </c>
      <c r="H1242">
        <v>0</v>
      </c>
    </row>
    <row r="1243" spans="7:8" x14ac:dyDescent="0.55000000000000004">
      <c r="G1243" s="1" t="s">
        <v>1263</v>
      </c>
      <c r="H1243">
        <v>0</v>
      </c>
    </row>
    <row r="1244" spans="7:8" x14ac:dyDescent="0.55000000000000004">
      <c r="G1244" s="1" t="s">
        <v>1264</v>
      </c>
      <c r="H1244">
        <v>0</v>
      </c>
    </row>
    <row r="1245" spans="7:8" x14ac:dyDescent="0.55000000000000004">
      <c r="G1245" s="1" t="s">
        <v>1265</v>
      </c>
      <c r="H1245">
        <v>0</v>
      </c>
    </row>
    <row r="1246" spans="7:8" x14ac:dyDescent="0.55000000000000004">
      <c r="G1246" s="1" t="s">
        <v>1266</v>
      </c>
      <c r="H1246">
        <v>0</v>
      </c>
    </row>
    <row r="1247" spans="7:8" x14ac:dyDescent="0.55000000000000004">
      <c r="G1247" s="1" t="s">
        <v>1267</v>
      </c>
      <c r="H1247">
        <v>0</v>
      </c>
    </row>
    <row r="1248" spans="7:8" x14ac:dyDescent="0.55000000000000004">
      <c r="G1248" s="1" t="s">
        <v>1268</v>
      </c>
      <c r="H1248">
        <v>0</v>
      </c>
    </row>
    <row r="1249" spans="7:8" x14ac:dyDescent="0.55000000000000004">
      <c r="G1249" s="1" t="s">
        <v>1269</v>
      </c>
      <c r="H1249">
        <v>0</v>
      </c>
    </row>
    <row r="1250" spans="7:8" x14ac:dyDescent="0.55000000000000004">
      <c r="G1250" s="1" t="s">
        <v>1270</v>
      </c>
      <c r="H1250">
        <v>0</v>
      </c>
    </row>
    <row r="1251" spans="7:8" x14ac:dyDescent="0.55000000000000004">
      <c r="G1251" s="1" t="s">
        <v>1271</v>
      </c>
      <c r="H1251">
        <v>0</v>
      </c>
    </row>
    <row r="1252" spans="7:8" x14ac:dyDescent="0.55000000000000004">
      <c r="G1252" s="1" t="s">
        <v>1272</v>
      </c>
      <c r="H1252">
        <v>0</v>
      </c>
    </row>
    <row r="1253" spans="7:8" x14ac:dyDescent="0.55000000000000004">
      <c r="G1253" s="1" t="s">
        <v>1273</v>
      </c>
      <c r="H1253">
        <v>0</v>
      </c>
    </row>
    <row r="1254" spans="7:8" x14ac:dyDescent="0.55000000000000004">
      <c r="G1254" s="1" t="s">
        <v>1274</v>
      </c>
      <c r="H1254">
        <v>0</v>
      </c>
    </row>
    <row r="1255" spans="7:8" x14ac:dyDescent="0.55000000000000004">
      <c r="G1255" s="1" t="s">
        <v>1275</v>
      </c>
      <c r="H1255">
        <v>0</v>
      </c>
    </row>
    <row r="1256" spans="7:8" x14ac:dyDescent="0.55000000000000004">
      <c r="G1256" s="1" t="s">
        <v>1276</v>
      </c>
      <c r="H1256">
        <v>0</v>
      </c>
    </row>
    <row r="1257" spans="7:8" x14ac:dyDescent="0.55000000000000004">
      <c r="G1257" s="1" t="s">
        <v>1277</v>
      </c>
      <c r="H1257">
        <v>0</v>
      </c>
    </row>
    <row r="1258" spans="7:8" x14ac:dyDescent="0.55000000000000004">
      <c r="G1258" s="1" t="s">
        <v>1278</v>
      </c>
      <c r="H1258">
        <v>0</v>
      </c>
    </row>
    <row r="1259" spans="7:8" x14ac:dyDescent="0.55000000000000004">
      <c r="G1259" s="1" t="s">
        <v>1279</v>
      </c>
      <c r="H1259">
        <v>0</v>
      </c>
    </row>
    <row r="1260" spans="7:8" x14ac:dyDescent="0.55000000000000004">
      <c r="G1260" s="1" t="s">
        <v>1280</v>
      </c>
      <c r="H1260">
        <v>0</v>
      </c>
    </row>
    <row r="1261" spans="7:8" x14ac:dyDescent="0.55000000000000004">
      <c r="G1261" s="1" t="s">
        <v>1281</v>
      </c>
      <c r="H1261">
        <v>0</v>
      </c>
    </row>
    <row r="1262" spans="7:8" x14ac:dyDescent="0.55000000000000004">
      <c r="G1262" s="1" t="s">
        <v>1282</v>
      </c>
      <c r="H1262">
        <v>0</v>
      </c>
    </row>
    <row r="1263" spans="7:8" x14ac:dyDescent="0.55000000000000004">
      <c r="G1263" s="1" t="s">
        <v>1283</v>
      </c>
      <c r="H1263">
        <v>0</v>
      </c>
    </row>
    <row r="1264" spans="7:8" x14ac:dyDescent="0.55000000000000004">
      <c r="G1264" s="1" t="s">
        <v>1284</v>
      </c>
      <c r="H1264">
        <v>0</v>
      </c>
    </row>
    <row r="1265" spans="7:8" x14ac:dyDescent="0.55000000000000004">
      <c r="G1265" s="1" t="s">
        <v>1285</v>
      </c>
      <c r="H1265">
        <v>0</v>
      </c>
    </row>
    <row r="1266" spans="7:8" x14ac:dyDescent="0.55000000000000004">
      <c r="G1266" s="1" t="s">
        <v>1286</v>
      </c>
      <c r="H1266">
        <v>0</v>
      </c>
    </row>
    <row r="1267" spans="7:8" x14ac:dyDescent="0.55000000000000004">
      <c r="G1267" s="1" t="s">
        <v>1287</v>
      </c>
      <c r="H1267">
        <v>0</v>
      </c>
    </row>
    <row r="1268" spans="7:8" x14ac:dyDescent="0.55000000000000004">
      <c r="G1268" s="1" t="s">
        <v>1288</v>
      </c>
      <c r="H1268">
        <v>0</v>
      </c>
    </row>
    <row r="1269" spans="7:8" x14ac:dyDescent="0.55000000000000004">
      <c r="G1269" s="1" t="s">
        <v>1289</v>
      </c>
      <c r="H1269">
        <v>0</v>
      </c>
    </row>
    <row r="1270" spans="7:8" x14ac:dyDescent="0.55000000000000004">
      <c r="G1270" s="1" t="s">
        <v>1290</v>
      </c>
      <c r="H1270">
        <v>0.19032394999999999</v>
      </c>
    </row>
    <row r="1271" spans="7:8" x14ac:dyDescent="0.55000000000000004">
      <c r="G1271" s="1" t="s">
        <v>1291</v>
      </c>
      <c r="H1271">
        <v>0</v>
      </c>
    </row>
    <row r="1272" spans="7:8" x14ac:dyDescent="0.55000000000000004">
      <c r="G1272" s="1" t="s">
        <v>1292</v>
      </c>
      <c r="H1272">
        <v>0</v>
      </c>
    </row>
    <row r="1273" spans="7:8" x14ac:dyDescent="0.55000000000000004">
      <c r="G1273" s="1" t="s">
        <v>1293</v>
      </c>
      <c r="H1273">
        <v>0</v>
      </c>
    </row>
    <row r="1274" spans="7:8" x14ac:dyDescent="0.55000000000000004">
      <c r="G1274" s="1" t="s">
        <v>1294</v>
      </c>
      <c r="H1274">
        <v>0</v>
      </c>
    </row>
    <row r="1275" spans="7:8" x14ac:dyDescent="0.55000000000000004">
      <c r="G1275" s="1" t="s">
        <v>1295</v>
      </c>
      <c r="H1275">
        <v>0</v>
      </c>
    </row>
    <row r="1276" spans="7:8" x14ac:dyDescent="0.55000000000000004">
      <c r="G1276" s="1" t="s">
        <v>1296</v>
      </c>
      <c r="H1276">
        <v>0</v>
      </c>
    </row>
    <row r="1277" spans="7:8" x14ac:dyDescent="0.55000000000000004">
      <c r="G1277" s="1" t="s">
        <v>1297</v>
      </c>
      <c r="H1277">
        <v>0</v>
      </c>
    </row>
    <row r="1278" spans="7:8" x14ac:dyDescent="0.55000000000000004">
      <c r="G1278" s="1" t="s">
        <v>1298</v>
      </c>
      <c r="H1278">
        <v>0</v>
      </c>
    </row>
    <row r="1279" spans="7:8" x14ac:dyDescent="0.55000000000000004">
      <c r="G1279" s="1" t="s">
        <v>1299</v>
      </c>
      <c r="H1279">
        <v>0</v>
      </c>
    </row>
    <row r="1280" spans="7:8" x14ac:dyDescent="0.55000000000000004">
      <c r="G1280" s="1" t="s">
        <v>1300</v>
      </c>
      <c r="H1280">
        <v>0</v>
      </c>
    </row>
    <row r="1281" spans="7:8" x14ac:dyDescent="0.55000000000000004">
      <c r="G1281" s="1" t="s">
        <v>1301</v>
      </c>
      <c r="H1281">
        <v>0</v>
      </c>
    </row>
    <row r="1282" spans="7:8" x14ac:dyDescent="0.55000000000000004">
      <c r="G1282" s="1" t="s">
        <v>1302</v>
      </c>
      <c r="H1282">
        <v>0</v>
      </c>
    </row>
    <row r="1283" spans="7:8" x14ac:dyDescent="0.55000000000000004">
      <c r="G1283" s="1" t="s">
        <v>1303</v>
      </c>
      <c r="H1283">
        <v>0</v>
      </c>
    </row>
    <row r="1284" spans="7:8" x14ac:dyDescent="0.55000000000000004">
      <c r="G1284" s="1" t="s">
        <v>1304</v>
      </c>
      <c r="H1284">
        <v>0</v>
      </c>
    </row>
    <row r="1285" spans="7:8" x14ac:dyDescent="0.55000000000000004">
      <c r="G1285" s="1" t="s">
        <v>1305</v>
      </c>
      <c r="H1285">
        <v>0</v>
      </c>
    </row>
    <row r="1286" spans="7:8" x14ac:dyDescent="0.55000000000000004">
      <c r="G1286" s="1" t="s">
        <v>1306</v>
      </c>
      <c r="H1286">
        <v>0</v>
      </c>
    </row>
    <row r="1287" spans="7:8" x14ac:dyDescent="0.55000000000000004">
      <c r="G1287" s="1" t="s">
        <v>1307</v>
      </c>
      <c r="H1287">
        <v>0</v>
      </c>
    </row>
    <row r="1288" spans="7:8" x14ac:dyDescent="0.55000000000000004">
      <c r="G1288" s="1" t="s">
        <v>1308</v>
      </c>
      <c r="H1288">
        <v>0</v>
      </c>
    </row>
    <row r="1289" spans="7:8" x14ac:dyDescent="0.55000000000000004">
      <c r="G1289" s="1" t="s">
        <v>1309</v>
      </c>
      <c r="H1289">
        <v>0</v>
      </c>
    </row>
    <row r="1290" spans="7:8" x14ac:dyDescent="0.55000000000000004">
      <c r="G1290" s="1" t="s">
        <v>1310</v>
      </c>
      <c r="H1290">
        <v>0</v>
      </c>
    </row>
    <row r="1291" spans="7:8" x14ac:dyDescent="0.55000000000000004">
      <c r="G1291" s="1" t="s">
        <v>1311</v>
      </c>
      <c r="H1291">
        <v>0</v>
      </c>
    </row>
    <row r="1292" spans="7:8" x14ac:dyDescent="0.55000000000000004">
      <c r="G1292" s="1" t="s">
        <v>1312</v>
      </c>
      <c r="H1292">
        <v>0</v>
      </c>
    </row>
    <row r="1293" spans="7:8" x14ac:dyDescent="0.55000000000000004">
      <c r="G1293" s="1" t="s">
        <v>1313</v>
      </c>
      <c r="H1293">
        <v>0</v>
      </c>
    </row>
    <row r="1294" spans="7:8" x14ac:dyDescent="0.55000000000000004">
      <c r="G1294" s="1" t="s">
        <v>1314</v>
      </c>
      <c r="H1294">
        <v>0</v>
      </c>
    </row>
    <row r="1295" spans="7:8" x14ac:dyDescent="0.55000000000000004">
      <c r="G1295" s="1" t="s">
        <v>1315</v>
      </c>
      <c r="H1295">
        <v>0</v>
      </c>
    </row>
    <row r="1296" spans="7:8" x14ac:dyDescent="0.55000000000000004">
      <c r="G1296" s="1" t="s">
        <v>1316</v>
      </c>
      <c r="H1296">
        <v>0</v>
      </c>
    </row>
    <row r="1297" spans="7:8" x14ac:dyDescent="0.55000000000000004">
      <c r="G1297" s="1" t="s">
        <v>1317</v>
      </c>
      <c r="H1297">
        <v>0</v>
      </c>
    </row>
    <row r="1298" spans="7:8" x14ac:dyDescent="0.55000000000000004">
      <c r="G1298" s="1" t="s">
        <v>1318</v>
      </c>
      <c r="H1298">
        <v>0</v>
      </c>
    </row>
    <row r="1299" spans="7:8" x14ac:dyDescent="0.55000000000000004">
      <c r="G1299" s="1" t="s">
        <v>1319</v>
      </c>
      <c r="H1299">
        <v>0</v>
      </c>
    </row>
    <row r="1300" spans="7:8" x14ac:dyDescent="0.55000000000000004">
      <c r="G1300" s="1" t="s">
        <v>1320</v>
      </c>
      <c r="H1300">
        <v>0</v>
      </c>
    </row>
    <row r="1301" spans="7:8" x14ac:dyDescent="0.55000000000000004">
      <c r="G1301" s="1" t="s">
        <v>1321</v>
      </c>
      <c r="H1301">
        <v>0</v>
      </c>
    </row>
    <row r="1302" spans="7:8" x14ac:dyDescent="0.55000000000000004">
      <c r="G1302" s="1" t="s">
        <v>1322</v>
      </c>
      <c r="H1302">
        <v>0</v>
      </c>
    </row>
    <row r="1303" spans="7:8" x14ac:dyDescent="0.55000000000000004">
      <c r="G1303" s="1" t="s">
        <v>1323</v>
      </c>
      <c r="H1303">
        <v>0</v>
      </c>
    </row>
    <row r="1304" spans="7:8" x14ac:dyDescent="0.55000000000000004">
      <c r="G1304" s="1" t="s">
        <v>1324</v>
      </c>
      <c r="H1304">
        <v>0</v>
      </c>
    </row>
    <row r="1305" spans="7:8" x14ac:dyDescent="0.55000000000000004">
      <c r="G1305" s="1" t="s">
        <v>1325</v>
      </c>
      <c r="H1305">
        <v>0</v>
      </c>
    </row>
    <row r="1306" spans="7:8" x14ac:dyDescent="0.55000000000000004">
      <c r="G1306" s="1" t="s">
        <v>1326</v>
      </c>
      <c r="H1306">
        <v>0</v>
      </c>
    </row>
    <row r="1307" spans="7:8" x14ac:dyDescent="0.55000000000000004">
      <c r="G1307" s="1" t="s">
        <v>1327</v>
      </c>
      <c r="H1307">
        <v>0</v>
      </c>
    </row>
    <row r="1308" spans="7:8" x14ac:dyDescent="0.55000000000000004">
      <c r="G1308" s="1" t="s">
        <v>1328</v>
      </c>
      <c r="H1308">
        <v>0</v>
      </c>
    </row>
    <row r="1309" spans="7:8" x14ac:dyDescent="0.55000000000000004">
      <c r="G1309" s="1" t="s">
        <v>1329</v>
      </c>
      <c r="H1309">
        <v>0.77940600000000004</v>
      </c>
    </row>
    <row r="1310" spans="7:8" x14ac:dyDescent="0.55000000000000004">
      <c r="G1310" s="1" t="s">
        <v>1330</v>
      </c>
      <c r="H1310">
        <v>0</v>
      </c>
    </row>
    <row r="1311" spans="7:8" x14ac:dyDescent="0.55000000000000004">
      <c r="G1311" s="1" t="s">
        <v>1331</v>
      </c>
      <c r="H1311">
        <v>0</v>
      </c>
    </row>
    <row r="1312" spans="7:8" x14ac:dyDescent="0.55000000000000004">
      <c r="G1312" s="1" t="s">
        <v>1332</v>
      </c>
      <c r="H1312">
        <v>0</v>
      </c>
    </row>
    <row r="1313" spans="7:8" x14ac:dyDescent="0.55000000000000004">
      <c r="G1313" s="1" t="s">
        <v>1333</v>
      </c>
      <c r="H1313">
        <v>0</v>
      </c>
    </row>
    <row r="1314" spans="7:8" x14ac:dyDescent="0.55000000000000004">
      <c r="G1314" s="1" t="s">
        <v>1334</v>
      </c>
      <c r="H1314">
        <v>0</v>
      </c>
    </row>
    <row r="1315" spans="7:8" x14ac:dyDescent="0.55000000000000004">
      <c r="G1315" s="1" t="s">
        <v>1335</v>
      </c>
      <c r="H1315">
        <v>0</v>
      </c>
    </row>
    <row r="1316" spans="7:8" x14ac:dyDescent="0.55000000000000004">
      <c r="G1316" s="1" t="s">
        <v>1336</v>
      </c>
      <c r="H1316">
        <v>0</v>
      </c>
    </row>
    <row r="1317" spans="7:8" x14ac:dyDescent="0.55000000000000004">
      <c r="G1317" s="1" t="s">
        <v>1337</v>
      </c>
      <c r="H1317">
        <v>0</v>
      </c>
    </row>
    <row r="1318" spans="7:8" x14ac:dyDescent="0.55000000000000004">
      <c r="G1318" s="1" t="s">
        <v>1338</v>
      </c>
      <c r="H1318">
        <v>0</v>
      </c>
    </row>
    <row r="1319" spans="7:8" x14ac:dyDescent="0.55000000000000004">
      <c r="G1319" s="1" t="s">
        <v>1339</v>
      </c>
      <c r="H1319">
        <v>0</v>
      </c>
    </row>
    <row r="1320" spans="7:8" x14ac:dyDescent="0.55000000000000004">
      <c r="G1320" s="1" t="s">
        <v>1340</v>
      </c>
      <c r="H1320">
        <v>0</v>
      </c>
    </row>
    <row r="1321" spans="7:8" x14ac:dyDescent="0.55000000000000004">
      <c r="G1321" s="1" t="s">
        <v>1341</v>
      </c>
      <c r="H1321">
        <v>0</v>
      </c>
    </row>
    <row r="1322" spans="7:8" x14ac:dyDescent="0.55000000000000004">
      <c r="G1322" s="1" t="s">
        <v>1342</v>
      </c>
      <c r="H1322">
        <v>0</v>
      </c>
    </row>
    <row r="1323" spans="7:8" x14ac:dyDescent="0.55000000000000004">
      <c r="G1323" s="1" t="s">
        <v>1343</v>
      </c>
      <c r="H1323">
        <v>0</v>
      </c>
    </row>
    <row r="1324" spans="7:8" x14ac:dyDescent="0.55000000000000004">
      <c r="G1324" s="1" t="s">
        <v>1344</v>
      </c>
      <c r="H1324">
        <v>0</v>
      </c>
    </row>
    <row r="1325" spans="7:8" x14ac:dyDescent="0.55000000000000004">
      <c r="G1325" s="1" t="s">
        <v>1345</v>
      </c>
      <c r="H1325">
        <v>0</v>
      </c>
    </row>
    <row r="1326" spans="7:8" x14ac:dyDescent="0.55000000000000004">
      <c r="G1326" s="1" t="s">
        <v>1346</v>
      </c>
      <c r="H1326">
        <v>0</v>
      </c>
    </row>
    <row r="1327" spans="7:8" x14ac:dyDescent="0.55000000000000004">
      <c r="G1327" s="1" t="s">
        <v>1347</v>
      </c>
      <c r="H1327">
        <v>0</v>
      </c>
    </row>
    <row r="1328" spans="7:8" x14ac:dyDescent="0.55000000000000004">
      <c r="G1328" s="1" t="s">
        <v>1348</v>
      </c>
      <c r="H1328">
        <v>0</v>
      </c>
    </row>
    <row r="1329" spans="7:8" x14ac:dyDescent="0.55000000000000004">
      <c r="G1329" s="1" t="s">
        <v>1349</v>
      </c>
      <c r="H1329">
        <v>0</v>
      </c>
    </row>
    <row r="1330" spans="7:8" x14ac:dyDescent="0.55000000000000004">
      <c r="G1330" s="1" t="s">
        <v>1350</v>
      </c>
      <c r="H1330">
        <v>0</v>
      </c>
    </row>
    <row r="1331" spans="7:8" x14ac:dyDescent="0.55000000000000004">
      <c r="G1331" s="1" t="s">
        <v>1351</v>
      </c>
      <c r="H1331">
        <v>0</v>
      </c>
    </row>
    <row r="1332" spans="7:8" x14ac:dyDescent="0.55000000000000004">
      <c r="G1332" s="1" t="s">
        <v>1352</v>
      </c>
      <c r="H1332">
        <v>0</v>
      </c>
    </row>
    <row r="1333" spans="7:8" x14ac:dyDescent="0.55000000000000004">
      <c r="G1333" s="1" t="s">
        <v>1353</v>
      </c>
      <c r="H1333">
        <v>0</v>
      </c>
    </row>
    <row r="1334" spans="7:8" x14ac:dyDescent="0.55000000000000004">
      <c r="G1334" s="1" t="s">
        <v>1354</v>
      </c>
      <c r="H1334">
        <v>0</v>
      </c>
    </row>
    <row r="1335" spans="7:8" x14ac:dyDescent="0.55000000000000004">
      <c r="G1335" s="1" t="s">
        <v>1355</v>
      </c>
      <c r="H1335">
        <v>0</v>
      </c>
    </row>
    <row r="1336" spans="7:8" x14ac:dyDescent="0.55000000000000004">
      <c r="G1336" s="1" t="s">
        <v>1356</v>
      </c>
      <c r="H1336">
        <v>0</v>
      </c>
    </row>
    <row r="1337" spans="7:8" x14ac:dyDescent="0.55000000000000004">
      <c r="G1337" s="1" t="s">
        <v>1357</v>
      </c>
      <c r="H1337">
        <v>0</v>
      </c>
    </row>
    <row r="1338" spans="7:8" x14ac:dyDescent="0.55000000000000004">
      <c r="G1338" s="1" t="s">
        <v>1358</v>
      </c>
      <c r="H1338">
        <v>0</v>
      </c>
    </row>
    <row r="1339" spans="7:8" x14ac:dyDescent="0.55000000000000004">
      <c r="G1339" s="1" t="s">
        <v>1359</v>
      </c>
      <c r="H1339">
        <v>0</v>
      </c>
    </row>
    <row r="1340" spans="7:8" x14ac:dyDescent="0.55000000000000004">
      <c r="G1340" s="1" t="s">
        <v>1360</v>
      </c>
      <c r="H1340">
        <v>0</v>
      </c>
    </row>
    <row r="1341" spans="7:8" x14ac:dyDescent="0.55000000000000004">
      <c r="G1341" s="1" t="s">
        <v>1361</v>
      </c>
      <c r="H1341">
        <v>0</v>
      </c>
    </row>
    <row r="1342" spans="7:8" x14ac:dyDescent="0.55000000000000004">
      <c r="G1342" s="1" t="s">
        <v>1362</v>
      </c>
      <c r="H1342">
        <v>0</v>
      </c>
    </row>
    <row r="1343" spans="7:8" x14ac:dyDescent="0.55000000000000004">
      <c r="G1343" s="1" t="s">
        <v>1363</v>
      </c>
      <c r="H1343">
        <v>0</v>
      </c>
    </row>
    <row r="1344" spans="7:8" x14ac:dyDescent="0.55000000000000004">
      <c r="G1344" s="1" t="s">
        <v>1364</v>
      </c>
      <c r="H1344">
        <v>0</v>
      </c>
    </row>
    <row r="1345" spans="7:8" x14ac:dyDescent="0.55000000000000004">
      <c r="G1345" s="1" t="s">
        <v>1365</v>
      </c>
      <c r="H1345">
        <v>0</v>
      </c>
    </row>
    <row r="1346" spans="7:8" x14ac:dyDescent="0.55000000000000004">
      <c r="G1346" s="1" t="s">
        <v>1366</v>
      </c>
      <c r="H1346">
        <v>0</v>
      </c>
    </row>
    <row r="1347" spans="7:8" x14ac:dyDescent="0.55000000000000004">
      <c r="G1347" s="1" t="s">
        <v>1367</v>
      </c>
      <c r="H1347">
        <v>0</v>
      </c>
    </row>
    <row r="1348" spans="7:8" x14ac:dyDescent="0.55000000000000004">
      <c r="G1348" s="1" t="s">
        <v>1368</v>
      </c>
      <c r="H1348">
        <v>0</v>
      </c>
    </row>
    <row r="1349" spans="7:8" x14ac:dyDescent="0.55000000000000004">
      <c r="G1349" s="1" t="s">
        <v>1369</v>
      </c>
      <c r="H1349">
        <v>0</v>
      </c>
    </row>
    <row r="1350" spans="7:8" x14ac:dyDescent="0.55000000000000004">
      <c r="G1350" s="1" t="s">
        <v>1372</v>
      </c>
      <c r="H1350">
        <v>0</v>
      </c>
    </row>
    <row r="1351" spans="7:8" x14ac:dyDescent="0.55000000000000004">
      <c r="G1351" s="1" t="s">
        <v>1373</v>
      </c>
      <c r="H1351">
        <v>0</v>
      </c>
    </row>
    <row r="1352" spans="7:8" x14ac:dyDescent="0.55000000000000004">
      <c r="G1352" s="1" t="s">
        <v>1374</v>
      </c>
      <c r="H1352">
        <v>0</v>
      </c>
    </row>
    <row r="1353" spans="7:8" x14ac:dyDescent="0.55000000000000004">
      <c r="G1353" s="1" t="s">
        <v>1375</v>
      </c>
      <c r="H1353">
        <v>0</v>
      </c>
    </row>
    <row r="1354" spans="7:8" x14ac:dyDescent="0.55000000000000004">
      <c r="G1354" s="1" t="s">
        <v>1376</v>
      </c>
      <c r="H1354">
        <v>0</v>
      </c>
    </row>
    <row r="1355" spans="7:8" x14ac:dyDescent="0.55000000000000004">
      <c r="G1355" s="1" t="s">
        <v>1377</v>
      </c>
      <c r="H1355">
        <v>0</v>
      </c>
    </row>
    <row r="1356" spans="7:8" x14ac:dyDescent="0.55000000000000004">
      <c r="G1356" s="1" t="s">
        <v>1378</v>
      </c>
      <c r="H1356">
        <v>0</v>
      </c>
    </row>
    <row r="1357" spans="7:8" x14ac:dyDescent="0.55000000000000004">
      <c r="G1357" s="1" t="s">
        <v>1379</v>
      </c>
      <c r="H1357">
        <v>0</v>
      </c>
    </row>
    <row r="1358" spans="7:8" x14ac:dyDescent="0.55000000000000004">
      <c r="G1358" s="1" t="s">
        <v>1380</v>
      </c>
      <c r="H1358">
        <v>0</v>
      </c>
    </row>
    <row r="1359" spans="7:8" x14ac:dyDescent="0.55000000000000004">
      <c r="G1359" s="1" t="s">
        <v>1381</v>
      </c>
      <c r="H1359">
        <v>0</v>
      </c>
    </row>
    <row r="1360" spans="7:8" x14ac:dyDescent="0.55000000000000004">
      <c r="G1360" s="1" t="s">
        <v>1382</v>
      </c>
      <c r="H1360">
        <v>0</v>
      </c>
    </row>
    <row r="1361" spans="7:8" x14ac:dyDescent="0.55000000000000004">
      <c r="G1361" s="1" t="s">
        <v>1383</v>
      </c>
      <c r="H1361">
        <v>0</v>
      </c>
    </row>
    <row r="1362" spans="7:8" x14ac:dyDescent="0.55000000000000004">
      <c r="G1362" s="1" t="s">
        <v>1384</v>
      </c>
      <c r="H1362">
        <v>0</v>
      </c>
    </row>
    <row r="1363" spans="7:8" x14ac:dyDescent="0.55000000000000004">
      <c r="G1363" s="1" t="s">
        <v>1385</v>
      </c>
      <c r="H1363">
        <v>0</v>
      </c>
    </row>
    <row r="1364" spans="7:8" x14ac:dyDescent="0.55000000000000004">
      <c r="G1364" s="1" t="s">
        <v>1386</v>
      </c>
      <c r="H1364">
        <v>0</v>
      </c>
    </row>
    <row r="1365" spans="7:8" x14ac:dyDescent="0.55000000000000004">
      <c r="G1365" s="1" t="s">
        <v>1387</v>
      </c>
      <c r="H1365">
        <v>0</v>
      </c>
    </row>
    <row r="1366" spans="7:8" x14ac:dyDescent="0.55000000000000004">
      <c r="G1366" s="1" t="s">
        <v>1388</v>
      </c>
      <c r="H1366">
        <v>0</v>
      </c>
    </row>
    <row r="1367" spans="7:8" x14ac:dyDescent="0.55000000000000004">
      <c r="G1367" s="1" t="s">
        <v>1389</v>
      </c>
      <c r="H1367">
        <v>0</v>
      </c>
    </row>
    <row r="1368" spans="7:8" x14ac:dyDescent="0.55000000000000004">
      <c r="G1368" s="1" t="s">
        <v>1390</v>
      </c>
      <c r="H1368">
        <v>0</v>
      </c>
    </row>
    <row r="1369" spans="7:8" x14ac:dyDescent="0.55000000000000004">
      <c r="G1369" s="1" t="s">
        <v>1391</v>
      </c>
      <c r="H1369">
        <v>0</v>
      </c>
    </row>
    <row r="1370" spans="7:8" x14ac:dyDescent="0.55000000000000004">
      <c r="G1370" s="1" t="s">
        <v>1392</v>
      </c>
      <c r="H1370">
        <v>0</v>
      </c>
    </row>
    <row r="1371" spans="7:8" x14ac:dyDescent="0.55000000000000004">
      <c r="G1371" s="1" t="s">
        <v>1393</v>
      </c>
      <c r="H1371">
        <v>0</v>
      </c>
    </row>
    <row r="1372" spans="7:8" x14ac:dyDescent="0.55000000000000004">
      <c r="G1372" s="1" t="s">
        <v>1394</v>
      </c>
      <c r="H1372">
        <v>0</v>
      </c>
    </row>
    <row r="1373" spans="7:8" x14ac:dyDescent="0.55000000000000004">
      <c r="G1373" s="1" t="s">
        <v>1395</v>
      </c>
      <c r="H1373">
        <v>0</v>
      </c>
    </row>
    <row r="1374" spans="7:8" x14ac:dyDescent="0.55000000000000004">
      <c r="G1374" s="1" t="s">
        <v>1396</v>
      </c>
      <c r="H1374">
        <v>0</v>
      </c>
    </row>
    <row r="1375" spans="7:8" x14ac:dyDescent="0.55000000000000004">
      <c r="G1375" s="1" t="s">
        <v>1397</v>
      </c>
      <c r="H1375">
        <v>0</v>
      </c>
    </row>
    <row r="1376" spans="7:8" x14ac:dyDescent="0.55000000000000004">
      <c r="G1376" s="1" t="s">
        <v>1398</v>
      </c>
      <c r="H1376">
        <v>0</v>
      </c>
    </row>
    <row r="1377" spans="7:8" x14ac:dyDescent="0.55000000000000004">
      <c r="G1377" s="1" t="s">
        <v>1399</v>
      </c>
      <c r="H1377">
        <v>0</v>
      </c>
    </row>
    <row r="1378" spans="7:8" x14ac:dyDescent="0.55000000000000004">
      <c r="G1378" s="1" t="s">
        <v>1400</v>
      </c>
      <c r="H1378">
        <v>0</v>
      </c>
    </row>
    <row r="1379" spans="7:8" x14ac:dyDescent="0.55000000000000004">
      <c r="G1379" s="1" t="s">
        <v>1401</v>
      </c>
      <c r="H1379">
        <v>0</v>
      </c>
    </row>
    <row r="1380" spans="7:8" x14ac:dyDescent="0.55000000000000004">
      <c r="G1380" s="1" t="s">
        <v>1402</v>
      </c>
      <c r="H1380">
        <v>0</v>
      </c>
    </row>
    <row r="1381" spans="7:8" x14ac:dyDescent="0.55000000000000004">
      <c r="G1381" s="1" t="s">
        <v>1403</v>
      </c>
      <c r="H1381">
        <v>0</v>
      </c>
    </row>
    <row r="1382" spans="7:8" x14ac:dyDescent="0.55000000000000004">
      <c r="G1382" s="1" t="s">
        <v>1404</v>
      </c>
      <c r="H1382">
        <v>0</v>
      </c>
    </row>
    <row r="1383" spans="7:8" x14ac:dyDescent="0.55000000000000004">
      <c r="G1383" s="1" t="s">
        <v>1405</v>
      </c>
      <c r="H1383">
        <v>0</v>
      </c>
    </row>
    <row r="1384" spans="7:8" x14ac:dyDescent="0.55000000000000004">
      <c r="G1384" s="1" t="s">
        <v>1406</v>
      </c>
      <c r="H1384">
        <v>0</v>
      </c>
    </row>
    <row r="1385" spans="7:8" x14ac:dyDescent="0.55000000000000004">
      <c r="G1385" s="1" t="s">
        <v>1407</v>
      </c>
      <c r="H1385">
        <v>0</v>
      </c>
    </row>
    <row r="1386" spans="7:8" x14ac:dyDescent="0.55000000000000004">
      <c r="G1386" s="1" t="s">
        <v>1408</v>
      </c>
      <c r="H1386">
        <v>0</v>
      </c>
    </row>
    <row r="1387" spans="7:8" x14ac:dyDescent="0.55000000000000004">
      <c r="G1387" s="1" t="s">
        <v>1409</v>
      </c>
      <c r="H1387">
        <v>0</v>
      </c>
    </row>
    <row r="1388" spans="7:8" x14ac:dyDescent="0.55000000000000004">
      <c r="G1388" s="1" t="s">
        <v>1410</v>
      </c>
      <c r="H1388">
        <v>0</v>
      </c>
    </row>
    <row r="1389" spans="7:8" x14ac:dyDescent="0.55000000000000004">
      <c r="G1389" s="1" t="s">
        <v>1411</v>
      </c>
      <c r="H1389">
        <v>0</v>
      </c>
    </row>
    <row r="1390" spans="7:8" x14ac:dyDescent="0.55000000000000004">
      <c r="G1390" s="1" t="s">
        <v>1412</v>
      </c>
      <c r="H1390">
        <v>0</v>
      </c>
    </row>
    <row r="1391" spans="7:8" x14ac:dyDescent="0.55000000000000004">
      <c r="G1391" s="1" t="s">
        <v>1413</v>
      </c>
      <c r="H1391">
        <v>0</v>
      </c>
    </row>
    <row r="1392" spans="7:8" x14ac:dyDescent="0.55000000000000004">
      <c r="G1392" s="1" t="s">
        <v>1414</v>
      </c>
      <c r="H1392">
        <v>0</v>
      </c>
    </row>
    <row r="1393" spans="7:8" x14ac:dyDescent="0.55000000000000004">
      <c r="G1393" s="1" t="s">
        <v>1415</v>
      </c>
      <c r="H1393">
        <v>0</v>
      </c>
    </row>
    <row r="1394" spans="7:8" x14ac:dyDescent="0.55000000000000004">
      <c r="G1394" s="1" t="s">
        <v>1416</v>
      </c>
      <c r="H1394">
        <v>0</v>
      </c>
    </row>
    <row r="1395" spans="7:8" x14ac:dyDescent="0.55000000000000004">
      <c r="G1395" s="1" t="s">
        <v>1417</v>
      </c>
      <c r="H1395">
        <v>0</v>
      </c>
    </row>
    <row r="1396" spans="7:8" x14ac:dyDescent="0.55000000000000004">
      <c r="G1396" s="1" t="s">
        <v>1418</v>
      </c>
      <c r="H1396">
        <v>0</v>
      </c>
    </row>
    <row r="1397" spans="7:8" x14ac:dyDescent="0.55000000000000004">
      <c r="G1397" s="1" t="s">
        <v>1419</v>
      </c>
      <c r="H1397">
        <v>0</v>
      </c>
    </row>
    <row r="1398" spans="7:8" x14ac:dyDescent="0.55000000000000004">
      <c r="G1398" s="1" t="s">
        <v>1420</v>
      </c>
      <c r="H1398">
        <v>1.7268209999999999</v>
      </c>
    </row>
    <row r="1399" spans="7:8" x14ac:dyDescent="0.55000000000000004">
      <c r="G1399" s="1" t="s">
        <v>1421</v>
      </c>
      <c r="H1399">
        <v>0</v>
      </c>
    </row>
    <row r="1400" spans="7:8" x14ac:dyDescent="0.55000000000000004">
      <c r="G1400" s="1" t="s">
        <v>1422</v>
      </c>
      <c r="H1400">
        <v>0</v>
      </c>
    </row>
    <row r="1401" spans="7:8" x14ac:dyDescent="0.55000000000000004">
      <c r="G1401" s="1" t="s">
        <v>1423</v>
      </c>
      <c r="H1401">
        <v>0</v>
      </c>
    </row>
    <row r="1402" spans="7:8" x14ac:dyDescent="0.55000000000000004">
      <c r="G1402" s="1" t="s">
        <v>1424</v>
      </c>
      <c r="H1402">
        <v>0</v>
      </c>
    </row>
    <row r="1403" spans="7:8" x14ac:dyDescent="0.55000000000000004">
      <c r="G1403" s="1" t="s">
        <v>1425</v>
      </c>
      <c r="H1403">
        <v>0</v>
      </c>
    </row>
    <row r="1404" spans="7:8" x14ac:dyDescent="0.55000000000000004">
      <c r="G1404" s="1" t="s">
        <v>1426</v>
      </c>
      <c r="H1404">
        <v>0</v>
      </c>
    </row>
    <row r="1405" spans="7:8" x14ac:dyDescent="0.55000000000000004">
      <c r="G1405" s="1" t="s">
        <v>1427</v>
      </c>
      <c r="H1405">
        <v>0</v>
      </c>
    </row>
    <row r="1406" spans="7:8" x14ac:dyDescent="0.55000000000000004">
      <c r="G1406" s="1" t="s">
        <v>1428</v>
      </c>
      <c r="H1406">
        <v>0</v>
      </c>
    </row>
    <row r="1407" spans="7:8" x14ac:dyDescent="0.55000000000000004">
      <c r="G1407" s="1" t="s">
        <v>1429</v>
      </c>
      <c r="H1407">
        <v>0</v>
      </c>
    </row>
    <row r="1408" spans="7:8" x14ac:dyDescent="0.55000000000000004">
      <c r="G1408" s="1" t="s">
        <v>1430</v>
      </c>
      <c r="H1408">
        <v>0</v>
      </c>
    </row>
    <row r="1409" spans="7:8" x14ac:dyDescent="0.55000000000000004">
      <c r="G1409" s="1" t="s">
        <v>1431</v>
      </c>
      <c r="H1409">
        <v>0</v>
      </c>
    </row>
    <row r="1410" spans="7:8" x14ac:dyDescent="0.55000000000000004">
      <c r="G1410" s="1" t="s">
        <v>1432</v>
      </c>
      <c r="H1410">
        <v>0</v>
      </c>
    </row>
    <row r="1411" spans="7:8" x14ac:dyDescent="0.55000000000000004">
      <c r="G1411" s="1" t="s">
        <v>1433</v>
      </c>
      <c r="H1411">
        <v>0</v>
      </c>
    </row>
    <row r="1412" spans="7:8" x14ac:dyDescent="0.55000000000000004">
      <c r="G1412" s="1" t="s">
        <v>1434</v>
      </c>
      <c r="H1412">
        <v>0</v>
      </c>
    </row>
    <row r="1413" spans="7:8" x14ac:dyDescent="0.55000000000000004">
      <c r="G1413" s="1" t="s">
        <v>1435</v>
      </c>
      <c r="H1413">
        <v>0</v>
      </c>
    </row>
    <row r="1414" spans="7:8" x14ac:dyDescent="0.55000000000000004">
      <c r="G1414" s="1" t="s">
        <v>1436</v>
      </c>
      <c r="H1414">
        <v>0</v>
      </c>
    </row>
    <row r="1415" spans="7:8" x14ac:dyDescent="0.55000000000000004">
      <c r="G1415" s="1" t="s">
        <v>1437</v>
      </c>
      <c r="H1415">
        <v>0</v>
      </c>
    </row>
    <row r="1416" spans="7:8" x14ac:dyDescent="0.55000000000000004">
      <c r="G1416" s="1" t="s">
        <v>1438</v>
      </c>
      <c r="H1416">
        <v>0</v>
      </c>
    </row>
    <row r="1417" spans="7:8" x14ac:dyDescent="0.55000000000000004">
      <c r="G1417" s="1" t="s">
        <v>1439</v>
      </c>
      <c r="H1417">
        <v>0</v>
      </c>
    </row>
    <row r="1418" spans="7:8" x14ac:dyDescent="0.55000000000000004">
      <c r="G1418" s="1" t="s">
        <v>1440</v>
      </c>
      <c r="H1418">
        <v>0</v>
      </c>
    </row>
    <row r="1419" spans="7:8" x14ac:dyDescent="0.55000000000000004">
      <c r="G1419" s="1" t="s">
        <v>1441</v>
      </c>
      <c r="H1419">
        <v>0</v>
      </c>
    </row>
    <row r="1420" spans="7:8" x14ac:dyDescent="0.55000000000000004">
      <c r="G1420" s="1" t="s">
        <v>1442</v>
      </c>
      <c r="H1420">
        <v>0</v>
      </c>
    </row>
    <row r="1421" spans="7:8" x14ac:dyDescent="0.55000000000000004">
      <c r="G1421" s="1" t="s">
        <v>1443</v>
      </c>
      <c r="H1421">
        <v>0</v>
      </c>
    </row>
    <row r="1422" spans="7:8" x14ac:dyDescent="0.55000000000000004">
      <c r="G1422" s="1" t="s">
        <v>1444</v>
      </c>
      <c r="H1422">
        <v>0</v>
      </c>
    </row>
    <row r="1423" spans="7:8" x14ac:dyDescent="0.55000000000000004">
      <c r="G1423" s="1" t="s">
        <v>1445</v>
      </c>
      <c r="H1423">
        <v>0</v>
      </c>
    </row>
    <row r="1424" spans="7:8" x14ac:dyDescent="0.55000000000000004">
      <c r="G1424" s="1" t="s">
        <v>1446</v>
      </c>
      <c r="H1424">
        <v>0</v>
      </c>
    </row>
    <row r="1425" spans="7:8" x14ac:dyDescent="0.55000000000000004">
      <c r="G1425" s="1" t="s">
        <v>1447</v>
      </c>
      <c r="H1425">
        <v>0</v>
      </c>
    </row>
    <row r="1426" spans="7:8" x14ac:dyDescent="0.55000000000000004">
      <c r="G1426" s="1" t="s">
        <v>1448</v>
      </c>
      <c r="H1426">
        <v>0</v>
      </c>
    </row>
    <row r="1427" spans="7:8" x14ac:dyDescent="0.55000000000000004">
      <c r="G1427" s="1" t="s">
        <v>1449</v>
      </c>
      <c r="H1427">
        <v>0</v>
      </c>
    </row>
    <row r="1428" spans="7:8" x14ac:dyDescent="0.55000000000000004">
      <c r="G1428" s="1" t="s">
        <v>1450</v>
      </c>
      <c r="H1428">
        <v>0</v>
      </c>
    </row>
    <row r="1429" spans="7:8" x14ac:dyDescent="0.55000000000000004">
      <c r="G1429" s="1" t="s">
        <v>1451</v>
      </c>
      <c r="H1429">
        <v>0</v>
      </c>
    </row>
    <row r="1430" spans="7:8" x14ac:dyDescent="0.55000000000000004">
      <c r="G1430" s="1" t="s">
        <v>1452</v>
      </c>
      <c r="H1430">
        <v>0</v>
      </c>
    </row>
    <row r="1431" spans="7:8" x14ac:dyDescent="0.55000000000000004">
      <c r="G1431" s="1" t="s">
        <v>1453</v>
      </c>
      <c r="H1431">
        <v>0</v>
      </c>
    </row>
    <row r="1432" spans="7:8" x14ac:dyDescent="0.55000000000000004">
      <c r="G1432" s="1" t="s">
        <v>1454</v>
      </c>
      <c r="H1432">
        <v>0</v>
      </c>
    </row>
    <row r="1433" spans="7:8" x14ac:dyDescent="0.55000000000000004">
      <c r="G1433" s="1" t="s">
        <v>1455</v>
      </c>
      <c r="H1433">
        <v>0</v>
      </c>
    </row>
    <row r="1434" spans="7:8" x14ac:dyDescent="0.55000000000000004">
      <c r="G1434" s="1" t="s">
        <v>1456</v>
      </c>
      <c r="H1434">
        <v>0</v>
      </c>
    </row>
    <row r="1435" spans="7:8" x14ac:dyDescent="0.55000000000000004">
      <c r="G1435" s="1" t="s">
        <v>1457</v>
      </c>
      <c r="H1435">
        <v>0</v>
      </c>
    </row>
    <row r="1436" spans="7:8" x14ac:dyDescent="0.55000000000000004">
      <c r="G1436" s="1" t="s">
        <v>1458</v>
      </c>
      <c r="H1436">
        <v>0</v>
      </c>
    </row>
    <row r="1437" spans="7:8" x14ac:dyDescent="0.55000000000000004">
      <c r="G1437" s="1" t="s">
        <v>1459</v>
      </c>
      <c r="H1437">
        <v>0</v>
      </c>
    </row>
    <row r="1438" spans="7:8" x14ac:dyDescent="0.55000000000000004">
      <c r="G1438" s="1" t="s">
        <v>1460</v>
      </c>
      <c r="H1438">
        <v>0</v>
      </c>
    </row>
    <row r="1439" spans="7:8" x14ac:dyDescent="0.55000000000000004">
      <c r="G1439" s="1" t="s">
        <v>1461</v>
      </c>
      <c r="H1439">
        <v>0</v>
      </c>
    </row>
    <row r="1440" spans="7:8" x14ac:dyDescent="0.55000000000000004">
      <c r="G1440" s="1" t="s">
        <v>1462</v>
      </c>
      <c r="H1440">
        <v>0</v>
      </c>
    </row>
    <row r="1441" spans="7:8" x14ac:dyDescent="0.55000000000000004">
      <c r="G1441" s="1" t="s">
        <v>1463</v>
      </c>
      <c r="H1441">
        <v>0</v>
      </c>
    </row>
    <row r="1442" spans="7:8" x14ac:dyDescent="0.55000000000000004">
      <c r="G1442" s="1" t="s">
        <v>1464</v>
      </c>
      <c r="H1442">
        <v>0</v>
      </c>
    </row>
    <row r="1443" spans="7:8" x14ac:dyDescent="0.55000000000000004">
      <c r="G1443" s="1" t="s">
        <v>1465</v>
      </c>
      <c r="H1443">
        <v>0</v>
      </c>
    </row>
    <row r="1444" spans="7:8" x14ac:dyDescent="0.55000000000000004">
      <c r="G1444" s="1" t="s">
        <v>1466</v>
      </c>
      <c r="H1444">
        <v>0</v>
      </c>
    </row>
    <row r="1445" spans="7:8" x14ac:dyDescent="0.55000000000000004">
      <c r="G1445" s="1" t="s">
        <v>1467</v>
      </c>
      <c r="H1445">
        <v>0</v>
      </c>
    </row>
    <row r="1446" spans="7:8" x14ac:dyDescent="0.55000000000000004">
      <c r="G1446" s="1" t="s">
        <v>1468</v>
      </c>
      <c r="H1446">
        <v>0</v>
      </c>
    </row>
    <row r="1447" spans="7:8" x14ac:dyDescent="0.55000000000000004">
      <c r="G1447" s="1" t="s">
        <v>1469</v>
      </c>
      <c r="H1447">
        <v>0</v>
      </c>
    </row>
    <row r="1448" spans="7:8" x14ac:dyDescent="0.55000000000000004">
      <c r="G1448" s="1" t="s">
        <v>1470</v>
      </c>
      <c r="H1448">
        <v>0</v>
      </c>
    </row>
    <row r="1449" spans="7:8" x14ac:dyDescent="0.55000000000000004">
      <c r="G1449" s="1" t="s">
        <v>1471</v>
      </c>
      <c r="H1449">
        <v>0</v>
      </c>
    </row>
    <row r="1450" spans="7:8" x14ac:dyDescent="0.55000000000000004">
      <c r="G1450" s="1" t="s">
        <v>1472</v>
      </c>
      <c r="H1450">
        <v>0</v>
      </c>
    </row>
    <row r="1451" spans="7:8" x14ac:dyDescent="0.55000000000000004">
      <c r="G1451" s="1" t="s">
        <v>1473</v>
      </c>
      <c r="H1451">
        <v>0</v>
      </c>
    </row>
    <row r="1452" spans="7:8" x14ac:dyDescent="0.55000000000000004">
      <c r="G1452" s="1" t="s">
        <v>1474</v>
      </c>
      <c r="H1452">
        <v>0</v>
      </c>
    </row>
    <row r="1453" spans="7:8" x14ac:dyDescent="0.55000000000000004">
      <c r="G1453" s="1" t="s">
        <v>1475</v>
      </c>
      <c r="H1453">
        <v>0</v>
      </c>
    </row>
    <row r="1454" spans="7:8" x14ac:dyDescent="0.55000000000000004">
      <c r="G1454" s="1" t="s">
        <v>1476</v>
      </c>
      <c r="H1454">
        <v>0</v>
      </c>
    </row>
    <row r="1455" spans="7:8" x14ac:dyDescent="0.55000000000000004">
      <c r="G1455" s="1" t="s">
        <v>1477</v>
      </c>
      <c r="H1455">
        <v>0</v>
      </c>
    </row>
    <row r="1456" spans="7:8" x14ac:dyDescent="0.55000000000000004">
      <c r="G1456" s="1" t="s">
        <v>1478</v>
      </c>
      <c r="H1456">
        <v>0</v>
      </c>
    </row>
    <row r="1457" spans="7:8" x14ac:dyDescent="0.55000000000000004">
      <c r="G1457" s="1" t="s">
        <v>1479</v>
      </c>
      <c r="H1457">
        <v>0</v>
      </c>
    </row>
    <row r="1458" spans="7:8" x14ac:dyDescent="0.55000000000000004">
      <c r="G1458" s="1" t="s">
        <v>1480</v>
      </c>
      <c r="H1458">
        <v>0</v>
      </c>
    </row>
    <row r="1459" spans="7:8" x14ac:dyDescent="0.55000000000000004">
      <c r="G1459" s="1" t="s">
        <v>1481</v>
      </c>
      <c r="H1459">
        <v>0</v>
      </c>
    </row>
    <row r="1460" spans="7:8" x14ac:dyDescent="0.55000000000000004">
      <c r="G1460" s="1" t="s">
        <v>1482</v>
      </c>
      <c r="H1460">
        <v>0</v>
      </c>
    </row>
    <row r="1461" spans="7:8" x14ac:dyDescent="0.55000000000000004">
      <c r="G1461" s="1" t="s">
        <v>1483</v>
      </c>
      <c r="H1461">
        <v>0</v>
      </c>
    </row>
    <row r="1462" spans="7:8" x14ac:dyDescent="0.55000000000000004">
      <c r="G1462" s="1" t="s">
        <v>1484</v>
      </c>
      <c r="H1462">
        <v>0</v>
      </c>
    </row>
    <row r="1463" spans="7:8" x14ac:dyDescent="0.55000000000000004">
      <c r="G1463" s="1" t="s">
        <v>1485</v>
      </c>
      <c r="H1463">
        <v>0</v>
      </c>
    </row>
    <row r="1464" spans="7:8" x14ac:dyDescent="0.55000000000000004">
      <c r="G1464" s="1" t="s">
        <v>1486</v>
      </c>
      <c r="H1464">
        <v>0</v>
      </c>
    </row>
    <row r="1465" spans="7:8" x14ac:dyDescent="0.55000000000000004">
      <c r="G1465" s="1" t="s">
        <v>1487</v>
      </c>
      <c r="H1465">
        <v>0</v>
      </c>
    </row>
    <row r="1466" spans="7:8" x14ac:dyDescent="0.55000000000000004">
      <c r="G1466" s="1" t="s">
        <v>1488</v>
      </c>
      <c r="H1466">
        <v>0</v>
      </c>
    </row>
    <row r="1467" spans="7:8" x14ac:dyDescent="0.55000000000000004">
      <c r="G1467" s="1" t="s">
        <v>1489</v>
      </c>
      <c r="H1467">
        <v>0</v>
      </c>
    </row>
    <row r="1468" spans="7:8" x14ac:dyDescent="0.55000000000000004">
      <c r="G1468" s="1" t="s">
        <v>1490</v>
      </c>
      <c r="H1468">
        <v>0</v>
      </c>
    </row>
    <row r="1469" spans="7:8" x14ac:dyDescent="0.55000000000000004">
      <c r="G1469" s="1" t="s">
        <v>1491</v>
      </c>
      <c r="H1469">
        <v>0</v>
      </c>
    </row>
    <row r="1470" spans="7:8" x14ac:dyDescent="0.55000000000000004">
      <c r="G1470" s="1" t="s">
        <v>1492</v>
      </c>
      <c r="H1470">
        <v>0</v>
      </c>
    </row>
    <row r="1471" spans="7:8" x14ac:dyDescent="0.55000000000000004">
      <c r="G1471" s="1" t="s">
        <v>1493</v>
      </c>
      <c r="H1471">
        <v>0</v>
      </c>
    </row>
    <row r="1472" spans="7:8" x14ac:dyDescent="0.55000000000000004">
      <c r="G1472" s="1" t="s">
        <v>1494</v>
      </c>
      <c r="H1472">
        <v>0</v>
      </c>
    </row>
    <row r="1473" spans="7:8" x14ac:dyDescent="0.55000000000000004">
      <c r="G1473" s="1" t="s">
        <v>1495</v>
      </c>
      <c r="H1473">
        <v>0</v>
      </c>
    </row>
    <row r="1474" spans="7:8" x14ac:dyDescent="0.55000000000000004">
      <c r="G1474" s="1" t="s">
        <v>1496</v>
      </c>
      <c r="H1474">
        <v>0</v>
      </c>
    </row>
    <row r="1475" spans="7:8" x14ac:dyDescent="0.55000000000000004">
      <c r="G1475" s="1" t="s">
        <v>1497</v>
      </c>
      <c r="H1475">
        <v>0</v>
      </c>
    </row>
    <row r="1476" spans="7:8" x14ac:dyDescent="0.55000000000000004">
      <c r="G1476" s="1" t="s">
        <v>1498</v>
      </c>
      <c r="H1476">
        <v>0</v>
      </c>
    </row>
    <row r="1477" spans="7:8" x14ac:dyDescent="0.55000000000000004">
      <c r="G1477" s="1" t="s">
        <v>1499</v>
      </c>
      <c r="H1477">
        <v>0</v>
      </c>
    </row>
    <row r="1478" spans="7:8" x14ac:dyDescent="0.55000000000000004">
      <c r="G1478" s="1" t="s">
        <v>1500</v>
      </c>
      <c r="H1478">
        <v>0</v>
      </c>
    </row>
    <row r="1479" spans="7:8" x14ac:dyDescent="0.55000000000000004">
      <c r="G1479" s="1" t="s">
        <v>1501</v>
      </c>
      <c r="H1479">
        <v>0</v>
      </c>
    </row>
    <row r="1480" spans="7:8" x14ac:dyDescent="0.55000000000000004">
      <c r="G1480" s="1" t="s">
        <v>1502</v>
      </c>
      <c r="H1480">
        <v>0</v>
      </c>
    </row>
    <row r="1481" spans="7:8" x14ac:dyDescent="0.55000000000000004">
      <c r="G1481" s="1" t="s">
        <v>1503</v>
      </c>
      <c r="H1481">
        <v>0</v>
      </c>
    </row>
    <row r="1482" spans="7:8" x14ac:dyDescent="0.55000000000000004">
      <c r="G1482" s="1" t="s">
        <v>1504</v>
      </c>
      <c r="H1482">
        <v>0</v>
      </c>
    </row>
    <row r="1483" spans="7:8" x14ac:dyDescent="0.55000000000000004">
      <c r="G1483" s="1" t="s">
        <v>1505</v>
      </c>
      <c r="H1483">
        <v>0</v>
      </c>
    </row>
    <row r="1484" spans="7:8" x14ac:dyDescent="0.55000000000000004">
      <c r="G1484" s="1" t="s">
        <v>1506</v>
      </c>
      <c r="H1484">
        <v>0</v>
      </c>
    </row>
    <row r="1485" spans="7:8" x14ac:dyDescent="0.55000000000000004">
      <c r="G1485" s="1" t="s">
        <v>1507</v>
      </c>
      <c r="H1485">
        <v>0</v>
      </c>
    </row>
    <row r="1486" spans="7:8" x14ac:dyDescent="0.55000000000000004">
      <c r="G1486" s="1" t="s">
        <v>1508</v>
      </c>
      <c r="H1486">
        <v>0</v>
      </c>
    </row>
    <row r="1487" spans="7:8" x14ac:dyDescent="0.55000000000000004">
      <c r="G1487" s="1" t="s">
        <v>1509</v>
      </c>
      <c r="H1487">
        <v>0</v>
      </c>
    </row>
    <row r="1488" spans="7:8" x14ac:dyDescent="0.55000000000000004">
      <c r="G1488" s="1" t="s">
        <v>1510</v>
      </c>
      <c r="H1488">
        <v>0</v>
      </c>
    </row>
    <row r="1489" spans="7:8" x14ac:dyDescent="0.55000000000000004">
      <c r="G1489" s="1" t="s">
        <v>1511</v>
      </c>
      <c r="H1489">
        <v>0</v>
      </c>
    </row>
    <row r="1490" spans="7:8" x14ac:dyDescent="0.55000000000000004">
      <c r="G1490" s="1" t="s">
        <v>1512</v>
      </c>
      <c r="H1490">
        <v>0</v>
      </c>
    </row>
    <row r="1491" spans="7:8" x14ac:dyDescent="0.55000000000000004">
      <c r="G1491" s="1" t="s">
        <v>1513</v>
      </c>
      <c r="H1491">
        <v>0</v>
      </c>
    </row>
    <row r="1492" spans="7:8" x14ac:dyDescent="0.55000000000000004">
      <c r="G1492" s="1" t="s">
        <v>1514</v>
      </c>
      <c r="H1492">
        <v>0</v>
      </c>
    </row>
    <row r="1493" spans="7:8" x14ac:dyDescent="0.55000000000000004">
      <c r="G1493" s="1" t="s">
        <v>1515</v>
      </c>
      <c r="H1493">
        <v>0</v>
      </c>
    </row>
    <row r="1494" spans="7:8" x14ac:dyDescent="0.55000000000000004">
      <c r="G1494" s="1" t="s">
        <v>1516</v>
      </c>
      <c r="H1494">
        <v>0</v>
      </c>
    </row>
    <row r="1495" spans="7:8" x14ac:dyDescent="0.55000000000000004">
      <c r="G1495" s="1" t="s">
        <v>1517</v>
      </c>
      <c r="H1495">
        <v>0</v>
      </c>
    </row>
    <row r="1496" spans="7:8" x14ac:dyDescent="0.55000000000000004">
      <c r="G1496" s="1" t="s">
        <v>1518</v>
      </c>
      <c r="H1496">
        <v>0</v>
      </c>
    </row>
    <row r="1497" spans="7:8" x14ac:dyDescent="0.55000000000000004">
      <c r="G1497" s="1" t="s">
        <v>1519</v>
      </c>
      <c r="H1497">
        <v>0</v>
      </c>
    </row>
    <row r="1498" spans="7:8" x14ac:dyDescent="0.55000000000000004">
      <c r="G1498" s="1" t="s">
        <v>1520</v>
      </c>
      <c r="H1498">
        <v>0</v>
      </c>
    </row>
    <row r="1499" spans="7:8" x14ac:dyDescent="0.55000000000000004">
      <c r="G1499" s="1" t="s">
        <v>1521</v>
      </c>
      <c r="H1499">
        <v>0</v>
      </c>
    </row>
    <row r="1500" spans="7:8" x14ac:dyDescent="0.55000000000000004">
      <c r="G1500" s="1" t="s">
        <v>1522</v>
      </c>
      <c r="H1500">
        <v>0</v>
      </c>
    </row>
    <row r="1501" spans="7:8" x14ac:dyDescent="0.55000000000000004">
      <c r="G1501" s="1" t="s">
        <v>1523</v>
      </c>
      <c r="H1501">
        <v>0</v>
      </c>
    </row>
    <row r="1502" spans="7:8" x14ac:dyDescent="0.55000000000000004">
      <c r="G1502" s="1" t="s">
        <v>1524</v>
      </c>
      <c r="H1502">
        <v>0</v>
      </c>
    </row>
    <row r="1503" spans="7:8" x14ac:dyDescent="0.55000000000000004">
      <c r="G1503" s="1" t="s">
        <v>1525</v>
      </c>
      <c r="H1503">
        <v>0</v>
      </c>
    </row>
    <row r="1504" spans="7:8" x14ac:dyDescent="0.55000000000000004">
      <c r="G1504" s="1" t="s">
        <v>1526</v>
      </c>
      <c r="H1504">
        <v>0</v>
      </c>
    </row>
    <row r="1505" spans="7:8" x14ac:dyDescent="0.55000000000000004">
      <c r="G1505" s="1" t="s">
        <v>1527</v>
      </c>
      <c r="H1505">
        <v>0</v>
      </c>
    </row>
    <row r="1506" spans="7:8" x14ac:dyDescent="0.55000000000000004">
      <c r="G1506" s="1" t="s">
        <v>1530</v>
      </c>
      <c r="H1506">
        <v>0</v>
      </c>
    </row>
    <row r="1507" spans="7:8" x14ac:dyDescent="0.55000000000000004">
      <c r="G1507" s="1" t="s">
        <v>1531</v>
      </c>
      <c r="H1507">
        <v>0</v>
      </c>
    </row>
    <row r="1508" spans="7:8" x14ac:dyDescent="0.55000000000000004">
      <c r="G1508" s="1" t="s">
        <v>1532</v>
      </c>
      <c r="H1508">
        <v>0</v>
      </c>
    </row>
    <row r="1509" spans="7:8" x14ac:dyDescent="0.55000000000000004">
      <c r="G1509" s="1" t="s">
        <v>1533</v>
      </c>
      <c r="H1509">
        <v>0</v>
      </c>
    </row>
    <row r="1510" spans="7:8" x14ac:dyDescent="0.55000000000000004">
      <c r="G1510" s="1" t="s">
        <v>1534</v>
      </c>
      <c r="H1510">
        <v>0</v>
      </c>
    </row>
    <row r="1511" spans="7:8" x14ac:dyDescent="0.55000000000000004">
      <c r="G1511" s="1" t="s">
        <v>1535</v>
      </c>
      <c r="H1511">
        <v>0</v>
      </c>
    </row>
    <row r="1512" spans="7:8" x14ac:dyDescent="0.55000000000000004">
      <c r="G1512" s="1" t="s">
        <v>1536</v>
      </c>
      <c r="H1512">
        <v>0</v>
      </c>
    </row>
    <row r="1513" spans="7:8" x14ac:dyDescent="0.55000000000000004">
      <c r="G1513" s="1" t="s">
        <v>1537</v>
      </c>
      <c r="H1513">
        <v>0</v>
      </c>
    </row>
    <row r="1514" spans="7:8" x14ac:dyDescent="0.55000000000000004">
      <c r="G1514" s="1" t="s">
        <v>1538</v>
      </c>
      <c r="H1514">
        <v>0.71772610000000003</v>
      </c>
    </row>
    <row r="1515" spans="7:8" x14ac:dyDescent="0.55000000000000004">
      <c r="G1515" s="1" t="s">
        <v>1539</v>
      </c>
      <c r="H1515">
        <v>0</v>
      </c>
    </row>
    <row r="1516" spans="7:8" x14ac:dyDescent="0.55000000000000004">
      <c r="G1516" s="1" t="s">
        <v>1540</v>
      </c>
      <c r="H1516">
        <v>0</v>
      </c>
    </row>
    <row r="1517" spans="7:8" x14ac:dyDescent="0.55000000000000004">
      <c r="G1517" s="1" t="s">
        <v>1541</v>
      </c>
      <c r="H1517">
        <v>0.47444071999999998</v>
      </c>
    </row>
    <row r="1518" spans="7:8" x14ac:dyDescent="0.55000000000000004">
      <c r="G1518" s="1" t="s">
        <v>1542</v>
      </c>
      <c r="H1518">
        <v>0</v>
      </c>
    </row>
    <row r="1519" spans="7:8" x14ac:dyDescent="0.55000000000000004">
      <c r="G1519" s="1" t="s">
        <v>1543</v>
      </c>
      <c r="H1519">
        <v>0</v>
      </c>
    </row>
    <row r="1520" spans="7:8" x14ac:dyDescent="0.55000000000000004">
      <c r="G1520" s="1" t="s">
        <v>1544</v>
      </c>
      <c r="H1520">
        <v>0</v>
      </c>
    </row>
    <row r="1521" spans="7:8" x14ac:dyDescent="0.55000000000000004">
      <c r="G1521" s="1" t="s">
        <v>1545</v>
      </c>
      <c r="H1521">
        <v>1.8136809</v>
      </c>
    </row>
    <row r="1522" spans="7:8" x14ac:dyDescent="0.55000000000000004">
      <c r="G1522" s="1" t="s">
        <v>1546</v>
      </c>
      <c r="H1522">
        <v>0</v>
      </c>
    </row>
    <row r="1523" spans="7:8" x14ac:dyDescent="0.55000000000000004">
      <c r="G1523" s="1" t="s">
        <v>1547</v>
      </c>
      <c r="H1523">
        <v>0</v>
      </c>
    </row>
    <row r="1524" spans="7:8" x14ac:dyDescent="0.55000000000000004">
      <c r="G1524" s="1" t="s">
        <v>1548</v>
      </c>
      <c r="H1524">
        <v>0</v>
      </c>
    </row>
    <row r="1525" spans="7:8" x14ac:dyDescent="0.55000000000000004">
      <c r="G1525" s="1" t="s">
        <v>1549</v>
      </c>
      <c r="H1525">
        <v>0</v>
      </c>
    </row>
    <row r="1526" spans="7:8" x14ac:dyDescent="0.55000000000000004">
      <c r="G1526" s="1" t="s">
        <v>1550</v>
      </c>
      <c r="H1526">
        <v>0</v>
      </c>
    </row>
    <row r="1527" spans="7:8" x14ac:dyDescent="0.55000000000000004">
      <c r="G1527" s="1" t="s">
        <v>1551</v>
      </c>
      <c r="H1527">
        <v>0</v>
      </c>
    </row>
    <row r="1528" spans="7:8" x14ac:dyDescent="0.55000000000000004">
      <c r="G1528" s="1" t="s">
        <v>1552</v>
      </c>
      <c r="H1528">
        <v>0</v>
      </c>
    </row>
    <row r="1529" spans="7:8" x14ac:dyDescent="0.55000000000000004">
      <c r="G1529" s="1" t="s">
        <v>1553</v>
      </c>
      <c r="H1529">
        <v>0</v>
      </c>
    </row>
    <row r="1530" spans="7:8" x14ac:dyDescent="0.55000000000000004">
      <c r="G1530" s="1" t="s">
        <v>1554</v>
      </c>
      <c r="H1530">
        <v>0</v>
      </c>
    </row>
    <row r="1531" spans="7:8" x14ac:dyDescent="0.55000000000000004">
      <c r="G1531" s="1" t="s">
        <v>1555</v>
      </c>
      <c r="H1531">
        <v>0</v>
      </c>
    </row>
    <row r="1532" spans="7:8" x14ac:dyDescent="0.55000000000000004">
      <c r="G1532" s="1" t="s">
        <v>1556</v>
      </c>
      <c r="H1532">
        <v>0</v>
      </c>
    </row>
    <row r="1533" spans="7:8" x14ac:dyDescent="0.55000000000000004">
      <c r="G1533" s="1" t="s">
        <v>1557</v>
      </c>
      <c r="H1533">
        <v>0</v>
      </c>
    </row>
    <row r="1534" spans="7:8" x14ac:dyDescent="0.55000000000000004">
      <c r="G1534" s="1" t="s">
        <v>1558</v>
      </c>
      <c r="H1534">
        <v>0</v>
      </c>
    </row>
    <row r="1535" spans="7:8" x14ac:dyDescent="0.55000000000000004">
      <c r="G1535" s="1" t="s">
        <v>1559</v>
      </c>
      <c r="H1535">
        <v>0</v>
      </c>
    </row>
    <row r="1536" spans="7:8" x14ac:dyDescent="0.55000000000000004">
      <c r="G1536" s="1" t="s">
        <v>1560</v>
      </c>
      <c r="H1536">
        <v>0</v>
      </c>
    </row>
    <row r="1537" spans="7:8" x14ac:dyDescent="0.55000000000000004">
      <c r="G1537" s="1" t="s">
        <v>1561</v>
      </c>
      <c r="H1537">
        <v>0</v>
      </c>
    </row>
    <row r="1538" spans="7:8" x14ac:dyDescent="0.55000000000000004">
      <c r="G1538" s="1" t="s">
        <v>1562</v>
      </c>
      <c r="H1538">
        <v>0</v>
      </c>
    </row>
    <row r="1539" spans="7:8" x14ac:dyDescent="0.55000000000000004">
      <c r="G1539" s="1" t="s">
        <v>1563</v>
      </c>
      <c r="H1539">
        <v>0</v>
      </c>
    </row>
    <row r="1540" spans="7:8" x14ac:dyDescent="0.55000000000000004">
      <c r="G1540" s="1" t="s">
        <v>1564</v>
      </c>
      <c r="H1540">
        <v>0</v>
      </c>
    </row>
    <row r="1541" spans="7:8" x14ac:dyDescent="0.55000000000000004">
      <c r="G1541" s="1" t="s">
        <v>1565</v>
      </c>
      <c r="H1541">
        <v>0</v>
      </c>
    </row>
    <row r="1542" spans="7:8" x14ac:dyDescent="0.55000000000000004">
      <c r="G1542" s="1" t="s">
        <v>1566</v>
      </c>
      <c r="H1542">
        <v>0</v>
      </c>
    </row>
    <row r="1543" spans="7:8" x14ac:dyDescent="0.55000000000000004">
      <c r="G1543" s="1" t="s">
        <v>1567</v>
      </c>
      <c r="H1543">
        <v>0</v>
      </c>
    </row>
    <row r="1544" spans="7:8" x14ac:dyDescent="0.55000000000000004">
      <c r="G1544" s="1" t="s">
        <v>1568</v>
      </c>
      <c r="H1544">
        <v>0</v>
      </c>
    </row>
    <row r="1545" spans="7:8" x14ac:dyDescent="0.55000000000000004">
      <c r="G1545" s="1" t="s">
        <v>1569</v>
      </c>
      <c r="H1545">
        <v>0</v>
      </c>
    </row>
    <row r="1546" spans="7:8" x14ac:dyDescent="0.55000000000000004">
      <c r="G1546" s="1" t="s">
        <v>1570</v>
      </c>
      <c r="H1546">
        <v>1.8626138000000001</v>
      </c>
    </row>
    <row r="1547" spans="7:8" x14ac:dyDescent="0.55000000000000004">
      <c r="G1547" s="1" t="s">
        <v>1571</v>
      </c>
      <c r="H1547">
        <v>0.94773929999999995</v>
      </c>
    </row>
    <row r="1548" spans="7:8" x14ac:dyDescent="0.55000000000000004">
      <c r="G1548" s="1" t="s">
        <v>1572</v>
      </c>
      <c r="H1548">
        <v>0</v>
      </c>
    </row>
    <row r="1549" spans="7:8" x14ac:dyDescent="0.55000000000000004">
      <c r="G1549" s="1" t="s">
        <v>1573</v>
      </c>
      <c r="H1549">
        <v>0</v>
      </c>
    </row>
    <row r="1550" spans="7:8" x14ac:dyDescent="0.55000000000000004">
      <c r="G1550" s="1" t="s">
        <v>1574</v>
      </c>
      <c r="H1550">
        <v>1.7046209999999999</v>
      </c>
    </row>
    <row r="1551" spans="7:8" x14ac:dyDescent="0.55000000000000004">
      <c r="G1551" s="1" t="s">
        <v>1575</v>
      </c>
      <c r="H1551">
        <v>0</v>
      </c>
    </row>
    <row r="1552" spans="7:8" x14ac:dyDescent="0.55000000000000004">
      <c r="G1552" s="1" t="s">
        <v>1576</v>
      </c>
      <c r="H1552">
        <v>0</v>
      </c>
    </row>
    <row r="1553" spans="7:8" x14ac:dyDescent="0.55000000000000004">
      <c r="G1553" s="1" t="s">
        <v>1577</v>
      </c>
      <c r="H1553">
        <v>0</v>
      </c>
    </row>
    <row r="1554" spans="7:8" x14ac:dyDescent="0.55000000000000004">
      <c r="G1554" s="1" t="s">
        <v>1578</v>
      </c>
      <c r="H1554">
        <v>0</v>
      </c>
    </row>
    <row r="1555" spans="7:8" x14ac:dyDescent="0.55000000000000004">
      <c r="G1555" s="1" t="s">
        <v>1579</v>
      </c>
      <c r="H1555">
        <v>0</v>
      </c>
    </row>
    <row r="1556" spans="7:8" x14ac:dyDescent="0.55000000000000004">
      <c r="G1556" s="1" t="s">
        <v>1580</v>
      </c>
      <c r="H1556">
        <v>0</v>
      </c>
    </row>
    <row r="1557" spans="7:8" x14ac:dyDescent="0.55000000000000004">
      <c r="G1557" s="1" t="s">
        <v>1581</v>
      </c>
      <c r="H1557">
        <v>0</v>
      </c>
    </row>
    <row r="1558" spans="7:8" x14ac:dyDescent="0.55000000000000004">
      <c r="G1558" s="1" t="s">
        <v>1582</v>
      </c>
      <c r="H1558">
        <v>0</v>
      </c>
    </row>
    <row r="1559" spans="7:8" x14ac:dyDescent="0.55000000000000004">
      <c r="G1559" s="1" t="s">
        <v>1583</v>
      </c>
      <c r="H1559">
        <v>0</v>
      </c>
    </row>
    <row r="1560" spans="7:8" x14ac:dyDescent="0.55000000000000004">
      <c r="G1560" s="1" t="s">
        <v>1584</v>
      </c>
      <c r="H1560">
        <v>0</v>
      </c>
    </row>
    <row r="1561" spans="7:8" x14ac:dyDescent="0.55000000000000004">
      <c r="G1561" s="1" t="s">
        <v>1585</v>
      </c>
      <c r="H1561">
        <v>0</v>
      </c>
    </row>
    <row r="1562" spans="7:8" x14ac:dyDescent="0.55000000000000004">
      <c r="G1562" s="1" t="s">
        <v>1586</v>
      </c>
      <c r="H1562">
        <v>0</v>
      </c>
    </row>
    <row r="1563" spans="7:8" x14ac:dyDescent="0.55000000000000004">
      <c r="G1563" s="1" t="s">
        <v>1587</v>
      </c>
      <c r="H1563">
        <v>1.7073522000000001</v>
      </c>
    </row>
    <row r="1564" spans="7:8" x14ac:dyDescent="0.55000000000000004">
      <c r="G1564" s="1" t="s">
        <v>1588</v>
      </c>
      <c r="H1564">
        <v>0</v>
      </c>
    </row>
    <row r="1565" spans="7:8" x14ac:dyDescent="0.55000000000000004">
      <c r="G1565" s="1" t="s">
        <v>1589</v>
      </c>
      <c r="H1565">
        <v>0</v>
      </c>
    </row>
    <row r="1566" spans="7:8" x14ac:dyDescent="0.55000000000000004">
      <c r="G1566" s="1" t="s">
        <v>1590</v>
      </c>
      <c r="H1566">
        <v>0</v>
      </c>
    </row>
    <row r="1567" spans="7:8" x14ac:dyDescent="0.55000000000000004">
      <c r="G1567" s="1" t="s">
        <v>1591</v>
      </c>
      <c r="H1567">
        <v>0</v>
      </c>
    </row>
    <row r="1568" spans="7:8" x14ac:dyDescent="0.55000000000000004">
      <c r="G1568" s="1" t="s">
        <v>1592</v>
      </c>
      <c r="H1568">
        <v>0</v>
      </c>
    </row>
    <row r="1569" spans="7:8" x14ac:dyDescent="0.55000000000000004">
      <c r="G1569" s="1" t="s">
        <v>1593</v>
      </c>
      <c r="H1569">
        <v>0</v>
      </c>
    </row>
    <row r="1570" spans="7:8" x14ac:dyDescent="0.55000000000000004">
      <c r="G1570" s="1" t="s">
        <v>1594</v>
      </c>
      <c r="H1570">
        <v>0</v>
      </c>
    </row>
    <row r="1571" spans="7:8" x14ac:dyDescent="0.55000000000000004">
      <c r="G1571" s="1" t="s">
        <v>1595</v>
      </c>
      <c r="H1571">
        <v>0</v>
      </c>
    </row>
    <row r="1572" spans="7:8" x14ac:dyDescent="0.55000000000000004">
      <c r="G1572" s="1" t="s">
        <v>1596</v>
      </c>
      <c r="H1572">
        <v>0</v>
      </c>
    </row>
    <row r="1573" spans="7:8" x14ac:dyDescent="0.55000000000000004">
      <c r="G1573" s="1" t="s">
        <v>1597</v>
      </c>
      <c r="H1573">
        <v>0</v>
      </c>
    </row>
    <row r="1574" spans="7:8" x14ac:dyDescent="0.55000000000000004">
      <c r="G1574" s="1" t="s">
        <v>1598</v>
      </c>
      <c r="H1574">
        <v>0</v>
      </c>
    </row>
    <row r="1575" spans="7:8" x14ac:dyDescent="0.55000000000000004">
      <c r="G1575" s="1" t="s">
        <v>1599</v>
      </c>
      <c r="H1575">
        <v>0</v>
      </c>
    </row>
    <row r="1576" spans="7:8" x14ac:dyDescent="0.55000000000000004">
      <c r="G1576" s="1" t="s">
        <v>1600</v>
      </c>
      <c r="H1576">
        <v>0</v>
      </c>
    </row>
    <row r="1577" spans="7:8" x14ac:dyDescent="0.55000000000000004">
      <c r="G1577" s="1" t="s">
        <v>1601</v>
      </c>
      <c r="H1577">
        <v>0</v>
      </c>
    </row>
    <row r="1578" spans="7:8" x14ac:dyDescent="0.55000000000000004">
      <c r="G1578" s="1" t="s">
        <v>1602</v>
      </c>
      <c r="H1578">
        <v>0</v>
      </c>
    </row>
    <row r="1579" spans="7:8" x14ac:dyDescent="0.55000000000000004">
      <c r="G1579" s="1" t="s">
        <v>1603</v>
      </c>
      <c r="H1579">
        <v>1.1104128</v>
      </c>
    </row>
    <row r="1580" spans="7:8" x14ac:dyDescent="0.55000000000000004">
      <c r="G1580" s="1" t="s">
        <v>1604</v>
      </c>
      <c r="H1580">
        <v>0</v>
      </c>
    </row>
    <row r="1581" spans="7:8" x14ac:dyDescent="0.55000000000000004">
      <c r="G1581" s="1" t="s">
        <v>1605</v>
      </c>
      <c r="H1581">
        <v>0</v>
      </c>
    </row>
    <row r="1582" spans="7:8" x14ac:dyDescent="0.55000000000000004">
      <c r="G1582" s="1" t="s">
        <v>1606</v>
      </c>
      <c r="H1582">
        <v>0</v>
      </c>
    </row>
    <row r="1583" spans="7:8" x14ac:dyDescent="0.55000000000000004">
      <c r="G1583" s="1" t="s">
        <v>1607</v>
      </c>
      <c r="H1583">
        <v>0</v>
      </c>
    </row>
    <row r="1584" spans="7:8" x14ac:dyDescent="0.55000000000000004">
      <c r="G1584" s="1" t="s">
        <v>1608</v>
      </c>
      <c r="H1584">
        <v>0</v>
      </c>
    </row>
    <row r="1585" spans="7:8" x14ac:dyDescent="0.55000000000000004">
      <c r="G1585" s="1" t="s">
        <v>1609</v>
      </c>
      <c r="H1585">
        <v>1.3310705</v>
      </c>
    </row>
    <row r="1586" spans="7:8" x14ac:dyDescent="0.55000000000000004">
      <c r="G1586" s="1" t="s">
        <v>1610</v>
      </c>
      <c r="H1586">
        <v>0</v>
      </c>
    </row>
    <row r="1587" spans="7:8" x14ac:dyDescent="0.55000000000000004">
      <c r="G1587" s="1" t="s">
        <v>1611</v>
      </c>
      <c r="H1587">
        <v>0</v>
      </c>
    </row>
    <row r="1588" spans="7:8" x14ac:dyDescent="0.55000000000000004">
      <c r="G1588" s="1" t="s">
        <v>1612</v>
      </c>
      <c r="H1588">
        <v>0</v>
      </c>
    </row>
    <row r="1589" spans="7:8" x14ac:dyDescent="0.55000000000000004">
      <c r="G1589" s="1" t="s">
        <v>1613</v>
      </c>
      <c r="H1589">
        <v>0</v>
      </c>
    </row>
    <row r="1590" spans="7:8" x14ac:dyDescent="0.55000000000000004">
      <c r="G1590" s="1" t="s">
        <v>1614</v>
      </c>
      <c r="H1590">
        <v>0</v>
      </c>
    </row>
    <row r="1591" spans="7:8" x14ac:dyDescent="0.55000000000000004">
      <c r="G1591" s="1" t="s">
        <v>1615</v>
      </c>
      <c r="H1591">
        <v>0</v>
      </c>
    </row>
    <row r="1592" spans="7:8" x14ac:dyDescent="0.55000000000000004">
      <c r="G1592" s="1" t="s">
        <v>1616</v>
      </c>
      <c r="H1592">
        <v>1.041553</v>
      </c>
    </row>
    <row r="1593" spans="7:8" x14ac:dyDescent="0.55000000000000004">
      <c r="G1593" s="1" t="s">
        <v>1617</v>
      </c>
      <c r="H1593">
        <v>0</v>
      </c>
    </row>
    <row r="1594" spans="7:8" x14ac:dyDescent="0.55000000000000004">
      <c r="G1594" s="1" t="s">
        <v>1618</v>
      </c>
      <c r="H1594">
        <v>0</v>
      </c>
    </row>
    <row r="1595" spans="7:8" x14ac:dyDescent="0.55000000000000004">
      <c r="G1595" s="1" t="s">
        <v>1619</v>
      </c>
      <c r="H1595">
        <v>0</v>
      </c>
    </row>
    <row r="1596" spans="7:8" x14ac:dyDescent="0.55000000000000004">
      <c r="G1596" s="1" t="s">
        <v>1620</v>
      </c>
      <c r="H1596">
        <v>0</v>
      </c>
    </row>
    <row r="1597" spans="7:8" x14ac:dyDescent="0.55000000000000004">
      <c r="G1597" s="1" t="s">
        <v>1621</v>
      </c>
      <c r="H1597">
        <v>0</v>
      </c>
    </row>
    <row r="1598" spans="7:8" x14ac:dyDescent="0.55000000000000004">
      <c r="G1598" s="1" t="s">
        <v>1622</v>
      </c>
      <c r="H1598">
        <v>0</v>
      </c>
    </row>
    <row r="1599" spans="7:8" x14ac:dyDescent="0.55000000000000004">
      <c r="G1599" s="1" t="s">
        <v>1623</v>
      </c>
      <c r="H1599">
        <v>0</v>
      </c>
    </row>
    <row r="1600" spans="7:8" x14ac:dyDescent="0.55000000000000004">
      <c r="G1600" s="1" t="s">
        <v>1624</v>
      </c>
      <c r="H1600">
        <v>1.7447178000000001</v>
      </c>
    </row>
    <row r="1601" spans="7:8" x14ac:dyDescent="0.55000000000000004">
      <c r="G1601" s="1" t="s">
        <v>1625</v>
      </c>
      <c r="H1601">
        <v>1.2629092</v>
      </c>
    </row>
    <row r="1602" spans="7:8" x14ac:dyDescent="0.55000000000000004">
      <c r="G1602" s="1" t="s">
        <v>1626</v>
      </c>
      <c r="H1602">
        <v>0</v>
      </c>
    </row>
    <row r="1603" spans="7:8" x14ac:dyDescent="0.55000000000000004">
      <c r="G1603" s="1" t="s">
        <v>1627</v>
      </c>
      <c r="H1603">
        <v>0</v>
      </c>
    </row>
    <row r="1604" spans="7:8" x14ac:dyDescent="0.55000000000000004">
      <c r="G1604" s="1" t="s">
        <v>1628</v>
      </c>
      <c r="H1604">
        <v>0</v>
      </c>
    </row>
    <row r="1605" spans="7:8" x14ac:dyDescent="0.55000000000000004">
      <c r="G1605" s="1" t="s">
        <v>1629</v>
      </c>
      <c r="H1605">
        <v>0</v>
      </c>
    </row>
    <row r="1606" spans="7:8" x14ac:dyDescent="0.55000000000000004">
      <c r="G1606" s="1" t="s">
        <v>1630</v>
      </c>
      <c r="H1606">
        <v>1.0397958</v>
      </c>
    </row>
    <row r="1607" spans="7:8" x14ac:dyDescent="0.55000000000000004">
      <c r="G1607" s="1" t="s">
        <v>1631</v>
      </c>
      <c r="H1607">
        <v>0</v>
      </c>
    </row>
    <row r="1608" spans="7:8" x14ac:dyDescent="0.55000000000000004">
      <c r="G1608" s="1" t="s">
        <v>1632</v>
      </c>
      <c r="H1608">
        <v>0</v>
      </c>
    </row>
    <row r="1609" spans="7:8" x14ac:dyDescent="0.55000000000000004">
      <c r="G1609" s="1" t="s">
        <v>1633</v>
      </c>
      <c r="H1609">
        <v>0</v>
      </c>
    </row>
    <row r="1610" spans="7:8" x14ac:dyDescent="0.55000000000000004">
      <c r="G1610" s="1" t="s">
        <v>1634</v>
      </c>
      <c r="H1610">
        <v>0</v>
      </c>
    </row>
    <row r="1611" spans="7:8" x14ac:dyDescent="0.55000000000000004">
      <c r="G1611" s="1" t="s">
        <v>1635</v>
      </c>
      <c r="H1611">
        <v>0</v>
      </c>
    </row>
    <row r="1612" spans="7:8" x14ac:dyDescent="0.55000000000000004">
      <c r="G1612" s="1" t="s">
        <v>1636</v>
      </c>
      <c r="H1612">
        <v>1.9636157000000001</v>
      </c>
    </row>
    <row r="1613" spans="7:8" x14ac:dyDescent="0.55000000000000004">
      <c r="G1613" s="1" t="s">
        <v>1637</v>
      </c>
      <c r="H1613">
        <v>0</v>
      </c>
    </row>
    <row r="1614" spans="7:8" x14ac:dyDescent="0.55000000000000004">
      <c r="G1614" s="1" t="s">
        <v>1638</v>
      </c>
      <c r="H1614">
        <v>1.8377718999999999</v>
      </c>
    </row>
    <row r="1615" spans="7:8" x14ac:dyDescent="0.55000000000000004">
      <c r="G1615" s="1" t="s">
        <v>1639</v>
      </c>
      <c r="H1615">
        <v>0</v>
      </c>
    </row>
    <row r="1616" spans="7:8" x14ac:dyDescent="0.55000000000000004">
      <c r="G1616" s="1" t="s">
        <v>1640</v>
      </c>
      <c r="H1616">
        <v>1.7464253000000001</v>
      </c>
    </row>
    <row r="1617" spans="7:8" x14ac:dyDescent="0.55000000000000004">
      <c r="G1617" s="1" t="s">
        <v>1641</v>
      </c>
      <c r="H1617">
        <v>0</v>
      </c>
    </row>
    <row r="1618" spans="7:8" x14ac:dyDescent="0.55000000000000004">
      <c r="G1618" s="1" t="s">
        <v>1642</v>
      </c>
      <c r="H1618">
        <v>0</v>
      </c>
    </row>
    <row r="1619" spans="7:8" x14ac:dyDescent="0.55000000000000004">
      <c r="G1619" s="1" t="s">
        <v>1643</v>
      </c>
      <c r="H1619">
        <v>0</v>
      </c>
    </row>
    <row r="1620" spans="7:8" x14ac:dyDescent="0.55000000000000004">
      <c r="G1620" s="1" t="s">
        <v>1644</v>
      </c>
      <c r="H1620">
        <v>0</v>
      </c>
    </row>
    <row r="1621" spans="7:8" x14ac:dyDescent="0.55000000000000004">
      <c r="G1621" s="1" t="s">
        <v>1645</v>
      </c>
      <c r="H1621">
        <v>0</v>
      </c>
    </row>
    <row r="1622" spans="7:8" x14ac:dyDescent="0.55000000000000004">
      <c r="G1622" s="1" t="s">
        <v>1646</v>
      </c>
      <c r="H1622">
        <v>0</v>
      </c>
    </row>
    <row r="1623" spans="7:8" x14ac:dyDescent="0.55000000000000004">
      <c r="G1623" s="1" t="s">
        <v>1647</v>
      </c>
      <c r="H1623">
        <v>0</v>
      </c>
    </row>
    <row r="1624" spans="7:8" x14ac:dyDescent="0.55000000000000004">
      <c r="G1624" s="1" t="s">
        <v>1648</v>
      </c>
      <c r="H1624">
        <v>1.1620680999999999</v>
      </c>
    </row>
    <row r="1625" spans="7:8" x14ac:dyDescent="0.55000000000000004">
      <c r="G1625" s="1" t="s">
        <v>1649</v>
      </c>
      <c r="H1625">
        <v>0</v>
      </c>
    </row>
    <row r="1626" spans="7:8" x14ac:dyDescent="0.55000000000000004">
      <c r="G1626" s="1" t="s">
        <v>1650</v>
      </c>
      <c r="H1626">
        <v>0</v>
      </c>
    </row>
    <row r="1627" spans="7:8" x14ac:dyDescent="0.55000000000000004">
      <c r="G1627" s="1" t="s">
        <v>1651</v>
      </c>
      <c r="H1627">
        <v>0</v>
      </c>
    </row>
    <row r="1628" spans="7:8" x14ac:dyDescent="0.55000000000000004">
      <c r="G1628" s="1" t="s">
        <v>1652</v>
      </c>
      <c r="H1628">
        <v>0</v>
      </c>
    </row>
    <row r="1629" spans="7:8" x14ac:dyDescent="0.55000000000000004">
      <c r="G1629" s="1" t="s">
        <v>1653</v>
      </c>
      <c r="H1629">
        <v>0</v>
      </c>
    </row>
    <row r="1630" spans="7:8" x14ac:dyDescent="0.55000000000000004">
      <c r="G1630" s="1" t="s">
        <v>1654</v>
      </c>
      <c r="H1630">
        <v>0</v>
      </c>
    </row>
    <row r="1631" spans="7:8" x14ac:dyDescent="0.55000000000000004">
      <c r="G1631" s="1" t="s">
        <v>1655</v>
      </c>
      <c r="H1631">
        <v>0.42494022999999997</v>
      </c>
    </row>
    <row r="1632" spans="7:8" x14ac:dyDescent="0.55000000000000004">
      <c r="G1632" s="1" t="s">
        <v>1656</v>
      </c>
      <c r="H1632">
        <v>0</v>
      </c>
    </row>
    <row r="1633" spans="7:8" x14ac:dyDescent="0.55000000000000004">
      <c r="G1633" s="1" t="s">
        <v>1657</v>
      </c>
      <c r="H1633">
        <v>0</v>
      </c>
    </row>
    <row r="1634" spans="7:8" x14ac:dyDescent="0.55000000000000004">
      <c r="G1634" s="1" t="s">
        <v>1658</v>
      </c>
      <c r="H1634">
        <v>0</v>
      </c>
    </row>
    <row r="1635" spans="7:8" x14ac:dyDescent="0.55000000000000004">
      <c r="G1635" s="1" t="s">
        <v>1659</v>
      </c>
      <c r="H1635">
        <v>0</v>
      </c>
    </row>
    <row r="1636" spans="7:8" x14ac:dyDescent="0.55000000000000004">
      <c r="G1636" s="1" t="s">
        <v>1660</v>
      </c>
      <c r="H1636">
        <v>0</v>
      </c>
    </row>
    <row r="1637" spans="7:8" x14ac:dyDescent="0.55000000000000004">
      <c r="G1637" s="1" t="s">
        <v>1661</v>
      </c>
      <c r="H1637">
        <v>1.7128341</v>
      </c>
    </row>
    <row r="1638" spans="7:8" x14ac:dyDescent="0.55000000000000004">
      <c r="G1638" s="1" t="s">
        <v>1662</v>
      </c>
      <c r="H1638">
        <v>0</v>
      </c>
    </row>
    <row r="1639" spans="7:8" x14ac:dyDescent="0.55000000000000004">
      <c r="G1639" s="1" t="s">
        <v>1663</v>
      </c>
      <c r="H1639">
        <v>0.25303054000000003</v>
      </c>
    </row>
    <row r="1640" spans="7:8" x14ac:dyDescent="0.55000000000000004">
      <c r="G1640" s="1" t="s">
        <v>1664</v>
      </c>
      <c r="H1640">
        <v>0</v>
      </c>
    </row>
    <row r="1641" spans="7:8" x14ac:dyDescent="0.55000000000000004">
      <c r="G1641" s="1" t="s">
        <v>1665</v>
      </c>
      <c r="H1641">
        <v>0</v>
      </c>
    </row>
    <row r="1642" spans="7:8" x14ac:dyDescent="0.55000000000000004">
      <c r="G1642" s="1" t="s">
        <v>1666</v>
      </c>
      <c r="H1642">
        <v>0</v>
      </c>
    </row>
    <row r="1643" spans="7:8" x14ac:dyDescent="0.55000000000000004">
      <c r="G1643" s="1" t="s">
        <v>1667</v>
      </c>
      <c r="H1643">
        <v>0.38105654999999999</v>
      </c>
    </row>
    <row r="1644" spans="7:8" x14ac:dyDescent="0.55000000000000004">
      <c r="G1644" s="1" t="s">
        <v>1668</v>
      </c>
      <c r="H1644">
        <v>0</v>
      </c>
    </row>
    <row r="1645" spans="7:8" x14ac:dyDescent="0.55000000000000004">
      <c r="G1645" s="1" t="s">
        <v>1669</v>
      </c>
      <c r="H1645">
        <v>0</v>
      </c>
    </row>
    <row r="1646" spans="7:8" x14ac:dyDescent="0.55000000000000004">
      <c r="G1646" s="1" t="s">
        <v>1670</v>
      </c>
      <c r="H1646">
        <v>0</v>
      </c>
    </row>
    <row r="1647" spans="7:8" x14ac:dyDescent="0.55000000000000004">
      <c r="G1647" s="1" t="s">
        <v>1671</v>
      </c>
      <c r="H1647">
        <v>0</v>
      </c>
    </row>
    <row r="1648" spans="7:8" x14ac:dyDescent="0.55000000000000004">
      <c r="G1648" s="1" t="s">
        <v>1672</v>
      </c>
      <c r="H1648">
        <v>0</v>
      </c>
    </row>
    <row r="1649" spans="7:8" x14ac:dyDescent="0.55000000000000004">
      <c r="G1649" s="1" t="s">
        <v>1673</v>
      </c>
      <c r="H1649">
        <v>0</v>
      </c>
    </row>
    <row r="1650" spans="7:8" x14ac:dyDescent="0.55000000000000004">
      <c r="G1650" s="1" t="s">
        <v>1674</v>
      </c>
      <c r="H1650">
        <v>0</v>
      </c>
    </row>
    <row r="1651" spans="7:8" x14ac:dyDescent="0.55000000000000004">
      <c r="G1651" s="1" t="s">
        <v>1675</v>
      </c>
      <c r="H1651">
        <v>0</v>
      </c>
    </row>
    <row r="1652" spans="7:8" x14ac:dyDescent="0.55000000000000004">
      <c r="G1652" s="1" t="s">
        <v>1676</v>
      </c>
      <c r="H1652">
        <v>0</v>
      </c>
    </row>
    <row r="1653" spans="7:8" x14ac:dyDescent="0.55000000000000004">
      <c r="G1653" s="1" t="s">
        <v>1677</v>
      </c>
      <c r="H1653">
        <v>1.2233019999999999</v>
      </c>
    </row>
    <row r="1654" spans="7:8" x14ac:dyDescent="0.55000000000000004">
      <c r="G1654" s="1" t="s">
        <v>1678</v>
      </c>
      <c r="H1654">
        <v>0</v>
      </c>
    </row>
    <row r="1655" spans="7:8" x14ac:dyDescent="0.55000000000000004">
      <c r="G1655" s="1" t="s">
        <v>1679</v>
      </c>
      <c r="H1655">
        <v>0</v>
      </c>
    </row>
    <row r="1656" spans="7:8" x14ac:dyDescent="0.55000000000000004">
      <c r="G1656" s="1" t="s">
        <v>1680</v>
      </c>
      <c r="H1656">
        <v>1.1057096</v>
      </c>
    </row>
    <row r="1657" spans="7:8" x14ac:dyDescent="0.55000000000000004">
      <c r="G1657" s="1" t="s">
        <v>1681</v>
      </c>
      <c r="H1657">
        <v>0</v>
      </c>
    </row>
    <row r="1658" spans="7:8" x14ac:dyDescent="0.55000000000000004">
      <c r="G1658" s="1" t="s">
        <v>1682</v>
      </c>
      <c r="H1658">
        <v>0</v>
      </c>
    </row>
    <row r="1659" spans="7:8" x14ac:dyDescent="0.55000000000000004">
      <c r="G1659" s="1" t="s">
        <v>1683</v>
      </c>
      <c r="H1659">
        <v>0</v>
      </c>
    </row>
    <row r="1660" spans="7:8" x14ac:dyDescent="0.55000000000000004">
      <c r="G1660" s="1" t="s">
        <v>1684</v>
      </c>
      <c r="H1660">
        <v>0</v>
      </c>
    </row>
    <row r="1661" spans="7:8" x14ac:dyDescent="0.55000000000000004">
      <c r="G1661" s="1" t="s">
        <v>1685</v>
      </c>
      <c r="H1661">
        <v>0</v>
      </c>
    </row>
    <row r="1662" spans="7:8" x14ac:dyDescent="0.55000000000000004">
      <c r="G1662" s="1" t="s">
        <v>1686</v>
      </c>
      <c r="H1662">
        <v>0</v>
      </c>
    </row>
    <row r="1663" spans="7:8" x14ac:dyDescent="0.55000000000000004">
      <c r="G1663" s="1" t="s">
        <v>1687</v>
      </c>
      <c r="H1663">
        <v>0</v>
      </c>
    </row>
    <row r="1664" spans="7:8" x14ac:dyDescent="0.55000000000000004">
      <c r="G1664" s="1" t="s">
        <v>1688</v>
      </c>
      <c r="H1664">
        <v>0</v>
      </c>
    </row>
    <row r="1665" spans="7:8" x14ac:dyDescent="0.55000000000000004">
      <c r="G1665" s="1" t="s">
        <v>1689</v>
      </c>
      <c r="H1665">
        <v>2.4503048999999999E-2</v>
      </c>
    </row>
    <row r="1666" spans="7:8" x14ac:dyDescent="0.55000000000000004">
      <c r="G1666" s="1" t="s">
        <v>1690</v>
      </c>
      <c r="H1666">
        <v>0</v>
      </c>
    </row>
    <row r="1667" spans="7:8" x14ac:dyDescent="0.55000000000000004">
      <c r="G1667" s="1" t="s">
        <v>1691</v>
      </c>
      <c r="H1667">
        <v>0</v>
      </c>
    </row>
    <row r="1668" spans="7:8" x14ac:dyDescent="0.55000000000000004">
      <c r="G1668" s="1" t="s">
        <v>1694</v>
      </c>
      <c r="H1668">
        <v>0</v>
      </c>
    </row>
    <row r="1669" spans="7:8" x14ac:dyDescent="0.55000000000000004">
      <c r="G1669" s="1" t="s">
        <v>1695</v>
      </c>
      <c r="H1669">
        <v>0</v>
      </c>
    </row>
    <row r="1670" spans="7:8" x14ac:dyDescent="0.55000000000000004">
      <c r="G1670" s="1" t="s">
        <v>1696</v>
      </c>
      <c r="H1670">
        <v>0.15017258</v>
      </c>
    </row>
    <row r="1671" spans="7:8" x14ac:dyDescent="0.55000000000000004">
      <c r="G1671" s="1" t="s">
        <v>1697</v>
      </c>
      <c r="H1671">
        <v>0</v>
      </c>
    </row>
    <row r="1672" spans="7:8" x14ac:dyDescent="0.55000000000000004">
      <c r="G1672" s="1" t="s">
        <v>1698</v>
      </c>
      <c r="H1672">
        <v>1.1507092000000001</v>
      </c>
    </row>
    <row r="1673" spans="7:8" x14ac:dyDescent="0.55000000000000004">
      <c r="G1673" s="1" t="s">
        <v>1699</v>
      </c>
      <c r="H1673">
        <v>0</v>
      </c>
    </row>
    <row r="1674" spans="7:8" x14ac:dyDescent="0.55000000000000004">
      <c r="G1674" s="1" t="s">
        <v>1700</v>
      </c>
      <c r="H1674">
        <v>0</v>
      </c>
    </row>
    <row r="1675" spans="7:8" x14ac:dyDescent="0.55000000000000004">
      <c r="G1675" s="1" t="s">
        <v>1701</v>
      </c>
      <c r="H1675">
        <v>0</v>
      </c>
    </row>
    <row r="1676" spans="7:8" x14ac:dyDescent="0.55000000000000004">
      <c r="G1676" s="1" t="s">
        <v>1702</v>
      </c>
      <c r="H1676">
        <v>0</v>
      </c>
    </row>
    <row r="1677" spans="7:8" x14ac:dyDescent="0.55000000000000004">
      <c r="G1677" s="1" t="s">
        <v>1703</v>
      </c>
      <c r="H1677">
        <v>0</v>
      </c>
    </row>
    <row r="1678" spans="7:8" x14ac:dyDescent="0.55000000000000004">
      <c r="G1678" s="1" t="s">
        <v>1704</v>
      </c>
      <c r="H1678">
        <v>0</v>
      </c>
    </row>
    <row r="1679" spans="7:8" x14ac:dyDescent="0.55000000000000004">
      <c r="G1679" s="1" t="s">
        <v>1705</v>
      </c>
      <c r="H1679">
        <v>0</v>
      </c>
    </row>
    <row r="1680" spans="7:8" x14ac:dyDescent="0.55000000000000004">
      <c r="G1680" s="1" t="s">
        <v>1706</v>
      </c>
      <c r="H1680">
        <v>0</v>
      </c>
    </row>
    <row r="1681" spans="7:8" x14ac:dyDescent="0.55000000000000004">
      <c r="G1681" s="1" t="s">
        <v>1707</v>
      </c>
      <c r="H1681">
        <v>1.8706453999999999</v>
      </c>
    </row>
    <row r="1682" spans="7:8" x14ac:dyDescent="0.55000000000000004">
      <c r="G1682" s="1" t="s">
        <v>1708</v>
      </c>
      <c r="H1682">
        <v>0</v>
      </c>
    </row>
    <row r="1683" spans="7:8" x14ac:dyDescent="0.55000000000000004">
      <c r="G1683" s="1" t="s">
        <v>1709</v>
      </c>
      <c r="H1683">
        <v>0</v>
      </c>
    </row>
    <row r="1684" spans="7:8" x14ac:dyDescent="0.55000000000000004">
      <c r="G1684" s="1" t="s">
        <v>1710</v>
      </c>
      <c r="H1684">
        <v>0</v>
      </c>
    </row>
    <row r="1685" spans="7:8" x14ac:dyDescent="0.55000000000000004">
      <c r="G1685" s="1" t="s">
        <v>1711</v>
      </c>
      <c r="H1685">
        <v>0</v>
      </c>
    </row>
    <row r="1686" spans="7:8" x14ac:dyDescent="0.55000000000000004">
      <c r="G1686" s="1" t="s">
        <v>1712</v>
      </c>
      <c r="H1686">
        <v>0</v>
      </c>
    </row>
    <row r="1687" spans="7:8" x14ac:dyDescent="0.55000000000000004">
      <c r="G1687" s="1" t="s">
        <v>1713</v>
      </c>
      <c r="H1687">
        <v>0.11875332</v>
      </c>
    </row>
    <row r="1688" spans="7:8" x14ac:dyDescent="0.55000000000000004">
      <c r="G1688" s="1" t="s">
        <v>1714</v>
      </c>
      <c r="H1688">
        <v>0</v>
      </c>
    </row>
    <row r="1689" spans="7:8" x14ac:dyDescent="0.55000000000000004">
      <c r="G1689" s="1" t="s">
        <v>1715</v>
      </c>
      <c r="H1689">
        <v>0</v>
      </c>
    </row>
    <row r="1690" spans="7:8" x14ac:dyDescent="0.55000000000000004">
      <c r="G1690" s="1" t="s">
        <v>1716</v>
      </c>
      <c r="H1690">
        <v>0</v>
      </c>
    </row>
    <row r="1691" spans="7:8" x14ac:dyDescent="0.55000000000000004">
      <c r="G1691" s="1" t="s">
        <v>1717</v>
      </c>
      <c r="H1691">
        <v>2.3682705999999998</v>
      </c>
    </row>
    <row r="1692" spans="7:8" x14ac:dyDescent="0.55000000000000004">
      <c r="G1692" s="1" t="s">
        <v>1718</v>
      </c>
      <c r="H1692">
        <v>0</v>
      </c>
    </row>
    <row r="1693" spans="7:8" x14ac:dyDescent="0.55000000000000004">
      <c r="G1693" s="1" t="s">
        <v>1719</v>
      </c>
      <c r="H1693">
        <v>0</v>
      </c>
    </row>
    <row r="1694" spans="7:8" x14ac:dyDescent="0.55000000000000004">
      <c r="G1694" s="1" t="s">
        <v>1720</v>
      </c>
      <c r="H1694">
        <v>0</v>
      </c>
    </row>
    <row r="1695" spans="7:8" x14ac:dyDescent="0.55000000000000004">
      <c r="G1695" s="1" t="s">
        <v>1721</v>
      </c>
      <c r="H1695">
        <v>1.0401454000000001</v>
      </c>
    </row>
    <row r="1696" spans="7:8" x14ac:dyDescent="0.55000000000000004">
      <c r="G1696" s="1" t="s">
        <v>1722</v>
      </c>
      <c r="H1696">
        <v>0</v>
      </c>
    </row>
    <row r="1697" spans="7:8" x14ac:dyDescent="0.55000000000000004">
      <c r="G1697" s="1" t="s">
        <v>1723</v>
      </c>
      <c r="H1697">
        <v>0</v>
      </c>
    </row>
    <row r="1698" spans="7:8" x14ac:dyDescent="0.55000000000000004">
      <c r="G1698" s="1" t="s">
        <v>1724</v>
      </c>
      <c r="H1698">
        <v>0</v>
      </c>
    </row>
    <row r="1699" spans="7:8" x14ac:dyDescent="0.55000000000000004">
      <c r="G1699" s="1" t="s">
        <v>1725</v>
      </c>
      <c r="H1699">
        <v>0</v>
      </c>
    </row>
    <row r="1700" spans="7:8" x14ac:dyDescent="0.55000000000000004">
      <c r="G1700" s="1" t="s">
        <v>1726</v>
      </c>
      <c r="H1700">
        <v>0</v>
      </c>
    </row>
    <row r="1701" spans="7:8" x14ac:dyDescent="0.55000000000000004">
      <c r="G1701" s="1" t="s">
        <v>1727</v>
      </c>
      <c r="H1701">
        <v>8.7252944999999998E-2</v>
      </c>
    </row>
    <row r="1702" spans="7:8" x14ac:dyDescent="0.55000000000000004">
      <c r="G1702" s="1" t="s">
        <v>1728</v>
      </c>
      <c r="H1702">
        <v>0</v>
      </c>
    </row>
    <row r="1703" spans="7:8" x14ac:dyDescent="0.55000000000000004">
      <c r="G1703" s="1" t="s">
        <v>1729</v>
      </c>
      <c r="H1703">
        <v>0.11526670999999999</v>
      </c>
    </row>
    <row r="1704" spans="7:8" x14ac:dyDescent="0.55000000000000004">
      <c r="G1704" s="1" t="s">
        <v>1730</v>
      </c>
      <c r="H1704">
        <v>0</v>
      </c>
    </row>
    <row r="1705" spans="7:8" x14ac:dyDescent="0.55000000000000004">
      <c r="G1705" s="1" t="s">
        <v>1731</v>
      </c>
      <c r="H1705">
        <v>0</v>
      </c>
    </row>
    <row r="1706" spans="7:8" x14ac:dyDescent="0.55000000000000004">
      <c r="G1706" s="1" t="s">
        <v>1732</v>
      </c>
      <c r="H1706">
        <v>0</v>
      </c>
    </row>
    <row r="1707" spans="7:8" x14ac:dyDescent="0.55000000000000004">
      <c r="G1707" s="1" t="s">
        <v>1733</v>
      </c>
      <c r="H1707">
        <v>0</v>
      </c>
    </row>
    <row r="1708" spans="7:8" x14ac:dyDescent="0.55000000000000004">
      <c r="G1708" s="1" t="s">
        <v>1734</v>
      </c>
      <c r="H1708">
        <v>0</v>
      </c>
    </row>
    <row r="1709" spans="7:8" x14ac:dyDescent="0.55000000000000004">
      <c r="G1709" s="1" t="s">
        <v>1735</v>
      </c>
      <c r="H1709">
        <v>0</v>
      </c>
    </row>
    <row r="1710" spans="7:8" x14ac:dyDescent="0.55000000000000004">
      <c r="G1710" s="1" t="s">
        <v>1736</v>
      </c>
      <c r="H1710">
        <v>0</v>
      </c>
    </row>
    <row r="1711" spans="7:8" x14ac:dyDescent="0.55000000000000004">
      <c r="G1711" s="1" t="s">
        <v>1737</v>
      </c>
      <c r="H1711">
        <v>0</v>
      </c>
    </row>
    <row r="1712" spans="7:8" x14ac:dyDescent="0.55000000000000004">
      <c r="G1712" s="1" t="s">
        <v>1738</v>
      </c>
      <c r="H1712">
        <v>2.7628239999999998E-2</v>
      </c>
    </row>
    <row r="1713" spans="7:8" x14ac:dyDescent="0.55000000000000004">
      <c r="G1713" s="1" t="s">
        <v>1739</v>
      </c>
      <c r="H1713">
        <v>0</v>
      </c>
    </row>
    <row r="1714" spans="7:8" x14ac:dyDescent="0.55000000000000004">
      <c r="G1714" s="1" t="s">
        <v>1740</v>
      </c>
      <c r="H1714">
        <v>0</v>
      </c>
    </row>
    <row r="1715" spans="7:8" x14ac:dyDescent="0.55000000000000004">
      <c r="G1715" s="1" t="s">
        <v>1741</v>
      </c>
      <c r="H1715">
        <v>0.16289032000000001</v>
      </c>
    </row>
    <row r="1716" spans="7:8" x14ac:dyDescent="0.55000000000000004">
      <c r="G1716" s="1" t="s">
        <v>1742</v>
      </c>
      <c r="H1716">
        <v>0</v>
      </c>
    </row>
    <row r="1717" spans="7:8" x14ac:dyDescent="0.55000000000000004">
      <c r="G1717" s="1" t="s">
        <v>1743</v>
      </c>
      <c r="H1717">
        <v>0</v>
      </c>
    </row>
    <row r="1718" spans="7:8" x14ac:dyDescent="0.55000000000000004">
      <c r="G1718" s="1" t="s">
        <v>1744</v>
      </c>
      <c r="H1718">
        <v>0</v>
      </c>
    </row>
    <row r="1719" spans="7:8" x14ac:dyDescent="0.55000000000000004">
      <c r="G1719" s="1" t="s">
        <v>1745</v>
      </c>
      <c r="H1719">
        <v>0</v>
      </c>
    </row>
    <row r="1720" spans="7:8" x14ac:dyDescent="0.55000000000000004">
      <c r="G1720" s="1" t="s">
        <v>1746</v>
      </c>
      <c r="H1720">
        <v>0</v>
      </c>
    </row>
    <row r="1721" spans="7:8" x14ac:dyDescent="0.55000000000000004">
      <c r="G1721" s="1" t="s">
        <v>1747</v>
      </c>
      <c r="H1721">
        <v>0</v>
      </c>
    </row>
    <row r="1722" spans="7:8" x14ac:dyDescent="0.55000000000000004">
      <c r="G1722" s="1" t="s">
        <v>1748</v>
      </c>
      <c r="H1722">
        <v>0</v>
      </c>
    </row>
    <row r="1723" spans="7:8" x14ac:dyDescent="0.55000000000000004">
      <c r="G1723" s="1" t="s">
        <v>1749</v>
      </c>
      <c r="H1723">
        <v>0</v>
      </c>
    </row>
    <row r="1724" spans="7:8" x14ac:dyDescent="0.55000000000000004">
      <c r="G1724" s="1" t="s">
        <v>1750</v>
      </c>
      <c r="H1724">
        <v>0</v>
      </c>
    </row>
    <row r="1725" spans="7:8" x14ac:dyDescent="0.55000000000000004">
      <c r="G1725" s="1" t="s">
        <v>1751</v>
      </c>
      <c r="H1725">
        <v>0</v>
      </c>
    </row>
    <row r="1726" spans="7:8" x14ac:dyDescent="0.55000000000000004">
      <c r="G1726" s="1" t="s">
        <v>1752</v>
      </c>
      <c r="H1726">
        <v>0</v>
      </c>
    </row>
    <row r="1727" spans="7:8" x14ac:dyDescent="0.55000000000000004">
      <c r="G1727" s="1" t="s">
        <v>1753</v>
      </c>
      <c r="H1727">
        <v>0</v>
      </c>
    </row>
    <row r="1728" spans="7:8" x14ac:dyDescent="0.55000000000000004">
      <c r="G1728" s="1" t="s">
        <v>1754</v>
      </c>
      <c r="H1728">
        <v>0</v>
      </c>
    </row>
    <row r="1729" spans="7:8" x14ac:dyDescent="0.55000000000000004">
      <c r="G1729" s="1" t="s">
        <v>1755</v>
      </c>
      <c r="H1729">
        <v>0</v>
      </c>
    </row>
    <row r="1730" spans="7:8" x14ac:dyDescent="0.55000000000000004">
      <c r="G1730" s="1" t="s">
        <v>1756</v>
      </c>
      <c r="H1730">
        <v>0.39597886999999998</v>
      </c>
    </row>
    <row r="1731" spans="7:8" x14ac:dyDescent="0.55000000000000004">
      <c r="G1731" s="1" t="s">
        <v>1757</v>
      </c>
      <c r="H1731">
        <v>1.9843904999999999</v>
      </c>
    </row>
    <row r="1732" spans="7:8" x14ac:dyDescent="0.55000000000000004">
      <c r="G1732" s="1" t="s">
        <v>1758</v>
      </c>
      <c r="H1732">
        <v>0</v>
      </c>
    </row>
    <row r="1733" spans="7:8" x14ac:dyDescent="0.55000000000000004">
      <c r="G1733" s="1" t="s">
        <v>1759</v>
      </c>
      <c r="H1733">
        <v>1.1434894</v>
      </c>
    </row>
    <row r="1734" spans="7:8" x14ac:dyDescent="0.55000000000000004">
      <c r="G1734" s="1" t="s">
        <v>1760</v>
      </c>
      <c r="H1734">
        <v>0.68597764000000006</v>
      </c>
    </row>
    <row r="1735" spans="7:8" x14ac:dyDescent="0.55000000000000004">
      <c r="G1735" s="1" t="s">
        <v>1761</v>
      </c>
      <c r="H1735">
        <v>0</v>
      </c>
    </row>
    <row r="1736" spans="7:8" x14ac:dyDescent="0.55000000000000004">
      <c r="G1736" s="1" t="s">
        <v>1762</v>
      </c>
      <c r="H1736">
        <v>1.3256049000000001</v>
      </c>
    </row>
    <row r="1737" spans="7:8" x14ac:dyDescent="0.55000000000000004">
      <c r="G1737" s="1" t="s">
        <v>1763</v>
      </c>
      <c r="H1737">
        <v>0</v>
      </c>
    </row>
    <row r="1738" spans="7:8" x14ac:dyDescent="0.55000000000000004">
      <c r="G1738" s="1" t="s">
        <v>1764</v>
      </c>
      <c r="H1738">
        <v>2.1737453E-2</v>
      </c>
    </row>
    <row r="1739" spans="7:8" x14ac:dyDescent="0.55000000000000004">
      <c r="G1739" s="1" t="s">
        <v>1765</v>
      </c>
      <c r="H1739">
        <v>0.95683974000000005</v>
      </c>
    </row>
    <row r="1740" spans="7:8" x14ac:dyDescent="0.55000000000000004">
      <c r="G1740" s="1" t="s">
        <v>1766</v>
      </c>
      <c r="H1740">
        <v>0</v>
      </c>
    </row>
    <row r="1741" spans="7:8" x14ac:dyDescent="0.55000000000000004">
      <c r="G1741" s="1" t="s">
        <v>1767</v>
      </c>
      <c r="H1741">
        <v>0</v>
      </c>
    </row>
    <row r="1742" spans="7:8" x14ac:dyDescent="0.55000000000000004">
      <c r="G1742" s="1" t="s">
        <v>1768</v>
      </c>
      <c r="H1742">
        <v>0</v>
      </c>
    </row>
    <row r="1743" spans="7:8" x14ac:dyDescent="0.55000000000000004">
      <c r="G1743" s="1" t="s">
        <v>1769</v>
      </c>
      <c r="H1743">
        <v>0</v>
      </c>
    </row>
    <row r="1744" spans="7:8" x14ac:dyDescent="0.55000000000000004">
      <c r="G1744" s="1" t="s">
        <v>1770</v>
      </c>
      <c r="H1744">
        <v>0</v>
      </c>
    </row>
    <row r="1745" spans="7:8" x14ac:dyDescent="0.55000000000000004">
      <c r="G1745" s="1" t="s">
        <v>1771</v>
      </c>
      <c r="H1745">
        <v>0</v>
      </c>
    </row>
    <row r="1746" spans="7:8" x14ac:dyDescent="0.55000000000000004">
      <c r="G1746" s="1" t="s">
        <v>1772</v>
      </c>
      <c r="H1746">
        <v>0</v>
      </c>
    </row>
    <row r="1747" spans="7:8" x14ac:dyDescent="0.55000000000000004">
      <c r="G1747" s="1" t="s">
        <v>1773</v>
      </c>
      <c r="H1747">
        <v>0</v>
      </c>
    </row>
    <row r="1748" spans="7:8" x14ac:dyDescent="0.55000000000000004">
      <c r="G1748" s="1" t="s">
        <v>1774</v>
      </c>
      <c r="H1748">
        <v>0</v>
      </c>
    </row>
    <row r="1749" spans="7:8" x14ac:dyDescent="0.55000000000000004">
      <c r="G1749" s="1" t="s">
        <v>1775</v>
      </c>
      <c r="H1749">
        <v>0</v>
      </c>
    </row>
    <row r="1750" spans="7:8" x14ac:dyDescent="0.55000000000000004">
      <c r="G1750" s="1" t="s">
        <v>1776</v>
      </c>
      <c r="H1750">
        <v>1.1085224</v>
      </c>
    </row>
    <row r="1751" spans="7:8" x14ac:dyDescent="0.55000000000000004">
      <c r="G1751" s="1" t="s">
        <v>1777</v>
      </c>
      <c r="H1751">
        <v>0.10919726</v>
      </c>
    </row>
    <row r="1752" spans="7:8" x14ac:dyDescent="0.55000000000000004">
      <c r="G1752" s="1" t="s">
        <v>1778</v>
      </c>
      <c r="H1752">
        <v>0</v>
      </c>
    </row>
    <row r="1753" spans="7:8" x14ac:dyDescent="0.55000000000000004">
      <c r="G1753" s="1" t="s">
        <v>1779</v>
      </c>
      <c r="H1753">
        <v>0</v>
      </c>
    </row>
    <row r="1754" spans="7:8" x14ac:dyDescent="0.55000000000000004">
      <c r="G1754" s="1" t="s">
        <v>1780</v>
      </c>
      <c r="H1754">
        <v>0</v>
      </c>
    </row>
    <row r="1755" spans="7:8" x14ac:dyDescent="0.55000000000000004">
      <c r="G1755" s="1" t="s">
        <v>1781</v>
      </c>
      <c r="H1755">
        <v>0</v>
      </c>
    </row>
    <row r="1756" spans="7:8" x14ac:dyDescent="0.55000000000000004">
      <c r="G1756" s="1" t="s">
        <v>1782</v>
      </c>
      <c r="H1756">
        <v>0</v>
      </c>
    </row>
    <row r="1757" spans="7:8" x14ac:dyDescent="0.55000000000000004">
      <c r="G1757" s="1" t="s">
        <v>1783</v>
      </c>
      <c r="H1757">
        <v>0</v>
      </c>
    </row>
    <row r="1758" spans="7:8" x14ac:dyDescent="0.55000000000000004">
      <c r="G1758" s="1" t="s">
        <v>1784</v>
      </c>
      <c r="H1758">
        <v>0</v>
      </c>
    </row>
    <row r="1759" spans="7:8" x14ac:dyDescent="0.55000000000000004">
      <c r="G1759" s="1" t="s">
        <v>1785</v>
      </c>
      <c r="H1759">
        <v>0</v>
      </c>
    </row>
    <row r="1760" spans="7:8" x14ac:dyDescent="0.55000000000000004">
      <c r="G1760" s="1" t="s">
        <v>1786</v>
      </c>
      <c r="H1760">
        <v>0</v>
      </c>
    </row>
    <row r="1761" spans="7:8" x14ac:dyDescent="0.55000000000000004">
      <c r="G1761" s="1" t="s">
        <v>1787</v>
      </c>
      <c r="H1761">
        <v>0.7009147</v>
      </c>
    </row>
    <row r="1762" spans="7:8" x14ac:dyDescent="0.55000000000000004">
      <c r="G1762" s="1" t="s">
        <v>1788</v>
      </c>
      <c r="H1762">
        <v>0</v>
      </c>
    </row>
    <row r="1763" spans="7:8" x14ac:dyDescent="0.55000000000000004">
      <c r="G1763" s="1" t="s">
        <v>1789</v>
      </c>
      <c r="H1763">
        <v>1.5453619999999999</v>
      </c>
    </row>
    <row r="1764" spans="7:8" x14ac:dyDescent="0.55000000000000004">
      <c r="G1764" s="1" t="s">
        <v>1790</v>
      </c>
      <c r="H1764">
        <v>0.71326880000000004</v>
      </c>
    </row>
    <row r="1765" spans="7:8" x14ac:dyDescent="0.55000000000000004">
      <c r="G1765" s="1" t="s">
        <v>1791</v>
      </c>
      <c r="H1765">
        <v>0.43167442</v>
      </c>
    </row>
    <row r="1766" spans="7:8" x14ac:dyDescent="0.55000000000000004">
      <c r="G1766" s="1" t="s">
        <v>1792</v>
      </c>
      <c r="H1766">
        <v>6.8333089999999999E-2</v>
      </c>
    </row>
    <row r="1767" spans="7:8" x14ac:dyDescent="0.55000000000000004">
      <c r="G1767" s="1" t="s">
        <v>1793</v>
      </c>
      <c r="H1767">
        <v>0</v>
      </c>
    </row>
    <row r="1768" spans="7:8" x14ac:dyDescent="0.55000000000000004">
      <c r="G1768" s="1" t="s">
        <v>1794</v>
      </c>
      <c r="H1768">
        <v>0</v>
      </c>
    </row>
    <row r="1769" spans="7:8" x14ac:dyDescent="0.55000000000000004">
      <c r="G1769" s="1" t="s">
        <v>1795</v>
      </c>
      <c r="H1769">
        <v>0</v>
      </c>
    </row>
    <row r="1770" spans="7:8" x14ac:dyDescent="0.55000000000000004">
      <c r="G1770" s="1" t="s">
        <v>1796</v>
      </c>
      <c r="H1770">
        <v>0</v>
      </c>
    </row>
    <row r="1771" spans="7:8" x14ac:dyDescent="0.55000000000000004">
      <c r="G1771" s="1" t="s">
        <v>1797</v>
      </c>
      <c r="H1771">
        <v>0</v>
      </c>
    </row>
    <row r="1772" spans="7:8" x14ac:dyDescent="0.55000000000000004">
      <c r="G1772" s="1" t="s">
        <v>1798</v>
      </c>
      <c r="H1772">
        <v>0</v>
      </c>
    </row>
    <row r="1773" spans="7:8" x14ac:dyDescent="0.55000000000000004">
      <c r="G1773" s="1" t="s">
        <v>1799</v>
      </c>
      <c r="H1773">
        <v>0</v>
      </c>
    </row>
    <row r="1774" spans="7:8" x14ac:dyDescent="0.55000000000000004">
      <c r="G1774" s="1" t="s">
        <v>1800</v>
      </c>
      <c r="H1774">
        <v>0</v>
      </c>
    </row>
    <row r="1775" spans="7:8" x14ac:dyDescent="0.55000000000000004">
      <c r="G1775" s="1" t="s">
        <v>1801</v>
      </c>
      <c r="H1775">
        <v>0.12841704000000001</v>
      </c>
    </row>
    <row r="1776" spans="7:8" x14ac:dyDescent="0.55000000000000004">
      <c r="G1776" s="1" t="s">
        <v>1802</v>
      </c>
      <c r="H1776">
        <v>1.4826113000000001</v>
      </c>
    </row>
    <row r="1777" spans="7:8" x14ac:dyDescent="0.55000000000000004">
      <c r="G1777" s="1" t="s">
        <v>1803</v>
      </c>
      <c r="H1777">
        <v>0</v>
      </c>
    </row>
    <row r="1778" spans="7:8" x14ac:dyDescent="0.55000000000000004">
      <c r="G1778" s="1" t="s">
        <v>1804</v>
      </c>
      <c r="H1778">
        <v>0.12203759</v>
      </c>
    </row>
    <row r="1779" spans="7:8" x14ac:dyDescent="0.55000000000000004">
      <c r="G1779" s="1" t="s">
        <v>1805</v>
      </c>
      <c r="H1779">
        <v>0</v>
      </c>
    </row>
    <row r="1780" spans="7:8" x14ac:dyDescent="0.55000000000000004">
      <c r="G1780" s="1" t="s">
        <v>1806</v>
      </c>
      <c r="H1780">
        <v>0</v>
      </c>
    </row>
    <row r="1781" spans="7:8" x14ac:dyDescent="0.55000000000000004">
      <c r="G1781" s="1" t="s">
        <v>1807</v>
      </c>
      <c r="H1781">
        <v>0</v>
      </c>
    </row>
    <row r="1782" spans="7:8" x14ac:dyDescent="0.55000000000000004">
      <c r="G1782" s="1" t="s">
        <v>1808</v>
      </c>
      <c r="H1782">
        <v>0</v>
      </c>
    </row>
    <row r="1783" spans="7:8" x14ac:dyDescent="0.55000000000000004">
      <c r="G1783" s="1" t="s">
        <v>1809</v>
      </c>
      <c r="H1783">
        <v>0</v>
      </c>
    </row>
    <row r="1784" spans="7:8" x14ac:dyDescent="0.55000000000000004">
      <c r="G1784" s="1" t="s">
        <v>1810</v>
      </c>
      <c r="H1784">
        <v>0</v>
      </c>
    </row>
    <row r="1785" spans="7:8" x14ac:dyDescent="0.55000000000000004">
      <c r="G1785" s="1" t="s">
        <v>1811</v>
      </c>
      <c r="H1785">
        <v>0</v>
      </c>
    </row>
    <row r="1786" spans="7:8" x14ac:dyDescent="0.55000000000000004">
      <c r="G1786" s="1" t="s">
        <v>1812</v>
      </c>
      <c r="H1786">
        <v>0</v>
      </c>
    </row>
    <row r="1787" spans="7:8" x14ac:dyDescent="0.55000000000000004">
      <c r="G1787" s="1" t="s">
        <v>1813</v>
      </c>
      <c r="H1787">
        <v>0</v>
      </c>
    </row>
    <row r="1788" spans="7:8" x14ac:dyDescent="0.55000000000000004">
      <c r="G1788" s="1" t="s">
        <v>1814</v>
      </c>
      <c r="H1788">
        <v>0</v>
      </c>
    </row>
    <row r="1789" spans="7:8" x14ac:dyDescent="0.55000000000000004">
      <c r="G1789" s="1" t="s">
        <v>1815</v>
      </c>
      <c r="H1789">
        <v>0</v>
      </c>
    </row>
    <row r="1790" spans="7:8" x14ac:dyDescent="0.55000000000000004">
      <c r="G1790" s="1" t="s">
        <v>1816</v>
      </c>
      <c r="H1790">
        <v>0</v>
      </c>
    </row>
    <row r="1791" spans="7:8" x14ac:dyDescent="0.55000000000000004">
      <c r="G1791" s="1" t="s">
        <v>1817</v>
      </c>
      <c r="H1791">
        <v>1.0249649999999999</v>
      </c>
    </row>
    <row r="1792" spans="7:8" x14ac:dyDescent="0.55000000000000004">
      <c r="G1792" s="1" t="s">
        <v>1818</v>
      </c>
      <c r="H1792">
        <v>0</v>
      </c>
    </row>
    <row r="1793" spans="7:8" x14ac:dyDescent="0.55000000000000004">
      <c r="G1793" s="1" t="s">
        <v>1819</v>
      </c>
      <c r="H1793">
        <v>0</v>
      </c>
    </row>
    <row r="1794" spans="7:8" x14ac:dyDescent="0.55000000000000004">
      <c r="G1794" s="1" t="s">
        <v>1822</v>
      </c>
      <c r="H1794">
        <v>0</v>
      </c>
    </row>
    <row r="1795" spans="7:8" x14ac:dyDescent="0.55000000000000004">
      <c r="G1795" s="1" t="s">
        <v>1823</v>
      </c>
      <c r="H1795">
        <v>0</v>
      </c>
    </row>
    <row r="1796" spans="7:8" x14ac:dyDescent="0.55000000000000004">
      <c r="G1796" s="1" t="s">
        <v>1824</v>
      </c>
      <c r="H1796">
        <v>0</v>
      </c>
    </row>
    <row r="1797" spans="7:8" x14ac:dyDescent="0.55000000000000004">
      <c r="G1797" s="1" t="s">
        <v>1825</v>
      </c>
      <c r="H1797">
        <v>0</v>
      </c>
    </row>
    <row r="1798" spans="7:8" x14ac:dyDescent="0.55000000000000004">
      <c r="G1798" s="1" t="s">
        <v>1826</v>
      </c>
      <c r="H1798">
        <v>0</v>
      </c>
    </row>
    <row r="1799" spans="7:8" x14ac:dyDescent="0.55000000000000004">
      <c r="G1799" s="1" t="s">
        <v>1827</v>
      </c>
      <c r="H1799">
        <v>0</v>
      </c>
    </row>
    <row r="1800" spans="7:8" x14ac:dyDescent="0.55000000000000004">
      <c r="G1800" s="1" t="s">
        <v>1828</v>
      </c>
      <c r="H1800">
        <v>0</v>
      </c>
    </row>
    <row r="1801" spans="7:8" x14ac:dyDescent="0.55000000000000004">
      <c r="G1801" s="1" t="s">
        <v>1829</v>
      </c>
      <c r="H1801">
        <v>0</v>
      </c>
    </row>
    <row r="1802" spans="7:8" x14ac:dyDescent="0.55000000000000004">
      <c r="G1802" s="1" t="s">
        <v>1830</v>
      </c>
      <c r="H1802">
        <v>0</v>
      </c>
    </row>
    <row r="1803" spans="7:8" x14ac:dyDescent="0.55000000000000004">
      <c r="G1803" s="1" t="s">
        <v>1831</v>
      </c>
      <c r="H1803">
        <v>0</v>
      </c>
    </row>
    <row r="1804" spans="7:8" x14ac:dyDescent="0.55000000000000004">
      <c r="G1804" s="1" t="s">
        <v>1832</v>
      </c>
      <c r="H1804">
        <v>0</v>
      </c>
    </row>
    <row r="1805" spans="7:8" x14ac:dyDescent="0.55000000000000004">
      <c r="G1805" s="1" t="s">
        <v>1833</v>
      </c>
      <c r="H1805">
        <v>0</v>
      </c>
    </row>
    <row r="1806" spans="7:8" x14ac:dyDescent="0.55000000000000004">
      <c r="G1806" s="1" t="s">
        <v>1834</v>
      </c>
      <c r="H1806">
        <v>0</v>
      </c>
    </row>
    <row r="1807" spans="7:8" x14ac:dyDescent="0.55000000000000004">
      <c r="G1807" s="1" t="s">
        <v>1835</v>
      </c>
      <c r="H1807">
        <v>0</v>
      </c>
    </row>
    <row r="1808" spans="7:8" x14ac:dyDescent="0.55000000000000004">
      <c r="G1808" s="1" t="s">
        <v>1836</v>
      </c>
      <c r="H1808">
        <v>0</v>
      </c>
    </row>
    <row r="1809" spans="7:8" x14ac:dyDescent="0.55000000000000004">
      <c r="G1809" s="1" t="s">
        <v>1837</v>
      </c>
      <c r="H1809">
        <v>0</v>
      </c>
    </row>
    <row r="1810" spans="7:8" x14ac:dyDescent="0.55000000000000004">
      <c r="G1810" s="1" t="s">
        <v>1838</v>
      </c>
      <c r="H1810">
        <v>0</v>
      </c>
    </row>
    <row r="1811" spans="7:8" x14ac:dyDescent="0.55000000000000004">
      <c r="G1811" s="1" t="s">
        <v>1839</v>
      </c>
      <c r="H1811">
        <v>0</v>
      </c>
    </row>
    <row r="1812" spans="7:8" x14ac:dyDescent="0.55000000000000004">
      <c r="G1812" s="1" t="s">
        <v>1840</v>
      </c>
      <c r="H1812">
        <v>0</v>
      </c>
    </row>
    <row r="1813" spans="7:8" x14ac:dyDescent="0.55000000000000004">
      <c r="G1813" s="1" t="s">
        <v>1841</v>
      </c>
      <c r="H1813">
        <v>0</v>
      </c>
    </row>
    <row r="1814" spans="7:8" x14ac:dyDescent="0.55000000000000004">
      <c r="G1814" s="1" t="s">
        <v>1842</v>
      </c>
      <c r="H1814">
        <v>0</v>
      </c>
    </row>
    <row r="1815" spans="7:8" x14ac:dyDescent="0.55000000000000004">
      <c r="G1815" s="1" t="s">
        <v>1843</v>
      </c>
      <c r="H1815">
        <v>0</v>
      </c>
    </row>
    <row r="1816" spans="7:8" x14ac:dyDescent="0.55000000000000004">
      <c r="G1816" s="1" t="s">
        <v>1844</v>
      </c>
      <c r="H1816">
        <v>0</v>
      </c>
    </row>
    <row r="1817" spans="7:8" x14ac:dyDescent="0.55000000000000004">
      <c r="G1817" s="1" t="s">
        <v>1845</v>
      </c>
      <c r="H1817">
        <v>0</v>
      </c>
    </row>
    <row r="1818" spans="7:8" x14ac:dyDescent="0.55000000000000004">
      <c r="G1818" s="1" t="s">
        <v>1846</v>
      </c>
      <c r="H1818">
        <v>0</v>
      </c>
    </row>
    <row r="1819" spans="7:8" x14ac:dyDescent="0.55000000000000004">
      <c r="G1819" s="1" t="s">
        <v>1847</v>
      </c>
      <c r="H1819">
        <v>0</v>
      </c>
    </row>
    <row r="1820" spans="7:8" x14ac:dyDescent="0.55000000000000004">
      <c r="G1820" s="1" t="s">
        <v>1848</v>
      </c>
      <c r="H1820">
        <v>0</v>
      </c>
    </row>
    <row r="1821" spans="7:8" x14ac:dyDescent="0.55000000000000004">
      <c r="G1821" s="1" t="s">
        <v>1849</v>
      </c>
      <c r="H1821">
        <v>0</v>
      </c>
    </row>
    <row r="1822" spans="7:8" x14ac:dyDescent="0.55000000000000004">
      <c r="G1822" s="1" t="s">
        <v>1850</v>
      </c>
      <c r="H1822">
        <v>0</v>
      </c>
    </row>
    <row r="1823" spans="7:8" x14ac:dyDescent="0.55000000000000004">
      <c r="G1823" s="1" t="s">
        <v>1851</v>
      </c>
      <c r="H1823">
        <v>0</v>
      </c>
    </row>
    <row r="1824" spans="7:8" x14ac:dyDescent="0.55000000000000004">
      <c r="G1824" s="1" t="s">
        <v>1852</v>
      </c>
      <c r="H1824">
        <v>0</v>
      </c>
    </row>
    <row r="1825" spans="7:8" x14ac:dyDescent="0.55000000000000004">
      <c r="G1825" s="1" t="s">
        <v>1853</v>
      </c>
      <c r="H1825">
        <v>0</v>
      </c>
    </row>
    <row r="1826" spans="7:8" x14ac:dyDescent="0.55000000000000004">
      <c r="G1826" s="1" t="s">
        <v>1854</v>
      </c>
      <c r="H1826">
        <v>0</v>
      </c>
    </row>
    <row r="1827" spans="7:8" x14ac:dyDescent="0.55000000000000004">
      <c r="G1827" s="1" t="s">
        <v>1855</v>
      </c>
      <c r="H1827">
        <v>0</v>
      </c>
    </row>
    <row r="1828" spans="7:8" x14ac:dyDescent="0.55000000000000004">
      <c r="G1828" s="1" t="s">
        <v>1856</v>
      </c>
      <c r="H1828">
        <v>0</v>
      </c>
    </row>
    <row r="1829" spans="7:8" x14ac:dyDescent="0.55000000000000004">
      <c r="G1829" s="1" t="s">
        <v>1857</v>
      </c>
      <c r="H1829">
        <v>0</v>
      </c>
    </row>
    <row r="1830" spans="7:8" x14ac:dyDescent="0.55000000000000004">
      <c r="G1830" s="1" t="s">
        <v>1858</v>
      </c>
      <c r="H1830">
        <v>0</v>
      </c>
    </row>
    <row r="1831" spans="7:8" x14ac:dyDescent="0.55000000000000004">
      <c r="G1831" s="1" t="s">
        <v>1859</v>
      </c>
      <c r="H1831">
        <v>0</v>
      </c>
    </row>
    <row r="1832" spans="7:8" x14ac:dyDescent="0.55000000000000004">
      <c r="G1832" s="1" t="s">
        <v>1860</v>
      </c>
      <c r="H1832">
        <v>0</v>
      </c>
    </row>
    <row r="1833" spans="7:8" x14ac:dyDescent="0.55000000000000004">
      <c r="G1833" s="1" t="s">
        <v>1861</v>
      </c>
      <c r="H1833">
        <v>0</v>
      </c>
    </row>
    <row r="1834" spans="7:8" x14ac:dyDescent="0.55000000000000004">
      <c r="G1834" s="1" t="s">
        <v>1862</v>
      </c>
      <c r="H1834">
        <v>0</v>
      </c>
    </row>
    <row r="1835" spans="7:8" x14ac:dyDescent="0.55000000000000004">
      <c r="G1835" s="1" t="s">
        <v>1863</v>
      </c>
      <c r="H1835">
        <v>0</v>
      </c>
    </row>
    <row r="1836" spans="7:8" x14ac:dyDescent="0.55000000000000004">
      <c r="G1836" s="1" t="s">
        <v>1864</v>
      </c>
      <c r="H1836">
        <v>0</v>
      </c>
    </row>
    <row r="1837" spans="7:8" x14ac:dyDescent="0.55000000000000004">
      <c r="G1837" s="1" t="s">
        <v>1865</v>
      </c>
      <c r="H1837">
        <v>0</v>
      </c>
    </row>
    <row r="1838" spans="7:8" x14ac:dyDescent="0.55000000000000004">
      <c r="G1838" s="1" t="s">
        <v>1866</v>
      </c>
      <c r="H1838">
        <v>0</v>
      </c>
    </row>
    <row r="1839" spans="7:8" x14ac:dyDescent="0.55000000000000004">
      <c r="G1839" s="1" t="s">
        <v>1867</v>
      </c>
      <c r="H1839">
        <v>0</v>
      </c>
    </row>
    <row r="1840" spans="7:8" x14ac:dyDescent="0.55000000000000004">
      <c r="G1840" s="1" t="s">
        <v>1868</v>
      </c>
      <c r="H1840">
        <v>0</v>
      </c>
    </row>
    <row r="1841" spans="7:8" x14ac:dyDescent="0.55000000000000004">
      <c r="G1841" s="1" t="s">
        <v>1869</v>
      </c>
      <c r="H1841">
        <v>0</v>
      </c>
    </row>
    <row r="1842" spans="7:8" x14ac:dyDescent="0.55000000000000004">
      <c r="G1842" s="1" t="s">
        <v>1870</v>
      </c>
      <c r="H1842">
        <v>0</v>
      </c>
    </row>
    <row r="1843" spans="7:8" x14ac:dyDescent="0.55000000000000004">
      <c r="G1843" s="1" t="s">
        <v>1871</v>
      </c>
      <c r="H1843">
        <v>0</v>
      </c>
    </row>
    <row r="1844" spans="7:8" x14ac:dyDescent="0.55000000000000004">
      <c r="G1844" s="1" t="s">
        <v>1872</v>
      </c>
      <c r="H1844">
        <v>0</v>
      </c>
    </row>
    <row r="1845" spans="7:8" x14ac:dyDescent="0.55000000000000004">
      <c r="G1845" s="1" t="s">
        <v>1873</v>
      </c>
      <c r="H1845">
        <v>0</v>
      </c>
    </row>
    <row r="1846" spans="7:8" x14ac:dyDescent="0.55000000000000004">
      <c r="G1846" s="1" t="s">
        <v>1874</v>
      </c>
      <c r="H1846">
        <v>0</v>
      </c>
    </row>
    <row r="1847" spans="7:8" x14ac:dyDescent="0.55000000000000004">
      <c r="G1847" s="1" t="s">
        <v>1875</v>
      </c>
      <c r="H1847">
        <v>0</v>
      </c>
    </row>
    <row r="1848" spans="7:8" x14ac:dyDescent="0.55000000000000004">
      <c r="G1848" s="1" t="s">
        <v>1876</v>
      </c>
      <c r="H1848">
        <v>0</v>
      </c>
    </row>
    <row r="1849" spans="7:8" x14ac:dyDescent="0.55000000000000004">
      <c r="G1849" s="1" t="s">
        <v>1877</v>
      </c>
      <c r="H1849">
        <v>0</v>
      </c>
    </row>
    <row r="1850" spans="7:8" x14ac:dyDescent="0.55000000000000004">
      <c r="G1850" s="1" t="s">
        <v>1878</v>
      </c>
      <c r="H1850">
        <v>0</v>
      </c>
    </row>
    <row r="1851" spans="7:8" x14ac:dyDescent="0.55000000000000004">
      <c r="G1851" s="1" t="s">
        <v>1879</v>
      </c>
      <c r="H1851">
        <v>0</v>
      </c>
    </row>
    <row r="1852" spans="7:8" x14ac:dyDescent="0.55000000000000004">
      <c r="G1852" s="1" t="s">
        <v>1880</v>
      </c>
      <c r="H1852">
        <v>0</v>
      </c>
    </row>
    <row r="1853" spans="7:8" x14ac:dyDescent="0.55000000000000004">
      <c r="G1853" s="1" t="s">
        <v>1881</v>
      </c>
      <c r="H1853">
        <v>0</v>
      </c>
    </row>
    <row r="1854" spans="7:8" x14ac:dyDescent="0.55000000000000004">
      <c r="G1854" s="1" t="s">
        <v>1882</v>
      </c>
      <c r="H1854">
        <v>0</v>
      </c>
    </row>
    <row r="1855" spans="7:8" x14ac:dyDescent="0.55000000000000004">
      <c r="G1855" s="1" t="s">
        <v>1883</v>
      </c>
      <c r="H1855">
        <v>0</v>
      </c>
    </row>
    <row r="1856" spans="7:8" x14ac:dyDescent="0.55000000000000004">
      <c r="G1856" s="1" t="s">
        <v>1884</v>
      </c>
      <c r="H1856">
        <v>0</v>
      </c>
    </row>
    <row r="1857" spans="7:8" x14ac:dyDescent="0.55000000000000004">
      <c r="G1857" s="1" t="s">
        <v>1885</v>
      </c>
      <c r="H1857">
        <v>0</v>
      </c>
    </row>
    <row r="1858" spans="7:8" x14ac:dyDescent="0.55000000000000004">
      <c r="G1858" s="1" t="s">
        <v>1886</v>
      </c>
      <c r="H1858">
        <v>0</v>
      </c>
    </row>
    <row r="1859" spans="7:8" x14ac:dyDescent="0.55000000000000004">
      <c r="G1859" s="1" t="s">
        <v>1887</v>
      </c>
      <c r="H1859">
        <v>0</v>
      </c>
    </row>
    <row r="1860" spans="7:8" x14ac:dyDescent="0.55000000000000004">
      <c r="G1860" s="1" t="s">
        <v>1888</v>
      </c>
      <c r="H1860">
        <v>0.69012359999999995</v>
      </c>
    </row>
    <row r="1861" spans="7:8" x14ac:dyDescent="0.55000000000000004">
      <c r="G1861" s="1" t="s">
        <v>1889</v>
      </c>
      <c r="H1861">
        <v>0</v>
      </c>
    </row>
    <row r="1862" spans="7:8" x14ac:dyDescent="0.55000000000000004">
      <c r="G1862" s="1" t="s">
        <v>1890</v>
      </c>
      <c r="H1862">
        <v>0</v>
      </c>
    </row>
    <row r="1863" spans="7:8" x14ac:dyDescent="0.55000000000000004">
      <c r="G1863" s="1" t="s">
        <v>1891</v>
      </c>
      <c r="H1863">
        <v>0</v>
      </c>
    </row>
    <row r="1864" spans="7:8" x14ac:dyDescent="0.55000000000000004">
      <c r="G1864" s="1" t="s">
        <v>1892</v>
      </c>
      <c r="H1864">
        <v>0</v>
      </c>
    </row>
    <row r="1865" spans="7:8" x14ac:dyDescent="0.55000000000000004">
      <c r="G1865" s="1" t="s">
        <v>1893</v>
      </c>
      <c r="H1865">
        <v>0</v>
      </c>
    </row>
    <row r="1866" spans="7:8" x14ac:dyDescent="0.55000000000000004">
      <c r="G1866" s="1" t="s">
        <v>1894</v>
      </c>
      <c r="H1866">
        <v>0</v>
      </c>
    </row>
    <row r="1867" spans="7:8" x14ac:dyDescent="0.55000000000000004">
      <c r="G1867" s="1" t="s">
        <v>1895</v>
      </c>
      <c r="H1867">
        <v>0</v>
      </c>
    </row>
    <row r="1868" spans="7:8" x14ac:dyDescent="0.55000000000000004">
      <c r="G1868" s="1" t="s">
        <v>1896</v>
      </c>
      <c r="H1868">
        <v>0</v>
      </c>
    </row>
    <row r="1869" spans="7:8" x14ac:dyDescent="0.55000000000000004">
      <c r="G1869" s="1" t="s">
        <v>1897</v>
      </c>
      <c r="H1869">
        <v>0</v>
      </c>
    </row>
    <row r="1870" spans="7:8" x14ac:dyDescent="0.55000000000000004">
      <c r="G1870" s="1" t="s">
        <v>1898</v>
      </c>
      <c r="H1870">
        <v>0</v>
      </c>
    </row>
    <row r="1871" spans="7:8" x14ac:dyDescent="0.55000000000000004">
      <c r="G1871" s="1" t="s">
        <v>1899</v>
      </c>
      <c r="H1871">
        <v>0</v>
      </c>
    </row>
    <row r="1872" spans="7:8" x14ac:dyDescent="0.55000000000000004">
      <c r="G1872" s="1" t="s">
        <v>1900</v>
      </c>
      <c r="H1872">
        <v>0</v>
      </c>
    </row>
    <row r="1873" spans="7:8" x14ac:dyDescent="0.55000000000000004">
      <c r="G1873" s="1" t="s">
        <v>1901</v>
      </c>
      <c r="H1873">
        <v>0</v>
      </c>
    </row>
    <row r="1874" spans="7:8" x14ac:dyDescent="0.55000000000000004">
      <c r="G1874" s="1" t="s">
        <v>1902</v>
      </c>
      <c r="H1874">
        <v>0</v>
      </c>
    </row>
    <row r="1875" spans="7:8" x14ac:dyDescent="0.55000000000000004">
      <c r="G1875" s="1" t="s">
        <v>1903</v>
      </c>
      <c r="H1875">
        <v>0</v>
      </c>
    </row>
    <row r="1876" spans="7:8" x14ac:dyDescent="0.55000000000000004">
      <c r="G1876" s="1" t="s">
        <v>1904</v>
      </c>
      <c r="H1876">
        <v>0</v>
      </c>
    </row>
    <row r="1877" spans="7:8" x14ac:dyDescent="0.55000000000000004">
      <c r="G1877" s="1" t="s">
        <v>1905</v>
      </c>
      <c r="H1877">
        <v>0</v>
      </c>
    </row>
    <row r="1878" spans="7:8" x14ac:dyDescent="0.55000000000000004">
      <c r="G1878" s="1" t="s">
        <v>1906</v>
      </c>
      <c r="H1878">
        <v>0</v>
      </c>
    </row>
    <row r="1879" spans="7:8" x14ac:dyDescent="0.55000000000000004">
      <c r="G1879" s="1" t="s">
        <v>1907</v>
      </c>
      <c r="H1879">
        <v>0.22322209000000001</v>
      </c>
    </row>
    <row r="1880" spans="7:8" x14ac:dyDescent="0.55000000000000004">
      <c r="G1880" s="1" t="s">
        <v>1908</v>
      </c>
      <c r="H1880">
        <v>0</v>
      </c>
    </row>
    <row r="1881" spans="7:8" x14ac:dyDescent="0.55000000000000004">
      <c r="G1881" s="1" t="s">
        <v>1909</v>
      </c>
      <c r="H1881">
        <v>0</v>
      </c>
    </row>
    <row r="1882" spans="7:8" x14ac:dyDescent="0.55000000000000004">
      <c r="G1882" s="1" t="s">
        <v>1910</v>
      </c>
      <c r="H1882">
        <v>0</v>
      </c>
    </row>
    <row r="1883" spans="7:8" x14ac:dyDescent="0.55000000000000004">
      <c r="G1883" s="1" t="s">
        <v>1911</v>
      </c>
      <c r="H1883">
        <v>0</v>
      </c>
    </row>
    <row r="1884" spans="7:8" x14ac:dyDescent="0.55000000000000004">
      <c r="G1884" s="1" t="s">
        <v>1912</v>
      </c>
      <c r="H1884">
        <v>0</v>
      </c>
    </row>
    <row r="1885" spans="7:8" x14ac:dyDescent="0.55000000000000004">
      <c r="G1885" s="1" t="s">
        <v>1913</v>
      </c>
      <c r="H1885">
        <v>0</v>
      </c>
    </row>
    <row r="1886" spans="7:8" x14ac:dyDescent="0.55000000000000004">
      <c r="G1886" s="1" t="s">
        <v>1914</v>
      </c>
      <c r="H1886">
        <v>0</v>
      </c>
    </row>
    <row r="1887" spans="7:8" x14ac:dyDescent="0.55000000000000004">
      <c r="G1887" s="1" t="s">
        <v>1915</v>
      </c>
      <c r="H1887">
        <v>0</v>
      </c>
    </row>
    <row r="1888" spans="7:8" x14ac:dyDescent="0.55000000000000004">
      <c r="G1888" s="1" t="s">
        <v>1916</v>
      </c>
      <c r="H1888">
        <v>0</v>
      </c>
    </row>
    <row r="1889" spans="7:8" x14ac:dyDescent="0.55000000000000004">
      <c r="G1889" s="1" t="s">
        <v>1917</v>
      </c>
      <c r="H1889">
        <v>0</v>
      </c>
    </row>
    <row r="1890" spans="7:8" x14ac:dyDescent="0.55000000000000004">
      <c r="G1890" s="1" t="s">
        <v>1918</v>
      </c>
      <c r="H1890">
        <v>0</v>
      </c>
    </row>
    <row r="1891" spans="7:8" x14ac:dyDescent="0.55000000000000004">
      <c r="G1891" s="1" t="s">
        <v>1919</v>
      </c>
      <c r="H1891">
        <v>0</v>
      </c>
    </row>
    <row r="1892" spans="7:8" x14ac:dyDescent="0.55000000000000004">
      <c r="G1892" s="1" t="s">
        <v>1920</v>
      </c>
      <c r="H1892">
        <v>0</v>
      </c>
    </row>
    <row r="1893" spans="7:8" x14ac:dyDescent="0.55000000000000004">
      <c r="G1893" s="1" t="s">
        <v>1921</v>
      </c>
      <c r="H1893">
        <v>0</v>
      </c>
    </row>
    <row r="1894" spans="7:8" x14ac:dyDescent="0.55000000000000004">
      <c r="G1894" s="1" t="s">
        <v>1922</v>
      </c>
      <c r="H1894">
        <v>0</v>
      </c>
    </row>
    <row r="1895" spans="7:8" x14ac:dyDescent="0.55000000000000004">
      <c r="G1895" s="1" t="s">
        <v>1923</v>
      </c>
      <c r="H1895">
        <v>0</v>
      </c>
    </row>
    <row r="1896" spans="7:8" x14ac:dyDescent="0.55000000000000004">
      <c r="G1896" s="1" t="s">
        <v>1924</v>
      </c>
      <c r="H1896">
        <v>0</v>
      </c>
    </row>
    <row r="1897" spans="7:8" x14ac:dyDescent="0.55000000000000004">
      <c r="G1897" s="1" t="s">
        <v>1925</v>
      </c>
      <c r="H1897">
        <v>0</v>
      </c>
    </row>
    <row r="1898" spans="7:8" x14ac:dyDescent="0.55000000000000004">
      <c r="G1898" s="1" t="s">
        <v>1926</v>
      </c>
      <c r="H1898">
        <v>0</v>
      </c>
    </row>
    <row r="1899" spans="7:8" x14ac:dyDescent="0.55000000000000004">
      <c r="G1899" s="1" t="s">
        <v>1927</v>
      </c>
      <c r="H1899">
        <v>0</v>
      </c>
    </row>
    <row r="1900" spans="7:8" x14ac:dyDescent="0.55000000000000004">
      <c r="G1900" s="1" t="s">
        <v>1928</v>
      </c>
      <c r="H1900">
        <v>0</v>
      </c>
    </row>
    <row r="1901" spans="7:8" x14ac:dyDescent="0.55000000000000004">
      <c r="G1901" s="1" t="s">
        <v>1929</v>
      </c>
      <c r="H1901">
        <v>0</v>
      </c>
    </row>
    <row r="1902" spans="7:8" x14ac:dyDescent="0.55000000000000004">
      <c r="G1902" s="1" t="s">
        <v>1930</v>
      </c>
      <c r="H1902">
        <v>0</v>
      </c>
    </row>
    <row r="1903" spans="7:8" x14ac:dyDescent="0.55000000000000004">
      <c r="G1903" s="1" t="s">
        <v>1931</v>
      </c>
      <c r="H1903">
        <v>0</v>
      </c>
    </row>
    <row r="1904" spans="7:8" x14ac:dyDescent="0.55000000000000004">
      <c r="G1904" s="1" t="s">
        <v>1932</v>
      </c>
      <c r="H1904">
        <v>0</v>
      </c>
    </row>
    <row r="1905" spans="7:8" x14ac:dyDescent="0.55000000000000004">
      <c r="G1905" s="1" t="s">
        <v>1933</v>
      </c>
      <c r="H1905">
        <v>0</v>
      </c>
    </row>
    <row r="1906" spans="7:8" x14ac:dyDescent="0.55000000000000004">
      <c r="G1906" s="1" t="s">
        <v>1936</v>
      </c>
      <c r="H1906">
        <v>0</v>
      </c>
    </row>
    <row r="1907" spans="7:8" x14ac:dyDescent="0.55000000000000004">
      <c r="G1907" s="1" t="s">
        <v>1937</v>
      </c>
      <c r="H1907">
        <v>5.059379E-2</v>
      </c>
    </row>
    <row r="1908" spans="7:8" x14ac:dyDescent="0.55000000000000004">
      <c r="G1908" s="1" t="s">
        <v>1938</v>
      </c>
      <c r="H1908">
        <v>0</v>
      </c>
    </row>
    <row r="1909" spans="7:8" x14ac:dyDescent="0.55000000000000004">
      <c r="G1909" s="1" t="s">
        <v>1939</v>
      </c>
      <c r="H1909">
        <v>0</v>
      </c>
    </row>
    <row r="1910" spans="7:8" x14ac:dyDescent="0.55000000000000004">
      <c r="G1910" s="1" t="s">
        <v>1940</v>
      </c>
      <c r="H1910">
        <v>0</v>
      </c>
    </row>
    <row r="1911" spans="7:8" x14ac:dyDescent="0.55000000000000004">
      <c r="G1911" s="1" t="s">
        <v>1941</v>
      </c>
      <c r="H1911">
        <v>0</v>
      </c>
    </row>
    <row r="1912" spans="7:8" x14ac:dyDescent="0.55000000000000004">
      <c r="G1912" s="1" t="s">
        <v>1942</v>
      </c>
      <c r="H1912">
        <v>0</v>
      </c>
    </row>
    <row r="1913" spans="7:8" x14ac:dyDescent="0.55000000000000004">
      <c r="G1913" s="1" t="s">
        <v>1943</v>
      </c>
      <c r="H1913">
        <v>1.0264351</v>
      </c>
    </row>
    <row r="1914" spans="7:8" x14ac:dyDescent="0.55000000000000004">
      <c r="G1914" s="1" t="s">
        <v>1944</v>
      </c>
      <c r="H1914">
        <v>0</v>
      </c>
    </row>
    <row r="1915" spans="7:8" x14ac:dyDescent="0.55000000000000004">
      <c r="G1915" s="1" t="s">
        <v>1945</v>
      </c>
      <c r="H1915">
        <v>0</v>
      </c>
    </row>
    <row r="1916" spans="7:8" x14ac:dyDescent="0.55000000000000004">
      <c r="G1916" s="1" t="s">
        <v>1946</v>
      </c>
      <c r="H1916">
        <v>0</v>
      </c>
    </row>
    <row r="1917" spans="7:8" x14ac:dyDescent="0.55000000000000004">
      <c r="G1917" s="1" t="s">
        <v>1947</v>
      </c>
      <c r="H1917">
        <v>0</v>
      </c>
    </row>
    <row r="1918" spans="7:8" x14ac:dyDescent="0.55000000000000004">
      <c r="G1918" s="1" t="s">
        <v>1948</v>
      </c>
      <c r="H1918">
        <v>1.4431189</v>
      </c>
    </row>
    <row r="1919" spans="7:8" x14ac:dyDescent="0.55000000000000004">
      <c r="G1919" s="1" t="s">
        <v>1949</v>
      </c>
      <c r="H1919">
        <v>0</v>
      </c>
    </row>
    <row r="1920" spans="7:8" x14ac:dyDescent="0.55000000000000004">
      <c r="G1920" s="1" t="s">
        <v>1950</v>
      </c>
      <c r="H1920">
        <v>5.3801710000000003E-2</v>
      </c>
    </row>
    <row r="1921" spans="7:8" x14ac:dyDescent="0.55000000000000004">
      <c r="G1921" s="1" t="s">
        <v>1951</v>
      </c>
      <c r="H1921">
        <v>0</v>
      </c>
    </row>
    <row r="1922" spans="7:8" x14ac:dyDescent="0.55000000000000004">
      <c r="G1922" s="1" t="s">
        <v>1952</v>
      </c>
      <c r="H1922">
        <v>1.4751166</v>
      </c>
    </row>
    <row r="1923" spans="7:8" x14ac:dyDescent="0.55000000000000004">
      <c r="G1923" s="1" t="s">
        <v>1953</v>
      </c>
      <c r="H1923">
        <v>0</v>
      </c>
    </row>
    <row r="1924" spans="7:8" x14ac:dyDescent="0.55000000000000004">
      <c r="G1924" s="1" t="s">
        <v>1954</v>
      </c>
      <c r="H1924">
        <v>0</v>
      </c>
    </row>
    <row r="1925" spans="7:8" x14ac:dyDescent="0.55000000000000004">
      <c r="G1925" s="1" t="s">
        <v>1955</v>
      </c>
      <c r="H1925">
        <v>0</v>
      </c>
    </row>
    <row r="1926" spans="7:8" x14ac:dyDescent="0.55000000000000004">
      <c r="G1926" s="1" t="s">
        <v>1956</v>
      </c>
      <c r="H1926">
        <v>0</v>
      </c>
    </row>
    <row r="1927" spans="7:8" x14ac:dyDescent="0.55000000000000004">
      <c r="G1927" s="1" t="s">
        <v>1957</v>
      </c>
      <c r="H1927">
        <v>0</v>
      </c>
    </row>
    <row r="1928" spans="7:8" x14ac:dyDescent="0.55000000000000004">
      <c r="G1928" s="1" t="s">
        <v>1958</v>
      </c>
      <c r="H1928">
        <v>1.3605433</v>
      </c>
    </row>
    <row r="1929" spans="7:8" x14ac:dyDescent="0.55000000000000004">
      <c r="G1929" s="1" t="s">
        <v>1959</v>
      </c>
      <c r="H1929">
        <v>0</v>
      </c>
    </row>
    <row r="1930" spans="7:8" x14ac:dyDescent="0.55000000000000004">
      <c r="G1930" s="1" t="s">
        <v>1960</v>
      </c>
      <c r="H1930">
        <v>0</v>
      </c>
    </row>
    <row r="1931" spans="7:8" x14ac:dyDescent="0.55000000000000004">
      <c r="G1931" s="1" t="s">
        <v>1961</v>
      </c>
      <c r="H1931">
        <v>0.59323400000000004</v>
      </c>
    </row>
    <row r="1932" spans="7:8" x14ac:dyDescent="0.55000000000000004">
      <c r="G1932" s="1" t="s">
        <v>1962</v>
      </c>
      <c r="H1932">
        <v>0.73088200000000003</v>
      </c>
    </row>
    <row r="1933" spans="7:8" x14ac:dyDescent="0.55000000000000004">
      <c r="G1933" s="1" t="s">
        <v>1963</v>
      </c>
      <c r="H1933">
        <v>0</v>
      </c>
    </row>
    <row r="1934" spans="7:8" x14ac:dyDescent="0.55000000000000004">
      <c r="G1934" s="1" t="s">
        <v>1964</v>
      </c>
      <c r="H1934">
        <v>7.7512994000000002E-2</v>
      </c>
    </row>
    <row r="1935" spans="7:8" x14ac:dyDescent="0.55000000000000004">
      <c r="G1935" s="1" t="s">
        <v>1965</v>
      </c>
      <c r="H1935">
        <v>0.48367578</v>
      </c>
    </row>
    <row r="1936" spans="7:8" x14ac:dyDescent="0.55000000000000004">
      <c r="G1936" s="1" t="s">
        <v>1966</v>
      </c>
      <c r="H1936">
        <v>0.80403820000000004</v>
      </c>
    </row>
    <row r="1937" spans="7:8" x14ac:dyDescent="0.55000000000000004">
      <c r="G1937" s="1" t="s">
        <v>1967</v>
      </c>
      <c r="H1937">
        <v>0</v>
      </c>
    </row>
    <row r="1938" spans="7:8" x14ac:dyDescent="0.55000000000000004">
      <c r="G1938" s="1" t="s">
        <v>1968</v>
      </c>
      <c r="H1938">
        <v>0</v>
      </c>
    </row>
    <row r="1939" spans="7:8" x14ac:dyDescent="0.55000000000000004">
      <c r="G1939" s="1" t="s">
        <v>1969</v>
      </c>
      <c r="H1939">
        <v>0</v>
      </c>
    </row>
    <row r="1940" spans="7:8" x14ac:dyDescent="0.55000000000000004">
      <c r="G1940" s="1" t="s">
        <v>1970</v>
      </c>
      <c r="H1940">
        <v>0</v>
      </c>
    </row>
    <row r="1941" spans="7:8" x14ac:dyDescent="0.55000000000000004">
      <c r="G1941" s="1" t="s">
        <v>1971</v>
      </c>
      <c r="H1941">
        <v>0</v>
      </c>
    </row>
    <row r="1942" spans="7:8" x14ac:dyDescent="0.55000000000000004">
      <c r="G1942" s="1" t="s">
        <v>1972</v>
      </c>
      <c r="H1942">
        <v>0</v>
      </c>
    </row>
    <row r="1943" spans="7:8" x14ac:dyDescent="0.55000000000000004">
      <c r="G1943" s="1" t="s">
        <v>1973</v>
      </c>
      <c r="H1943">
        <v>0</v>
      </c>
    </row>
    <row r="1944" spans="7:8" x14ac:dyDescent="0.55000000000000004">
      <c r="G1944" s="1" t="s">
        <v>1974</v>
      </c>
      <c r="H1944">
        <v>0</v>
      </c>
    </row>
    <row r="1945" spans="7:8" x14ac:dyDescent="0.55000000000000004">
      <c r="G1945" s="1" t="s">
        <v>1975</v>
      </c>
      <c r="H1945">
        <v>0.45972568000000003</v>
      </c>
    </row>
    <row r="1946" spans="7:8" x14ac:dyDescent="0.55000000000000004">
      <c r="G1946" s="1" t="s">
        <v>1976</v>
      </c>
      <c r="H1946">
        <v>0</v>
      </c>
    </row>
    <row r="1947" spans="7:8" x14ac:dyDescent="0.55000000000000004">
      <c r="G1947" s="1" t="s">
        <v>1977</v>
      </c>
      <c r="H1947">
        <v>0</v>
      </c>
    </row>
    <row r="1948" spans="7:8" x14ac:dyDescent="0.55000000000000004">
      <c r="G1948" s="1" t="s">
        <v>1978</v>
      </c>
      <c r="H1948">
        <v>0.18244991999999999</v>
      </c>
    </row>
    <row r="1949" spans="7:8" x14ac:dyDescent="0.55000000000000004">
      <c r="G1949" s="1" t="s">
        <v>1979</v>
      </c>
      <c r="H1949">
        <v>1.1469235</v>
      </c>
    </row>
    <row r="1950" spans="7:8" x14ac:dyDescent="0.55000000000000004">
      <c r="G1950" s="1" t="s">
        <v>1980</v>
      </c>
      <c r="H1950">
        <v>0</v>
      </c>
    </row>
    <row r="1951" spans="7:8" x14ac:dyDescent="0.55000000000000004">
      <c r="G1951" s="1" t="s">
        <v>1981</v>
      </c>
      <c r="H1951">
        <v>0</v>
      </c>
    </row>
    <row r="1952" spans="7:8" x14ac:dyDescent="0.55000000000000004">
      <c r="G1952" s="1" t="s">
        <v>1982</v>
      </c>
      <c r="H1952">
        <v>0.70842147</v>
      </c>
    </row>
    <row r="1953" spans="7:8" x14ac:dyDescent="0.55000000000000004">
      <c r="G1953" s="1" t="s">
        <v>1983</v>
      </c>
      <c r="H1953">
        <v>0</v>
      </c>
    </row>
    <row r="1954" spans="7:8" x14ac:dyDescent="0.55000000000000004">
      <c r="G1954" s="1" t="s">
        <v>1984</v>
      </c>
      <c r="H1954">
        <v>7.3197483999999993E-2</v>
      </c>
    </row>
    <row r="1955" spans="7:8" x14ac:dyDescent="0.55000000000000004">
      <c r="G1955" s="1" t="s">
        <v>1985</v>
      </c>
      <c r="H1955">
        <v>1.7467234</v>
      </c>
    </row>
    <row r="1956" spans="7:8" x14ac:dyDescent="0.55000000000000004">
      <c r="G1956" s="1" t="s">
        <v>1986</v>
      </c>
      <c r="H1956">
        <v>0</v>
      </c>
    </row>
    <row r="1957" spans="7:8" x14ac:dyDescent="0.55000000000000004">
      <c r="G1957" s="1" t="s">
        <v>1987</v>
      </c>
      <c r="H1957">
        <v>0</v>
      </c>
    </row>
    <row r="1958" spans="7:8" x14ac:dyDescent="0.55000000000000004">
      <c r="G1958" s="1" t="s">
        <v>1988</v>
      </c>
      <c r="H1958">
        <v>0</v>
      </c>
    </row>
    <row r="1959" spans="7:8" x14ac:dyDescent="0.55000000000000004">
      <c r="G1959" s="1" t="s">
        <v>1989</v>
      </c>
      <c r="H1959">
        <v>0</v>
      </c>
    </row>
    <row r="1960" spans="7:8" x14ac:dyDescent="0.55000000000000004">
      <c r="G1960" s="1" t="s">
        <v>1990</v>
      </c>
      <c r="H1960">
        <v>0</v>
      </c>
    </row>
    <row r="1961" spans="7:8" x14ac:dyDescent="0.55000000000000004">
      <c r="G1961" s="1" t="s">
        <v>1991</v>
      </c>
      <c r="H1961">
        <v>0</v>
      </c>
    </row>
    <row r="1962" spans="7:8" x14ac:dyDescent="0.55000000000000004">
      <c r="G1962" s="1" t="s">
        <v>1992</v>
      </c>
      <c r="H1962">
        <v>0</v>
      </c>
    </row>
    <row r="1963" spans="7:8" x14ac:dyDescent="0.55000000000000004">
      <c r="G1963" s="1" t="s">
        <v>1993</v>
      </c>
      <c r="H1963">
        <v>0</v>
      </c>
    </row>
    <row r="1964" spans="7:8" x14ac:dyDescent="0.55000000000000004">
      <c r="G1964" s="1" t="s">
        <v>1994</v>
      </c>
      <c r="H1964">
        <v>0</v>
      </c>
    </row>
    <row r="1965" spans="7:8" x14ac:dyDescent="0.55000000000000004">
      <c r="G1965" s="1" t="s">
        <v>1995</v>
      </c>
      <c r="H1965">
        <v>0</v>
      </c>
    </row>
    <row r="1966" spans="7:8" x14ac:dyDescent="0.55000000000000004">
      <c r="G1966" s="1" t="s">
        <v>1996</v>
      </c>
      <c r="H1966">
        <v>0</v>
      </c>
    </row>
    <row r="1967" spans="7:8" x14ac:dyDescent="0.55000000000000004">
      <c r="G1967" s="1" t="s">
        <v>1997</v>
      </c>
      <c r="H1967">
        <v>0</v>
      </c>
    </row>
    <row r="1968" spans="7:8" x14ac:dyDescent="0.55000000000000004">
      <c r="G1968" s="1" t="s">
        <v>1998</v>
      </c>
      <c r="H1968">
        <v>1.811245</v>
      </c>
    </row>
    <row r="1969" spans="7:8" x14ac:dyDescent="0.55000000000000004">
      <c r="G1969" s="1" t="s">
        <v>1999</v>
      </c>
      <c r="H1969">
        <v>0</v>
      </c>
    </row>
    <row r="1970" spans="7:8" x14ac:dyDescent="0.55000000000000004">
      <c r="G1970" s="1" t="s">
        <v>2000</v>
      </c>
      <c r="H1970">
        <v>0</v>
      </c>
    </row>
    <row r="1971" spans="7:8" x14ac:dyDescent="0.55000000000000004">
      <c r="G1971" s="1" t="s">
        <v>2001</v>
      </c>
      <c r="H1971">
        <v>0</v>
      </c>
    </row>
    <row r="1972" spans="7:8" x14ac:dyDescent="0.55000000000000004">
      <c r="G1972" s="1" t="s">
        <v>2002</v>
      </c>
      <c r="H1972">
        <v>0</v>
      </c>
    </row>
    <row r="1973" spans="7:8" x14ac:dyDescent="0.55000000000000004">
      <c r="G1973" s="1" t="s">
        <v>2003</v>
      </c>
      <c r="H1973">
        <v>6.0817997999999998E-2</v>
      </c>
    </row>
    <row r="1974" spans="7:8" x14ac:dyDescent="0.55000000000000004">
      <c r="G1974" s="1" t="s">
        <v>2004</v>
      </c>
      <c r="H1974">
        <v>0</v>
      </c>
    </row>
    <row r="1975" spans="7:8" x14ac:dyDescent="0.55000000000000004">
      <c r="G1975" s="1" t="s">
        <v>2005</v>
      </c>
      <c r="H1975">
        <v>0</v>
      </c>
    </row>
    <row r="1976" spans="7:8" x14ac:dyDescent="0.55000000000000004">
      <c r="G1976" s="1" t="s">
        <v>2006</v>
      </c>
      <c r="H1976">
        <v>0</v>
      </c>
    </row>
    <row r="1977" spans="7:8" x14ac:dyDescent="0.55000000000000004">
      <c r="G1977" s="1" t="s">
        <v>2007</v>
      </c>
      <c r="H1977">
        <v>0</v>
      </c>
    </row>
    <row r="1978" spans="7:8" x14ac:dyDescent="0.55000000000000004">
      <c r="G1978" s="1" t="s">
        <v>2008</v>
      </c>
      <c r="H1978">
        <v>0</v>
      </c>
    </row>
    <row r="1979" spans="7:8" x14ac:dyDescent="0.55000000000000004">
      <c r="G1979" s="1" t="s">
        <v>2009</v>
      </c>
      <c r="H1979">
        <v>0</v>
      </c>
    </row>
    <row r="1980" spans="7:8" x14ac:dyDescent="0.55000000000000004">
      <c r="G1980" s="1" t="s">
        <v>2010</v>
      </c>
      <c r="H1980">
        <v>0</v>
      </c>
    </row>
    <row r="1981" spans="7:8" x14ac:dyDescent="0.55000000000000004">
      <c r="G1981" s="1" t="s">
        <v>2011</v>
      </c>
      <c r="H1981">
        <v>0.30497340000000001</v>
      </c>
    </row>
    <row r="1982" spans="7:8" x14ac:dyDescent="0.55000000000000004">
      <c r="G1982" s="1" t="s">
        <v>2012</v>
      </c>
      <c r="H1982">
        <v>0</v>
      </c>
    </row>
    <row r="1983" spans="7:8" x14ac:dyDescent="0.55000000000000004">
      <c r="G1983" s="1" t="s">
        <v>2013</v>
      </c>
      <c r="H1983">
        <v>0</v>
      </c>
    </row>
    <row r="1984" spans="7:8" x14ac:dyDescent="0.55000000000000004">
      <c r="G1984" s="1" t="s">
        <v>2014</v>
      </c>
      <c r="H1984">
        <v>0</v>
      </c>
    </row>
    <row r="1985" spans="7:8" x14ac:dyDescent="0.55000000000000004">
      <c r="G1985" s="1" t="s">
        <v>2015</v>
      </c>
      <c r="H1985">
        <v>0.28880971999999999</v>
      </c>
    </row>
    <row r="1986" spans="7:8" x14ac:dyDescent="0.55000000000000004">
      <c r="G1986" s="1" t="s">
        <v>2016</v>
      </c>
      <c r="H1986">
        <v>0</v>
      </c>
    </row>
    <row r="1987" spans="7:8" x14ac:dyDescent="0.55000000000000004">
      <c r="G1987" s="1" t="s">
        <v>2017</v>
      </c>
      <c r="H1987">
        <v>0</v>
      </c>
    </row>
    <row r="1988" spans="7:8" x14ac:dyDescent="0.55000000000000004">
      <c r="G1988" s="1" t="s">
        <v>2018</v>
      </c>
      <c r="H1988">
        <v>0</v>
      </c>
    </row>
    <row r="1989" spans="7:8" x14ac:dyDescent="0.55000000000000004">
      <c r="G1989" s="1" t="s">
        <v>2019</v>
      </c>
      <c r="H1989">
        <v>0</v>
      </c>
    </row>
    <row r="1990" spans="7:8" x14ac:dyDescent="0.55000000000000004">
      <c r="G1990" s="1" t="s">
        <v>2020</v>
      </c>
      <c r="H1990">
        <v>0</v>
      </c>
    </row>
    <row r="1991" spans="7:8" x14ac:dyDescent="0.55000000000000004">
      <c r="G1991" s="1" t="s">
        <v>2023</v>
      </c>
      <c r="H1991">
        <v>0</v>
      </c>
    </row>
    <row r="1992" spans="7:8" x14ac:dyDescent="0.55000000000000004">
      <c r="G1992" s="1" t="s">
        <v>2024</v>
      </c>
      <c r="H1992">
        <v>0</v>
      </c>
    </row>
    <row r="1993" spans="7:8" x14ac:dyDescent="0.55000000000000004">
      <c r="G1993" s="1" t="s">
        <v>2025</v>
      </c>
      <c r="H1993">
        <v>0</v>
      </c>
    </row>
    <row r="1994" spans="7:8" x14ac:dyDescent="0.55000000000000004">
      <c r="G1994" s="1" t="s">
        <v>2026</v>
      </c>
      <c r="H1994">
        <v>0</v>
      </c>
    </row>
    <row r="1995" spans="7:8" x14ac:dyDescent="0.55000000000000004">
      <c r="G1995" s="1" t="s">
        <v>2027</v>
      </c>
      <c r="H1995">
        <v>0</v>
      </c>
    </row>
    <row r="1996" spans="7:8" x14ac:dyDescent="0.55000000000000004">
      <c r="G1996" s="1" t="s">
        <v>2028</v>
      </c>
      <c r="H1996">
        <v>0</v>
      </c>
    </row>
    <row r="1997" spans="7:8" x14ac:dyDescent="0.55000000000000004">
      <c r="G1997" s="1" t="s">
        <v>2029</v>
      </c>
      <c r="H1997">
        <v>0</v>
      </c>
    </row>
    <row r="1998" spans="7:8" x14ac:dyDescent="0.55000000000000004">
      <c r="G1998" s="1" t="s">
        <v>2030</v>
      </c>
      <c r="H1998">
        <v>0</v>
      </c>
    </row>
    <row r="1999" spans="7:8" x14ac:dyDescent="0.55000000000000004">
      <c r="G1999" s="1" t="s">
        <v>2031</v>
      </c>
      <c r="H1999">
        <v>2.3420100000000001</v>
      </c>
    </row>
    <row r="2000" spans="7:8" x14ac:dyDescent="0.55000000000000004">
      <c r="G2000" s="1" t="s">
        <v>2032</v>
      </c>
      <c r="H2000">
        <v>0.54823909999999998</v>
      </c>
    </row>
    <row r="2001" spans="7:8" x14ac:dyDescent="0.55000000000000004">
      <c r="G2001" s="1" t="s">
        <v>2033</v>
      </c>
      <c r="H2001">
        <v>0</v>
      </c>
    </row>
    <row r="2002" spans="7:8" x14ac:dyDescent="0.55000000000000004">
      <c r="G2002" s="1" t="s">
        <v>2034</v>
      </c>
      <c r="H2002">
        <v>6.0114915999999997E-2</v>
      </c>
    </row>
    <row r="2003" spans="7:8" x14ac:dyDescent="0.55000000000000004">
      <c r="G2003" s="1" t="s">
        <v>2035</v>
      </c>
      <c r="H2003">
        <v>0</v>
      </c>
    </row>
    <row r="2004" spans="7:8" x14ac:dyDescent="0.55000000000000004">
      <c r="G2004" s="1" t="s">
        <v>2036</v>
      </c>
      <c r="H2004">
        <v>0</v>
      </c>
    </row>
    <row r="2005" spans="7:8" x14ac:dyDescent="0.55000000000000004">
      <c r="G2005" s="1" t="s">
        <v>2037</v>
      </c>
      <c r="H2005">
        <v>0</v>
      </c>
    </row>
    <row r="2006" spans="7:8" x14ac:dyDescent="0.55000000000000004">
      <c r="G2006" s="1" t="s">
        <v>2038</v>
      </c>
      <c r="H2006">
        <v>4.0728120000000003E-3</v>
      </c>
    </row>
    <row r="2007" spans="7:8" x14ac:dyDescent="0.55000000000000004">
      <c r="G2007" s="1" t="s">
        <v>2039</v>
      </c>
      <c r="H2007">
        <v>0</v>
      </c>
    </row>
    <row r="2008" spans="7:8" x14ac:dyDescent="0.55000000000000004">
      <c r="G2008" s="1" t="s">
        <v>2040</v>
      </c>
      <c r="H2008">
        <v>0</v>
      </c>
    </row>
    <row r="2009" spans="7:8" x14ac:dyDescent="0.55000000000000004">
      <c r="G2009" s="1" t="s">
        <v>2041</v>
      </c>
      <c r="H2009">
        <v>0</v>
      </c>
    </row>
    <row r="2010" spans="7:8" x14ac:dyDescent="0.55000000000000004">
      <c r="G2010" s="1" t="s">
        <v>2042</v>
      </c>
      <c r="H2010">
        <v>4.2994823000000001E-2</v>
      </c>
    </row>
    <row r="2011" spans="7:8" x14ac:dyDescent="0.55000000000000004">
      <c r="G2011" s="1" t="s">
        <v>2043</v>
      </c>
      <c r="H2011">
        <v>0</v>
      </c>
    </row>
    <row r="2012" spans="7:8" x14ac:dyDescent="0.55000000000000004">
      <c r="G2012" s="1" t="s">
        <v>2044</v>
      </c>
      <c r="H2012">
        <v>0</v>
      </c>
    </row>
    <row r="2013" spans="7:8" x14ac:dyDescent="0.55000000000000004">
      <c r="G2013" s="1" t="s">
        <v>2045</v>
      </c>
      <c r="H2013">
        <v>1.3029634999999999</v>
      </c>
    </row>
    <row r="2014" spans="7:8" x14ac:dyDescent="0.55000000000000004">
      <c r="G2014" s="1" t="s">
        <v>2046</v>
      </c>
      <c r="H2014">
        <v>0</v>
      </c>
    </row>
    <row r="2015" spans="7:8" x14ac:dyDescent="0.55000000000000004">
      <c r="G2015" s="1" t="s">
        <v>2047</v>
      </c>
      <c r="H2015">
        <v>0</v>
      </c>
    </row>
    <row r="2016" spans="7:8" x14ac:dyDescent="0.55000000000000004">
      <c r="G2016" s="1" t="s">
        <v>2048</v>
      </c>
      <c r="H2016">
        <v>5.1427479999999998E-2</v>
      </c>
    </row>
    <row r="2017" spans="7:8" x14ac:dyDescent="0.55000000000000004">
      <c r="G2017" s="1" t="s">
        <v>2049</v>
      </c>
      <c r="H2017">
        <v>0</v>
      </c>
    </row>
    <row r="2018" spans="7:8" x14ac:dyDescent="0.55000000000000004">
      <c r="G2018" s="1" t="s">
        <v>2050</v>
      </c>
      <c r="H2018">
        <v>0</v>
      </c>
    </row>
    <row r="2019" spans="7:8" x14ac:dyDescent="0.55000000000000004">
      <c r="G2019" s="1" t="s">
        <v>2051</v>
      </c>
      <c r="H2019">
        <v>0</v>
      </c>
    </row>
    <row r="2020" spans="7:8" x14ac:dyDescent="0.55000000000000004">
      <c r="G2020" s="1" t="s">
        <v>2052</v>
      </c>
      <c r="H2020">
        <v>0</v>
      </c>
    </row>
    <row r="2021" spans="7:8" x14ac:dyDescent="0.55000000000000004">
      <c r="G2021" s="1" t="s">
        <v>2053</v>
      </c>
      <c r="H2021">
        <v>0</v>
      </c>
    </row>
    <row r="2022" spans="7:8" x14ac:dyDescent="0.55000000000000004">
      <c r="G2022" s="1" t="s">
        <v>2054</v>
      </c>
      <c r="H2022">
        <v>0</v>
      </c>
    </row>
    <row r="2023" spans="7:8" x14ac:dyDescent="0.55000000000000004">
      <c r="G2023" s="1" t="s">
        <v>2055</v>
      </c>
      <c r="H2023">
        <v>0</v>
      </c>
    </row>
    <row r="2024" spans="7:8" x14ac:dyDescent="0.55000000000000004">
      <c r="G2024" s="1" t="s">
        <v>2056</v>
      </c>
      <c r="H2024">
        <v>0</v>
      </c>
    </row>
    <row r="2025" spans="7:8" x14ac:dyDescent="0.55000000000000004">
      <c r="G2025" s="1" t="s">
        <v>2057</v>
      </c>
      <c r="H2025">
        <v>0</v>
      </c>
    </row>
    <row r="2026" spans="7:8" x14ac:dyDescent="0.55000000000000004">
      <c r="G2026" s="1" t="s">
        <v>2058</v>
      </c>
      <c r="H2026">
        <v>0</v>
      </c>
    </row>
    <row r="2027" spans="7:8" x14ac:dyDescent="0.55000000000000004">
      <c r="G2027" s="1" t="s">
        <v>2059</v>
      </c>
      <c r="H2027">
        <v>0</v>
      </c>
    </row>
    <row r="2028" spans="7:8" x14ac:dyDescent="0.55000000000000004">
      <c r="G2028" s="1" t="s">
        <v>2060</v>
      </c>
      <c r="H2028">
        <v>0</v>
      </c>
    </row>
    <row r="2029" spans="7:8" x14ac:dyDescent="0.55000000000000004">
      <c r="G2029" s="1" t="s">
        <v>2061</v>
      </c>
      <c r="H2029">
        <v>0</v>
      </c>
    </row>
    <row r="2030" spans="7:8" x14ac:dyDescent="0.55000000000000004">
      <c r="G2030" s="1" t="s">
        <v>2062</v>
      </c>
      <c r="H2030">
        <v>0</v>
      </c>
    </row>
    <row r="2031" spans="7:8" x14ac:dyDescent="0.55000000000000004">
      <c r="G2031" s="1" t="s">
        <v>2063</v>
      </c>
      <c r="H2031">
        <v>0</v>
      </c>
    </row>
    <row r="2032" spans="7:8" x14ac:dyDescent="0.55000000000000004">
      <c r="G2032" s="1" t="s">
        <v>2064</v>
      </c>
      <c r="H2032">
        <v>0</v>
      </c>
    </row>
    <row r="2033" spans="7:8" x14ac:dyDescent="0.55000000000000004">
      <c r="G2033" s="1" t="s">
        <v>2065</v>
      </c>
      <c r="H2033">
        <v>0</v>
      </c>
    </row>
    <row r="2034" spans="7:8" x14ac:dyDescent="0.55000000000000004">
      <c r="G2034" s="1" t="s">
        <v>2066</v>
      </c>
      <c r="H2034">
        <v>0.97416570000000002</v>
      </c>
    </row>
    <row r="2035" spans="7:8" x14ac:dyDescent="0.55000000000000004">
      <c r="G2035" s="1" t="s">
        <v>2067</v>
      </c>
      <c r="H2035">
        <v>0.64936167</v>
      </c>
    </row>
    <row r="2036" spans="7:8" x14ac:dyDescent="0.55000000000000004">
      <c r="G2036" s="1" t="s">
        <v>2068</v>
      </c>
      <c r="H2036">
        <v>0</v>
      </c>
    </row>
    <row r="2037" spans="7:8" x14ac:dyDescent="0.55000000000000004">
      <c r="G2037" s="1" t="s">
        <v>2069</v>
      </c>
      <c r="H2037">
        <v>0</v>
      </c>
    </row>
    <row r="2038" spans="7:8" x14ac:dyDescent="0.55000000000000004">
      <c r="G2038" s="1" t="s">
        <v>2070</v>
      </c>
      <c r="H2038">
        <v>0</v>
      </c>
    </row>
    <row r="2039" spans="7:8" x14ac:dyDescent="0.55000000000000004">
      <c r="G2039" s="1" t="s">
        <v>2071</v>
      </c>
      <c r="H2039">
        <v>0</v>
      </c>
    </row>
    <row r="2040" spans="7:8" x14ac:dyDescent="0.55000000000000004">
      <c r="G2040" s="1" t="s">
        <v>2072</v>
      </c>
      <c r="H2040">
        <v>0</v>
      </c>
    </row>
    <row r="2041" spans="7:8" x14ac:dyDescent="0.55000000000000004">
      <c r="G2041" s="1" t="s">
        <v>2073</v>
      </c>
      <c r="H2041">
        <v>0</v>
      </c>
    </row>
    <row r="2042" spans="7:8" x14ac:dyDescent="0.55000000000000004">
      <c r="G2042" s="1" t="s">
        <v>2074</v>
      </c>
      <c r="H2042">
        <v>0</v>
      </c>
    </row>
    <row r="2043" spans="7:8" x14ac:dyDescent="0.55000000000000004">
      <c r="G2043" s="1" t="s">
        <v>2075</v>
      </c>
      <c r="H2043">
        <v>0</v>
      </c>
    </row>
    <row r="2044" spans="7:8" x14ac:dyDescent="0.55000000000000004">
      <c r="G2044" s="1" t="s">
        <v>2076</v>
      </c>
      <c r="H2044">
        <v>0</v>
      </c>
    </row>
    <row r="2045" spans="7:8" x14ac:dyDescent="0.55000000000000004">
      <c r="G2045" s="1" t="s">
        <v>2077</v>
      </c>
      <c r="H2045">
        <v>0</v>
      </c>
    </row>
    <row r="2046" spans="7:8" x14ac:dyDescent="0.55000000000000004">
      <c r="G2046" s="1" t="s">
        <v>2078</v>
      </c>
      <c r="H2046">
        <v>0</v>
      </c>
    </row>
    <row r="2047" spans="7:8" x14ac:dyDescent="0.55000000000000004">
      <c r="G2047" s="1" t="s">
        <v>2079</v>
      </c>
      <c r="H2047">
        <v>0</v>
      </c>
    </row>
    <row r="2048" spans="7:8" x14ac:dyDescent="0.55000000000000004">
      <c r="G2048" s="1" t="s">
        <v>2080</v>
      </c>
      <c r="H2048">
        <v>0</v>
      </c>
    </row>
    <row r="2049" spans="7:8" x14ac:dyDescent="0.55000000000000004">
      <c r="G2049" s="1" t="s">
        <v>2081</v>
      </c>
      <c r="H2049">
        <v>0</v>
      </c>
    </row>
    <row r="2050" spans="7:8" x14ac:dyDescent="0.55000000000000004">
      <c r="G2050" s="1" t="s">
        <v>2082</v>
      </c>
      <c r="H2050">
        <v>0</v>
      </c>
    </row>
    <row r="2051" spans="7:8" x14ac:dyDescent="0.55000000000000004">
      <c r="G2051" s="1" t="s">
        <v>2083</v>
      </c>
      <c r="H2051">
        <v>0</v>
      </c>
    </row>
    <row r="2052" spans="7:8" x14ac:dyDescent="0.55000000000000004">
      <c r="G2052" s="1" t="s">
        <v>2084</v>
      </c>
      <c r="H2052">
        <v>0</v>
      </c>
    </row>
    <row r="2053" spans="7:8" x14ac:dyDescent="0.55000000000000004">
      <c r="G2053" s="1" t="s">
        <v>2085</v>
      </c>
      <c r="H2053">
        <v>0</v>
      </c>
    </row>
    <row r="2054" spans="7:8" x14ac:dyDescent="0.55000000000000004">
      <c r="G2054" s="1" t="s">
        <v>2086</v>
      </c>
      <c r="H2054">
        <v>0</v>
      </c>
    </row>
    <row r="2055" spans="7:8" x14ac:dyDescent="0.55000000000000004">
      <c r="G2055" s="1" t="s">
        <v>2087</v>
      </c>
      <c r="H2055">
        <v>0</v>
      </c>
    </row>
    <row r="2056" spans="7:8" x14ac:dyDescent="0.55000000000000004">
      <c r="G2056" s="1" t="s">
        <v>2088</v>
      </c>
      <c r="H2056">
        <v>6.7016480000000003E-2</v>
      </c>
    </row>
    <row r="2057" spans="7:8" x14ac:dyDescent="0.55000000000000004">
      <c r="G2057" s="1" t="s">
        <v>2089</v>
      </c>
      <c r="H2057">
        <v>0</v>
      </c>
    </row>
    <row r="2058" spans="7:8" x14ac:dyDescent="0.55000000000000004">
      <c r="G2058" s="1" t="s">
        <v>2090</v>
      </c>
      <c r="H2058">
        <v>0</v>
      </c>
    </row>
    <row r="2059" spans="7:8" x14ac:dyDescent="0.55000000000000004">
      <c r="G2059" s="1" t="s">
        <v>2091</v>
      </c>
      <c r="H2059">
        <v>0</v>
      </c>
    </row>
    <row r="2060" spans="7:8" x14ac:dyDescent="0.55000000000000004">
      <c r="G2060" s="1" t="s">
        <v>2092</v>
      </c>
      <c r="H2060">
        <v>0.66587350000000001</v>
      </c>
    </row>
    <row r="2061" spans="7:8" x14ac:dyDescent="0.55000000000000004">
      <c r="G2061" s="1" t="s">
        <v>2093</v>
      </c>
      <c r="H2061">
        <v>0</v>
      </c>
    </row>
    <row r="2062" spans="7:8" x14ac:dyDescent="0.55000000000000004">
      <c r="G2062" s="1" t="s">
        <v>2094</v>
      </c>
      <c r="H2062">
        <v>0</v>
      </c>
    </row>
    <row r="2063" spans="7:8" x14ac:dyDescent="0.55000000000000004">
      <c r="G2063" s="1" t="s">
        <v>2095</v>
      </c>
      <c r="H2063">
        <v>0</v>
      </c>
    </row>
    <row r="2064" spans="7:8" x14ac:dyDescent="0.55000000000000004">
      <c r="G2064" s="1" t="s">
        <v>2096</v>
      </c>
      <c r="H2064">
        <v>0</v>
      </c>
    </row>
    <row r="2065" spans="7:8" x14ac:dyDescent="0.55000000000000004">
      <c r="G2065" s="1" t="s">
        <v>2097</v>
      </c>
      <c r="H2065">
        <v>2.1575356000000001</v>
      </c>
    </row>
    <row r="2066" spans="7:8" x14ac:dyDescent="0.55000000000000004">
      <c r="G2066" s="1" t="s">
        <v>2098</v>
      </c>
      <c r="H2066">
        <v>0.357655</v>
      </c>
    </row>
    <row r="2067" spans="7:8" x14ac:dyDescent="0.55000000000000004">
      <c r="G2067" s="1" t="s">
        <v>2099</v>
      </c>
      <c r="H2067">
        <v>0</v>
      </c>
    </row>
    <row r="2068" spans="7:8" x14ac:dyDescent="0.55000000000000004">
      <c r="G2068" s="1" t="s">
        <v>2100</v>
      </c>
      <c r="H2068">
        <v>0</v>
      </c>
    </row>
    <row r="2069" spans="7:8" x14ac:dyDescent="0.55000000000000004">
      <c r="G2069" s="1" t="s">
        <v>2101</v>
      </c>
      <c r="H2069">
        <v>1.7023982</v>
      </c>
    </row>
    <row r="2070" spans="7:8" x14ac:dyDescent="0.55000000000000004">
      <c r="G2070" s="1" t="s">
        <v>2102</v>
      </c>
      <c r="H2070">
        <v>0.95362765000000005</v>
      </c>
    </row>
    <row r="2071" spans="7:8" x14ac:dyDescent="0.55000000000000004">
      <c r="G2071" s="1" t="s">
        <v>2103</v>
      </c>
      <c r="H2071">
        <v>0</v>
      </c>
    </row>
    <row r="2072" spans="7:8" x14ac:dyDescent="0.55000000000000004">
      <c r="G2072" s="1" t="s">
        <v>2104</v>
      </c>
      <c r="H2072">
        <v>0</v>
      </c>
    </row>
    <row r="2073" spans="7:8" x14ac:dyDescent="0.55000000000000004">
      <c r="G2073" s="1" t="s">
        <v>2105</v>
      </c>
      <c r="H2073">
        <v>0.28547537000000001</v>
      </c>
    </row>
    <row r="2074" spans="7:8" x14ac:dyDescent="0.55000000000000004">
      <c r="G2074" s="1" t="s">
        <v>2106</v>
      </c>
      <c r="H2074">
        <v>0.80954855999999997</v>
      </c>
    </row>
    <row r="2075" spans="7:8" x14ac:dyDescent="0.55000000000000004">
      <c r="G2075" s="1" t="s">
        <v>2107</v>
      </c>
      <c r="H2075">
        <v>0</v>
      </c>
    </row>
    <row r="2076" spans="7:8" x14ac:dyDescent="0.55000000000000004">
      <c r="G2076" s="1" t="s">
        <v>2108</v>
      </c>
      <c r="H2076">
        <v>0.88054359999999998</v>
      </c>
    </row>
    <row r="2077" spans="7:8" x14ac:dyDescent="0.55000000000000004">
      <c r="G2077" s="1" t="s">
        <v>2109</v>
      </c>
      <c r="H2077">
        <v>0</v>
      </c>
    </row>
    <row r="2078" spans="7:8" x14ac:dyDescent="0.55000000000000004">
      <c r="G2078" s="1" t="s">
        <v>2110</v>
      </c>
      <c r="H2078">
        <v>0</v>
      </c>
    </row>
    <row r="2079" spans="7:8" x14ac:dyDescent="0.55000000000000004">
      <c r="G2079" s="1" t="s">
        <v>2111</v>
      </c>
      <c r="H2079">
        <v>0</v>
      </c>
    </row>
    <row r="2080" spans="7:8" x14ac:dyDescent="0.55000000000000004">
      <c r="G2080" s="1" t="s">
        <v>2112</v>
      </c>
      <c r="H2080">
        <v>1.4700868</v>
      </c>
    </row>
    <row r="2081" spans="7:8" x14ac:dyDescent="0.55000000000000004">
      <c r="G2081" s="1" t="s">
        <v>2113</v>
      </c>
      <c r="H2081">
        <v>0</v>
      </c>
    </row>
    <row r="2082" spans="7:8" x14ac:dyDescent="0.55000000000000004">
      <c r="G2082" s="1" t="s">
        <v>2114</v>
      </c>
      <c r="H2082">
        <v>0</v>
      </c>
    </row>
    <row r="2083" spans="7:8" x14ac:dyDescent="0.55000000000000004">
      <c r="G2083" s="1" t="s">
        <v>2115</v>
      </c>
      <c r="H2083">
        <v>0</v>
      </c>
    </row>
    <row r="2084" spans="7:8" x14ac:dyDescent="0.55000000000000004">
      <c r="G2084" s="1" t="s">
        <v>2116</v>
      </c>
      <c r="H2084">
        <v>0</v>
      </c>
    </row>
    <row r="2085" spans="7:8" x14ac:dyDescent="0.55000000000000004">
      <c r="G2085" s="1" t="s">
        <v>2117</v>
      </c>
      <c r="H2085">
        <v>0</v>
      </c>
    </row>
    <row r="2086" spans="7:8" x14ac:dyDescent="0.55000000000000004">
      <c r="G2086" s="1" t="s">
        <v>2118</v>
      </c>
      <c r="H2086">
        <v>0</v>
      </c>
    </row>
    <row r="2087" spans="7:8" x14ac:dyDescent="0.55000000000000004">
      <c r="G2087" s="1" t="s">
        <v>2119</v>
      </c>
      <c r="H2087">
        <v>0</v>
      </c>
    </row>
    <row r="2088" spans="7:8" x14ac:dyDescent="0.55000000000000004">
      <c r="G2088" s="1" t="s">
        <v>2120</v>
      </c>
      <c r="H2088">
        <v>0</v>
      </c>
    </row>
    <row r="2089" spans="7:8" x14ac:dyDescent="0.55000000000000004">
      <c r="G2089" s="1" t="s">
        <v>2121</v>
      </c>
      <c r="H2089">
        <v>4.4044312000000002E-2</v>
      </c>
    </row>
    <row r="2090" spans="7:8" x14ac:dyDescent="0.55000000000000004">
      <c r="G2090" s="1" t="s">
        <v>2122</v>
      </c>
      <c r="H2090">
        <v>0</v>
      </c>
    </row>
    <row r="2091" spans="7:8" x14ac:dyDescent="0.55000000000000004">
      <c r="G2091" s="1" t="s">
        <v>2123</v>
      </c>
      <c r="H2091">
        <v>0</v>
      </c>
    </row>
    <row r="2092" spans="7:8" x14ac:dyDescent="0.55000000000000004">
      <c r="G2092" s="1" t="s">
        <v>2124</v>
      </c>
      <c r="H2092">
        <v>0</v>
      </c>
    </row>
    <row r="2093" spans="7:8" x14ac:dyDescent="0.55000000000000004">
      <c r="G2093" s="1" t="s">
        <v>2125</v>
      </c>
      <c r="H2093">
        <v>0</v>
      </c>
    </row>
    <row r="2094" spans="7:8" x14ac:dyDescent="0.55000000000000004">
      <c r="G2094" s="1" t="s">
        <v>2126</v>
      </c>
      <c r="H2094">
        <v>0</v>
      </c>
    </row>
    <row r="2095" spans="7:8" x14ac:dyDescent="0.55000000000000004">
      <c r="G2095" s="1" t="s">
        <v>2127</v>
      </c>
      <c r="H2095">
        <v>0</v>
      </c>
    </row>
    <row r="2096" spans="7:8" x14ac:dyDescent="0.55000000000000004">
      <c r="G2096" s="1" t="s">
        <v>2128</v>
      </c>
      <c r="H2096">
        <v>0</v>
      </c>
    </row>
    <row r="2097" spans="7:8" x14ac:dyDescent="0.55000000000000004">
      <c r="G2097" s="1" t="s">
        <v>2129</v>
      </c>
      <c r="H2097">
        <v>0.14413514999999999</v>
      </c>
    </row>
    <row r="2098" spans="7:8" x14ac:dyDescent="0.55000000000000004">
      <c r="G2098" s="1" t="s">
        <v>2130</v>
      </c>
      <c r="H2098">
        <v>0</v>
      </c>
    </row>
    <row r="2099" spans="7:8" x14ac:dyDescent="0.55000000000000004">
      <c r="G2099" s="1" t="s">
        <v>2131</v>
      </c>
      <c r="H2099">
        <v>0</v>
      </c>
    </row>
    <row r="2100" spans="7:8" x14ac:dyDescent="0.55000000000000004">
      <c r="G2100" s="1" t="s">
        <v>2132</v>
      </c>
      <c r="H2100">
        <v>0</v>
      </c>
    </row>
    <row r="2101" spans="7:8" x14ac:dyDescent="0.55000000000000004">
      <c r="G2101" s="1" t="s">
        <v>2133</v>
      </c>
      <c r="H2101">
        <v>0</v>
      </c>
    </row>
    <row r="2102" spans="7:8" x14ac:dyDescent="0.55000000000000004">
      <c r="G2102" s="1" t="s">
        <v>2134</v>
      </c>
      <c r="H2102">
        <v>0</v>
      </c>
    </row>
    <row r="2103" spans="7:8" x14ac:dyDescent="0.55000000000000004">
      <c r="G2103" s="1" t="s">
        <v>2135</v>
      </c>
      <c r="H2103">
        <v>0</v>
      </c>
    </row>
    <row r="2104" spans="7:8" x14ac:dyDescent="0.55000000000000004">
      <c r="G2104" s="1" t="s">
        <v>2136</v>
      </c>
      <c r="H2104">
        <v>0</v>
      </c>
    </row>
    <row r="2105" spans="7:8" x14ac:dyDescent="0.55000000000000004">
      <c r="G2105" s="1" t="s">
        <v>2137</v>
      </c>
      <c r="H2105">
        <v>0</v>
      </c>
    </row>
    <row r="2106" spans="7:8" x14ac:dyDescent="0.55000000000000004">
      <c r="G2106" s="1" t="s">
        <v>2140</v>
      </c>
      <c r="H2106">
        <v>0</v>
      </c>
    </row>
    <row r="2107" spans="7:8" x14ac:dyDescent="0.55000000000000004">
      <c r="G2107" s="1" t="s">
        <v>2141</v>
      </c>
      <c r="H2107">
        <v>0</v>
      </c>
    </row>
    <row r="2108" spans="7:8" x14ac:dyDescent="0.55000000000000004">
      <c r="G2108" s="1" t="s">
        <v>2142</v>
      </c>
      <c r="H2108">
        <v>0</v>
      </c>
    </row>
    <row r="2109" spans="7:8" x14ac:dyDescent="0.55000000000000004">
      <c r="G2109" s="1" t="s">
        <v>2143</v>
      </c>
      <c r="H2109">
        <v>0</v>
      </c>
    </row>
    <row r="2110" spans="7:8" x14ac:dyDescent="0.55000000000000004">
      <c r="G2110" s="1" t="s">
        <v>2144</v>
      </c>
      <c r="H2110">
        <v>0</v>
      </c>
    </row>
    <row r="2111" spans="7:8" x14ac:dyDescent="0.55000000000000004">
      <c r="G2111" s="1" t="s">
        <v>2145</v>
      </c>
      <c r="H2111">
        <v>0</v>
      </c>
    </row>
    <row r="2112" spans="7:8" x14ac:dyDescent="0.55000000000000004">
      <c r="G2112" s="1" t="s">
        <v>2146</v>
      </c>
      <c r="H2112">
        <v>0</v>
      </c>
    </row>
    <row r="2113" spans="7:8" x14ac:dyDescent="0.55000000000000004">
      <c r="G2113" s="1" t="s">
        <v>2147</v>
      </c>
      <c r="H2113">
        <v>0</v>
      </c>
    </row>
    <row r="2114" spans="7:8" x14ac:dyDescent="0.55000000000000004">
      <c r="G2114" s="1" t="s">
        <v>2148</v>
      </c>
      <c r="H2114">
        <v>0</v>
      </c>
    </row>
    <row r="2115" spans="7:8" x14ac:dyDescent="0.55000000000000004">
      <c r="G2115" s="1" t="s">
        <v>2149</v>
      </c>
      <c r="H2115">
        <v>0</v>
      </c>
    </row>
    <row r="2116" spans="7:8" x14ac:dyDescent="0.55000000000000004">
      <c r="G2116" s="1" t="s">
        <v>2150</v>
      </c>
      <c r="H2116">
        <v>0</v>
      </c>
    </row>
    <row r="2117" spans="7:8" x14ac:dyDescent="0.55000000000000004">
      <c r="G2117" s="1" t="s">
        <v>2151</v>
      </c>
      <c r="H2117">
        <v>0</v>
      </c>
    </row>
    <row r="2118" spans="7:8" x14ac:dyDescent="0.55000000000000004">
      <c r="G2118" s="1" t="s">
        <v>2152</v>
      </c>
      <c r="H2118">
        <v>0</v>
      </c>
    </row>
    <row r="2119" spans="7:8" x14ac:dyDescent="0.55000000000000004">
      <c r="G2119" s="1" t="s">
        <v>2153</v>
      </c>
      <c r="H2119">
        <v>0</v>
      </c>
    </row>
    <row r="2120" spans="7:8" x14ac:dyDescent="0.55000000000000004">
      <c r="G2120" s="1" t="s">
        <v>2154</v>
      </c>
      <c r="H2120">
        <v>0</v>
      </c>
    </row>
    <row r="2121" spans="7:8" x14ac:dyDescent="0.55000000000000004">
      <c r="G2121" s="1" t="s">
        <v>2155</v>
      </c>
      <c r="H2121">
        <v>0</v>
      </c>
    </row>
    <row r="2122" spans="7:8" x14ac:dyDescent="0.55000000000000004">
      <c r="G2122" s="1" t="s">
        <v>2156</v>
      </c>
      <c r="H2122">
        <v>0</v>
      </c>
    </row>
    <row r="2123" spans="7:8" x14ac:dyDescent="0.55000000000000004">
      <c r="G2123" s="1" t="s">
        <v>2157</v>
      </c>
      <c r="H2123">
        <v>0</v>
      </c>
    </row>
    <row r="2124" spans="7:8" x14ac:dyDescent="0.55000000000000004">
      <c r="G2124" s="1" t="s">
        <v>2158</v>
      </c>
      <c r="H2124">
        <v>0</v>
      </c>
    </row>
    <row r="2125" spans="7:8" x14ac:dyDescent="0.55000000000000004">
      <c r="G2125" s="1" t="s">
        <v>2159</v>
      </c>
      <c r="H2125">
        <v>0</v>
      </c>
    </row>
    <row r="2126" spans="7:8" x14ac:dyDescent="0.55000000000000004">
      <c r="G2126" s="1" t="s">
        <v>2160</v>
      </c>
      <c r="H2126">
        <v>0</v>
      </c>
    </row>
    <row r="2127" spans="7:8" x14ac:dyDescent="0.55000000000000004">
      <c r="G2127" s="1" t="s">
        <v>2161</v>
      </c>
      <c r="H2127">
        <v>0</v>
      </c>
    </row>
    <row r="2128" spans="7:8" x14ac:dyDescent="0.55000000000000004">
      <c r="G2128" s="1" t="s">
        <v>2162</v>
      </c>
      <c r="H2128">
        <v>0</v>
      </c>
    </row>
    <row r="2129" spans="7:8" x14ac:dyDescent="0.55000000000000004">
      <c r="G2129" s="1" t="s">
        <v>2163</v>
      </c>
      <c r="H2129">
        <v>0</v>
      </c>
    </row>
    <row r="2130" spans="7:8" x14ac:dyDescent="0.55000000000000004">
      <c r="G2130" s="1" t="s">
        <v>2164</v>
      </c>
      <c r="H2130">
        <v>0</v>
      </c>
    </row>
    <row r="2131" spans="7:8" x14ac:dyDescent="0.55000000000000004">
      <c r="G2131" s="1" t="s">
        <v>2165</v>
      </c>
      <c r="H2131">
        <v>0</v>
      </c>
    </row>
    <row r="2132" spans="7:8" x14ac:dyDescent="0.55000000000000004">
      <c r="G2132" s="1" t="s">
        <v>2166</v>
      </c>
      <c r="H2132">
        <v>0</v>
      </c>
    </row>
    <row r="2133" spans="7:8" x14ac:dyDescent="0.55000000000000004">
      <c r="G2133" s="1" t="s">
        <v>2167</v>
      </c>
      <c r="H2133">
        <v>0.82604520000000003</v>
      </c>
    </row>
    <row r="2134" spans="7:8" x14ac:dyDescent="0.55000000000000004">
      <c r="G2134" s="1" t="s">
        <v>2168</v>
      </c>
      <c r="H2134">
        <v>0</v>
      </c>
    </row>
    <row r="2135" spans="7:8" x14ac:dyDescent="0.55000000000000004">
      <c r="G2135" s="1" t="s">
        <v>2169</v>
      </c>
      <c r="H2135">
        <v>0</v>
      </c>
    </row>
    <row r="2136" spans="7:8" x14ac:dyDescent="0.55000000000000004">
      <c r="G2136" s="1" t="s">
        <v>2170</v>
      </c>
      <c r="H2136">
        <v>0</v>
      </c>
    </row>
    <row r="2137" spans="7:8" x14ac:dyDescent="0.55000000000000004">
      <c r="G2137" s="1" t="s">
        <v>2171</v>
      </c>
      <c r="H2137">
        <v>0.19092165999999999</v>
      </c>
    </row>
    <row r="2138" spans="7:8" x14ac:dyDescent="0.55000000000000004">
      <c r="G2138" s="1" t="s">
        <v>2172</v>
      </c>
      <c r="H2138">
        <v>2.1606125999999999</v>
      </c>
    </row>
    <row r="2139" spans="7:8" x14ac:dyDescent="0.55000000000000004">
      <c r="G2139" s="1" t="s">
        <v>2173</v>
      </c>
      <c r="H2139">
        <v>1.8656992999999999</v>
      </c>
    </row>
    <row r="2140" spans="7:8" x14ac:dyDescent="0.55000000000000004">
      <c r="G2140" s="1" t="s">
        <v>2174</v>
      </c>
      <c r="H2140">
        <v>0</v>
      </c>
    </row>
    <row r="2141" spans="7:8" x14ac:dyDescent="0.55000000000000004">
      <c r="G2141" s="1" t="s">
        <v>2175</v>
      </c>
      <c r="H2141">
        <v>0</v>
      </c>
    </row>
    <row r="2142" spans="7:8" x14ac:dyDescent="0.55000000000000004">
      <c r="G2142" s="1" t="s">
        <v>2176</v>
      </c>
      <c r="H2142">
        <v>0</v>
      </c>
    </row>
    <row r="2143" spans="7:8" x14ac:dyDescent="0.55000000000000004">
      <c r="G2143" s="1" t="s">
        <v>2177</v>
      </c>
      <c r="H2143">
        <v>0</v>
      </c>
    </row>
    <row r="2144" spans="7:8" x14ac:dyDescent="0.55000000000000004">
      <c r="G2144" s="1" t="s">
        <v>2178</v>
      </c>
      <c r="H2144">
        <v>0</v>
      </c>
    </row>
    <row r="2145" spans="7:8" x14ac:dyDescent="0.55000000000000004">
      <c r="G2145" s="1" t="s">
        <v>2179</v>
      </c>
      <c r="H2145">
        <v>0</v>
      </c>
    </row>
    <row r="2146" spans="7:8" x14ac:dyDescent="0.55000000000000004">
      <c r="G2146" s="1" t="s">
        <v>2180</v>
      </c>
      <c r="H2146">
        <v>0</v>
      </c>
    </row>
    <row r="2147" spans="7:8" x14ac:dyDescent="0.55000000000000004">
      <c r="G2147" s="1" t="s">
        <v>2181</v>
      </c>
      <c r="H2147">
        <v>0</v>
      </c>
    </row>
    <row r="2148" spans="7:8" x14ac:dyDescent="0.55000000000000004">
      <c r="G2148" s="1" t="s">
        <v>2182</v>
      </c>
      <c r="H2148">
        <v>0</v>
      </c>
    </row>
    <row r="2149" spans="7:8" x14ac:dyDescent="0.55000000000000004">
      <c r="G2149" s="1" t="s">
        <v>2183</v>
      </c>
      <c r="H2149">
        <v>0</v>
      </c>
    </row>
    <row r="2150" spans="7:8" x14ac:dyDescent="0.55000000000000004">
      <c r="G2150" s="1" t="s">
        <v>2184</v>
      </c>
      <c r="H2150">
        <v>0</v>
      </c>
    </row>
    <row r="2151" spans="7:8" x14ac:dyDescent="0.55000000000000004">
      <c r="G2151" s="1" t="s">
        <v>2185</v>
      </c>
      <c r="H2151">
        <v>9.0066820000000006E-2</v>
      </c>
    </row>
    <row r="2152" spans="7:8" x14ac:dyDescent="0.55000000000000004">
      <c r="G2152" s="1" t="s">
        <v>2186</v>
      </c>
      <c r="H2152">
        <v>0</v>
      </c>
    </row>
    <row r="2153" spans="7:8" x14ac:dyDescent="0.55000000000000004">
      <c r="G2153" s="1" t="s">
        <v>2187</v>
      </c>
      <c r="H2153">
        <v>0</v>
      </c>
    </row>
    <row r="2154" spans="7:8" x14ac:dyDescent="0.55000000000000004">
      <c r="G2154" s="1" t="s">
        <v>2188</v>
      </c>
      <c r="H2154">
        <v>0</v>
      </c>
    </row>
    <row r="2155" spans="7:8" x14ac:dyDescent="0.55000000000000004">
      <c r="G2155" s="1" t="s">
        <v>2189</v>
      </c>
      <c r="H2155">
        <v>0</v>
      </c>
    </row>
    <row r="2156" spans="7:8" x14ac:dyDescent="0.55000000000000004">
      <c r="G2156" s="1" t="s">
        <v>2190</v>
      </c>
      <c r="H2156">
        <v>0</v>
      </c>
    </row>
    <row r="2157" spans="7:8" x14ac:dyDescent="0.55000000000000004">
      <c r="G2157" s="1" t="s">
        <v>2191</v>
      </c>
      <c r="H2157">
        <v>0</v>
      </c>
    </row>
    <row r="2158" spans="7:8" x14ac:dyDescent="0.55000000000000004">
      <c r="G2158" s="1" t="s">
        <v>2192</v>
      </c>
      <c r="H2158">
        <v>0</v>
      </c>
    </row>
    <row r="2159" spans="7:8" x14ac:dyDescent="0.55000000000000004">
      <c r="G2159" s="1" t="s">
        <v>2193</v>
      </c>
      <c r="H2159">
        <v>0</v>
      </c>
    </row>
    <row r="2160" spans="7:8" x14ac:dyDescent="0.55000000000000004">
      <c r="G2160" s="1" t="s">
        <v>2194</v>
      </c>
      <c r="H2160">
        <v>0</v>
      </c>
    </row>
    <row r="2161" spans="7:8" x14ac:dyDescent="0.55000000000000004">
      <c r="G2161" s="1" t="s">
        <v>2195</v>
      </c>
      <c r="H2161">
        <v>0</v>
      </c>
    </row>
    <row r="2162" spans="7:8" x14ac:dyDescent="0.55000000000000004">
      <c r="G2162" s="1" t="s">
        <v>2196</v>
      </c>
      <c r="H2162">
        <v>0</v>
      </c>
    </row>
    <row r="2163" spans="7:8" x14ac:dyDescent="0.55000000000000004">
      <c r="G2163" s="1" t="s">
        <v>2197</v>
      </c>
      <c r="H2163">
        <v>0</v>
      </c>
    </row>
    <row r="2164" spans="7:8" x14ac:dyDescent="0.55000000000000004">
      <c r="G2164" s="1" t="s">
        <v>2198</v>
      </c>
      <c r="H2164">
        <v>0</v>
      </c>
    </row>
    <row r="2165" spans="7:8" x14ac:dyDescent="0.55000000000000004">
      <c r="G2165" s="1" t="s">
        <v>2199</v>
      </c>
      <c r="H2165">
        <v>0</v>
      </c>
    </row>
    <row r="2166" spans="7:8" x14ac:dyDescent="0.55000000000000004">
      <c r="G2166" s="1" t="s">
        <v>2200</v>
      </c>
      <c r="H2166">
        <v>0</v>
      </c>
    </row>
    <row r="2167" spans="7:8" x14ac:dyDescent="0.55000000000000004">
      <c r="G2167" s="1" t="s">
        <v>2201</v>
      </c>
      <c r="H2167">
        <v>0</v>
      </c>
    </row>
    <row r="2168" spans="7:8" x14ac:dyDescent="0.55000000000000004">
      <c r="G2168" s="1" t="s">
        <v>2202</v>
      </c>
      <c r="H2168">
        <v>0</v>
      </c>
    </row>
    <row r="2169" spans="7:8" x14ac:dyDescent="0.55000000000000004">
      <c r="G2169" s="1" t="s">
        <v>2203</v>
      </c>
      <c r="H2169">
        <v>0</v>
      </c>
    </row>
    <row r="2170" spans="7:8" x14ac:dyDescent="0.55000000000000004">
      <c r="G2170" s="1" t="s">
        <v>2204</v>
      </c>
      <c r="H2170">
        <v>0</v>
      </c>
    </row>
    <row r="2171" spans="7:8" x14ac:dyDescent="0.55000000000000004">
      <c r="G2171" s="1" t="s">
        <v>2205</v>
      </c>
      <c r="H2171">
        <v>0</v>
      </c>
    </row>
    <row r="2172" spans="7:8" x14ac:dyDescent="0.55000000000000004">
      <c r="G2172" s="1" t="s">
        <v>2206</v>
      </c>
      <c r="H2172">
        <v>0</v>
      </c>
    </row>
    <row r="2173" spans="7:8" x14ac:dyDescent="0.55000000000000004">
      <c r="G2173" s="1" t="s">
        <v>2207</v>
      </c>
      <c r="H2173">
        <v>0.33455889999999999</v>
      </c>
    </row>
    <row r="2174" spans="7:8" x14ac:dyDescent="0.55000000000000004">
      <c r="G2174" s="1" t="s">
        <v>2208</v>
      </c>
      <c r="H2174">
        <v>0</v>
      </c>
    </row>
    <row r="2175" spans="7:8" x14ac:dyDescent="0.55000000000000004">
      <c r="G2175" s="1" t="s">
        <v>2209</v>
      </c>
      <c r="H2175">
        <v>0</v>
      </c>
    </row>
    <row r="2176" spans="7:8" x14ac:dyDescent="0.55000000000000004">
      <c r="G2176" s="1" t="s">
        <v>2210</v>
      </c>
      <c r="H2176">
        <v>0</v>
      </c>
    </row>
    <row r="2177" spans="7:8" x14ac:dyDescent="0.55000000000000004">
      <c r="G2177" s="1" t="s">
        <v>2211</v>
      </c>
      <c r="H2177">
        <v>0</v>
      </c>
    </row>
    <row r="2178" spans="7:8" x14ac:dyDescent="0.55000000000000004">
      <c r="G2178" s="1" t="s">
        <v>2212</v>
      </c>
      <c r="H2178">
        <v>0.68799394000000003</v>
      </c>
    </row>
    <row r="2179" spans="7:8" x14ac:dyDescent="0.55000000000000004">
      <c r="G2179" s="1" t="s">
        <v>2213</v>
      </c>
      <c r="H2179">
        <v>0</v>
      </c>
    </row>
    <row r="2180" spans="7:8" x14ac:dyDescent="0.55000000000000004">
      <c r="G2180" s="1" t="s">
        <v>2214</v>
      </c>
      <c r="H2180">
        <v>0</v>
      </c>
    </row>
    <row r="2181" spans="7:8" x14ac:dyDescent="0.55000000000000004">
      <c r="G2181" s="1" t="s">
        <v>2215</v>
      </c>
      <c r="H2181">
        <v>0</v>
      </c>
    </row>
    <row r="2182" spans="7:8" x14ac:dyDescent="0.55000000000000004">
      <c r="G2182" s="1" t="s">
        <v>2216</v>
      </c>
      <c r="H2182">
        <v>0</v>
      </c>
    </row>
    <row r="2183" spans="7:8" x14ac:dyDescent="0.55000000000000004">
      <c r="G2183" s="1" t="s">
        <v>2217</v>
      </c>
      <c r="H2183">
        <v>0</v>
      </c>
    </row>
    <row r="2184" spans="7:8" x14ac:dyDescent="0.55000000000000004">
      <c r="G2184" s="1" t="s">
        <v>2218</v>
      </c>
      <c r="H2184">
        <v>0.64316815000000005</v>
      </c>
    </row>
    <row r="2185" spans="7:8" x14ac:dyDescent="0.55000000000000004">
      <c r="G2185" s="1" t="s">
        <v>2219</v>
      </c>
      <c r="H2185">
        <v>0</v>
      </c>
    </row>
    <row r="2186" spans="7:8" x14ac:dyDescent="0.55000000000000004">
      <c r="G2186" s="1" t="s">
        <v>2220</v>
      </c>
      <c r="H2186">
        <v>0</v>
      </c>
    </row>
    <row r="2187" spans="7:8" x14ac:dyDescent="0.55000000000000004">
      <c r="G2187" s="1" t="s">
        <v>2221</v>
      </c>
      <c r="H2187">
        <v>0</v>
      </c>
    </row>
    <row r="2188" spans="7:8" x14ac:dyDescent="0.55000000000000004">
      <c r="G2188" s="1" t="s">
        <v>2222</v>
      </c>
      <c r="H2188">
        <v>0</v>
      </c>
    </row>
    <row r="2189" spans="7:8" x14ac:dyDescent="0.55000000000000004">
      <c r="G2189" s="1" t="s">
        <v>2223</v>
      </c>
      <c r="H2189">
        <v>0</v>
      </c>
    </row>
    <row r="2190" spans="7:8" x14ac:dyDescent="0.55000000000000004">
      <c r="G2190" s="1" t="s">
        <v>2224</v>
      </c>
      <c r="H2190">
        <v>0</v>
      </c>
    </row>
    <row r="2191" spans="7:8" x14ac:dyDescent="0.55000000000000004">
      <c r="G2191" s="1" t="s">
        <v>2225</v>
      </c>
      <c r="H2191">
        <v>0</v>
      </c>
    </row>
    <row r="2192" spans="7:8" x14ac:dyDescent="0.55000000000000004">
      <c r="G2192" s="1" t="s">
        <v>2226</v>
      </c>
      <c r="H2192">
        <v>0.12974694000000001</v>
      </c>
    </row>
    <row r="2193" spans="7:8" x14ac:dyDescent="0.55000000000000004">
      <c r="G2193" s="1" t="s">
        <v>2227</v>
      </c>
      <c r="H2193">
        <v>0</v>
      </c>
    </row>
    <row r="2194" spans="7:8" x14ac:dyDescent="0.55000000000000004">
      <c r="G2194" s="1" t="s">
        <v>2228</v>
      </c>
      <c r="H2194">
        <v>0</v>
      </c>
    </row>
    <row r="2195" spans="7:8" x14ac:dyDescent="0.55000000000000004">
      <c r="G2195" s="1" t="s">
        <v>2229</v>
      </c>
      <c r="H2195">
        <v>0</v>
      </c>
    </row>
    <row r="2196" spans="7:8" x14ac:dyDescent="0.55000000000000004">
      <c r="G2196" s="1" t="s">
        <v>2230</v>
      </c>
      <c r="H2196">
        <v>0</v>
      </c>
    </row>
    <row r="2197" spans="7:8" x14ac:dyDescent="0.55000000000000004">
      <c r="G2197" s="1" t="s">
        <v>2231</v>
      </c>
      <c r="H2197">
        <v>0</v>
      </c>
    </row>
    <row r="2198" spans="7:8" x14ac:dyDescent="0.55000000000000004">
      <c r="G2198" s="1" t="s">
        <v>2232</v>
      </c>
      <c r="H2198">
        <v>0</v>
      </c>
    </row>
    <row r="2199" spans="7:8" x14ac:dyDescent="0.55000000000000004">
      <c r="G2199" s="1" t="s">
        <v>2233</v>
      </c>
      <c r="H2199">
        <v>0</v>
      </c>
    </row>
    <row r="2200" spans="7:8" x14ac:dyDescent="0.55000000000000004">
      <c r="G2200" s="1" t="s">
        <v>2234</v>
      </c>
      <c r="H2200">
        <v>0</v>
      </c>
    </row>
    <row r="2201" spans="7:8" x14ac:dyDescent="0.55000000000000004">
      <c r="G2201" s="1" t="s">
        <v>2235</v>
      </c>
      <c r="H2201">
        <v>0</v>
      </c>
    </row>
    <row r="2202" spans="7:8" x14ac:dyDescent="0.55000000000000004">
      <c r="G2202" s="1" t="s">
        <v>2236</v>
      </c>
      <c r="H2202">
        <v>0</v>
      </c>
    </row>
    <row r="2203" spans="7:8" x14ac:dyDescent="0.55000000000000004">
      <c r="G2203" s="1" t="s">
        <v>2237</v>
      </c>
      <c r="H2203">
        <v>0</v>
      </c>
    </row>
    <row r="2204" spans="7:8" x14ac:dyDescent="0.55000000000000004">
      <c r="G2204" s="1" t="s">
        <v>2238</v>
      </c>
      <c r="H2204">
        <v>0</v>
      </c>
    </row>
    <row r="2205" spans="7:8" x14ac:dyDescent="0.55000000000000004">
      <c r="G2205" s="1" t="s">
        <v>2239</v>
      </c>
      <c r="H2205">
        <v>0</v>
      </c>
    </row>
    <row r="2206" spans="7:8" x14ac:dyDescent="0.55000000000000004">
      <c r="G2206" s="1" t="s">
        <v>2240</v>
      </c>
      <c r="H2206">
        <v>0</v>
      </c>
    </row>
    <row r="2207" spans="7:8" x14ac:dyDescent="0.55000000000000004">
      <c r="G2207" s="1" t="s">
        <v>2241</v>
      </c>
      <c r="H2207">
        <v>0</v>
      </c>
    </row>
    <row r="2208" spans="7:8" x14ac:dyDescent="0.55000000000000004">
      <c r="G2208" s="1" t="s">
        <v>2242</v>
      </c>
      <c r="H2208">
        <v>0</v>
      </c>
    </row>
    <row r="2209" spans="7:8" x14ac:dyDescent="0.55000000000000004">
      <c r="G2209" s="1" t="s">
        <v>2243</v>
      </c>
      <c r="H2209">
        <v>0</v>
      </c>
    </row>
    <row r="2210" spans="7:8" x14ac:dyDescent="0.55000000000000004">
      <c r="G2210" s="1" t="s">
        <v>2244</v>
      </c>
      <c r="H2210">
        <v>0</v>
      </c>
    </row>
    <row r="2211" spans="7:8" x14ac:dyDescent="0.55000000000000004">
      <c r="G2211" s="1" t="s">
        <v>2245</v>
      </c>
      <c r="H2211">
        <v>0</v>
      </c>
    </row>
    <row r="2212" spans="7:8" x14ac:dyDescent="0.55000000000000004">
      <c r="G2212" s="1" t="s">
        <v>2246</v>
      </c>
      <c r="H2212">
        <v>0</v>
      </c>
    </row>
    <row r="2213" spans="7:8" x14ac:dyDescent="0.55000000000000004">
      <c r="G2213" s="1" t="s">
        <v>2247</v>
      </c>
      <c r="H2213">
        <v>0</v>
      </c>
    </row>
    <row r="2214" spans="7:8" x14ac:dyDescent="0.55000000000000004">
      <c r="G2214" s="1" t="s">
        <v>2248</v>
      </c>
      <c r="H2214">
        <v>0</v>
      </c>
    </row>
    <row r="2215" spans="7:8" x14ac:dyDescent="0.55000000000000004">
      <c r="G2215" s="1" t="s">
        <v>2249</v>
      </c>
      <c r="H2215">
        <v>0</v>
      </c>
    </row>
    <row r="2216" spans="7:8" x14ac:dyDescent="0.55000000000000004">
      <c r="G2216" s="1" t="s">
        <v>2250</v>
      </c>
      <c r="H2216">
        <v>0</v>
      </c>
    </row>
    <row r="2217" spans="7:8" x14ac:dyDescent="0.55000000000000004">
      <c r="G2217" s="1" t="s">
        <v>2251</v>
      </c>
      <c r="H2217">
        <v>0</v>
      </c>
    </row>
    <row r="2218" spans="7:8" x14ac:dyDescent="0.55000000000000004">
      <c r="G2218" s="1" t="s">
        <v>2252</v>
      </c>
      <c r="H2218">
        <v>0</v>
      </c>
    </row>
    <row r="2219" spans="7:8" x14ac:dyDescent="0.55000000000000004">
      <c r="G2219" s="1" t="s">
        <v>2253</v>
      </c>
      <c r="H2219">
        <v>0</v>
      </c>
    </row>
    <row r="2220" spans="7:8" x14ac:dyDescent="0.55000000000000004">
      <c r="G2220" s="1" t="s">
        <v>2254</v>
      </c>
      <c r="H2220">
        <v>0</v>
      </c>
    </row>
    <row r="2221" spans="7:8" x14ac:dyDescent="0.55000000000000004">
      <c r="G2221" s="1" t="s">
        <v>2255</v>
      </c>
      <c r="H2221">
        <v>0</v>
      </c>
    </row>
    <row r="2222" spans="7:8" x14ac:dyDescent="0.55000000000000004">
      <c r="G2222" s="1" t="s">
        <v>2256</v>
      </c>
      <c r="H2222">
        <v>0</v>
      </c>
    </row>
    <row r="2223" spans="7:8" x14ac:dyDescent="0.55000000000000004">
      <c r="G2223" s="1" t="s">
        <v>2257</v>
      </c>
      <c r="H2223">
        <v>0</v>
      </c>
    </row>
    <row r="2224" spans="7:8" x14ac:dyDescent="0.55000000000000004">
      <c r="G2224" s="1" t="s">
        <v>2258</v>
      </c>
      <c r="H2224">
        <v>0</v>
      </c>
    </row>
    <row r="2225" spans="7:8" x14ac:dyDescent="0.55000000000000004">
      <c r="G2225" s="1" t="s">
        <v>2259</v>
      </c>
      <c r="H2225">
        <v>0</v>
      </c>
    </row>
    <row r="2226" spans="7:8" x14ac:dyDescent="0.55000000000000004">
      <c r="G2226" s="1" t="s">
        <v>2260</v>
      </c>
      <c r="H2226">
        <v>0</v>
      </c>
    </row>
    <row r="2227" spans="7:8" x14ac:dyDescent="0.55000000000000004">
      <c r="G2227" s="1" t="s">
        <v>2261</v>
      </c>
      <c r="H2227">
        <v>0</v>
      </c>
    </row>
    <row r="2228" spans="7:8" x14ac:dyDescent="0.55000000000000004">
      <c r="G2228" s="1" t="s">
        <v>2262</v>
      </c>
      <c r="H2228">
        <v>0</v>
      </c>
    </row>
    <row r="2229" spans="7:8" x14ac:dyDescent="0.55000000000000004">
      <c r="G2229" s="1" t="s">
        <v>2263</v>
      </c>
      <c r="H2229">
        <v>0</v>
      </c>
    </row>
    <row r="2230" spans="7:8" x14ac:dyDescent="0.55000000000000004">
      <c r="G2230" s="1" t="s">
        <v>2264</v>
      </c>
      <c r="H2230">
        <v>0</v>
      </c>
    </row>
    <row r="2231" spans="7:8" x14ac:dyDescent="0.55000000000000004">
      <c r="G2231" s="1" t="s">
        <v>2265</v>
      </c>
      <c r="H2231">
        <v>0</v>
      </c>
    </row>
    <row r="2232" spans="7:8" x14ac:dyDescent="0.55000000000000004">
      <c r="G2232" s="1" t="s">
        <v>2266</v>
      </c>
      <c r="H2232">
        <v>0</v>
      </c>
    </row>
    <row r="2233" spans="7:8" x14ac:dyDescent="0.55000000000000004">
      <c r="G2233" s="1" t="s">
        <v>2267</v>
      </c>
      <c r="H2233">
        <v>0</v>
      </c>
    </row>
    <row r="2234" spans="7:8" x14ac:dyDescent="0.55000000000000004">
      <c r="G2234" s="1" t="s">
        <v>2268</v>
      </c>
      <c r="H2234">
        <v>0</v>
      </c>
    </row>
    <row r="2235" spans="7:8" x14ac:dyDescent="0.55000000000000004">
      <c r="G2235" s="1" t="s">
        <v>2269</v>
      </c>
      <c r="H2235">
        <v>0</v>
      </c>
    </row>
    <row r="2236" spans="7:8" x14ac:dyDescent="0.55000000000000004">
      <c r="G2236" s="1" t="s">
        <v>2270</v>
      </c>
      <c r="H2236">
        <v>0</v>
      </c>
    </row>
    <row r="2237" spans="7:8" x14ac:dyDescent="0.55000000000000004">
      <c r="G2237" s="1" t="s">
        <v>2273</v>
      </c>
      <c r="H2237">
        <v>0</v>
      </c>
    </row>
    <row r="2238" spans="7:8" x14ac:dyDescent="0.55000000000000004">
      <c r="G2238" s="1" t="s">
        <v>2274</v>
      </c>
      <c r="H2238">
        <v>0.35248372</v>
      </c>
    </row>
    <row r="2239" spans="7:8" x14ac:dyDescent="0.55000000000000004">
      <c r="G2239" s="1" t="s">
        <v>2275</v>
      </c>
      <c r="H2239">
        <v>2.9841842999999999</v>
      </c>
    </row>
    <row r="2240" spans="7:8" x14ac:dyDescent="0.55000000000000004">
      <c r="G2240" s="1" t="s">
        <v>2276</v>
      </c>
      <c r="H2240">
        <v>1.7582979000000001</v>
      </c>
    </row>
    <row r="2241" spans="7:8" x14ac:dyDescent="0.55000000000000004">
      <c r="G2241" s="1" t="s">
        <v>2277</v>
      </c>
      <c r="H2241">
        <v>1.0712885999999999</v>
      </c>
    </row>
    <row r="2242" spans="7:8" x14ac:dyDescent="0.55000000000000004">
      <c r="G2242" s="1" t="s">
        <v>2278</v>
      </c>
      <c r="H2242">
        <v>0</v>
      </c>
    </row>
    <row r="2243" spans="7:8" x14ac:dyDescent="0.55000000000000004">
      <c r="G2243" s="1" t="s">
        <v>2279</v>
      </c>
      <c r="H2243">
        <v>0</v>
      </c>
    </row>
    <row r="2244" spans="7:8" x14ac:dyDescent="0.55000000000000004">
      <c r="G2244" s="1" t="s">
        <v>2280</v>
      </c>
      <c r="H2244">
        <v>0</v>
      </c>
    </row>
    <row r="2245" spans="7:8" x14ac:dyDescent="0.55000000000000004">
      <c r="G2245" s="1" t="s">
        <v>2281</v>
      </c>
      <c r="H2245">
        <v>0</v>
      </c>
    </row>
    <row r="2246" spans="7:8" x14ac:dyDescent="0.55000000000000004">
      <c r="G2246" s="1" t="s">
        <v>2282</v>
      </c>
      <c r="H2246">
        <v>0</v>
      </c>
    </row>
    <row r="2247" spans="7:8" x14ac:dyDescent="0.55000000000000004">
      <c r="G2247" s="1" t="s">
        <v>2283</v>
      </c>
      <c r="H2247">
        <v>0</v>
      </c>
    </row>
    <row r="2248" spans="7:8" x14ac:dyDescent="0.55000000000000004">
      <c r="G2248" s="1" t="s">
        <v>2284</v>
      </c>
      <c r="H2248">
        <v>0</v>
      </c>
    </row>
    <row r="2249" spans="7:8" x14ac:dyDescent="0.55000000000000004">
      <c r="G2249" s="1" t="s">
        <v>2285</v>
      </c>
      <c r="H2249">
        <v>0</v>
      </c>
    </row>
    <row r="2250" spans="7:8" x14ac:dyDescent="0.55000000000000004">
      <c r="G2250" s="1" t="s">
        <v>2286</v>
      </c>
      <c r="H2250">
        <v>0.84697230000000001</v>
      </c>
    </row>
    <row r="2251" spans="7:8" x14ac:dyDescent="0.55000000000000004">
      <c r="G2251" s="1" t="s">
        <v>2287</v>
      </c>
      <c r="H2251">
        <v>0</v>
      </c>
    </row>
    <row r="2252" spans="7:8" x14ac:dyDescent="0.55000000000000004">
      <c r="G2252" s="1" t="s">
        <v>2288</v>
      </c>
      <c r="H2252">
        <v>3.2674555999999999</v>
      </c>
    </row>
    <row r="2253" spans="7:8" x14ac:dyDescent="0.55000000000000004">
      <c r="G2253" s="1" t="s">
        <v>2289</v>
      </c>
      <c r="H2253">
        <v>0</v>
      </c>
    </row>
    <row r="2254" spans="7:8" x14ac:dyDescent="0.55000000000000004">
      <c r="G2254" s="1" t="s">
        <v>2290</v>
      </c>
      <c r="H2254">
        <v>0</v>
      </c>
    </row>
    <row r="2255" spans="7:8" x14ac:dyDescent="0.55000000000000004">
      <c r="G2255" s="1" t="s">
        <v>2291</v>
      </c>
      <c r="H2255">
        <v>0</v>
      </c>
    </row>
    <row r="2256" spans="7:8" x14ac:dyDescent="0.55000000000000004">
      <c r="G2256" s="1" t="s">
        <v>2292</v>
      </c>
      <c r="H2256">
        <v>0</v>
      </c>
    </row>
    <row r="2257" spans="7:8" x14ac:dyDescent="0.55000000000000004">
      <c r="G2257" s="1" t="s">
        <v>2293</v>
      </c>
      <c r="H2257">
        <v>0</v>
      </c>
    </row>
    <row r="2258" spans="7:8" x14ac:dyDescent="0.55000000000000004">
      <c r="G2258" s="1" t="s">
        <v>2294</v>
      </c>
      <c r="H2258">
        <v>0</v>
      </c>
    </row>
    <row r="2259" spans="7:8" x14ac:dyDescent="0.55000000000000004">
      <c r="G2259" s="1" t="s">
        <v>2295</v>
      </c>
      <c r="H2259">
        <v>0</v>
      </c>
    </row>
    <row r="2260" spans="7:8" x14ac:dyDescent="0.55000000000000004">
      <c r="G2260" s="1" t="s">
        <v>2296</v>
      </c>
      <c r="H2260">
        <v>0</v>
      </c>
    </row>
    <row r="2261" spans="7:8" x14ac:dyDescent="0.55000000000000004">
      <c r="G2261" s="1" t="s">
        <v>2297</v>
      </c>
      <c r="H2261">
        <v>0</v>
      </c>
    </row>
    <row r="2262" spans="7:8" x14ac:dyDescent="0.55000000000000004">
      <c r="G2262" s="1" t="s">
        <v>2298</v>
      </c>
      <c r="H2262">
        <v>0</v>
      </c>
    </row>
    <row r="2263" spans="7:8" x14ac:dyDescent="0.55000000000000004">
      <c r="G2263" s="1" t="s">
        <v>2299</v>
      </c>
      <c r="H2263">
        <v>0</v>
      </c>
    </row>
    <row r="2264" spans="7:8" x14ac:dyDescent="0.55000000000000004">
      <c r="G2264" s="1" t="s">
        <v>2300</v>
      </c>
      <c r="H2264">
        <v>6.6956189999999999E-2</v>
      </c>
    </row>
    <row r="2265" spans="7:8" x14ac:dyDescent="0.55000000000000004">
      <c r="G2265" s="1" t="s">
        <v>2301</v>
      </c>
      <c r="H2265">
        <v>0.55564089999999999</v>
      </c>
    </row>
    <row r="2266" spans="7:8" x14ac:dyDescent="0.55000000000000004">
      <c r="G2266" s="1" t="s">
        <v>2302</v>
      </c>
      <c r="H2266">
        <v>0</v>
      </c>
    </row>
    <row r="2267" spans="7:8" x14ac:dyDescent="0.55000000000000004">
      <c r="G2267" s="1" t="s">
        <v>2303</v>
      </c>
      <c r="H2267">
        <v>0</v>
      </c>
    </row>
    <row r="2268" spans="7:8" x14ac:dyDescent="0.55000000000000004">
      <c r="G2268" s="1" t="s">
        <v>2304</v>
      </c>
      <c r="H2268">
        <v>0</v>
      </c>
    </row>
    <row r="2269" spans="7:8" x14ac:dyDescent="0.55000000000000004">
      <c r="G2269" s="1" t="s">
        <v>2305</v>
      </c>
      <c r="H2269">
        <v>0</v>
      </c>
    </row>
    <row r="2270" spans="7:8" x14ac:dyDescent="0.55000000000000004">
      <c r="G2270" s="1" t="s">
        <v>2306</v>
      </c>
      <c r="H2270">
        <v>0</v>
      </c>
    </row>
    <row r="2271" spans="7:8" x14ac:dyDescent="0.55000000000000004">
      <c r="G2271" s="1" t="s">
        <v>2307</v>
      </c>
      <c r="H2271">
        <v>0</v>
      </c>
    </row>
    <row r="2272" spans="7:8" x14ac:dyDescent="0.55000000000000004">
      <c r="G2272" s="1" t="s">
        <v>2308</v>
      </c>
      <c r="H2272">
        <v>0</v>
      </c>
    </row>
    <row r="2273" spans="7:8" x14ac:dyDescent="0.55000000000000004">
      <c r="G2273" s="1" t="s">
        <v>2309</v>
      </c>
      <c r="H2273">
        <v>0</v>
      </c>
    </row>
    <row r="2274" spans="7:8" x14ac:dyDescent="0.55000000000000004">
      <c r="G2274" s="1" t="s">
        <v>2310</v>
      </c>
      <c r="H2274">
        <v>0</v>
      </c>
    </row>
    <row r="2275" spans="7:8" x14ac:dyDescent="0.55000000000000004">
      <c r="G2275" s="1" t="s">
        <v>2311</v>
      </c>
      <c r="H2275">
        <v>0</v>
      </c>
    </row>
    <row r="2276" spans="7:8" x14ac:dyDescent="0.55000000000000004">
      <c r="G2276" s="1" t="s">
        <v>2312</v>
      </c>
      <c r="H2276">
        <v>1.6997684</v>
      </c>
    </row>
    <row r="2277" spans="7:8" x14ac:dyDescent="0.55000000000000004">
      <c r="G2277" s="1" t="s">
        <v>2313</v>
      </c>
      <c r="H2277">
        <v>0.21427208</v>
      </c>
    </row>
    <row r="2278" spans="7:8" x14ac:dyDescent="0.55000000000000004">
      <c r="G2278" s="1" t="s">
        <v>2314</v>
      </c>
      <c r="H2278">
        <v>0</v>
      </c>
    </row>
    <row r="2279" spans="7:8" x14ac:dyDescent="0.55000000000000004">
      <c r="G2279" s="1" t="s">
        <v>2315</v>
      </c>
      <c r="H2279">
        <v>1.8825240999999999</v>
      </c>
    </row>
    <row r="2280" spans="7:8" x14ac:dyDescent="0.55000000000000004">
      <c r="G2280" s="1" t="s">
        <v>2316</v>
      </c>
      <c r="H2280">
        <v>0</v>
      </c>
    </row>
    <row r="2281" spans="7:8" x14ac:dyDescent="0.55000000000000004">
      <c r="G2281" s="1" t="s">
        <v>2317</v>
      </c>
      <c r="H2281">
        <v>0.13044934999999999</v>
      </c>
    </row>
    <row r="2282" spans="7:8" x14ac:dyDescent="0.55000000000000004">
      <c r="G2282" s="1" t="s">
        <v>2318</v>
      </c>
      <c r="H2282">
        <v>0</v>
      </c>
    </row>
    <row r="2283" spans="7:8" x14ac:dyDescent="0.55000000000000004">
      <c r="G2283" s="1" t="s">
        <v>2319</v>
      </c>
      <c r="H2283">
        <v>0</v>
      </c>
    </row>
    <row r="2284" spans="7:8" x14ac:dyDescent="0.55000000000000004">
      <c r="G2284" s="1" t="s">
        <v>2320</v>
      </c>
      <c r="H2284">
        <v>2.3807668999999998</v>
      </c>
    </row>
    <row r="2285" spans="7:8" x14ac:dyDescent="0.55000000000000004">
      <c r="G2285" s="1" t="s">
        <v>2321</v>
      </c>
      <c r="H2285">
        <v>0</v>
      </c>
    </row>
    <row r="2286" spans="7:8" x14ac:dyDescent="0.55000000000000004">
      <c r="G2286" s="1" t="s">
        <v>2322</v>
      </c>
      <c r="H2286">
        <v>1.6588908</v>
      </c>
    </row>
    <row r="2287" spans="7:8" x14ac:dyDescent="0.55000000000000004">
      <c r="G2287" s="1" t="s">
        <v>2323</v>
      </c>
      <c r="H2287">
        <v>0</v>
      </c>
    </row>
    <row r="2288" spans="7:8" x14ac:dyDescent="0.55000000000000004">
      <c r="G2288" s="1" t="s">
        <v>2324</v>
      </c>
      <c r="H2288">
        <v>0</v>
      </c>
    </row>
    <row r="2289" spans="7:8" x14ac:dyDescent="0.55000000000000004">
      <c r="G2289" s="1" t="s">
        <v>2325</v>
      </c>
      <c r="H2289">
        <v>0</v>
      </c>
    </row>
    <row r="2290" spans="7:8" x14ac:dyDescent="0.55000000000000004">
      <c r="G2290" s="1" t="s">
        <v>2326</v>
      </c>
      <c r="H2290">
        <v>0</v>
      </c>
    </row>
    <row r="2291" spans="7:8" x14ac:dyDescent="0.55000000000000004">
      <c r="G2291" s="1" t="s">
        <v>2327</v>
      </c>
      <c r="H2291">
        <v>0</v>
      </c>
    </row>
    <row r="2292" spans="7:8" x14ac:dyDescent="0.55000000000000004">
      <c r="G2292" s="1" t="s">
        <v>2328</v>
      </c>
      <c r="H2292">
        <v>0</v>
      </c>
    </row>
    <row r="2293" spans="7:8" x14ac:dyDescent="0.55000000000000004">
      <c r="G2293" s="1" t="s">
        <v>2329</v>
      </c>
      <c r="H2293">
        <v>0</v>
      </c>
    </row>
    <row r="2294" spans="7:8" x14ac:dyDescent="0.55000000000000004">
      <c r="G2294" s="1" t="s">
        <v>2330</v>
      </c>
      <c r="H2294">
        <v>1.4707117000000001</v>
      </c>
    </row>
    <row r="2295" spans="7:8" x14ac:dyDescent="0.55000000000000004">
      <c r="G2295" s="1" t="s">
        <v>2331</v>
      </c>
      <c r="H2295">
        <v>0.14978564</v>
      </c>
    </row>
    <row r="2296" spans="7:8" x14ac:dyDescent="0.55000000000000004">
      <c r="G2296" s="1" t="s">
        <v>2332</v>
      </c>
      <c r="H2296">
        <v>0</v>
      </c>
    </row>
    <row r="2297" spans="7:8" x14ac:dyDescent="0.55000000000000004">
      <c r="G2297" s="1" t="s">
        <v>2333</v>
      </c>
      <c r="H2297">
        <v>0</v>
      </c>
    </row>
    <row r="2298" spans="7:8" x14ac:dyDescent="0.55000000000000004">
      <c r="G2298" s="1" t="s">
        <v>2334</v>
      </c>
      <c r="H2298">
        <v>0</v>
      </c>
    </row>
    <row r="2299" spans="7:8" x14ac:dyDescent="0.55000000000000004">
      <c r="G2299" s="1" t="s">
        <v>2335</v>
      </c>
      <c r="H2299">
        <v>0</v>
      </c>
    </row>
    <row r="2300" spans="7:8" x14ac:dyDescent="0.55000000000000004">
      <c r="G2300" s="1" t="s">
        <v>2336</v>
      </c>
      <c r="H2300">
        <v>0</v>
      </c>
    </row>
    <row r="2301" spans="7:8" x14ac:dyDescent="0.55000000000000004">
      <c r="G2301" s="1" t="s">
        <v>2337</v>
      </c>
      <c r="H2301">
        <v>0</v>
      </c>
    </row>
    <row r="2302" spans="7:8" x14ac:dyDescent="0.55000000000000004">
      <c r="G2302" s="1" t="s">
        <v>2338</v>
      </c>
      <c r="H2302">
        <v>0.11952466</v>
      </c>
    </row>
    <row r="2303" spans="7:8" x14ac:dyDescent="0.55000000000000004">
      <c r="G2303" s="1" t="s">
        <v>2339</v>
      </c>
      <c r="H2303">
        <v>0</v>
      </c>
    </row>
    <row r="2304" spans="7:8" x14ac:dyDescent="0.55000000000000004">
      <c r="G2304" s="1" t="s">
        <v>2340</v>
      </c>
      <c r="H2304">
        <v>5.5550273999999997E-2</v>
      </c>
    </row>
    <row r="2305" spans="7:8" x14ac:dyDescent="0.55000000000000004">
      <c r="G2305" s="1" t="s">
        <v>2341</v>
      </c>
      <c r="H2305">
        <v>0</v>
      </c>
    </row>
    <row r="2306" spans="7:8" x14ac:dyDescent="0.55000000000000004">
      <c r="G2306" s="1" t="s">
        <v>2342</v>
      </c>
      <c r="H2306">
        <v>1.7150734999999999</v>
      </c>
    </row>
    <row r="2307" spans="7:8" x14ac:dyDescent="0.55000000000000004">
      <c r="G2307" s="1" t="s">
        <v>2343</v>
      </c>
      <c r="H2307">
        <v>1.6229534000000001</v>
      </c>
    </row>
    <row r="2308" spans="7:8" x14ac:dyDescent="0.55000000000000004">
      <c r="G2308" s="1" t="s">
        <v>2344</v>
      </c>
      <c r="H2308">
        <v>0</v>
      </c>
    </row>
    <row r="2309" spans="7:8" x14ac:dyDescent="0.55000000000000004">
      <c r="G2309" s="1" t="s">
        <v>2345</v>
      </c>
      <c r="H2309">
        <v>0</v>
      </c>
    </row>
    <row r="2310" spans="7:8" x14ac:dyDescent="0.55000000000000004">
      <c r="G2310" s="1" t="s">
        <v>2346</v>
      </c>
      <c r="H2310">
        <v>0</v>
      </c>
    </row>
    <row r="2311" spans="7:8" x14ac:dyDescent="0.55000000000000004">
      <c r="G2311" s="1" t="s">
        <v>2347</v>
      </c>
      <c r="H2311">
        <v>0</v>
      </c>
    </row>
    <row r="2312" spans="7:8" x14ac:dyDescent="0.55000000000000004">
      <c r="G2312" s="1" t="s">
        <v>2348</v>
      </c>
      <c r="H2312">
        <v>0</v>
      </c>
    </row>
    <row r="2313" spans="7:8" x14ac:dyDescent="0.55000000000000004">
      <c r="G2313" s="1" t="s">
        <v>2349</v>
      </c>
      <c r="H2313">
        <v>0.15629235</v>
      </c>
    </row>
    <row r="2314" spans="7:8" x14ac:dyDescent="0.55000000000000004">
      <c r="G2314" s="1" t="s">
        <v>2350</v>
      </c>
      <c r="H2314">
        <v>0.84848610000000002</v>
      </c>
    </row>
    <row r="2315" spans="7:8" x14ac:dyDescent="0.55000000000000004">
      <c r="G2315" s="1" t="s">
        <v>2351</v>
      </c>
      <c r="H2315">
        <v>1.26566</v>
      </c>
    </row>
    <row r="2316" spans="7:8" x14ac:dyDescent="0.55000000000000004">
      <c r="G2316" s="1" t="s">
        <v>2352</v>
      </c>
      <c r="H2316">
        <v>0</v>
      </c>
    </row>
    <row r="2317" spans="7:8" x14ac:dyDescent="0.55000000000000004">
      <c r="G2317" s="1" t="s">
        <v>2353</v>
      </c>
      <c r="H2317">
        <v>0</v>
      </c>
    </row>
    <row r="2318" spans="7:8" x14ac:dyDescent="0.55000000000000004">
      <c r="G2318" s="1" t="s">
        <v>2354</v>
      </c>
      <c r="H2318">
        <v>3.5018142000000002E-2</v>
      </c>
    </row>
    <row r="2319" spans="7:8" x14ac:dyDescent="0.55000000000000004">
      <c r="G2319" s="1" t="s">
        <v>2355</v>
      </c>
      <c r="H2319">
        <v>0</v>
      </c>
    </row>
    <row r="2320" spans="7:8" x14ac:dyDescent="0.55000000000000004">
      <c r="G2320" s="1" t="s">
        <v>2356</v>
      </c>
      <c r="H2320">
        <v>0</v>
      </c>
    </row>
    <row r="2321" spans="7:8" x14ac:dyDescent="0.55000000000000004">
      <c r="G2321" s="1" t="s">
        <v>2357</v>
      </c>
      <c r="H2321">
        <v>0.30770993000000002</v>
      </c>
    </row>
    <row r="2322" spans="7:8" x14ac:dyDescent="0.55000000000000004">
      <c r="G2322" s="1" t="s">
        <v>2358</v>
      </c>
      <c r="H2322">
        <v>0</v>
      </c>
    </row>
    <row r="2323" spans="7:8" x14ac:dyDescent="0.55000000000000004">
      <c r="G2323" s="1" t="s">
        <v>2359</v>
      </c>
      <c r="H2323">
        <v>0</v>
      </c>
    </row>
    <row r="2324" spans="7:8" x14ac:dyDescent="0.55000000000000004">
      <c r="G2324" s="1" t="s">
        <v>2360</v>
      </c>
      <c r="H2324">
        <v>0.72353179999999995</v>
      </c>
    </row>
    <row r="2325" spans="7:8" x14ac:dyDescent="0.55000000000000004">
      <c r="G2325" s="1" t="s">
        <v>2361</v>
      </c>
      <c r="H2325">
        <v>0</v>
      </c>
    </row>
    <row r="2326" spans="7:8" x14ac:dyDescent="0.55000000000000004">
      <c r="G2326" s="1" t="s">
        <v>2362</v>
      </c>
      <c r="H2326">
        <v>0.15862560000000001</v>
      </c>
    </row>
    <row r="2327" spans="7:8" x14ac:dyDescent="0.55000000000000004">
      <c r="G2327" s="1" t="s">
        <v>2363</v>
      </c>
      <c r="H2327">
        <v>1.1054275</v>
      </c>
    </row>
    <row r="2328" spans="7:8" x14ac:dyDescent="0.55000000000000004">
      <c r="G2328" s="1" t="s">
        <v>2364</v>
      </c>
      <c r="H2328">
        <v>0</v>
      </c>
    </row>
    <row r="2329" spans="7:8" x14ac:dyDescent="0.55000000000000004">
      <c r="G2329" s="1" t="s">
        <v>2365</v>
      </c>
      <c r="H2329">
        <v>0.20572235999999999</v>
      </c>
    </row>
    <row r="2330" spans="7:8" x14ac:dyDescent="0.55000000000000004">
      <c r="G2330" s="1" t="s">
        <v>2366</v>
      </c>
      <c r="H2330">
        <v>0</v>
      </c>
    </row>
    <row r="2331" spans="7:8" x14ac:dyDescent="0.55000000000000004">
      <c r="G2331" s="1" t="s">
        <v>2367</v>
      </c>
      <c r="H2331">
        <v>0</v>
      </c>
    </row>
    <row r="2332" spans="7:8" x14ac:dyDescent="0.55000000000000004">
      <c r="G2332" s="1" t="s">
        <v>2368</v>
      </c>
      <c r="H2332">
        <v>5.8196749999999998E-2</v>
      </c>
    </row>
    <row r="2333" spans="7:8" x14ac:dyDescent="0.55000000000000004">
      <c r="G2333" s="1" t="s">
        <v>2369</v>
      </c>
      <c r="H2333">
        <v>0.3586703</v>
      </c>
    </row>
    <row r="2334" spans="7:8" x14ac:dyDescent="0.55000000000000004">
      <c r="G2334" s="1" t="s">
        <v>2370</v>
      </c>
      <c r="H2334">
        <v>0</v>
      </c>
    </row>
    <row r="2335" spans="7:8" x14ac:dyDescent="0.55000000000000004">
      <c r="G2335" s="1" t="s">
        <v>2371</v>
      </c>
      <c r="H2335">
        <v>0</v>
      </c>
    </row>
    <row r="2336" spans="7:8" x14ac:dyDescent="0.55000000000000004">
      <c r="G2336" s="1" t="s">
        <v>2372</v>
      </c>
      <c r="H2336">
        <v>0</v>
      </c>
    </row>
    <row r="2337" spans="7:8" x14ac:dyDescent="0.55000000000000004">
      <c r="G2337" s="1" t="s">
        <v>2373</v>
      </c>
      <c r="H2337">
        <v>0</v>
      </c>
    </row>
    <row r="2338" spans="7:8" x14ac:dyDescent="0.55000000000000004">
      <c r="G2338" s="1" t="s">
        <v>2374</v>
      </c>
      <c r="H2338">
        <v>0</v>
      </c>
    </row>
    <row r="2339" spans="7:8" x14ac:dyDescent="0.55000000000000004">
      <c r="G2339" s="1" t="s">
        <v>2375</v>
      </c>
      <c r="H2339">
        <v>0</v>
      </c>
    </row>
    <row r="2340" spans="7:8" x14ac:dyDescent="0.55000000000000004">
      <c r="G2340" s="1" t="s">
        <v>2376</v>
      </c>
      <c r="H2340">
        <v>0</v>
      </c>
    </row>
    <row r="2341" spans="7:8" x14ac:dyDescent="0.55000000000000004">
      <c r="G2341" s="1" t="s">
        <v>2377</v>
      </c>
      <c r="H2341">
        <v>0</v>
      </c>
    </row>
    <row r="2342" spans="7:8" x14ac:dyDescent="0.55000000000000004">
      <c r="G2342" s="1" t="s">
        <v>2378</v>
      </c>
      <c r="H2342">
        <v>0</v>
      </c>
    </row>
    <row r="2343" spans="7:8" x14ac:dyDescent="0.55000000000000004">
      <c r="G2343" s="1" t="s">
        <v>2379</v>
      </c>
      <c r="H2343">
        <v>0</v>
      </c>
    </row>
    <row r="2344" spans="7:8" x14ac:dyDescent="0.55000000000000004">
      <c r="G2344" s="1" t="s">
        <v>2380</v>
      </c>
      <c r="H2344">
        <v>0</v>
      </c>
    </row>
    <row r="2345" spans="7:8" x14ac:dyDescent="0.55000000000000004">
      <c r="G2345" s="1" t="s">
        <v>2383</v>
      </c>
      <c r="H2345">
        <v>0</v>
      </c>
    </row>
    <row r="2346" spans="7:8" x14ac:dyDescent="0.55000000000000004">
      <c r="G2346" s="1" t="s">
        <v>2384</v>
      </c>
      <c r="H2346">
        <v>1.266116</v>
      </c>
    </row>
    <row r="2347" spans="7:8" x14ac:dyDescent="0.55000000000000004">
      <c r="G2347" s="1" t="s">
        <v>2385</v>
      </c>
      <c r="H2347">
        <v>0</v>
      </c>
    </row>
    <row r="2348" spans="7:8" x14ac:dyDescent="0.55000000000000004">
      <c r="G2348" s="1" t="s">
        <v>2386</v>
      </c>
      <c r="H2348">
        <v>0</v>
      </c>
    </row>
    <row r="2349" spans="7:8" x14ac:dyDescent="0.55000000000000004">
      <c r="G2349" s="1" t="s">
        <v>2387</v>
      </c>
      <c r="H2349">
        <v>0</v>
      </c>
    </row>
    <row r="2350" spans="7:8" x14ac:dyDescent="0.55000000000000004">
      <c r="G2350" s="1" t="s">
        <v>2388</v>
      </c>
      <c r="H2350">
        <v>0</v>
      </c>
    </row>
    <row r="2351" spans="7:8" x14ac:dyDescent="0.55000000000000004">
      <c r="G2351" s="1" t="s">
        <v>2389</v>
      </c>
      <c r="H2351">
        <v>0</v>
      </c>
    </row>
    <row r="2352" spans="7:8" x14ac:dyDescent="0.55000000000000004">
      <c r="G2352" s="1" t="s">
        <v>2390</v>
      </c>
      <c r="H2352">
        <v>0</v>
      </c>
    </row>
    <row r="2353" spans="7:8" x14ac:dyDescent="0.55000000000000004">
      <c r="G2353" s="1" t="s">
        <v>2391</v>
      </c>
      <c r="H2353">
        <v>0</v>
      </c>
    </row>
    <row r="2354" spans="7:8" x14ac:dyDescent="0.55000000000000004">
      <c r="G2354" s="1" t="s">
        <v>2392</v>
      </c>
      <c r="H2354">
        <v>0.70817419999999998</v>
      </c>
    </row>
    <row r="2355" spans="7:8" x14ac:dyDescent="0.55000000000000004">
      <c r="G2355" s="1" t="s">
        <v>2393</v>
      </c>
      <c r="H2355">
        <v>0</v>
      </c>
    </row>
    <row r="2356" spans="7:8" x14ac:dyDescent="0.55000000000000004">
      <c r="G2356" s="1" t="s">
        <v>2394</v>
      </c>
      <c r="H2356">
        <v>0.38909185000000002</v>
      </c>
    </row>
    <row r="2357" spans="7:8" x14ac:dyDescent="0.55000000000000004">
      <c r="G2357" s="1" t="s">
        <v>2395</v>
      </c>
      <c r="H2357">
        <v>0</v>
      </c>
    </row>
    <row r="2358" spans="7:8" x14ac:dyDescent="0.55000000000000004">
      <c r="G2358" s="1" t="s">
        <v>2396</v>
      </c>
      <c r="H2358">
        <v>0</v>
      </c>
    </row>
    <row r="2359" spans="7:8" x14ac:dyDescent="0.55000000000000004">
      <c r="G2359" s="1" t="s">
        <v>2397</v>
      </c>
      <c r="H2359">
        <v>0</v>
      </c>
    </row>
    <row r="2360" spans="7:8" x14ac:dyDescent="0.55000000000000004">
      <c r="G2360" s="1" t="s">
        <v>2398</v>
      </c>
      <c r="H2360">
        <v>0</v>
      </c>
    </row>
    <row r="2361" spans="7:8" x14ac:dyDescent="0.55000000000000004">
      <c r="G2361" s="1" t="s">
        <v>2399</v>
      </c>
      <c r="H2361">
        <v>0.57858306000000004</v>
      </c>
    </row>
    <row r="2362" spans="7:8" x14ac:dyDescent="0.55000000000000004">
      <c r="G2362" s="1" t="s">
        <v>2400</v>
      </c>
      <c r="H2362">
        <v>0</v>
      </c>
    </row>
    <row r="2363" spans="7:8" x14ac:dyDescent="0.55000000000000004">
      <c r="G2363" s="1" t="s">
        <v>2401</v>
      </c>
      <c r="H2363">
        <v>0</v>
      </c>
    </row>
    <row r="2364" spans="7:8" x14ac:dyDescent="0.55000000000000004">
      <c r="G2364" s="1" t="s">
        <v>2402</v>
      </c>
      <c r="H2364">
        <v>0</v>
      </c>
    </row>
    <row r="2365" spans="7:8" x14ac:dyDescent="0.55000000000000004">
      <c r="G2365" s="1" t="s">
        <v>2403</v>
      </c>
      <c r="H2365">
        <v>0</v>
      </c>
    </row>
    <row r="2366" spans="7:8" x14ac:dyDescent="0.55000000000000004">
      <c r="G2366" s="1" t="s">
        <v>2404</v>
      </c>
      <c r="H2366">
        <v>0</v>
      </c>
    </row>
    <row r="2367" spans="7:8" x14ac:dyDescent="0.55000000000000004">
      <c r="G2367" s="1" t="s">
        <v>2405</v>
      </c>
      <c r="H2367">
        <v>0</v>
      </c>
    </row>
    <row r="2368" spans="7:8" x14ac:dyDescent="0.55000000000000004">
      <c r="G2368" s="1" t="s">
        <v>2406</v>
      </c>
      <c r="H2368">
        <v>0</v>
      </c>
    </row>
    <row r="2369" spans="7:8" x14ac:dyDescent="0.55000000000000004">
      <c r="G2369" s="1" t="s">
        <v>2407</v>
      </c>
      <c r="H2369">
        <v>0</v>
      </c>
    </row>
    <row r="2370" spans="7:8" x14ac:dyDescent="0.55000000000000004">
      <c r="G2370" s="1" t="s">
        <v>2408</v>
      </c>
      <c r="H2370">
        <v>0</v>
      </c>
    </row>
    <row r="2371" spans="7:8" x14ac:dyDescent="0.55000000000000004">
      <c r="G2371" s="1" t="s">
        <v>2409</v>
      </c>
      <c r="H2371">
        <v>0</v>
      </c>
    </row>
    <row r="2372" spans="7:8" x14ac:dyDescent="0.55000000000000004">
      <c r="G2372" s="1" t="s">
        <v>2410</v>
      </c>
      <c r="H2372">
        <v>0</v>
      </c>
    </row>
    <row r="2373" spans="7:8" x14ac:dyDescent="0.55000000000000004">
      <c r="G2373" s="1" t="s">
        <v>2411</v>
      </c>
      <c r="H2373">
        <v>0</v>
      </c>
    </row>
    <row r="2374" spans="7:8" x14ac:dyDescent="0.55000000000000004">
      <c r="G2374" s="1" t="s">
        <v>2412</v>
      </c>
      <c r="H2374">
        <v>0</v>
      </c>
    </row>
    <row r="2375" spans="7:8" x14ac:dyDescent="0.55000000000000004">
      <c r="G2375" s="1" t="s">
        <v>2413</v>
      </c>
      <c r="H2375">
        <v>0</v>
      </c>
    </row>
    <row r="2376" spans="7:8" x14ac:dyDescent="0.55000000000000004">
      <c r="G2376" s="1" t="s">
        <v>2414</v>
      </c>
      <c r="H2376">
        <v>0</v>
      </c>
    </row>
    <row r="2377" spans="7:8" x14ac:dyDescent="0.55000000000000004">
      <c r="G2377" s="1" t="s">
        <v>2415</v>
      </c>
      <c r="H2377">
        <v>0</v>
      </c>
    </row>
    <row r="2378" spans="7:8" x14ac:dyDescent="0.55000000000000004">
      <c r="G2378" s="1" t="s">
        <v>2416</v>
      </c>
      <c r="H2378">
        <v>0</v>
      </c>
    </row>
    <row r="2379" spans="7:8" x14ac:dyDescent="0.55000000000000004">
      <c r="G2379" s="1" t="s">
        <v>2417</v>
      </c>
      <c r="H2379">
        <v>0</v>
      </c>
    </row>
    <row r="2380" spans="7:8" x14ac:dyDescent="0.55000000000000004">
      <c r="G2380" s="1" t="s">
        <v>2418</v>
      </c>
      <c r="H2380">
        <v>0</v>
      </c>
    </row>
    <row r="2381" spans="7:8" x14ac:dyDescent="0.55000000000000004">
      <c r="G2381" s="1" t="s">
        <v>2419</v>
      </c>
      <c r="H2381">
        <v>0</v>
      </c>
    </row>
    <row r="2382" spans="7:8" x14ac:dyDescent="0.55000000000000004">
      <c r="G2382" s="1" t="s">
        <v>2420</v>
      </c>
      <c r="H2382">
        <v>0</v>
      </c>
    </row>
    <row r="2383" spans="7:8" x14ac:dyDescent="0.55000000000000004">
      <c r="G2383" s="1" t="s">
        <v>2421</v>
      </c>
      <c r="H2383">
        <v>0</v>
      </c>
    </row>
    <row r="2384" spans="7:8" x14ac:dyDescent="0.55000000000000004">
      <c r="G2384" s="1" t="s">
        <v>2422</v>
      </c>
      <c r="H2384">
        <v>0</v>
      </c>
    </row>
    <row r="2385" spans="7:8" x14ac:dyDescent="0.55000000000000004">
      <c r="G2385" s="1" t="s">
        <v>2423</v>
      </c>
      <c r="H2385">
        <v>0</v>
      </c>
    </row>
    <row r="2386" spans="7:8" x14ac:dyDescent="0.55000000000000004">
      <c r="G2386" s="1" t="s">
        <v>2424</v>
      </c>
      <c r="H2386">
        <v>0</v>
      </c>
    </row>
    <row r="2387" spans="7:8" x14ac:dyDescent="0.55000000000000004">
      <c r="G2387" s="1" t="s">
        <v>2425</v>
      </c>
      <c r="H2387">
        <v>0</v>
      </c>
    </row>
    <row r="2388" spans="7:8" x14ac:dyDescent="0.55000000000000004">
      <c r="G2388" s="1" t="s">
        <v>2426</v>
      </c>
      <c r="H2388">
        <v>0</v>
      </c>
    </row>
    <row r="2389" spans="7:8" x14ac:dyDescent="0.55000000000000004">
      <c r="G2389" s="1" t="s">
        <v>2427</v>
      </c>
      <c r="H2389">
        <v>0</v>
      </c>
    </row>
    <row r="2390" spans="7:8" x14ac:dyDescent="0.55000000000000004">
      <c r="G2390" s="1" t="s">
        <v>2428</v>
      </c>
      <c r="H2390">
        <v>0</v>
      </c>
    </row>
    <row r="2391" spans="7:8" x14ac:dyDescent="0.55000000000000004">
      <c r="G2391" s="1" t="s">
        <v>2429</v>
      </c>
      <c r="H2391">
        <v>0.61401410000000001</v>
      </c>
    </row>
    <row r="2392" spans="7:8" x14ac:dyDescent="0.55000000000000004">
      <c r="G2392" s="1" t="s">
        <v>2430</v>
      </c>
      <c r="H2392">
        <v>0</v>
      </c>
    </row>
    <row r="2393" spans="7:8" x14ac:dyDescent="0.55000000000000004">
      <c r="G2393" s="1" t="s">
        <v>2431</v>
      </c>
      <c r="H2393">
        <v>0</v>
      </c>
    </row>
    <row r="2394" spans="7:8" x14ac:dyDescent="0.55000000000000004">
      <c r="G2394" s="1" t="s">
        <v>2432</v>
      </c>
      <c r="H2394">
        <v>0</v>
      </c>
    </row>
    <row r="2395" spans="7:8" x14ac:dyDescent="0.55000000000000004">
      <c r="G2395" s="1" t="s">
        <v>2433</v>
      </c>
      <c r="H2395">
        <v>0</v>
      </c>
    </row>
    <row r="2396" spans="7:8" x14ac:dyDescent="0.55000000000000004">
      <c r="G2396" s="1" t="s">
        <v>2434</v>
      </c>
      <c r="H2396">
        <v>0</v>
      </c>
    </row>
    <row r="2397" spans="7:8" x14ac:dyDescent="0.55000000000000004">
      <c r="G2397" s="1" t="s">
        <v>2435</v>
      </c>
      <c r="H2397">
        <v>0</v>
      </c>
    </row>
    <row r="2398" spans="7:8" x14ac:dyDescent="0.55000000000000004">
      <c r="G2398" s="1" t="s">
        <v>2436</v>
      </c>
      <c r="H2398">
        <v>0</v>
      </c>
    </row>
    <row r="2399" spans="7:8" x14ac:dyDescent="0.55000000000000004">
      <c r="G2399" s="1" t="s">
        <v>2437</v>
      </c>
      <c r="H2399">
        <v>0</v>
      </c>
    </row>
    <row r="2400" spans="7:8" x14ac:dyDescent="0.55000000000000004">
      <c r="G2400" s="1" t="s">
        <v>2438</v>
      </c>
      <c r="H2400">
        <v>0</v>
      </c>
    </row>
    <row r="2401" spans="7:8" x14ac:dyDescent="0.55000000000000004">
      <c r="G2401" s="1" t="s">
        <v>2439</v>
      </c>
      <c r="H2401">
        <v>0</v>
      </c>
    </row>
    <row r="2402" spans="7:8" x14ac:dyDescent="0.55000000000000004">
      <c r="G2402" s="1" t="s">
        <v>2440</v>
      </c>
      <c r="H2402">
        <v>0</v>
      </c>
    </row>
    <row r="2403" spans="7:8" x14ac:dyDescent="0.55000000000000004">
      <c r="G2403" s="1" t="s">
        <v>2441</v>
      </c>
      <c r="H2403">
        <v>0</v>
      </c>
    </row>
    <row r="2404" spans="7:8" x14ac:dyDescent="0.55000000000000004">
      <c r="G2404" s="1" t="s">
        <v>2442</v>
      </c>
      <c r="H2404">
        <v>0</v>
      </c>
    </row>
    <row r="2405" spans="7:8" x14ac:dyDescent="0.55000000000000004">
      <c r="G2405" s="1" t="s">
        <v>2443</v>
      </c>
      <c r="H2405">
        <v>0</v>
      </c>
    </row>
    <row r="2406" spans="7:8" x14ac:dyDescent="0.55000000000000004">
      <c r="G2406" s="1" t="s">
        <v>2444</v>
      </c>
      <c r="H2406">
        <v>0</v>
      </c>
    </row>
    <row r="2407" spans="7:8" x14ac:dyDescent="0.55000000000000004">
      <c r="G2407" s="1" t="s">
        <v>2445</v>
      </c>
      <c r="H2407">
        <v>0</v>
      </c>
    </row>
    <row r="2408" spans="7:8" x14ac:dyDescent="0.55000000000000004">
      <c r="G2408" s="1" t="s">
        <v>2446</v>
      </c>
      <c r="H2408">
        <v>0</v>
      </c>
    </row>
    <row r="2409" spans="7:8" x14ac:dyDescent="0.55000000000000004">
      <c r="G2409" s="1" t="s">
        <v>2447</v>
      </c>
      <c r="H2409">
        <v>0</v>
      </c>
    </row>
    <row r="2410" spans="7:8" x14ac:dyDescent="0.55000000000000004">
      <c r="G2410" s="1" t="s">
        <v>2448</v>
      </c>
      <c r="H2410">
        <v>0</v>
      </c>
    </row>
    <row r="2411" spans="7:8" x14ac:dyDescent="0.55000000000000004">
      <c r="G2411" s="1" t="s">
        <v>2449</v>
      </c>
      <c r="H2411">
        <v>0</v>
      </c>
    </row>
    <row r="2412" spans="7:8" x14ac:dyDescent="0.55000000000000004">
      <c r="G2412" s="1" t="s">
        <v>2450</v>
      </c>
      <c r="H2412">
        <v>0</v>
      </c>
    </row>
    <row r="2413" spans="7:8" x14ac:dyDescent="0.55000000000000004">
      <c r="G2413" s="1" t="s">
        <v>2451</v>
      </c>
      <c r="H2413">
        <v>0</v>
      </c>
    </row>
    <row r="2414" spans="7:8" x14ac:dyDescent="0.55000000000000004">
      <c r="G2414" s="1" t="s">
        <v>2452</v>
      </c>
      <c r="H2414">
        <v>0</v>
      </c>
    </row>
    <row r="2415" spans="7:8" x14ac:dyDescent="0.55000000000000004">
      <c r="G2415" s="1" t="s">
        <v>2453</v>
      </c>
      <c r="H2415">
        <v>0</v>
      </c>
    </row>
    <row r="2416" spans="7:8" x14ac:dyDescent="0.55000000000000004">
      <c r="G2416" s="1" t="s">
        <v>2454</v>
      </c>
      <c r="H2416">
        <v>0</v>
      </c>
    </row>
    <row r="2417" spans="7:8" x14ac:dyDescent="0.55000000000000004">
      <c r="G2417" s="1" t="s">
        <v>2455</v>
      </c>
      <c r="H2417">
        <v>0</v>
      </c>
    </row>
    <row r="2418" spans="7:8" x14ac:dyDescent="0.55000000000000004">
      <c r="G2418" s="1" t="s">
        <v>2456</v>
      </c>
      <c r="H2418">
        <v>0</v>
      </c>
    </row>
    <row r="2419" spans="7:8" x14ac:dyDescent="0.55000000000000004">
      <c r="G2419" s="1" t="s">
        <v>2457</v>
      </c>
      <c r="H2419">
        <v>0</v>
      </c>
    </row>
    <row r="2420" spans="7:8" x14ac:dyDescent="0.55000000000000004">
      <c r="G2420" s="1" t="s">
        <v>2458</v>
      </c>
      <c r="H2420">
        <v>0</v>
      </c>
    </row>
    <row r="2421" spans="7:8" x14ac:dyDescent="0.55000000000000004">
      <c r="G2421" s="1" t="s">
        <v>2459</v>
      </c>
      <c r="H2421">
        <v>0</v>
      </c>
    </row>
    <row r="2422" spans="7:8" x14ac:dyDescent="0.55000000000000004">
      <c r="G2422" s="1" t="s">
        <v>2460</v>
      </c>
      <c r="H2422">
        <v>0</v>
      </c>
    </row>
    <row r="2423" spans="7:8" x14ac:dyDescent="0.55000000000000004">
      <c r="G2423" s="1" t="s">
        <v>2461</v>
      </c>
      <c r="H2423">
        <v>0</v>
      </c>
    </row>
    <row r="2424" spans="7:8" x14ac:dyDescent="0.55000000000000004">
      <c r="G2424" s="1" t="s">
        <v>2462</v>
      </c>
      <c r="H2424">
        <v>0</v>
      </c>
    </row>
    <row r="2425" spans="7:8" x14ac:dyDescent="0.55000000000000004">
      <c r="G2425" s="1" t="s">
        <v>2463</v>
      </c>
      <c r="H2425">
        <v>0</v>
      </c>
    </row>
    <row r="2426" spans="7:8" x14ac:dyDescent="0.55000000000000004">
      <c r="G2426" s="1" t="s">
        <v>2466</v>
      </c>
      <c r="H2426">
        <v>1.0414686</v>
      </c>
    </row>
    <row r="2427" spans="7:8" x14ac:dyDescent="0.55000000000000004">
      <c r="G2427" s="1" t="s">
        <v>2467</v>
      </c>
      <c r="H2427">
        <v>0</v>
      </c>
    </row>
    <row r="2428" spans="7:8" x14ac:dyDescent="0.55000000000000004">
      <c r="G2428" s="1" t="s">
        <v>2468</v>
      </c>
      <c r="H2428">
        <v>0.19625890000000001</v>
      </c>
    </row>
    <row r="2429" spans="7:8" x14ac:dyDescent="0.55000000000000004">
      <c r="G2429" s="1" t="s">
        <v>2469</v>
      </c>
      <c r="H2429">
        <v>0</v>
      </c>
    </row>
    <row r="2430" spans="7:8" x14ac:dyDescent="0.55000000000000004">
      <c r="G2430" s="1" t="s">
        <v>2470</v>
      </c>
      <c r="H2430">
        <v>0</v>
      </c>
    </row>
    <row r="2431" spans="7:8" x14ac:dyDescent="0.55000000000000004">
      <c r="G2431" s="1" t="s">
        <v>2471</v>
      </c>
      <c r="H2431">
        <v>0</v>
      </c>
    </row>
    <row r="2432" spans="7:8" x14ac:dyDescent="0.55000000000000004">
      <c r="G2432" s="1" t="s">
        <v>2472</v>
      </c>
      <c r="H2432">
        <v>0</v>
      </c>
    </row>
    <row r="2433" spans="7:8" x14ac:dyDescent="0.55000000000000004">
      <c r="G2433" s="1" t="s">
        <v>2473</v>
      </c>
      <c r="H2433">
        <v>0</v>
      </c>
    </row>
    <row r="2434" spans="7:8" x14ac:dyDescent="0.55000000000000004">
      <c r="G2434" s="1" t="s">
        <v>2474</v>
      </c>
      <c r="H2434">
        <v>0</v>
      </c>
    </row>
    <row r="2435" spans="7:8" x14ac:dyDescent="0.55000000000000004">
      <c r="G2435" s="1" t="s">
        <v>2475</v>
      </c>
      <c r="H2435">
        <v>0</v>
      </c>
    </row>
    <row r="2436" spans="7:8" x14ac:dyDescent="0.55000000000000004">
      <c r="G2436" s="1" t="s">
        <v>2476</v>
      </c>
      <c r="H2436">
        <v>0.12304105999999999</v>
      </c>
    </row>
    <row r="2437" spans="7:8" x14ac:dyDescent="0.55000000000000004">
      <c r="G2437" s="1" t="s">
        <v>2477</v>
      </c>
      <c r="H2437">
        <v>0</v>
      </c>
    </row>
    <row r="2438" spans="7:8" x14ac:dyDescent="0.55000000000000004">
      <c r="G2438" s="1" t="s">
        <v>2478</v>
      </c>
      <c r="H2438">
        <v>0</v>
      </c>
    </row>
    <row r="2439" spans="7:8" x14ac:dyDescent="0.55000000000000004">
      <c r="G2439" s="1" t="s">
        <v>2479</v>
      </c>
      <c r="H2439">
        <v>0</v>
      </c>
    </row>
    <row r="2440" spans="7:8" x14ac:dyDescent="0.55000000000000004">
      <c r="G2440" s="1" t="s">
        <v>2480</v>
      </c>
      <c r="H2440">
        <v>0</v>
      </c>
    </row>
    <row r="2441" spans="7:8" x14ac:dyDescent="0.55000000000000004">
      <c r="G2441" s="1" t="s">
        <v>2481</v>
      </c>
      <c r="H2441">
        <v>0</v>
      </c>
    </row>
    <row r="2442" spans="7:8" x14ac:dyDescent="0.55000000000000004">
      <c r="G2442" s="1" t="s">
        <v>2482</v>
      </c>
      <c r="H2442">
        <v>0</v>
      </c>
    </row>
    <row r="2443" spans="7:8" x14ac:dyDescent="0.55000000000000004">
      <c r="G2443" s="1" t="s">
        <v>2483</v>
      </c>
      <c r="H2443">
        <v>0</v>
      </c>
    </row>
    <row r="2444" spans="7:8" x14ac:dyDescent="0.55000000000000004">
      <c r="G2444" s="1" t="s">
        <v>2484</v>
      </c>
      <c r="H2444">
        <v>0</v>
      </c>
    </row>
    <row r="2445" spans="7:8" x14ac:dyDescent="0.55000000000000004">
      <c r="G2445" s="1" t="s">
        <v>2485</v>
      </c>
      <c r="H2445">
        <v>0</v>
      </c>
    </row>
    <row r="2446" spans="7:8" x14ac:dyDescent="0.55000000000000004">
      <c r="G2446" s="1" t="s">
        <v>2486</v>
      </c>
      <c r="H2446">
        <v>0</v>
      </c>
    </row>
    <row r="2447" spans="7:8" x14ac:dyDescent="0.55000000000000004">
      <c r="G2447" s="1" t="s">
        <v>2487</v>
      </c>
      <c r="H2447">
        <v>0</v>
      </c>
    </row>
    <row r="2448" spans="7:8" x14ac:dyDescent="0.55000000000000004">
      <c r="G2448" s="1" t="s">
        <v>2488</v>
      </c>
      <c r="H2448">
        <v>0</v>
      </c>
    </row>
    <row r="2449" spans="7:8" x14ac:dyDescent="0.55000000000000004">
      <c r="G2449" s="1" t="s">
        <v>2489</v>
      </c>
      <c r="H2449">
        <v>0</v>
      </c>
    </row>
    <row r="2450" spans="7:8" x14ac:dyDescent="0.55000000000000004">
      <c r="G2450" s="1" t="s">
        <v>2490</v>
      </c>
      <c r="H2450">
        <v>0</v>
      </c>
    </row>
    <row r="2451" spans="7:8" x14ac:dyDescent="0.55000000000000004">
      <c r="G2451" s="1" t="s">
        <v>2491</v>
      </c>
      <c r="H2451">
        <v>0</v>
      </c>
    </row>
    <row r="2452" spans="7:8" x14ac:dyDescent="0.55000000000000004">
      <c r="G2452" s="1" t="s">
        <v>2492</v>
      </c>
      <c r="H2452">
        <v>0</v>
      </c>
    </row>
    <row r="2453" spans="7:8" x14ac:dyDescent="0.55000000000000004">
      <c r="G2453" s="1" t="s">
        <v>2493</v>
      </c>
      <c r="H2453">
        <v>0</v>
      </c>
    </row>
    <row r="2454" spans="7:8" x14ac:dyDescent="0.55000000000000004">
      <c r="G2454" s="1" t="s">
        <v>2494</v>
      </c>
      <c r="H2454">
        <v>0</v>
      </c>
    </row>
    <row r="2455" spans="7:8" x14ac:dyDescent="0.55000000000000004">
      <c r="G2455" s="1" t="s">
        <v>2495</v>
      </c>
      <c r="H2455">
        <v>0</v>
      </c>
    </row>
    <row r="2456" spans="7:8" x14ac:dyDescent="0.55000000000000004">
      <c r="G2456" s="1" t="s">
        <v>2496</v>
      </c>
      <c r="H2456">
        <v>0</v>
      </c>
    </row>
    <row r="2457" spans="7:8" x14ac:dyDescent="0.55000000000000004">
      <c r="G2457" s="1" t="s">
        <v>2497</v>
      </c>
      <c r="H2457">
        <v>3.1331475999999997E-2</v>
      </c>
    </row>
    <row r="2458" spans="7:8" x14ac:dyDescent="0.55000000000000004">
      <c r="G2458" s="1" t="s">
        <v>2498</v>
      </c>
      <c r="H2458">
        <v>1.0410360999999999</v>
      </c>
    </row>
    <row r="2459" spans="7:8" x14ac:dyDescent="0.55000000000000004">
      <c r="G2459" s="1" t="s">
        <v>2499</v>
      </c>
      <c r="H2459">
        <v>0</v>
      </c>
    </row>
    <row r="2460" spans="7:8" x14ac:dyDescent="0.55000000000000004">
      <c r="G2460" s="1" t="s">
        <v>2500</v>
      </c>
      <c r="H2460">
        <v>0</v>
      </c>
    </row>
    <row r="2461" spans="7:8" x14ac:dyDescent="0.55000000000000004">
      <c r="G2461" s="1" t="s">
        <v>2501</v>
      </c>
      <c r="H2461">
        <v>0</v>
      </c>
    </row>
    <row r="2462" spans="7:8" x14ac:dyDescent="0.55000000000000004">
      <c r="G2462" s="1" t="s">
        <v>2502</v>
      </c>
      <c r="H2462">
        <v>0</v>
      </c>
    </row>
    <row r="2463" spans="7:8" x14ac:dyDescent="0.55000000000000004">
      <c r="G2463" s="1" t="s">
        <v>2503</v>
      </c>
      <c r="H2463">
        <v>0.30879632000000001</v>
      </c>
    </row>
    <row r="2464" spans="7:8" x14ac:dyDescent="0.55000000000000004">
      <c r="G2464" s="1" t="s">
        <v>2504</v>
      </c>
      <c r="H2464">
        <v>0</v>
      </c>
    </row>
    <row r="2465" spans="7:8" x14ac:dyDescent="0.55000000000000004">
      <c r="G2465" s="1" t="s">
        <v>2505</v>
      </c>
      <c r="H2465">
        <v>0</v>
      </c>
    </row>
    <row r="2466" spans="7:8" x14ac:dyDescent="0.55000000000000004">
      <c r="G2466" s="1" t="s">
        <v>2506</v>
      </c>
      <c r="H2466">
        <v>0</v>
      </c>
    </row>
    <row r="2467" spans="7:8" x14ac:dyDescent="0.55000000000000004">
      <c r="G2467" s="1" t="s">
        <v>2507</v>
      </c>
      <c r="H2467">
        <v>0</v>
      </c>
    </row>
    <row r="2468" spans="7:8" x14ac:dyDescent="0.55000000000000004">
      <c r="G2468" s="1" t="s">
        <v>2508</v>
      </c>
      <c r="H2468">
        <v>0</v>
      </c>
    </row>
    <row r="2469" spans="7:8" x14ac:dyDescent="0.55000000000000004">
      <c r="G2469" s="1" t="s">
        <v>2509</v>
      </c>
      <c r="H2469">
        <v>0</v>
      </c>
    </row>
    <row r="2470" spans="7:8" x14ac:dyDescent="0.55000000000000004">
      <c r="G2470" s="1" t="s">
        <v>2510</v>
      </c>
      <c r="H2470">
        <v>0</v>
      </c>
    </row>
    <row r="2471" spans="7:8" x14ac:dyDescent="0.55000000000000004">
      <c r="G2471" s="1" t="s">
        <v>2511</v>
      </c>
      <c r="H2471">
        <v>0</v>
      </c>
    </row>
    <row r="2472" spans="7:8" x14ac:dyDescent="0.55000000000000004">
      <c r="G2472" s="1" t="s">
        <v>2512</v>
      </c>
      <c r="H2472">
        <v>0</v>
      </c>
    </row>
    <row r="2473" spans="7:8" x14ac:dyDescent="0.55000000000000004">
      <c r="G2473" s="1" t="s">
        <v>2513</v>
      </c>
      <c r="H2473">
        <v>0</v>
      </c>
    </row>
    <row r="2474" spans="7:8" x14ac:dyDescent="0.55000000000000004">
      <c r="G2474" s="1" t="s">
        <v>2514</v>
      </c>
      <c r="H2474">
        <v>0</v>
      </c>
    </row>
    <row r="2475" spans="7:8" x14ac:dyDescent="0.55000000000000004">
      <c r="G2475" s="1" t="s">
        <v>2515</v>
      </c>
      <c r="H2475">
        <v>0.85071224000000001</v>
      </c>
    </row>
    <row r="2476" spans="7:8" x14ac:dyDescent="0.55000000000000004">
      <c r="G2476" s="1" t="s">
        <v>2516</v>
      </c>
      <c r="H2476">
        <v>0</v>
      </c>
    </row>
    <row r="2477" spans="7:8" x14ac:dyDescent="0.55000000000000004">
      <c r="G2477" s="1" t="s">
        <v>2517</v>
      </c>
      <c r="H2477">
        <v>0</v>
      </c>
    </row>
    <row r="2478" spans="7:8" x14ac:dyDescent="0.55000000000000004">
      <c r="G2478" s="1" t="s">
        <v>2518</v>
      </c>
      <c r="H2478">
        <v>0</v>
      </c>
    </row>
    <row r="2479" spans="7:8" x14ac:dyDescent="0.55000000000000004">
      <c r="G2479" s="1" t="s">
        <v>2519</v>
      </c>
      <c r="H2479">
        <v>0</v>
      </c>
    </row>
    <row r="2480" spans="7:8" x14ac:dyDescent="0.55000000000000004">
      <c r="G2480" s="1" t="s">
        <v>2520</v>
      </c>
      <c r="H2480">
        <v>0.37758803000000002</v>
      </c>
    </row>
    <row r="2481" spans="7:8" x14ac:dyDescent="0.55000000000000004">
      <c r="G2481" s="1" t="s">
        <v>2521</v>
      </c>
      <c r="H2481">
        <v>0</v>
      </c>
    </row>
    <row r="2482" spans="7:8" x14ac:dyDescent="0.55000000000000004">
      <c r="G2482" s="1" t="s">
        <v>2522</v>
      </c>
      <c r="H2482">
        <v>0</v>
      </c>
    </row>
    <row r="2483" spans="7:8" x14ac:dyDescent="0.55000000000000004">
      <c r="G2483" s="1" t="s">
        <v>2523</v>
      </c>
      <c r="H2483">
        <v>0</v>
      </c>
    </row>
    <row r="2484" spans="7:8" x14ac:dyDescent="0.55000000000000004">
      <c r="G2484" s="1" t="s">
        <v>2524</v>
      </c>
      <c r="H2484">
        <v>0</v>
      </c>
    </row>
    <row r="2485" spans="7:8" x14ac:dyDescent="0.55000000000000004">
      <c r="G2485" s="1" t="s">
        <v>2525</v>
      </c>
      <c r="H2485">
        <v>0</v>
      </c>
    </row>
    <row r="2486" spans="7:8" x14ac:dyDescent="0.55000000000000004">
      <c r="G2486" s="1" t="s">
        <v>2526</v>
      </c>
      <c r="H2486">
        <v>0</v>
      </c>
    </row>
    <row r="2487" spans="7:8" x14ac:dyDescent="0.55000000000000004">
      <c r="G2487" s="1" t="s">
        <v>2527</v>
      </c>
      <c r="H2487">
        <v>0</v>
      </c>
    </row>
    <row r="2488" spans="7:8" x14ac:dyDescent="0.55000000000000004">
      <c r="G2488" s="1" t="s">
        <v>2528</v>
      </c>
      <c r="H2488">
        <v>0</v>
      </c>
    </row>
    <row r="2489" spans="7:8" x14ac:dyDescent="0.55000000000000004">
      <c r="G2489" s="1" t="s">
        <v>2529</v>
      </c>
      <c r="H2489">
        <v>0</v>
      </c>
    </row>
    <row r="2490" spans="7:8" x14ac:dyDescent="0.55000000000000004">
      <c r="G2490" s="1" t="s">
        <v>2530</v>
      </c>
      <c r="H2490">
        <v>0</v>
      </c>
    </row>
    <row r="2491" spans="7:8" x14ac:dyDescent="0.55000000000000004">
      <c r="G2491" s="1" t="s">
        <v>2531</v>
      </c>
      <c r="H2491">
        <v>1.4020135</v>
      </c>
    </row>
    <row r="2492" spans="7:8" x14ac:dyDescent="0.55000000000000004">
      <c r="G2492" s="1" t="s">
        <v>2532</v>
      </c>
      <c r="H2492">
        <v>0</v>
      </c>
    </row>
    <row r="2493" spans="7:8" x14ac:dyDescent="0.55000000000000004">
      <c r="G2493" s="1" t="s">
        <v>2533</v>
      </c>
      <c r="H2493">
        <v>0</v>
      </c>
    </row>
    <row r="2494" spans="7:8" x14ac:dyDescent="0.55000000000000004">
      <c r="G2494" s="1" t="s">
        <v>2534</v>
      </c>
      <c r="H2494">
        <v>0</v>
      </c>
    </row>
    <row r="2495" spans="7:8" x14ac:dyDescent="0.55000000000000004">
      <c r="G2495" s="1" t="s">
        <v>2535</v>
      </c>
      <c r="H2495">
        <v>0</v>
      </c>
    </row>
    <row r="2496" spans="7:8" x14ac:dyDescent="0.55000000000000004">
      <c r="G2496" s="1" t="s">
        <v>2536</v>
      </c>
      <c r="H2496">
        <v>0.42070246</v>
      </c>
    </row>
    <row r="2497" spans="7:8" x14ac:dyDescent="0.55000000000000004">
      <c r="G2497" s="1" t="s">
        <v>2537</v>
      </c>
      <c r="H2497">
        <v>0</v>
      </c>
    </row>
    <row r="2498" spans="7:8" x14ac:dyDescent="0.55000000000000004">
      <c r="G2498" s="1" t="s">
        <v>2538</v>
      </c>
      <c r="H2498">
        <v>0</v>
      </c>
    </row>
    <row r="2499" spans="7:8" x14ac:dyDescent="0.55000000000000004">
      <c r="G2499" s="1" t="s">
        <v>2539</v>
      </c>
      <c r="H2499">
        <v>0</v>
      </c>
    </row>
    <row r="2500" spans="7:8" x14ac:dyDescent="0.55000000000000004">
      <c r="G2500" s="1" t="s">
        <v>2540</v>
      </c>
      <c r="H2500">
        <v>0</v>
      </c>
    </row>
    <row r="2501" spans="7:8" x14ac:dyDescent="0.55000000000000004">
      <c r="G2501" s="1" t="s">
        <v>2541</v>
      </c>
      <c r="H2501">
        <v>0</v>
      </c>
    </row>
    <row r="2502" spans="7:8" x14ac:dyDescent="0.55000000000000004">
      <c r="G2502" s="1" t="s">
        <v>2542</v>
      </c>
      <c r="H2502">
        <v>0</v>
      </c>
    </row>
    <row r="2503" spans="7:8" x14ac:dyDescent="0.55000000000000004">
      <c r="G2503" s="1" t="s">
        <v>2543</v>
      </c>
      <c r="H2503">
        <v>0</v>
      </c>
    </row>
    <row r="2504" spans="7:8" x14ac:dyDescent="0.55000000000000004">
      <c r="G2504" s="1" t="s">
        <v>2544</v>
      </c>
      <c r="H2504">
        <v>0</v>
      </c>
    </row>
    <row r="2505" spans="7:8" x14ac:dyDescent="0.55000000000000004">
      <c r="G2505" s="1" t="s">
        <v>2545</v>
      </c>
      <c r="H2505">
        <v>0</v>
      </c>
    </row>
    <row r="2506" spans="7:8" x14ac:dyDescent="0.55000000000000004">
      <c r="G2506" s="1" t="s">
        <v>2546</v>
      </c>
      <c r="H2506">
        <v>0</v>
      </c>
    </row>
    <row r="2507" spans="7:8" x14ac:dyDescent="0.55000000000000004">
      <c r="G2507" s="1" t="s">
        <v>2547</v>
      </c>
      <c r="H2507">
        <v>0</v>
      </c>
    </row>
    <row r="2508" spans="7:8" x14ac:dyDescent="0.55000000000000004">
      <c r="G2508" s="1" t="s">
        <v>2548</v>
      </c>
      <c r="H2508">
        <v>0</v>
      </c>
    </row>
    <row r="2509" spans="7:8" x14ac:dyDescent="0.55000000000000004">
      <c r="G2509" s="1" t="s">
        <v>2549</v>
      </c>
      <c r="H2509">
        <v>0</v>
      </c>
    </row>
    <row r="2510" spans="7:8" x14ac:dyDescent="0.55000000000000004">
      <c r="G2510" s="1" t="s">
        <v>2550</v>
      </c>
      <c r="H2510">
        <v>0</v>
      </c>
    </row>
    <row r="2511" spans="7:8" x14ac:dyDescent="0.55000000000000004">
      <c r="G2511" s="1" t="s">
        <v>2551</v>
      </c>
      <c r="H2511">
        <v>0</v>
      </c>
    </row>
    <row r="2512" spans="7:8" x14ac:dyDescent="0.55000000000000004">
      <c r="G2512" s="1" t="s">
        <v>2552</v>
      </c>
      <c r="H2512">
        <v>0</v>
      </c>
    </row>
    <row r="2513" spans="7:8" x14ac:dyDescent="0.55000000000000004">
      <c r="G2513" s="1" t="s">
        <v>2553</v>
      </c>
      <c r="H2513">
        <v>0</v>
      </c>
    </row>
    <row r="2514" spans="7:8" x14ac:dyDescent="0.55000000000000004">
      <c r="G2514" s="1" t="s">
        <v>2554</v>
      </c>
      <c r="H2514">
        <v>0</v>
      </c>
    </row>
    <row r="2515" spans="7:8" x14ac:dyDescent="0.55000000000000004">
      <c r="G2515" s="1" t="s">
        <v>2555</v>
      </c>
      <c r="H2515">
        <v>1.7189984</v>
      </c>
    </row>
    <row r="2516" spans="7:8" x14ac:dyDescent="0.55000000000000004">
      <c r="G2516" s="1" t="s">
        <v>2556</v>
      </c>
      <c r="H2516">
        <v>0</v>
      </c>
    </row>
    <row r="2517" spans="7:8" x14ac:dyDescent="0.55000000000000004">
      <c r="G2517" s="1" t="s">
        <v>2557</v>
      </c>
      <c r="H2517">
        <v>0</v>
      </c>
    </row>
    <row r="2518" spans="7:8" x14ac:dyDescent="0.55000000000000004">
      <c r="G2518" s="1" t="s">
        <v>2558</v>
      </c>
      <c r="H2518">
        <v>0</v>
      </c>
    </row>
    <row r="2519" spans="7:8" x14ac:dyDescent="0.55000000000000004">
      <c r="G2519" s="1" t="s">
        <v>2559</v>
      </c>
      <c r="H2519">
        <v>0</v>
      </c>
    </row>
    <row r="2520" spans="7:8" x14ac:dyDescent="0.55000000000000004">
      <c r="G2520" s="1" t="s">
        <v>2560</v>
      </c>
      <c r="H2520">
        <v>0</v>
      </c>
    </row>
    <row r="2521" spans="7:8" x14ac:dyDescent="0.55000000000000004">
      <c r="G2521" s="1" t="s">
        <v>2561</v>
      </c>
      <c r="H2521">
        <v>0</v>
      </c>
    </row>
    <row r="2522" spans="7:8" x14ac:dyDescent="0.55000000000000004">
      <c r="G2522" s="1" t="s">
        <v>2562</v>
      </c>
      <c r="H2522">
        <v>0</v>
      </c>
    </row>
    <row r="2523" spans="7:8" x14ac:dyDescent="0.55000000000000004">
      <c r="G2523" s="1" t="s">
        <v>2563</v>
      </c>
      <c r="H2523">
        <v>0</v>
      </c>
    </row>
    <row r="2524" spans="7:8" x14ac:dyDescent="0.55000000000000004">
      <c r="G2524" s="1" t="s">
        <v>2564</v>
      </c>
      <c r="H2524">
        <v>0</v>
      </c>
    </row>
    <row r="2525" spans="7:8" x14ac:dyDescent="0.55000000000000004">
      <c r="G2525" s="1" t="s">
        <v>2565</v>
      </c>
      <c r="H2525">
        <v>0.43134275</v>
      </c>
    </row>
    <row r="2526" spans="7:8" x14ac:dyDescent="0.55000000000000004">
      <c r="G2526" s="1" t="s">
        <v>2566</v>
      </c>
      <c r="H2526">
        <v>0</v>
      </c>
    </row>
    <row r="2527" spans="7:8" x14ac:dyDescent="0.55000000000000004">
      <c r="G2527" s="1" t="s">
        <v>2567</v>
      </c>
      <c r="H2527">
        <v>0</v>
      </c>
    </row>
    <row r="2528" spans="7:8" x14ac:dyDescent="0.55000000000000004">
      <c r="G2528" s="1" t="s">
        <v>2568</v>
      </c>
      <c r="H2528">
        <v>0</v>
      </c>
    </row>
    <row r="2529" spans="7:8" x14ac:dyDescent="0.55000000000000004">
      <c r="G2529" s="1" t="s">
        <v>2569</v>
      </c>
      <c r="H2529">
        <v>0</v>
      </c>
    </row>
    <row r="2530" spans="7:8" x14ac:dyDescent="0.55000000000000004">
      <c r="G2530" s="1" t="s">
        <v>2570</v>
      </c>
      <c r="H2530">
        <v>0</v>
      </c>
    </row>
    <row r="2531" spans="7:8" x14ac:dyDescent="0.55000000000000004">
      <c r="G2531" s="1" t="s">
        <v>2571</v>
      </c>
      <c r="H2531">
        <v>1.5113920999999999</v>
      </c>
    </row>
    <row r="2532" spans="7:8" x14ac:dyDescent="0.55000000000000004">
      <c r="G2532" s="1" t="s">
        <v>2572</v>
      </c>
      <c r="H2532">
        <v>0</v>
      </c>
    </row>
    <row r="2533" spans="7:8" x14ac:dyDescent="0.55000000000000004">
      <c r="G2533" s="1" t="s">
        <v>2573</v>
      </c>
      <c r="H2533">
        <v>0.75363530000000001</v>
      </c>
    </row>
    <row r="2534" spans="7:8" x14ac:dyDescent="0.55000000000000004">
      <c r="G2534" s="1" t="s">
        <v>2574</v>
      </c>
      <c r="H2534">
        <v>0</v>
      </c>
    </row>
    <row r="2535" spans="7:8" x14ac:dyDescent="0.55000000000000004">
      <c r="G2535" s="1" t="s">
        <v>2575</v>
      </c>
      <c r="H2535">
        <v>0</v>
      </c>
    </row>
    <row r="2536" spans="7:8" x14ac:dyDescent="0.55000000000000004">
      <c r="G2536" s="1" t="s">
        <v>2578</v>
      </c>
      <c r="H2536">
        <v>0</v>
      </c>
    </row>
    <row r="2537" spans="7:8" x14ac:dyDescent="0.55000000000000004">
      <c r="G2537" s="1" t="s">
        <v>2579</v>
      </c>
      <c r="H2537">
        <v>0</v>
      </c>
    </row>
    <row r="2538" spans="7:8" x14ac:dyDescent="0.55000000000000004">
      <c r="G2538" s="1" t="s">
        <v>2580</v>
      </c>
      <c r="H2538">
        <v>0</v>
      </c>
    </row>
    <row r="2539" spans="7:8" x14ac:dyDescent="0.55000000000000004">
      <c r="G2539" s="1" t="s">
        <v>2581</v>
      </c>
      <c r="H2539">
        <v>0</v>
      </c>
    </row>
    <row r="2540" spans="7:8" x14ac:dyDescent="0.55000000000000004">
      <c r="G2540" s="1" t="s">
        <v>2582</v>
      </c>
      <c r="H2540">
        <v>0</v>
      </c>
    </row>
    <row r="2541" spans="7:8" x14ac:dyDescent="0.55000000000000004">
      <c r="G2541" s="1" t="s">
        <v>2583</v>
      </c>
      <c r="H2541">
        <v>0.21042912999999999</v>
      </c>
    </row>
    <row r="2542" spans="7:8" x14ac:dyDescent="0.55000000000000004">
      <c r="G2542" s="1" t="s">
        <v>2584</v>
      </c>
      <c r="H2542">
        <v>0</v>
      </c>
    </row>
    <row r="2543" spans="7:8" x14ac:dyDescent="0.55000000000000004">
      <c r="G2543" s="1" t="s">
        <v>2585</v>
      </c>
      <c r="H2543">
        <v>0</v>
      </c>
    </row>
    <row r="2544" spans="7:8" x14ac:dyDescent="0.55000000000000004">
      <c r="G2544" s="1" t="s">
        <v>2586</v>
      </c>
      <c r="H2544">
        <v>0</v>
      </c>
    </row>
    <row r="2545" spans="7:8" x14ac:dyDescent="0.55000000000000004">
      <c r="G2545" s="1" t="s">
        <v>2587</v>
      </c>
      <c r="H2545">
        <v>0</v>
      </c>
    </row>
    <row r="2546" spans="7:8" x14ac:dyDescent="0.55000000000000004">
      <c r="G2546" s="1" t="s">
        <v>2588</v>
      </c>
      <c r="H2546">
        <v>0</v>
      </c>
    </row>
    <row r="2547" spans="7:8" x14ac:dyDescent="0.55000000000000004">
      <c r="G2547" s="1" t="s">
        <v>2589</v>
      </c>
      <c r="H2547">
        <v>0.36047657999999999</v>
      </c>
    </row>
    <row r="2548" spans="7:8" x14ac:dyDescent="0.55000000000000004">
      <c r="G2548" s="1" t="s">
        <v>2590</v>
      </c>
      <c r="H2548">
        <v>0</v>
      </c>
    </row>
    <row r="2549" spans="7:8" x14ac:dyDescent="0.55000000000000004">
      <c r="G2549" s="1" t="s">
        <v>2591</v>
      </c>
      <c r="H2549">
        <v>0</v>
      </c>
    </row>
    <row r="2550" spans="7:8" x14ac:dyDescent="0.55000000000000004">
      <c r="G2550" s="1" t="s">
        <v>2592</v>
      </c>
      <c r="H2550">
        <v>0</v>
      </c>
    </row>
    <row r="2551" spans="7:8" x14ac:dyDescent="0.55000000000000004">
      <c r="G2551" s="1" t="s">
        <v>2593</v>
      </c>
      <c r="H2551">
        <v>0</v>
      </c>
    </row>
    <row r="2552" spans="7:8" x14ac:dyDescent="0.55000000000000004">
      <c r="G2552" s="1" t="s">
        <v>2594</v>
      </c>
      <c r="H2552">
        <v>0</v>
      </c>
    </row>
    <row r="2553" spans="7:8" x14ac:dyDescent="0.55000000000000004">
      <c r="G2553" s="1" t="s">
        <v>2595</v>
      </c>
      <c r="H2553">
        <v>0</v>
      </c>
    </row>
    <row r="2554" spans="7:8" x14ac:dyDescent="0.55000000000000004">
      <c r="G2554" s="1" t="s">
        <v>2596</v>
      </c>
      <c r="H2554">
        <v>0</v>
      </c>
    </row>
    <row r="2555" spans="7:8" x14ac:dyDescent="0.55000000000000004">
      <c r="G2555" s="1" t="s">
        <v>2597</v>
      </c>
      <c r="H2555">
        <v>0</v>
      </c>
    </row>
    <row r="2556" spans="7:8" x14ac:dyDescent="0.55000000000000004">
      <c r="G2556" s="1" t="s">
        <v>2598</v>
      </c>
      <c r="H2556">
        <v>0</v>
      </c>
    </row>
    <row r="2557" spans="7:8" x14ac:dyDescent="0.55000000000000004">
      <c r="G2557" s="1" t="s">
        <v>2599</v>
      </c>
      <c r="H2557">
        <v>0</v>
      </c>
    </row>
    <row r="2558" spans="7:8" x14ac:dyDescent="0.55000000000000004">
      <c r="G2558" s="1" t="s">
        <v>2600</v>
      </c>
      <c r="H2558">
        <v>0</v>
      </c>
    </row>
    <row r="2559" spans="7:8" x14ac:dyDescent="0.55000000000000004">
      <c r="G2559" s="1" t="s">
        <v>2601</v>
      </c>
      <c r="H2559">
        <v>0.11535792</v>
      </c>
    </row>
    <row r="2560" spans="7:8" x14ac:dyDescent="0.55000000000000004">
      <c r="G2560" s="1" t="s">
        <v>2602</v>
      </c>
      <c r="H2560">
        <v>0</v>
      </c>
    </row>
    <row r="2561" spans="7:8" x14ac:dyDescent="0.55000000000000004">
      <c r="G2561" s="1" t="s">
        <v>2603</v>
      </c>
      <c r="H2561">
        <v>0</v>
      </c>
    </row>
    <row r="2562" spans="7:8" x14ac:dyDescent="0.55000000000000004">
      <c r="G2562" s="1" t="s">
        <v>2604</v>
      </c>
      <c r="H2562">
        <v>0</v>
      </c>
    </row>
    <row r="2563" spans="7:8" x14ac:dyDescent="0.55000000000000004">
      <c r="G2563" s="1" t="s">
        <v>2605</v>
      </c>
      <c r="H2563">
        <v>0.12876213</v>
      </c>
    </row>
    <row r="2564" spans="7:8" x14ac:dyDescent="0.55000000000000004">
      <c r="G2564" s="1" t="s">
        <v>2606</v>
      </c>
      <c r="H2564">
        <v>0</v>
      </c>
    </row>
    <row r="2565" spans="7:8" x14ac:dyDescent="0.55000000000000004">
      <c r="G2565" s="1" t="s">
        <v>2607</v>
      </c>
      <c r="H2565">
        <v>1.3662665000000001</v>
      </c>
    </row>
    <row r="2566" spans="7:8" x14ac:dyDescent="0.55000000000000004">
      <c r="G2566" s="1" t="s">
        <v>2608</v>
      </c>
      <c r="H2566">
        <v>0</v>
      </c>
    </row>
    <row r="2567" spans="7:8" x14ac:dyDescent="0.55000000000000004">
      <c r="G2567" s="1" t="s">
        <v>2609</v>
      </c>
      <c r="H2567">
        <v>0</v>
      </c>
    </row>
    <row r="2568" spans="7:8" x14ac:dyDescent="0.55000000000000004">
      <c r="G2568" s="1" t="s">
        <v>2610</v>
      </c>
      <c r="H2568">
        <v>0</v>
      </c>
    </row>
    <row r="2569" spans="7:8" x14ac:dyDescent="0.55000000000000004">
      <c r="G2569" s="1" t="s">
        <v>2611</v>
      </c>
      <c r="H2569">
        <v>0</v>
      </c>
    </row>
    <row r="2570" spans="7:8" x14ac:dyDescent="0.55000000000000004">
      <c r="G2570" s="1" t="s">
        <v>2612</v>
      </c>
      <c r="H2570">
        <v>0</v>
      </c>
    </row>
    <row r="2571" spans="7:8" x14ac:dyDescent="0.55000000000000004">
      <c r="G2571" s="1" t="s">
        <v>2613</v>
      </c>
      <c r="H2571">
        <v>0</v>
      </c>
    </row>
    <row r="2572" spans="7:8" x14ac:dyDescent="0.55000000000000004">
      <c r="G2572" s="1" t="s">
        <v>2614</v>
      </c>
      <c r="H2572">
        <v>0</v>
      </c>
    </row>
    <row r="2573" spans="7:8" x14ac:dyDescent="0.55000000000000004">
      <c r="G2573" s="1" t="s">
        <v>2615</v>
      </c>
      <c r="H2573">
        <v>0</v>
      </c>
    </row>
    <row r="2574" spans="7:8" x14ac:dyDescent="0.55000000000000004">
      <c r="G2574" s="1" t="s">
        <v>2616</v>
      </c>
      <c r="H2574">
        <v>0</v>
      </c>
    </row>
    <row r="2575" spans="7:8" x14ac:dyDescent="0.55000000000000004">
      <c r="G2575" s="1" t="s">
        <v>2617</v>
      </c>
      <c r="H2575">
        <v>0</v>
      </c>
    </row>
    <row r="2576" spans="7:8" x14ac:dyDescent="0.55000000000000004">
      <c r="G2576" s="1" t="s">
        <v>2618</v>
      </c>
      <c r="H2576">
        <v>0</v>
      </c>
    </row>
    <row r="2577" spans="7:8" x14ac:dyDescent="0.55000000000000004">
      <c r="G2577" s="1" t="s">
        <v>2619</v>
      </c>
      <c r="H2577">
        <v>0</v>
      </c>
    </row>
    <row r="2578" spans="7:8" x14ac:dyDescent="0.55000000000000004">
      <c r="G2578" s="1" t="s">
        <v>2620</v>
      </c>
      <c r="H2578">
        <v>0</v>
      </c>
    </row>
    <row r="2579" spans="7:8" x14ac:dyDescent="0.55000000000000004">
      <c r="G2579" s="1" t="s">
        <v>2621</v>
      </c>
      <c r="H2579">
        <v>0</v>
      </c>
    </row>
    <row r="2580" spans="7:8" x14ac:dyDescent="0.55000000000000004">
      <c r="G2580" s="1" t="s">
        <v>2622</v>
      </c>
      <c r="H2580">
        <v>0</v>
      </c>
    </row>
    <row r="2581" spans="7:8" x14ac:dyDescent="0.55000000000000004">
      <c r="G2581" s="1" t="s">
        <v>2623</v>
      </c>
      <c r="H2581">
        <v>0</v>
      </c>
    </row>
    <row r="2582" spans="7:8" x14ac:dyDescent="0.55000000000000004">
      <c r="G2582" s="1" t="s">
        <v>2624</v>
      </c>
      <c r="H2582">
        <v>0</v>
      </c>
    </row>
    <row r="2583" spans="7:8" x14ac:dyDescent="0.55000000000000004">
      <c r="G2583" s="1" t="s">
        <v>2625</v>
      </c>
      <c r="H2583">
        <v>0</v>
      </c>
    </row>
    <row r="2584" spans="7:8" x14ac:dyDescent="0.55000000000000004">
      <c r="G2584" s="1" t="s">
        <v>2626</v>
      </c>
      <c r="H2584">
        <v>0</v>
      </c>
    </row>
    <row r="2585" spans="7:8" x14ac:dyDescent="0.55000000000000004">
      <c r="G2585" s="1" t="s">
        <v>2627</v>
      </c>
      <c r="H2585">
        <v>0</v>
      </c>
    </row>
    <row r="2586" spans="7:8" x14ac:dyDescent="0.55000000000000004">
      <c r="G2586" s="1" t="s">
        <v>2628</v>
      </c>
      <c r="H2586">
        <v>0</v>
      </c>
    </row>
    <row r="2587" spans="7:8" x14ac:dyDescent="0.55000000000000004">
      <c r="G2587" s="1" t="s">
        <v>2629</v>
      </c>
      <c r="H2587">
        <v>2.4664652</v>
      </c>
    </row>
    <row r="2588" spans="7:8" x14ac:dyDescent="0.55000000000000004">
      <c r="G2588" s="1" t="s">
        <v>2630</v>
      </c>
      <c r="H2588">
        <v>0</v>
      </c>
    </row>
    <row r="2589" spans="7:8" x14ac:dyDescent="0.55000000000000004">
      <c r="G2589" s="1" t="s">
        <v>2631</v>
      </c>
      <c r="H2589">
        <v>0</v>
      </c>
    </row>
    <row r="2590" spans="7:8" x14ac:dyDescent="0.55000000000000004">
      <c r="G2590" s="1" t="s">
        <v>2632</v>
      </c>
      <c r="H2590">
        <v>0.38264071999999999</v>
      </c>
    </row>
    <row r="2591" spans="7:8" x14ac:dyDescent="0.55000000000000004">
      <c r="G2591" s="1" t="s">
        <v>2633</v>
      </c>
      <c r="H2591">
        <v>0</v>
      </c>
    </row>
    <row r="2592" spans="7:8" x14ac:dyDescent="0.55000000000000004">
      <c r="G2592" s="1" t="s">
        <v>2634</v>
      </c>
      <c r="H2592">
        <v>0.92092479999999999</v>
      </c>
    </row>
    <row r="2593" spans="7:8" x14ac:dyDescent="0.55000000000000004">
      <c r="G2593" s="1" t="s">
        <v>2635</v>
      </c>
      <c r="H2593">
        <v>0</v>
      </c>
    </row>
    <row r="2594" spans="7:8" x14ac:dyDescent="0.55000000000000004">
      <c r="G2594" s="1" t="s">
        <v>2636</v>
      </c>
      <c r="H2594">
        <v>0</v>
      </c>
    </row>
    <row r="2595" spans="7:8" x14ac:dyDescent="0.55000000000000004">
      <c r="G2595" s="1" t="s">
        <v>2637</v>
      </c>
      <c r="H2595">
        <v>0</v>
      </c>
    </row>
    <row r="2596" spans="7:8" x14ac:dyDescent="0.55000000000000004">
      <c r="G2596" s="1" t="s">
        <v>2638</v>
      </c>
      <c r="H2596">
        <v>0</v>
      </c>
    </row>
    <row r="2597" spans="7:8" x14ac:dyDescent="0.55000000000000004">
      <c r="G2597" s="1" t="s">
        <v>2639</v>
      </c>
      <c r="H2597">
        <v>0</v>
      </c>
    </row>
    <row r="2598" spans="7:8" x14ac:dyDescent="0.55000000000000004">
      <c r="G2598" s="1" t="s">
        <v>2640</v>
      </c>
      <c r="H2598">
        <v>0</v>
      </c>
    </row>
    <row r="2599" spans="7:8" x14ac:dyDescent="0.55000000000000004">
      <c r="G2599" s="1" t="s">
        <v>2641</v>
      </c>
      <c r="H2599">
        <v>0</v>
      </c>
    </row>
    <row r="2600" spans="7:8" x14ac:dyDescent="0.55000000000000004">
      <c r="G2600" s="1" t="s">
        <v>2642</v>
      </c>
      <c r="H2600">
        <v>0</v>
      </c>
    </row>
    <row r="2601" spans="7:8" x14ac:dyDescent="0.55000000000000004">
      <c r="G2601" s="1" t="s">
        <v>2643</v>
      </c>
      <c r="H2601">
        <v>0</v>
      </c>
    </row>
    <row r="2602" spans="7:8" x14ac:dyDescent="0.55000000000000004">
      <c r="G2602" s="1" t="s">
        <v>2644</v>
      </c>
      <c r="H2602">
        <v>0</v>
      </c>
    </row>
    <row r="2603" spans="7:8" x14ac:dyDescent="0.55000000000000004">
      <c r="G2603" s="1" t="s">
        <v>2645</v>
      </c>
      <c r="H2603">
        <v>0</v>
      </c>
    </row>
    <row r="2604" spans="7:8" x14ac:dyDescent="0.55000000000000004">
      <c r="G2604" s="1" t="s">
        <v>2646</v>
      </c>
      <c r="H2604">
        <v>0</v>
      </c>
    </row>
    <row r="2605" spans="7:8" x14ac:dyDescent="0.55000000000000004">
      <c r="G2605" s="1" t="s">
        <v>2647</v>
      </c>
      <c r="H2605">
        <v>0</v>
      </c>
    </row>
    <row r="2606" spans="7:8" x14ac:dyDescent="0.55000000000000004">
      <c r="G2606" s="1" t="s">
        <v>2648</v>
      </c>
      <c r="H2606">
        <v>1.0845206000000001</v>
      </c>
    </row>
    <row r="2607" spans="7:8" x14ac:dyDescent="0.55000000000000004">
      <c r="G2607" s="1" t="s">
        <v>2649</v>
      </c>
      <c r="H2607">
        <v>0.51609254000000004</v>
      </c>
    </row>
    <row r="2608" spans="7:8" x14ac:dyDescent="0.55000000000000004">
      <c r="G2608" s="1" t="s">
        <v>2650</v>
      </c>
      <c r="H2608">
        <v>0</v>
      </c>
    </row>
    <row r="2609" spans="7:8" x14ac:dyDescent="0.55000000000000004">
      <c r="G2609" s="1" t="s">
        <v>2651</v>
      </c>
      <c r="H2609">
        <v>0</v>
      </c>
    </row>
    <row r="2610" spans="7:8" x14ac:dyDescent="0.55000000000000004">
      <c r="G2610" s="1" t="s">
        <v>2652</v>
      </c>
      <c r="H2610">
        <v>0</v>
      </c>
    </row>
    <row r="2611" spans="7:8" x14ac:dyDescent="0.55000000000000004">
      <c r="G2611" s="1" t="s">
        <v>2653</v>
      </c>
      <c r="H2611">
        <v>0</v>
      </c>
    </row>
    <row r="2612" spans="7:8" x14ac:dyDescent="0.55000000000000004">
      <c r="G2612" s="1" t="s">
        <v>2654</v>
      </c>
      <c r="H2612">
        <v>0.36062437000000003</v>
      </c>
    </row>
    <row r="2613" spans="7:8" x14ac:dyDescent="0.55000000000000004">
      <c r="G2613" s="1" t="s">
        <v>2655</v>
      </c>
      <c r="H2613">
        <v>0</v>
      </c>
    </row>
    <row r="2614" spans="7:8" x14ac:dyDescent="0.55000000000000004">
      <c r="G2614" s="1" t="s">
        <v>2656</v>
      </c>
      <c r="H2614">
        <v>0</v>
      </c>
    </row>
    <row r="2615" spans="7:8" x14ac:dyDescent="0.55000000000000004">
      <c r="G2615" s="1" t="s">
        <v>2657</v>
      </c>
      <c r="H2615">
        <v>0.31358466000000002</v>
      </c>
    </row>
    <row r="2616" spans="7:8" x14ac:dyDescent="0.55000000000000004">
      <c r="G2616" s="1" t="s">
        <v>2658</v>
      </c>
      <c r="H2616">
        <v>0.36425412000000001</v>
      </c>
    </row>
    <row r="2617" spans="7:8" x14ac:dyDescent="0.55000000000000004">
      <c r="G2617" s="1" t="s">
        <v>2659</v>
      </c>
      <c r="H2617">
        <v>0</v>
      </c>
    </row>
    <row r="2618" spans="7:8" x14ac:dyDescent="0.55000000000000004">
      <c r="G2618" s="1" t="s">
        <v>2660</v>
      </c>
      <c r="H2618">
        <v>0</v>
      </c>
    </row>
    <row r="2619" spans="7:8" x14ac:dyDescent="0.55000000000000004">
      <c r="G2619" s="1" t="s">
        <v>2661</v>
      </c>
      <c r="H2619">
        <v>0</v>
      </c>
    </row>
    <row r="2620" spans="7:8" x14ac:dyDescent="0.55000000000000004">
      <c r="G2620" s="1" t="s">
        <v>2662</v>
      </c>
      <c r="H2620">
        <v>0.24838668</v>
      </c>
    </row>
    <row r="2621" spans="7:8" x14ac:dyDescent="0.55000000000000004">
      <c r="G2621" s="1" t="s">
        <v>2663</v>
      </c>
      <c r="H2621">
        <v>0.96596139999999997</v>
      </c>
    </row>
    <row r="2622" spans="7:8" x14ac:dyDescent="0.55000000000000004">
      <c r="G2622" s="1" t="s">
        <v>2664</v>
      </c>
      <c r="H2622">
        <v>0</v>
      </c>
    </row>
    <row r="2623" spans="7:8" x14ac:dyDescent="0.55000000000000004">
      <c r="G2623" s="1" t="s">
        <v>2665</v>
      </c>
      <c r="H2623">
        <v>1.2239903000000001</v>
      </c>
    </row>
    <row r="2624" spans="7:8" x14ac:dyDescent="0.55000000000000004">
      <c r="G2624" s="1" t="s">
        <v>2666</v>
      </c>
      <c r="H2624">
        <v>0.48817319999999997</v>
      </c>
    </row>
    <row r="2625" spans="7:8" x14ac:dyDescent="0.55000000000000004">
      <c r="G2625" s="1" t="s">
        <v>2667</v>
      </c>
      <c r="H2625">
        <v>0</v>
      </c>
    </row>
    <row r="2626" spans="7:8" x14ac:dyDescent="0.55000000000000004">
      <c r="G2626" s="1" t="s">
        <v>2668</v>
      </c>
      <c r="H2626">
        <v>0</v>
      </c>
    </row>
    <row r="2627" spans="7:8" x14ac:dyDescent="0.55000000000000004">
      <c r="G2627" s="1" t="s">
        <v>2669</v>
      </c>
      <c r="H2627">
        <v>0</v>
      </c>
    </row>
    <row r="2628" spans="7:8" x14ac:dyDescent="0.55000000000000004">
      <c r="G2628" s="1" t="s">
        <v>2670</v>
      </c>
      <c r="H2628">
        <v>0</v>
      </c>
    </row>
    <row r="2629" spans="7:8" x14ac:dyDescent="0.55000000000000004">
      <c r="G2629" s="1" t="s">
        <v>2671</v>
      </c>
      <c r="H2629">
        <v>0</v>
      </c>
    </row>
    <row r="2630" spans="7:8" x14ac:dyDescent="0.55000000000000004">
      <c r="G2630" s="1" t="s">
        <v>2672</v>
      </c>
      <c r="H2630">
        <v>0</v>
      </c>
    </row>
    <row r="2631" spans="7:8" x14ac:dyDescent="0.55000000000000004">
      <c r="G2631" s="1" t="s">
        <v>2673</v>
      </c>
      <c r="H2631">
        <v>0</v>
      </c>
    </row>
    <row r="2632" spans="7:8" x14ac:dyDescent="0.55000000000000004">
      <c r="G2632" s="1" t="s">
        <v>2674</v>
      </c>
      <c r="H2632">
        <v>0</v>
      </c>
    </row>
    <row r="2633" spans="7:8" x14ac:dyDescent="0.55000000000000004">
      <c r="G2633" s="1" t="s">
        <v>2675</v>
      </c>
      <c r="H2633">
        <v>0</v>
      </c>
    </row>
    <row r="2634" spans="7:8" x14ac:dyDescent="0.55000000000000004">
      <c r="G2634" s="1" t="s">
        <v>2676</v>
      </c>
      <c r="H2634">
        <v>0</v>
      </c>
    </row>
    <row r="2635" spans="7:8" x14ac:dyDescent="0.55000000000000004">
      <c r="G2635" s="1" t="s">
        <v>2677</v>
      </c>
      <c r="H2635">
        <v>0</v>
      </c>
    </row>
    <row r="2636" spans="7:8" x14ac:dyDescent="0.55000000000000004">
      <c r="G2636" s="1" t="s">
        <v>2678</v>
      </c>
      <c r="H2636">
        <v>0</v>
      </c>
    </row>
    <row r="2637" spans="7:8" x14ac:dyDescent="0.55000000000000004">
      <c r="G2637" s="1" t="s">
        <v>2679</v>
      </c>
      <c r="H2637">
        <v>0</v>
      </c>
    </row>
    <row r="2638" spans="7:8" x14ac:dyDescent="0.55000000000000004">
      <c r="G2638" s="1" t="s">
        <v>2680</v>
      </c>
      <c r="H2638">
        <v>0</v>
      </c>
    </row>
    <row r="2639" spans="7:8" x14ac:dyDescent="0.55000000000000004">
      <c r="G2639" s="1" t="s">
        <v>2681</v>
      </c>
      <c r="H2639">
        <v>0</v>
      </c>
    </row>
    <row r="2640" spans="7:8" x14ac:dyDescent="0.55000000000000004">
      <c r="G2640" s="1" t="s">
        <v>2682</v>
      </c>
      <c r="H2640">
        <v>0.20813617000000001</v>
      </c>
    </row>
    <row r="2641" spans="7:8" x14ac:dyDescent="0.55000000000000004">
      <c r="G2641" s="1" t="s">
        <v>2683</v>
      </c>
      <c r="H2641">
        <v>0</v>
      </c>
    </row>
    <row r="2642" spans="7:8" x14ac:dyDescent="0.55000000000000004">
      <c r="G2642" s="1" t="s">
        <v>2684</v>
      </c>
      <c r="H2642">
        <v>0</v>
      </c>
    </row>
    <row r="2643" spans="7:8" x14ac:dyDescent="0.55000000000000004">
      <c r="G2643" s="1" t="s">
        <v>2685</v>
      </c>
      <c r="H2643">
        <v>1.0209858000000001</v>
      </c>
    </row>
    <row r="2644" spans="7:8" x14ac:dyDescent="0.55000000000000004">
      <c r="G2644" s="1" t="s">
        <v>2686</v>
      </c>
      <c r="H2644">
        <v>0.41257389999999999</v>
      </c>
    </row>
    <row r="2645" spans="7:8" x14ac:dyDescent="0.55000000000000004">
      <c r="G2645" s="1" t="s">
        <v>2687</v>
      </c>
      <c r="H2645">
        <v>1.7005051</v>
      </c>
    </row>
    <row r="2646" spans="7:8" x14ac:dyDescent="0.55000000000000004">
      <c r="G2646" s="1" t="s">
        <v>2688</v>
      </c>
      <c r="H2646">
        <v>0</v>
      </c>
    </row>
    <row r="2647" spans="7:8" x14ac:dyDescent="0.55000000000000004">
      <c r="G2647" s="1" t="s">
        <v>2691</v>
      </c>
      <c r="H2647">
        <v>0</v>
      </c>
    </row>
    <row r="2648" spans="7:8" x14ac:dyDescent="0.55000000000000004">
      <c r="G2648" s="1" t="s">
        <v>2692</v>
      </c>
      <c r="H2648">
        <v>4.0568119999999999</v>
      </c>
    </row>
    <row r="2649" spans="7:8" x14ac:dyDescent="0.55000000000000004">
      <c r="G2649" s="1" t="s">
        <v>2693</v>
      </c>
      <c r="H2649">
        <v>0.67204434000000002</v>
      </c>
    </row>
    <row r="2650" spans="7:8" x14ac:dyDescent="0.55000000000000004">
      <c r="G2650" s="1" t="s">
        <v>2694</v>
      </c>
      <c r="H2650">
        <v>1.7179663000000001</v>
      </c>
    </row>
    <row r="2651" spans="7:8" x14ac:dyDescent="0.55000000000000004">
      <c r="G2651" s="1" t="s">
        <v>2695</v>
      </c>
      <c r="H2651">
        <v>0</v>
      </c>
    </row>
    <row r="2652" spans="7:8" x14ac:dyDescent="0.55000000000000004">
      <c r="G2652" s="1" t="s">
        <v>2696</v>
      </c>
      <c r="H2652">
        <v>0.38773000000000002</v>
      </c>
    </row>
    <row r="2653" spans="7:8" x14ac:dyDescent="0.55000000000000004">
      <c r="G2653" s="1" t="s">
        <v>2697</v>
      </c>
      <c r="H2653">
        <v>1.1981609</v>
      </c>
    </row>
    <row r="2654" spans="7:8" x14ac:dyDescent="0.55000000000000004">
      <c r="G2654" s="1" t="s">
        <v>2698</v>
      </c>
      <c r="H2654">
        <v>1.3125846000000001</v>
      </c>
    </row>
    <row r="2655" spans="7:8" x14ac:dyDescent="0.55000000000000004">
      <c r="G2655" s="1" t="s">
        <v>2699</v>
      </c>
      <c r="H2655">
        <v>1.1617633000000001</v>
      </c>
    </row>
    <row r="2656" spans="7:8" x14ac:dyDescent="0.55000000000000004">
      <c r="G2656" s="1" t="s">
        <v>2700</v>
      </c>
      <c r="H2656">
        <v>0</v>
      </c>
    </row>
    <row r="2657" spans="7:8" x14ac:dyDescent="0.55000000000000004">
      <c r="G2657" s="1" t="s">
        <v>2701</v>
      </c>
      <c r="H2657">
        <v>0</v>
      </c>
    </row>
    <row r="2658" spans="7:8" x14ac:dyDescent="0.55000000000000004">
      <c r="G2658" s="1" t="s">
        <v>2702</v>
      </c>
      <c r="H2658">
        <v>0.90420054999999999</v>
      </c>
    </row>
    <row r="2659" spans="7:8" x14ac:dyDescent="0.55000000000000004">
      <c r="G2659" s="1" t="s">
        <v>2703</v>
      </c>
      <c r="H2659">
        <v>0.63026470000000001</v>
      </c>
    </row>
    <row r="2660" spans="7:8" x14ac:dyDescent="0.55000000000000004">
      <c r="G2660" s="1" t="s">
        <v>2704</v>
      </c>
      <c r="H2660">
        <v>0</v>
      </c>
    </row>
    <row r="2661" spans="7:8" x14ac:dyDescent="0.55000000000000004">
      <c r="G2661" s="1" t="s">
        <v>2705</v>
      </c>
      <c r="H2661">
        <v>0</v>
      </c>
    </row>
    <row r="2662" spans="7:8" x14ac:dyDescent="0.55000000000000004">
      <c r="G2662" s="1" t="s">
        <v>2706</v>
      </c>
      <c r="H2662">
        <v>3.3330426000000002</v>
      </c>
    </row>
    <row r="2663" spans="7:8" x14ac:dyDescent="0.55000000000000004">
      <c r="G2663" s="1" t="s">
        <v>2707</v>
      </c>
      <c r="H2663">
        <v>0</v>
      </c>
    </row>
    <row r="2664" spans="7:8" x14ac:dyDescent="0.55000000000000004">
      <c r="G2664" s="1" t="s">
        <v>2708</v>
      </c>
      <c r="H2664">
        <v>0</v>
      </c>
    </row>
    <row r="2665" spans="7:8" x14ac:dyDescent="0.55000000000000004">
      <c r="G2665" s="1" t="s">
        <v>2709</v>
      </c>
      <c r="H2665">
        <v>0</v>
      </c>
    </row>
    <row r="2666" spans="7:8" x14ac:dyDescent="0.55000000000000004">
      <c r="G2666" s="1" t="s">
        <v>2710</v>
      </c>
      <c r="H2666">
        <v>2.6292990000000001</v>
      </c>
    </row>
    <row r="2667" spans="7:8" x14ac:dyDescent="0.55000000000000004">
      <c r="G2667" s="1" t="s">
        <v>2711</v>
      </c>
      <c r="H2667">
        <v>1.9140398999999999</v>
      </c>
    </row>
    <row r="2668" spans="7:8" x14ac:dyDescent="0.55000000000000004">
      <c r="G2668" s="1" t="s">
        <v>2712</v>
      </c>
      <c r="H2668">
        <v>1.0741186</v>
      </c>
    </row>
    <row r="2669" spans="7:8" x14ac:dyDescent="0.55000000000000004">
      <c r="G2669" s="1" t="s">
        <v>2713</v>
      </c>
      <c r="H2669">
        <v>2.0709852999999998</v>
      </c>
    </row>
    <row r="2670" spans="7:8" x14ac:dyDescent="0.55000000000000004">
      <c r="G2670" s="1" t="s">
        <v>2714</v>
      </c>
      <c r="H2670">
        <v>2.5137204999999998</v>
      </c>
    </row>
    <row r="2671" spans="7:8" x14ac:dyDescent="0.55000000000000004">
      <c r="G2671" s="1" t="s">
        <v>2715</v>
      </c>
      <c r="H2671">
        <v>2.3380424999999998</v>
      </c>
    </row>
    <row r="2672" spans="7:8" x14ac:dyDescent="0.55000000000000004">
      <c r="G2672" s="1" t="s">
        <v>2716</v>
      </c>
      <c r="H2672">
        <v>0</v>
      </c>
    </row>
    <row r="2673" spans="7:8" x14ac:dyDescent="0.55000000000000004">
      <c r="G2673" s="1" t="s">
        <v>2717</v>
      </c>
      <c r="H2673">
        <v>0</v>
      </c>
    </row>
    <row r="2674" spans="7:8" x14ac:dyDescent="0.55000000000000004">
      <c r="G2674" s="1" t="s">
        <v>2718</v>
      </c>
      <c r="H2674">
        <v>2.0565326000000002</v>
      </c>
    </row>
    <row r="2675" spans="7:8" x14ac:dyDescent="0.55000000000000004">
      <c r="G2675" s="1" t="s">
        <v>2719</v>
      </c>
      <c r="H2675">
        <v>1.8000958</v>
      </c>
    </row>
    <row r="2676" spans="7:8" x14ac:dyDescent="0.55000000000000004">
      <c r="G2676" s="1" t="s">
        <v>2720</v>
      </c>
      <c r="H2676">
        <v>2.5140603000000001</v>
      </c>
    </row>
    <row r="2677" spans="7:8" x14ac:dyDescent="0.55000000000000004">
      <c r="G2677" s="1" t="s">
        <v>2721</v>
      </c>
      <c r="H2677">
        <v>0.49808570000000002</v>
      </c>
    </row>
    <row r="2678" spans="7:8" x14ac:dyDescent="0.55000000000000004">
      <c r="G2678" s="1" t="s">
        <v>2722</v>
      </c>
      <c r="H2678">
        <v>0.88111669999999997</v>
      </c>
    </row>
    <row r="2679" spans="7:8" x14ac:dyDescent="0.55000000000000004">
      <c r="G2679" s="1" t="s">
        <v>2723</v>
      </c>
      <c r="H2679">
        <v>0.13636788999999999</v>
      </c>
    </row>
    <row r="2680" spans="7:8" x14ac:dyDescent="0.55000000000000004">
      <c r="G2680" s="1" t="s">
        <v>2724</v>
      </c>
      <c r="H2680">
        <v>3.668936</v>
      </c>
    </row>
    <row r="2681" spans="7:8" x14ac:dyDescent="0.55000000000000004">
      <c r="G2681" s="1" t="s">
        <v>2725</v>
      </c>
      <c r="H2681">
        <v>1.6823355</v>
      </c>
    </row>
    <row r="2682" spans="7:8" x14ac:dyDescent="0.55000000000000004">
      <c r="G2682" s="1" t="s">
        <v>2726</v>
      </c>
      <c r="H2682">
        <v>1.8205273</v>
      </c>
    </row>
    <row r="2683" spans="7:8" x14ac:dyDescent="0.55000000000000004">
      <c r="G2683" s="1" t="s">
        <v>2727</v>
      </c>
      <c r="H2683">
        <v>0.53999359999999996</v>
      </c>
    </row>
    <row r="2684" spans="7:8" x14ac:dyDescent="0.55000000000000004">
      <c r="G2684" s="1" t="s">
        <v>2728</v>
      </c>
      <c r="H2684">
        <v>0</v>
      </c>
    </row>
    <row r="2685" spans="7:8" x14ac:dyDescent="0.55000000000000004">
      <c r="G2685" s="1" t="s">
        <v>2729</v>
      </c>
      <c r="H2685">
        <v>0</v>
      </c>
    </row>
    <row r="2686" spans="7:8" x14ac:dyDescent="0.55000000000000004">
      <c r="G2686" s="1" t="s">
        <v>2730</v>
      </c>
      <c r="H2686">
        <v>2.1312422999999998</v>
      </c>
    </row>
    <row r="2687" spans="7:8" x14ac:dyDescent="0.55000000000000004">
      <c r="G2687" s="1" t="s">
        <v>2731</v>
      </c>
      <c r="H2687">
        <v>1.6373057</v>
      </c>
    </row>
    <row r="2688" spans="7:8" x14ac:dyDescent="0.55000000000000004">
      <c r="G2688" s="1" t="s">
        <v>2732</v>
      </c>
      <c r="H2688">
        <v>1.7856623</v>
      </c>
    </row>
    <row r="2689" spans="7:8" x14ac:dyDescent="0.55000000000000004">
      <c r="G2689" s="1" t="s">
        <v>2733</v>
      </c>
      <c r="H2689">
        <v>2.2955448999999999</v>
      </c>
    </row>
    <row r="2690" spans="7:8" x14ac:dyDescent="0.55000000000000004">
      <c r="G2690" s="1" t="s">
        <v>2734</v>
      </c>
      <c r="H2690">
        <v>0.48175751999999999</v>
      </c>
    </row>
    <row r="2691" spans="7:8" x14ac:dyDescent="0.55000000000000004">
      <c r="G2691" s="1" t="s">
        <v>2735</v>
      </c>
      <c r="H2691">
        <v>0</v>
      </c>
    </row>
    <row r="2692" spans="7:8" x14ac:dyDescent="0.55000000000000004">
      <c r="G2692" s="1" t="s">
        <v>2736</v>
      </c>
      <c r="H2692">
        <v>0.48762243999999999</v>
      </c>
    </row>
    <row r="2693" spans="7:8" x14ac:dyDescent="0.55000000000000004">
      <c r="G2693" s="1" t="s">
        <v>2737</v>
      </c>
      <c r="H2693">
        <v>1.81772</v>
      </c>
    </row>
    <row r="2694" spans="7:8" x14ac:dyDescent="0.55000000000000004">
      <c r="G2694" s="1" t="s">
        <v>2738</v>
      </c>
      <c r="H2694">
        <v>0.91285324000000001</v>
      </c>
    </row>
    <row r="2695" spans="7:8" x14ac:dyDescent="0.55000000000000004">
      <c r="G2695" s="1" t="s">
        <v>2739</v>
      </c>
      <c r="H2695">
        <v>1.2290026999999999</v>
      </c>
    </row>
    <row r="2696" spans="7:8" x14ac:dyDescent="0.55000000000000004">
      <c r="G2696" s="1" t="s">
        <v>2740</v>
      </c>
      <c r="H2696">
        <v>0</v>
      </c>
    </row>
    <row r="2697" spans="7:8" x14ac:dyDescent="0.55000000000000004">
      <c r="G2697" s="1" t="s">
        <v>2741</v>
      </c>
      <c r="H2697">
        <v>0</v>
      </c>
    </row>
    <row r="2698" spans="7:8" x14ac:dyDescent="0.55000000000000004">
      <c r="G2698" s="1" t="s">
        <v>2742</v>
      </c>
      <c r="H2698">
        <v>0</v>
      </c>
    </row>
    <row r="2699" spans="7:8" x14ac:dyDescent="0.55000000000000004">
      <c r="G2699" s="1" t="s">
        <v>2743</v>
      </c>
      <c r="H2699">
        <v>0</v>
      </c>
    </row>
    <row r="2700" spans="7:8" x14ac:dyDescent="0.55000000000000004">
      <c r="G2700" s="1" t="s">
        <v>2744</v>
      </c>
      <c r="H2700">
        <v>0</v>
      </c>
    </row>
    <row r="2701" spans="7:8" x14ac:dyDescent="0.55000000000000004">
      <c r="G2701" s="1" t="s">
        <v>2745</v>
      </c>
      <c r="H2701">
        <v>0</v>
      </c>
    </row>
    <row r="2702" spans="7:8" x14ac:dyDescent="0.55000000000000004">
      <c r="G2702" s="1" t="s">
        <v>2746</v>
      </c>
      <c r="H2702">
        <v>0.62395199999999995</v>
      </c>
    </row>
    <row r="2703" spans="7:8" x14ac:dyDescent="0.55000000000000004">
      <c r="G2703" s="1" t="s">
        <v>2747</v>
      </c>
      <c r="H2703">
        <v>0</v>
      </c>
    </row>
    <row r="2704" spans="7:8" x14ac:dyDescent="0.55000000000000004">
      <c r="G2704" s="1" t="s">
        <v>2748</v>
      </c>
      <c r="H2704">
        <v>2.6037729000000001</v>
      </c>
    </row>
    <row r="2705" spans="7:8" x14ac:dyDescent="0.55000000000000004">
      <c r="G2705" s="1" t="s">
        <v>2749</v>
      </c>
      <c r="H2705">
        <v>2.1048152</v>
      </c>
    </row>
    <row r="2706" spans="7:8" x14ac:dyDescent="0.55000000000000004">
      <c r="G2706" s="1" t="s">
        <v>2750</v>
      </c>
      <c r="H2706">
        <v>0.40303772999999998</v>
      </c>
    </row>
    <row r="2707" spans="7:8" x14ac:dyDescent="0.55000000000000004">
      <c r="G2707" s="1" t="s">
        <v>2751</v>
      </c>
      <c r="H2707">
        <v>0.81381594999999995</v>
      </c>
    </row>
    <row r="2708" spans="7:8" x14ac:dyDescent="0.55000000000000004">
      <c r="G2708" s="1" t="s">
        <v>2752</v>
      </c>
      <c r="H2708">
        <v>0.83644680000000005</v>
      </c>
    </row>
    <row r="2709" spans="7:8" x14ac:dyDescent="0.55000000000000004">
      <c r="G2709" s="1" t="s">
        <v>2753</v>
      </c>
      <c r="H2709">
        <v>0.41431114000000002</v>
      </c>
    </row>
    <row r="2710" spans="7:8" x14ac:dyDescent="0.55000000000000004">
      <c r="G2710" s="1" t="s">
        <v>2754</v>
      </c>
      <c r="H2710">
        <v>0.13919812000000001</v>
      </c>
    </row>
    <row r="2711" spans="7:8" x14ac:dyDescent="0.55000000000000004">
      <c r="G2711" s="1" t="s">
        <v>2755</v>
      </c>
      <c r="H2711">
        <v>0</v>
      </c>
    </row>
    <row r="2712" spans="7:8" x14ac:dyDescent="0.55000000000000004">
      <c r="G2712" s="1" t="s">
        <v>2756</v>
      </c>
      <c r="H2712">
        <v>2.8519375</v>
      </c>
    </row>
    <row r="2713" spans="7:8" x14ac:dyDescent="0.55000000000000004">
      <c r="G2713" s="1" t="s">
        <v>2757</v>
      </c>
      <c r="H2713">
        <v>0</v>
      </c>
    </row>
    <row r="2714" spans="7:8" x14ac:dyDescent="0.55000000000000004">
      <c r="G2714" s="1" t="s">
        <v>2758</v>
      </c>
      <c r="H2714">
        <v>1.6026833</v>
      </c>
    </row>
    <row r="2715" spans="7:8" x14ac:dyDescent="0.55000000000000004">
      <c r="G2715" s="1" t="s">
        <v>2759</v>
      </c>
      <c r="H2715">
        <v>0</v>
      </c>
    </row>
    <row r="2716" spans="7:8" x14ac:dyDescent="0.55000000000000004">
      <c r="G2716" s="1" t="s">
        <v>2760</v>
      </c>
      <c r="H2716">
        <v>2.9878811999999999</v>
      </c>
    </row>
    <row r="2717" spans="7:8" x14ac:dyDescent="0.55000000000000004">
      <c r="G2717" s="1" t="s">
        <v>2761</v>
      </c>
      <c r="H2717">
        <v>1.4878418</v>
      </c>
    </row>
    <row r="2718" spans="7:8" x14ac:dyDescent="0.55000000000000004">
      <c r="G2718" s="1" t="s">
        <v>2762</v>
      </c>
      <c r="H2718">
        <v>2.0692363</v>
      </c>
    </row>
    <row r="2719" spans="7:8" x14ac:dyDescent="0.55000000000000004">
      <c r="G2719" s="1" t="s">
        <v>2763</v>
      </c>
      <c r="H2719">
        <v>1.9399945000000001</v>
      </c>
    </row>
    <row r="2720" spans="7:8" x14ac:dyDescent="0.55000000000000004">
      <c r="G2720" s="1" t="s">
        <v>2764</v>
      </c>
      <c r="H2720">
        <v>0.53567684000000004</v>
      </c>
    </row>
    <row r="2721" spans="7:8" x14ac:dyDescent="0.55000000000000004">
      <c r="G2721" s="1" t="s">
        <v>2765</v>
      </c>
      <c r="H2721">
        <v>0.88018379999999996</v>
      </c>
    </row>
    <row r="2722" spans="7:8" x14ac:dyDescent="0.55000000000000004">
      <c r="G2722" s="1" t="s">
        <v>2766</v>
      </c>
      <c r="H2722">
        <v>0</v>
      </c>
    </row>
    <row r="2723" spans="7:8" x14ac:dyDescent="0.55000000000000004">
      <c r="G2723" s="1" t="s">
        <v>2767</v>
      </c>
      <c r="H2723">
        <v>2.9221767999999999</v>
      </c>
    </row>
    <row r="2724" spans="7:8" x14ac:dyDescent="0.55000000000000004">
      <c r="G2724" s="1" t="s">
        <v>2768</v>
      </c>
      <c r="H2724">
        <v>3.2972855999999999</v>
      </c>
    </row>
    <row r="2725" spans="7:8" x14ac:dyDescent="0.55000000000000004">
      <c r="G2725" s="1" t="s">
        <v>2769</v>
      </c>
      <c r="H2725">
        <v>0</v>
      </c>
    </row>
    <row r="2726" spans="7:8" x14ac:dyDescent="0.55000000000000004">
      <c r="G2726" s="1" t="s">
        <v>2770</v>
      </c>
      <c r="H2726">
        <v>0</v>
      </c>
    </row>
    <row r="2727" spans="7:8" x14ac:dyDescent="0.55000000000000004">
      <c r="G2727" s="1" t="s">
        <v>2771</v>
      </c>
      <c r="H2727">
        <v>1.6524562</v>
      </c>
    </row>
    <row r="2728" spans="7:8" x14ac:dyDescent="0.55000000000000004">
      <c r="G2728" s="1" t="s">
        <v>2772</v>
      </c>
      <c r="H2728">
        <v>0</v>
      </c>
    </row>
    <row r="2729" spans="7:8" x14ac:dyDescent="0.55000000000000004">
      <c r="G2729" s="1" t="s">
        <v>2773</v>
      </c>
      <c r="H2729">
        <v>1.3822945</v>
      </c>
    </row>
    <row r="2730" spans="7:8" x14ac:dyDescent="0.55000000000000004">
      <c r="G2730" s="1" t="s">
        <v>2774</v>
      </c>
      <c r="H2730">
        <v>1.1525577</v>
      </c>
    </row>
    <row r="2731" spans="7:8" x14ac:dyDescent="0.55000000000000004">
      <c r="G2731" s="1" t="s">
        <v>2775</v>
      </c>
      <c r="H2731">
        <v>0</v>
      </c>
    </row>
    <row r="2732" spans="7:8" x14ac:dyDescent="0.55000000000000004">
      <c r="G2732" s="1" t="s">
        <v>2776</v>
      </c>
      <c r="H2732">
        <v>0</v>
      </c>
    </row>
    <row r="2733" spans="7:8" x14ac:dyDescent="0.55000000000000004">
      <c r="G2733" s="1" t="s">
        <v>2777</v>
      </c>
      <c r="H2733">
        <v>0</v>
      </c>
    </row>
    <row r="2734" spans="7:8" x14ac:dyDescent="0.55000000000000004">
      <c r="G2734" s="1" t="s">
        <v>2778</v>
      </c>
      <c r="H2734">
        <v>0.55318650000000003</v>
      </c>
    </row>
    <row r="2735" spans="7:8" x14ac:dyDescent="0.55000000000000004">
      <c r="G2735" s="1" t="s">
        <v>2779</v>
      </c>
      <c r="H2735">
        <v>0.31745166000000002</v>
      </c>
    </row>
    <row r="2736" spans="7:8" x14ac:dyDescent="0.55000000000000004">
      <c r="G2736" s="1" t="s">
        <v>2780</v>
      </c>
      <c r="H2736">
        <v>2.7470724999999998</v>
      </c>
    </row>
    <row r="2737" spans="7:8" x14ac:dyDescent="0.55000000000000004">
      <c r="G2737" s="1" t="s">
        <v>2781</v>
      </c>
      <c r="H2737">
        <v>1.5799382</v>
      </c>
    </row>
    <row r="2738" spans="7:8" x14ac:dyDescent="0.55000000000000004">
      <c r="G2738" s="1" t="s">
        <v>2782</v>
      </c>
      <c r="H2738">
        <v>0</v>
      </c>
    </row>
    <row r="2739" spans="7:8" x14ac:dyDescent="0.55000000000000004">
      <c r="G2739" s="1" t="s">
        <v>2785</v>
      </c>
      <c r="H2739">
        <v>0</v>
      </c>
    </row>
    <row r="2740" spans="7:8" x14ac:dyDescent="0.55000000000000004">
      <c r="G2740" s="1" t="s">
        <v>2786</v>
      </c>
      <c r="H2740">
        <v>0</v>
      </c>
    </row>
    <row r="2741" spans="7:8" x14ac:dyDescent="0.55000000000000004">
      <c r="G2741" s="1" t="s">
        <v>2787</v>
      </c>
      <c r="H2741">
        <v>0.24651453000000001</v>
      </c>
    </row>
    <row r="2742" spans="7:8" x14ac:dyDescent="0.55000000000000004">
      <c r="G2742" s="1" t="s">
        <v>2788</v>
      </c>
      <c r="H2742">
        <v>0.4714139</v>
      </c>
    </row>
    <row r="2743" spans="7:8" x14ac:dyDescent="0.55000000000000004">
      <c r="G2743" s="1" t="s">
        <v>2789</v>
      </c>
      <c r="H2743">
        <v>0</v>
      </c>
    </row>
    <row r="2744" spans="7:8" x14ac:dyDescent="0.55000000000000004">
      <c r="G2744" s="1" t="s">
        <v>2790</v>
      </c>
      <c r="H2744">
        <v>0</v>
      </c>
    </row>
    <row r="2745" spans="7:8" x14ac:dyDescent="0.55000000000000004">
      <c r="G2745" s="1" t="s">
        <v>2791</v>
      </c>
      <c r="H2745">
        <v>0</v>
      </c>
    </row>
    <row r="2746" spans="7:8" x14ac:dyDescent="0.55000000000000004">
      <c r="G2746" s="1" t="s">
        <v>2792</v>
      </c>
      <c r="H2746">
        <v>0</v>
      </c>
    </row>
    <row r="2747" spans="7:8" x14ac:dyDescent="0.55000000000000004">
      <c r="G2747" s="1" t="s">
        <v>2793</v>
      </c>
      <c r="H2747">
        <v>0</v>
      </c>
    </row>
    <row r="2748" spans="7:8" x14ac:dyDescent="0.55000000000000004">
      <c r="G2748" s="1" t="s">
        <v>2794</v>
      </c>
      <c r="H2748">
        <v>0</v>
      </c>
    </row>
    <row r="2749" spans="7:8" x14ac:dyDescent="0.55000000000000004">
      <c r="G2749" s="1" t="s">
        <v>2795</v>
      </c>
      <c r="H2749">
        <v>0</v>
      </c>
    </row>
    <row r="2750" spans="7:8" x14ac:dyDescent="0.55000000000000004">
      <c r="G2750" s="1" t="s">
        <v>2796</v>
      </c>
      <c r="H2750">
        <v>0.41174543000000002</v>
      </c>
    </row>
    <row r="2751" spans="7:8" x14ac:dyDescent="0.55000000000000004">
      <c r="G2751" s="1" t="s">
        <v>2797</v>
      </c>
      <c r="H2751">
        <v>0</v>
      </c>
    </row>
    <row r="2752" spans="7:8" x14ac:dyDescent="0.55000000000000004">
      <c r="G2752" s="1" t="s">
        <v>2798</v>
      </c>
      <c r="H2752">
        <v>0</v>
      </c>
    </row>
    <row r="2753" spans="7:8" x14ac:dyDescent="0.55000000000000004">
      <c r="G2753" s="1" t="s">
        <v>2799</v>
      </c>
      <c r="H2753">
        <v>0</v>
      </c>
    </row>
    <row r="2754" spans="7:8" x14ac:dyDescent="0.55000000000000004">
      <c r="G2754" s="1" t="s">
        <v>2800</v>
      </c>
      <c r="H2754">
        <v>0</v>
      </c>
    </row>
    <row r="2755" spans="7:8" x14ac:dyDescent="0.55000000000000004">
      <c r="G2755" s="1" t="s">
        <v>2801</v>
      </c>
      <c r="H2755">
        <v>0.22698135999999999</v>
      </c>
    </row>
    <row r="2756" spans="7:8" x14ac:dyDescent="0.55000000000000004">
      <c r="G2756" s="1" t="s">
        <v>2802</v>
      </c>
      <c r="H2756">
        <v>0.39967108000000001</v>
      </c>
    </row>
    <row r="2757" spans="7:8" x14ac:dyDescent="0.55000000000000004">
      <c r="G2757" s="1" t="s">
        <v>2803</v>
      </c>
      <c r="H2757">
        <v>0</v>
      </c>
    </row>
    <row r="2758" spans="7:8" x14ac:dyDescent="0.55000000000000004">
      <c r="G2758" s="1" t="s">
        <v>2804</v>
      </c>
      <c r="H2758">
        <v>1.4648359</v>
      </c>
    </row>
    <row r="2759" spans="7:8" x14ac:dyDescent="0.55000000000000004">
      <c r="G2759" s="1" t="s">
        <v>2805</v>
      </c>
      <c r="H2759">
        <v>0</v>
      </c>
    </row>
    <row r="2760" spans="7:8" x14ac:dyDescent="0.55000000000000004">
      <c r="G2760" s="1" t="s">
        <v>2806</v>
      </c>
      <c r="H2760">
        <v>0.22773182</v>
      </c>
    </row>
    <row r="2761" spans="7:8" x14ac:dyDescent="0.55000000000000004">
      <c r="G2761" s="1" t="s">
        <v>2807</v>
      </c>
      <c r="H2761">
        <v>0</v>
      </c>
    </row>
    <row r="2762" spans="7:8" x14ac:dyDescent="0.55000000000000004">
      <c r="G2762" s="1" t="s">
        <v>2808</v>
      </c>
      <c r="H2762">
        <v>0.87619835000000001</v>
      </c>
    </row>
    <row r="2763" spans="7:8" x14ac:dyDescent="0.55000000000000004">
      <c r="G2763" s="1" t="s">
        <v>2809</v>
      </c>
      <c r="H2763">
        <v>0</v>
      </c>
    </row>
    <row r="2764" spans="7:8" x14ac:dyDescent="0.55000000000000004">
      <c r="G2764" s="1" t="s">
        <v>2810</v>
      </c>
      <c r="H2764">
        <v>0</v>
      </c>
    </row>
    <row r="2765" spans="7:8" x14ac:dyDescent="0.55000000000000004">
      <c r="G2765" s="1" t="s">
        <v>2811</v>
      </c>
      <c r="H2765">
        <v>0</v>
      </c>
    </row>
    <row r="2766" spans="7:8" x14ac:dyDescent="0.55000000000000004">
      <c r="G2766" s="1" t="s">
        <v>2812</v>
      </c>
      <c r="H2766">
        <v>0.70722980000000002</v>
      </c>
    </row>
    <row r="2767" spans="7:8" x14ac:dyDescent="0.55000000000000004">
      <c r="G2767" s="1" t="s">
        <v>2813</v>
      </c>
      <c r="H2767">
        <v>0</v>
      </c>
    </row>
    <row r="2768" spans="7:8" x14ac:dyDescent="0.55000000000000004">
      <c r="G2768" s="1" t="s">
        <v>2814</v>
      </c>
      <c r="H2768">
        <v>0.85943570000000002</v>
      </c>
    </row>
    <row r="2769" spans="7:8" x14ac:dyDescent="0.55000000000000004">
      <c r="G2769" s="1" t="s">
        <v>2815</v>
      </c>
      <c r="H2769">
        <v>0</v>
      </c>
    </row>
    <row r="2770" spans="7:8" x14ac:dyDescent="0.55000000000000004">
      <c r="G2770" s="1" t="s">
        <v>2816</v>
      </c>
      <c r="H2770">
        <v>0.21190158000000001</v>
      </c>
    </row>
    <row r="2771" spans="7:8" x14ac:dyDescent="0.55000000000000004">
      <c r="G2771" s="1" t="s">
        <v>2817</v>
      </c>
      <c r="H2771">
        <v>0.97420470000000003</v>
      </c>
    </row>
    <row r="2772" spans="7:8" x14ac:dyDescent="0.55000000000000004">
      <c r="G2772" s="1" t="s">
        <v>2818</v>
      </c>
      <c r="H2772">
        <v>0</v>
      </c>
    </row>
    <row r="2773" spans="7:8" x14ac:dyDescent="0.55000000000000004">
      <c r="G2773" s="1" t="s">
        <v>2819</v>
      </c>
      <c r="H2773">
        <v>0</v>
      </c>
    </row>
    <row r="2774" spans="7:8" x14ac:dyDescent="0.55000000000000004">
      <c r="G2774" s="1" t="s">
        <v>2820</v>
      </c>
      <c r="H2774">
        <v>1.1554173000000001</v>
      </c>
    </row>
    <row r="2775" spans="7:8" x14ac:dyDescent="0.55000000000000004">
      <c r="G2775" s="1" t="s">
        <v>2821</v>
      </c>
      <c r="H2775">
        <v>0</v>
      </c>
    </row>
    <row r="2776" spans="7:8" x14ac:dyDescent="0.55000000000000004">
      <c r="G2776" s="1" t="s">
        <v>2822</v>
      </c>
      <c r="H2776">
        <v>0</v>
      </c>
    </row>
    <row r="2777" spans="7:8" x14ac:dyDescent="0.55000000000000004">
      <c r="G2777" s="1" t="s">
        <v>2823</v>
      </c>
      <c r="H2777">
        <v>0.73611059999999995</v>
      </c>
    </row>
    <row r="2778" spans="7:8" x14ac:dyDescent="0.55000000000000004">
      <c r="G2778" s="1" t="s">
        <v>2824</v>
      </c>
      <c r="H2778">
        <v>0</v>
      </c>
    </row>
    <row r="2779" spans="7:8" x14ac:dyDescent="0.55000000000000004">
      <c r="G2779" s="1" t="s">
        <v>2825</v>
      </c>
      <c r="H2779">
        <v>0</v>
      </c>
    </row>
    <row r="2780" spans="7:8" x14ac:dyDescent="0.55000000000000004">
      <c r="G2780" s="1" t="s">
        <v>2826</v>
      </c>
      <c r="H2780">
        <v>0</v>
      </c>
    </row>
    <row r="2781" spans="7:8" x14ac:dyDescent="0.55000000000000004">
      <c r="G2781" s="1" t="s">
        <v>2827</v>
      </c>
      <c r="H2781">
        <v>0</v>
      </c>
    </row>
    <row r="2782" spans="7:8" x14ac:dyDescent="0.55000000000000004">
      <c r="G2782" s="1" t="s">
        <v>2828</v>
      </c>
      <c r="H2782">
        <v>0</v>
      </c>
    </row>
    <row r="2783" spans="7:8" x14ac:dyDescent="0.55000000000000004">
      <c r="G2783" s="1" t="s">
        <v>2829</v>
      </c>
      <c r="H2783">
        <v>0</v>
      </c>
    </row>
    <row r="2784" spans="7:8" x14ac:dyDescent="0.55000000000000004">
      <c r="G2784" s="1" t="s">
        <v>2830</v>
      </c>
      <c r="H2784">
        <v>1.3476971</v>
      </c>
    </row>
    <row r="2785" spans="7:8" x14ac:dyDescent="0.55000000000000004">
      <c r="G2785" s="1" t="s">
        <v>2831</v>
      </c>
      <c r="H2785">
        <v>0.10482408</v>
      </c>
    </row>
    <row r="2786" spans="7:8" x14ac:dyDescent="0.55000000000000004">
      <c r="G2786" s="1" t="s">
        <v>2832</v>
      </c>
      <c r="H2786">
        <v>0</v>
      </c>
    </row>
    <row r="2787" spans="7:8" x14ac:dyDescent="0.55000000000000004">
      <c r="G2787" s="1" t="s">
        <v>2833</v>
      </c>
      <c r="H2787">
        <v>0</v>
      </c>
    </row>
    <row r="2788" spans="7:8" x14ac:dyDescent="0.55000000000000004">
      <c r="G2788" s="1" t="s">
        <v>2834</v>
      </c>
      <c r="H2788">
        <v>0</v>
      </c>
    </row>
    <row r="2789" spans="7:8" x14ac:dyDescent="0.55000000000000004">
      <c r="G2789" s="1" t="s">
        <v>2835</v>
      </c>
      <c r="H2789">
        <v>0</v>
      </c>
    </row>
    <row r="2790" spans="7:8" x14ac:dyDescent="0.55000000000000004">
      <c r="G2790" s="1" t="s">
        <v>2836</v>
      </c>
      <c r="H2790">
        <v>0</v>
      </c>
    </row>
    <row r="2791" spans="7:8" x14ac:dyDescent="0.55000000000000004">
      <c r="G2791" s="1" t="s">
        <v>2837</v>
      </c>
      <c r="H2791">
        <v>0</v>
      </c>
    </row>
    <row r="2792" spans="7:8" x14ac:dyDescent="0.55000000000000004">
      <c r="G2792" s="1" t="s">
        <v>2838</v>
      </c>
      <c r="H2792">
        <v>0</v>
      </c>
    </row>
    <row r="2793" spans="7:8" x14ac:dyDescent="0.55000000000000004">
      <c r="G2793" s="1" t="s">
        <v>2839</v>
      </c>
      <c r="H2793">
        <v>0</v>
      </c>
    </row>
    <row r="2794" spans="7:8" x14ac:dyDescent="0.55000000000000004">
      <c r="G2794" s="1" t="s">
        <v>2840</v>
      </c>
      <c r="H2794">
        <v>2.3737911999999999</v>
      </c>
    </row>
    <row r="2795" spans="7:8" x14ac:dyDescent="0.55000000000000004">
      <c r="G2795" s="1" t="s">
        <v>2841</v>
      </c>
      <c r="H2795">
        <v>0</v>
      </c>
    </row>
    <row r="2796" spans="7:8" x14ac:dyDescent="0.55000000000000004">
      <c r="G2796" s="1" t="s">
        <v>2842</v>
      </c>
      <c r="H2796">
        <v>0</v>
      </c>
    </row>
    <row r="2797" spans="7:8" x14ac:dyDescent="0.55000000000000004">
      <c r="G2797" s="1" t="s">
        <v>2843</v>
      </c>
      <c r="H2797">
        <v>0</v>
      </c>
    </row>
    <row r="2798" spans="7:8" x14ac:dyDescent="0.55000000000000004">
      <c r="G2798" s="1" t="s">
        <v>2844</v>
      </c>
      <c r="H2798">
        <v>1.6267769000000001</v>
      </c>
    </row>
    <row r="2799" spans="7:8" x14ac:dyDescent="0.55000000000000004">
      <c r="G2799" s="1" t="s">
        <v>2845</v>
      </c>
      <c r="H2799">
        <v>0</v>
      </c>
    </row>
    <row r="2800" spans="7:8" x14ac:dyDescent="0.55000000000000004">
      <c r="G2800" s="1" t="s">
        <v>2846</v>
      </c>
      <c r="H2800">
        <v>0</v>
      </c>
    </row>
    <row r="2801" spans="7:8" x14ac:dyDescent="0.55000000000000004">
      <c r="G2801" s="1" t="s">
        <v>2847</v>
      </c>
      <c r="H2801">
        <v>0.85174685999999999</v>
      </c>
    </row>
    <row r="2802" spans="7:8" x14ac:dyDescent="0.55000000000000004">
      <c r="G2802" s="1" t="s">
        <v>2848</v>
      </c>
      <c r="H2802">
        <v>0</v>
      </c>
    </row>
    <row r="2803" spans="7:8" x14ac:dyDescent="0.55000000000000004">
      <c r="G2803" s="1" t="s">
        <v>2849</v>
      </c>
      <c r="H2803">
        <v>1.4422585999999999</v>
      </c>
    </row>
    <row r="2804" spans="7:8" x14ac:dyDescent="0.55000000000000004">
      <c r="G2804" s="1" t="s">
        <v>2850</v>
      </c>
      <c r="H2804">
        <v>0</v>
      </c>
    </row>
    <row r="2805" spans="7:8" x14ac:dyDescent="0.55000000000000004">
      <c r="G2805" s="1" t="s">
        <v>2851</v>
      </c>
      <c r="H2805">
        <v>0</v>
      </c>
    </row>
    <row r="2806" spans="7:8" x14ac:dyDescent="0.55000000000000004">
      <c r="G2806" s="1" t="s">
        <v>2852</v>
      </c>
      <c r="H2806">
        <v>0</v>
      </c>
    </row>
    <row r="2807" spans="7:8" x14ac:dyDescent="0.55000000000000004">
      <c r="G2807" s="1" t="s">
        <v>2853</v>
      </c>
      <c r="H2807">
        <v>0</v>
      </c>
    </row>
    <row r="2808" spans="7:8" x14ac:dyDescent="0.55000000000000004">
      <c r="G2808" s="1" t="s">
        <v>2854</v>
      </c>
      <c r="H2808">
        <v>0</v>
      </c>
    </row>
    <row r="2809" spans="7:8" x14ac:dyDescent="0.55000000000000004">
      <c r="G2809" s="1" t="s">
        <v>2855</v>
      </c>
      <c r="H2809">
        <v>0.82321440000000001</v>
      </c>
    </row>
    <row r="2810" spans="7:8" x14ac:dyDescent="0.55000000000000004">
      <c r="G2810" s="1" t="s">
        <v>2856</v>
      </c>
      <c r="H2810">
        <v>0</v>
      </c>
    </row>
    <row r="2811" spans="7:8" x14ac:dyDescent="0.55000000000000004">
      <c r="G2811" s="1" t="s">
        <v>2857</v>
      </c>
      <c r="H2811">
        <v>0</v>
      </c>
    </row>
    <row r="2812" spans="7:8" x14ac:dyDescent="0.55000000000000004">
      <c r="G2812" s="1" t="s">
        <v>2858</v>
      </c>
      <c r="H2812">
        <v>0.88677037000000003</v>
      </c>
    </row>
    <row r="2813" spans="7:8" x14ac:dyDescent="0.55000000000000004">
      <c r="G2813" s="1" t="s">
        <v>2859</v>
      </c>
      <c r="H2813">
        <v>0</v>
      </c>
    </row>
    <row r="2814" spans="7:8" x14ac:dyDescent="0.55000000000000004">
      <c r="G2814" s="1" t="s">
        <v>2860</v>
      </c>
      <c r="H2814">
        <v>0</v>
      </c>
    </row>
    <row r="2815" spans="7:8" x14ac:dyDescent="0.55000000000000004">
      <c r="G2815" s="1" t="s">
        <v>2861</v>
      </c>
      <c r="H2815">
        <v>0</v>
      </c>
    </row>
    <row r="2816" spans="7:8" x14ac:dyDescent="0.55000000000000004">
      <c r="G2816" s="1" t="s">
        <v>2862</v>
      </c>
      <c r="H2816">
        <v>0.26747215000000002</v>
      </c>
    </row>
    <row r="2817" spans="7:8" x14ac:dyDescent="0.55000000000000004">
      <c r="G2817" s="1" t="s">
        <v>2863</v>
      </c>
      <c r="H2817">
        <v>0</v>
      </c>
    </row>
    <row r="2818" spans="7:8" x14ac:dyDescent="0.55000000000000004">
      <c r="G2818" s="1" t="s">
        <v>2864</v>
      </c>
      <c r="H2818">
        <v>0</v>
      </c>
    </row>
    <row r="2819" spans="7:8" x14ac:dyDescent="0.55000000000000004">
      <c r="G2819" s="1" t="s">
        <v>2865</v>
      </c>
      <c r="H2819">
        <v>0</v>
      </c>
    </row>
    <row r="2820" spans="7:8" x14ac:dyDescent="0.55000000000000004">
      <c r="G2820" s="1" t="s">
        <v>2866</v>
      </c>
      <c r="H2820">
        <v>0</v>
      </c>
    </row>
    <row r="2821" spans="7:8" x14ac:dyDescent="0.55000000000000004">
      <c r="G2821" s="1" t="s">
        <v>2867</v>
      </c>
      <c r="H2821">
        <v>1.2254168999999999</v>
      </c>
    </row>
    <row r="2822" spans="7:8" x14ac:dyDescent="0.55000000000000004">
      <c r="G2822" s="1" t="s">
        <v>2868</v>
      </c>
      <c r="H2822">
        <v>0</v>
      </c>
    </row>
    <row r="2823" spans="7:8" x14ac:dyDescent="0.55000000000000004">
      <c r="G2823" s="1" t="s">
        <v>2869</v>
      </c>
      <c r="H2823">
        <v>0</v>
      </c>
    </row>
    <row r="2824" spans="7:8" x14ac:dyDescent="0.55000000000000004">
      <c r="G2824" s="1" t="s">
        <v>2870</v>
      </c>
      <c r="H2824">
        <v>0</v>
      </c>
    </row>
    <row r="2825" spans="7:8" x14ac:dyDescent="0.55000000000000004">
      <c r="G2825" s="1" t="s">
        <v>2871</v>
      </c>
      <c r="H2825">
        <v>0</v>
      </c>
    </row>
    <row r="2826" spans="7:8" x14ac:dyDescent="0.55000000000000004">
      <c r="G2826" s="1" t="s">
        <v>2872</v>
      </c>
      <c r="H2826">
        <v>9.6130010000000002E-2</v>
      </c>
    </row>
    <row r="2827" spans="7:8" x14ac:dyDescent="0.55000000000000004">
      <c r="G2827" s="1" t="s">
        <v>2873</v>
      </c>
      <c r="H2827">
        <v>0</v>
      </c>
    </row>
    <row r="2828" spans="7:8" x14ac:dyDescent="0.55000000000000004">
      <c r="G2828" s="1" t="s">
        <v>2874</v>
      </c>
      <c r="H2828">
        <v>2.8291217999999998</v>
      </c>
    </row>
    <row r="2829" spans="7:8" x14ac:dyDescent="0.55000000000000004">
      <c r="G2829" s="1" t="s">
        <v>2875</v>
      </c>
      <c r="H2829">
        <v>0</v>
      </c>
    </row>
    <row r="2830" spans="7:8" x14ac:dyDescent="0.55000000000000004">
      <c r="G2830" s="1" t="s">
        <v>2876</v>
      </c>
      <c r="H2830">
        <v>0</v>
      </c>
    </row>
    <row r="2831" spans="7:8" x14ac:dyDescent="0.55000000000000004">
      <c r="G2831" s="1" t="s">
        <v>2877</v>
      </c>
      <c r="H2831">
        <v>0.40357399999999999</v>
      </c>
    </row>
    <row r="2832" spans="7:8" x14ac:dyDescent="0.55000000000000004">
      <c r="G2832" s="1" t="s">
        <v>2878</v>
      </c>
      <c r="H2832">
        <v>0</v>
      </c>
    </row>
    <row r="2833" spans="7:8" x14ac:dyDescent="0.55000000000000004">
      <c r="G2833" s="1" t="s">
        <v>2879</v>
      </c>
      <c r="H2833">
        <v>0</v>
      </c>
    </row>
    <row r="2834" spans="7:8" x14ac:dyDescent="0.55000000000000004">
      <c r="G2834" s="1" t="s">
        <v>2880</v>
      </c>
      <c r="H2834">
        <v>1.3091634999999999</v>
      </c>
    </row>
    <row r="2835" spans="7:8" x14ac:dyDescent="0.55000000000000004">
      <c r="G2835" s="1" t="s">
        <v>2881</v>
      </c>
      <c r="H2835">
        <v>0</v>
      </c>
    </row>
    <row r="2836" spans="7:8" x14ac:dyDescent="0.55000000000000004">
      <c r="G2836" s="1" t="s">
        <v>2882</v>
      </c>
      <c r="H2836">
        <v>0</v>
      </c>
    </row>
    <row r="2837" spans="7:8" x14ac:dyDescent="0.55000000000000004">
      <c r="G2837" s="1" t="s">
        <v>2883</v>
      </c>
      <c r="H2837">
        <v>0</v>
      </c>
    </row>
    <row r="2838" spans="7:8" x14ac:dyDescent="0.55000000000000004">
      <c r="G2838" s="1" t="s">
        <v>2884</v>
      </c>
      <c r="H2838">
        <v>0.42603173999999999</v>
      </c>
    </row>
    <row r="2839" spans="7:8" x14ac:dyDescent="0.55000000000000004">
      <c r="G2839" s="1" t="s">
        <v>2885</v>
      </c>
      <c r="H2839">
        <v>0</v>
      </c>
    </row>
    <row r="2840" spans="7:8" x14ac:dyDescent="0.55000000000000004">
      <c r="G2840" s="1" t="s">
        <v>2888</v>
      </c>
      <c r="H2840">
        <v>0</v>
      </c>
    </row>
    <row r="2841" spans="7:8" x14ac:dyDescent="0.55000000000000004">
      <c r="G2841" s="1" t="s">
        <v>2889</v>
      </c>
      <c r="H2841">
        <v>0</v>
      </c>
    </row>
    <row r="2842" spans="7:8" x14ac:dyDescent="0.55000000000000004">
      <c r="G2842" s="1" t="s">
        <v>2890</v>
      </c>
      <c r="H2842">
        <v>0</v>
      </c>
    </row>
    <row r="2843" spans="7:8" x14ac:dyDescent="0.55000000000000004">
      <c r="G2843" s="1" t="s">
        <v>2891</v>
      </c>
      <c r="H2843">
        <v>0</v>
      </c>
    </row>
    <row r="2844" spans="7:8" x14ac:dyDescent="0.55000000000000004">
      <c r="G2844" s="1" t="s">
        <v>2892</v>
      </c>
      <c r="H2844">
        <v>0</v>
      </c>
    </row>
    <row r="2845" spans="7:8" x14ac:dyDescent="0.55000000000000004">
      <c r="G2845" s="1" t="s">
        <v>2893</v>
      </c>
      <c r="H2845">
        <v>0.94969210000000004</v>
      </c>
    </row>
    <row r="2846" spans="7:8" x14ac:dyDescent="0.55000000000000004">
      <c r="G2846" s="1" t="s">
        <v>2894</v>
      </c>
      <c r="H2846">
        <v>0</v>
      </c>
    </row>
    <row r="2847" spans="7:8" x14ac:dyDescent="0.55000000000000004">
      <c r="G2847" s="1" t="s">
        <v>2895</v>
      </c>
      <c r="H2847">
        <v>0</v>
      </c>
    </row>
    <row r="2848" spans="7:8" x14ac:dyDescent="0.55000000000000004">
      <c r="G2848" s="1" t="s">
        <v>2896</v>
      </c>
      <c r="H2848">
        <v>0</v>
      </c>
    </row>
    <row r="2849" spans="7:8" x14ac:dyDescent="0.55000000000000004">
      <c r="G2849" s="1" t="s">
        <v>2897</v>
      </c>
      <c r="H2849">
        <v>0</v>
      </c>
    </row>
    <row r="2850" spans="7:8" x14ac:dyDescent="0.55000000000000004">
      <c r="G2850" s="1" t="s">
        <v>2898</v>
      </c>
      <c r="H2850">
        <v>0</v>
      </c>
    </row>
    <row r="2851" spans="7:8" x14ac:dyDescent="0.55000000000000004">
      <c r="G2851" s="1" t="s">
        <v>2899</v>
      </c>
      <c r="H2851">
        <v>0</v>
      </c>
    </row>
    <row r="2852" spans="7:8" x14ac:dyDescent="0.55000000000000004">
      <c r="G2852" s="1" t="s">
        <v>2900</v>
      </c>
      <c r="H2852">
        <v>0</v>
      </c>
    </row>
    <row r="2853" spans="7:8" x14ac:dyDescent="0.55000000000000004">
      <c r="G2853" s="1" t="s">
        <v>2901</v>
      </c>
      <c r="H2853">
        <v>0</v>
      </c>
    </row>
    <row r="2854" spans="7:8" x14ac:dyDescent="0.55000000000000004">
      <c r="G2854" s="1" t="s">
        <v>2902</v>
      </c>
      <c r="H2854">
        <v>0</v>
      </c>
    </row>
    <row r="2855" spans="7:8" x14ac:dyDescent="0.55000000000000004">
      <c r="G2855" s="1" t="s">
        <v>2903</v>
      </c>
      <c r="H2855">
        <v>0</v>
      </c>
    </row>
    <row r="2856" spans="7:8" x14ac:dyDescent="0.55000000000000004">
      <c r="G2856" s="1" t="s">
        <v>2904</v>
      </c>
      <c r="H2856">
        <v>0</v>
      </c>
    </row>
    <row r="2857" spans="7:8" x14ac:dyDescent="0.55000000000000004">
      <c r="G2857" s="1" t="s">
        <v>2905</v>
      </c>
      <c r="H2857">
        <v>0</v>
      </c>
    </row>
    <row r="2858" spans="7:8" x14ac:dyDescent="0.55000000000000004">
      <c r="G2858" s="1" t="s">
        <v>2906</v>
      </c>
      <c r="H2858">
        <v>0</v>
      </c>
    </row>
    <row r="2859" spans="7:8" x14ac:dyDescent="0.55000000000000004">
      <c r="G2859" s="1" t="s">
        <v>2907</v>
      </c>
      <c r="H2859">
        <v>0</v>
      </c>
    </row>
    <row r="2860" spans="7:8" x14ac:dyDescent="0.55000000000000004">
      <c r="G2860" s="1" t="s">
        <v>2908</v>
      </c>
      <c r="H2860">
        <v>0</v>
      </c>
    </row>
    <row r="2861" spans="7:8" x14ac:dyDescent="0.55000000000000004">
      <c r="G2861" s="1" t="s">
        <v>2909</v>
      </c>
      <c r="H2861">
        <v>0</v>
      </c>
    </row>
    <row r="2862" spans="7:8" x14ac:dyDescent="0.55000000000000004">
      <c r="G2862" s="1" t="s">
        <v>2910</v>
      </c>
      <c r="H2862">
        <v>0</v>
      </c>
    </row>
    <row r="2863" spans="7:8" x14ac:dyDescent="0.55000000000000004">
      <c r="G2863" s="1" t="s">
        <v>2911</v>
      </c>
      <c r="H2863">
        <v>0</v>
      </c>
    </row>
    <row r="2864" spans="7:8" x14ac:dyDescent="0.55000000000000004">
      <c r="G2864" s="1" t="s">
        <v>2912</v>
      </c>
      <c r="H2864">
        <v>0</v>
      </c>
    </row>
    <row r="2865" spans="7:8" x14ac:dyDescent="0.55000000000000004">
      <c r="G2865" s="1" t="s">
        <v>2913</v>
      </c>
      <c r="H2865">
        <v>0</v>
      </c>
    </row>
    <row r="2866" spans="7:8" x14ac:dyDescent="0.55000000000000004">
      <c r="G2866" s="1" t="s">
        <v>2914</v>
      </c>
      <c r="H2866">
        <v>0</v>
      </c>
    </row>
    <row r="2867" spans="7:8" x14ac:dyDescent="0.55000000000000004">
      <c r="G2867" s="1" t="s">
        <v>2915</v>
      </c>
      <c r="H2867">
        <v>0.7857094</v>
      </c>
    </row>
    <row r="2868" spans="7:8" x14ac:dyDescent="0.55000000000000004">
      <c r="G2868" s="1" t="s">
        <v>2916</v>
      </c>
      <c r="H2868">
        <v>0</v>
      </c>
    </row>
    <row r="2869" spans="7:8" x14ac:dyDescent="0.55000000000000004">
      <c r="G2869" s="1" t="s">
        <v>2917</v>
      </c>
      <c r="H2869">
        <v>0</v>
      </c>
    </row>
    <row r="2870" spans="7:8" x14ac:dyDescent="0.55000000000000004">
      <c r="G2870" s="1" t="s">
        <v>2918</v>
      </c>
      <c r="H2870">
        <v>0</v>
      </c>
    </row>
    <row r="2871" spans="7:8" x14ac:dyDescent="0.55000000000000004">
      <c r="G2871" s="1" t="s">
        <v>2919</v>
      </c>
      <c r="H2871">
        <v>0</v>
      </c>
    </row>
    <row r="2872" spans="7:8" x14ac:dyDescent="0.55000000000000004">
      <c r="G2872" s="1" t="s">
        <v>2920</v>
      </c>
      <c r="H2872">
        <v>0</v>
      </c>
    </row>
    <row r="2873" spans="7:8" x14ac:dyDescent="0.55000000000000004">
      <c r="G2873" s="1" t="s">
        <v>2921</v>
      </c>
      <c r="H2873">
        <v>0</v>
      </c>
    </row>
    <row r="2874" spans="7:8" x14ac:dyDescent="0.55000000000000004">
      <c r="G2874" s="1" t="s">
        <v>2922</v>
      </c>
      <c r="H2874">
        <v>0</v>
      </c>
    </row>
    <row r="2875" spans="7:8" x14ac:dyDescent="0.55000000000000004">
      <c r="G2875" s="1" t="s">
        <v>2923</v>
      </c>
      <c r="H2875">
        <v>1.7153289</v>
      </c>
    </row>
    <row r="2876" spans="7:8" x14ac:dyDescent="0.55000000000000004">
      <c r="G2876" s="1" t="s">
        <v>2924</v>
      </c>
      <c r="H2876">
        <v>0</v>
      </c>
    </row>
    <row r="2877" spans="7:8" x14ac:dyDescent="0.55000000000000004">
      <c r="G2877" s="1" t="s">
        <v>2925</v>
      </c>
      <c r="H2877">
        <v>0</v>
      </c>
    </row>
    <row r="2878" spans="7:8" x14ac:dyDescent="0.55000000000000004">
      <c r="G2878" s="1" t="s">
        <v>2926</v>
      </c>
      <c r="H2878">
        <v>0</v>
      </c>
    </row>
    <row r="2879" spans="7:8" x14ac:dyDescent="0.55000000000000004">
      <c r="G2879" s="1" t="s">
        <v>2927</v>
      </c>
      <c r="H2879">
        <v>0</v>
      </c>
    </row>
    <row r="2880" spans="7:8" x14ac:dyDescent="0.55000000000000004">
      <c r="G2880" s="1" t="s">
        <v>2928</v>
      </c>
      <c r="H2880">
        <v>0</v>
      </c>
    </row>
    <row r="2881" spans="7:8" x14ac:dyDescent="0.55000000000000004">
      <c r="G2881" s="1" t="s">
        <v>2929</v>
      </c>
      <c r="H2881">
        <v>0</v>
      </c>
    </row>
    <row r="2882" spans="7:8" x14ac:dyDescent="0.55000000000000004">
      <c r="G2882" s="1" t="s">
        <v>2930</v>
      </c>
      <c r="H2882">
        <v>0</v>
      </c>
    </row>
    <row r="2883" spans="7:8" x14ac:dyDescent="0.55000000000000004">
      <c r="G2883" s="1" t="s">
        <v>2931</v>
      </c>
      <c r="H2883">
        <v>0</v>
      </c>
    </row>
    <row r="2884" spans="7:8" x14ac:dyDescent="0.55000000000000004">
      <c r="G2884" s="1" t="s">
        <v>2932</v>
      </c>
      <c r="H2884">
        <v>0</v>
      </c>
    </row>
    <row r="2885" spans="7:8" x14ac:dyDescent="0.55000000000000004">
      <c r="G2885" s="1" t="s">
        <v>2933</v>
      </c>
      <c r="H2885">
        <v>0</v>
      </c>
    </row>
    <row r="2886" spans="7:8" x14ac:dyDescent="0.55000000000000004">
      <c r="G2886" s="1" t="s">
        <v>2934</v>
      </c>
      <c r="H2886">
        <v>0.8210229</v>
      </c>
    </row>
    <row r="2887" spans="7:8" x14ac:dyDescent="0.55000000000000004">
      <c r="G2887" s="1" t="s">
        <v>2935</v>
      </c>
      <c r="H2887">
        <v>0</v>
      </c>
    </row>
    <row r="2888" spans="7:8" x14ac:dyDescent="0.55000000000000004">
      <c r="G2888" s="1" t="s">
        <v>2936</v>
      </c>
      <c r="H2888">
        <v>0</v>
      </c>
    </row>
    <row r="2889" spans="7:8" x14ac:dyDescent="0.55000000000000004">
      <c r="G2889" s="1" t="s">
        <v>2937</v>
      </c>
      <c r="H2889">
        <v>0</v>
      </c>
    </row>
    <row r="2890" spans="7:8" x14ac:dyDescent="0.55000000000000004">
      <c r="G2890" s="1" t="s">
        <v>2938</v>
      </c>
      <c r="H2890">
        <v>0</v>
      </c>
    </row>
    <row r="2891" spans="7:8" x14ac:dyDescent="0.55000000000000004">
      <c r="G2891" s="1" t="s">
        <v>2939</v>
      </c>
      <c r="H2891">
        <v>0</v>
      </c>
    </row>
    <row r="2892" spans="7:8" x14ac:dyDescent="0.55000000000000004">
      <c r="G2892" s="1" t="s">
        <v>2940</v>
      </c>
      <c r="H2892">
        <v>0</v>
      </c>
    </row>
    <row r="2893" spans="7:8" x14ac:dyDescent="0.55000000000000004">
      <c r="G2893" s="1" t="s">
        <v>2941</v>
      </c>
      <c r="H2893">
        <v>0</v>
      </c>
    </row>
    <row r="2894" spans="7:8" x14ac:dyDescent="0.55000000000000004">
      <c r="G2894" s="1" t="s">
        <v>2942</v>
      </c>
      <c r="H2894">
        <v>0</v>
      </c>
    </row>
    <row r="2895" spans="7:8" x14ac:dyDescent="0.55000000000000004">
      <c r="G2895" s="1" t="s">
        <v>2943</v>
      </c>
      <c r="H2895">
        <v>0</v>
      </c>
    </row>
    <row r="2896" spans="7:8" x14ac:dyDescent="0.55000000000000004">
      <c r="G2896" s="1" t="s">
        <v>2944</v>
      </c>
      <c r="H2896">
        <v>0</v>
      </c>
    </row>
    <row r="2897" spans="7:8" x14ac:dyDescent="0.55000000000000004">
      <c r="G2897" s="1" t="s">
        <v>2945</v>
      </c>
      <c r="H2897">
        <v>0</v>
      </c>
    </row>
    <row r="2898" spans="7:8" x14ac:dyDescent="0.55000000000000004">
      <c r="G2898" s="1" t="s">
        <v>2946</v>
      </c>
      <c r="H2898">
        <v>0</v>
      </c>
    </row>
    <row r="2899" spans="7:8" x14ac:dyDescent="0.55000000000000004">
      <c r="G2899" s="1" t="s">
        <v>2947</v>
      </c>
      <c r="H2899">
        <v>0</v>
      </c>
    </row>
    <row r="2900" spans="7:8" x14ac:dyDescent="0.55000000000000004">
      <c r="G2900" s="1" t="s">
        <v>2948</v>
      </c>
      <c r="H2900">
        <v>0</v>
      </c>
    </row>
    <row r="2901" spans="7:8" x14ac:dyDescent="0.55000000000000004">
      <c r="G2901" s="1" t="s">
        <v>2949</v>
      </c>
      <c r="H2901">
        <v>0</v>
      </c>
    </row>
    <row r="2902" spans="7:8" x14ac:dyDescent="0.55000000000000004">
      <c r="G2902" s="1" t="s">
        <v>2950</v>
      </c>
      <c r="H2902">
        <v>0</v>
      </c>
    </row>
    <row r="2903" spans="7:8" x14ac:dyDescent="0.55000000000000004">
      <c r="G2903" s="1" t="s">
        <v>2951</v>
      </c>
      <c r="H2903">
        <v>0</v>
      </c>
    </row>
    <row r="2904" spans="7:8" x14ac:dyDescent="0.55000000000000004">
      <c r="G2904" s="1" t="s">
        <v>2952</v>
      </c>
      <c r="H2904">
        <v>0</v>
      </c>
    </row>
    <row r="2905" spans="7:8" x14ac:dyDescent="0.55000000000000004">
      <c r="G2905" s="1" t="s">
        <v>2953</v>
      </c>
      <c r="H2905">
        <v>0</v>
      </c>
    </row>
    <row r="2906" spans="7:8" x14ac:dyDescent="0.55000000000000004">
      <c r="G2906" s="1" t="s">
        <v>2954</v>
      </c>
      <c r="H2906">
        <v>0.47045365</v>
      </c>
    </row>
    <row r="2907" spans="7:8" x14ac:dyDescent="0.55000000000000004">
      <c r="G2907" s="1" t="s">
        <v>2955</v>
      </c>
      <c r="H2907">
        <v>0</v>
      </c>
    </row>
    <row r="2908" spans="7:8" x14ac:dyDescent="0.55000000000000004">
      <c r="G2908" s="1" t="s">
        <v>2956</v>
      </c>
      <c r="H2908">
        <v>0.75649756000000001</v>
      </c>
    </row>
    <row r="2909" spans="7:8" x14ac:dyDescent="0.55000000000000004">
      <c r="G2909" s="1" t="s">
        <v>2957</v>
      </c>
      <c r="H2909">
        <v>0</v>
      </c>
    </row>
    <row r="2910" spans="7:8" x14ac:dyDescent="0.55000000000000004">
      <c r="G2910" s="1" t="s">
        <v>2958</v>
      </c>
      <c r="H2910">
        <v>1.2204404</v>
      </c>
    </row>
    <row r="2911" spans="7:8" x14ac:dyDescent="0.55000000000000004">
      <c r="G2911" s="1" t="s">
        <v>2959</v>
      </c>
      <c r="H2911">
        <v>0</v>
      </c>
    </row>
    <row r="2912" spans="7:8" x14ac:dyDescent="0.55000000000000004">
      <c r="G2912" s="1" t="s">
        <v>2960</v>
      </c>
      <c r="H2912">
        <v>0</v>
      </c>
    </row>
    <row r="2913" spans="7:8" x14ac:dyDescent="0.55000000000000004">
      <c r="G2913" s="1" t="s">
        <v>2961</v>
      </c>
      <c r="H2913">
        <v>0</v>
      </c>
    </row>
    <row r="2914" spans="7:8" x14ac:dyDescent="0.55000000000000004">
      <c r="G2914" s="1" t="s">
        <v>2962</v>
      </c>
      <c r="H2914">
        <v>0</v>
      </c>
    </row>
    <row r="2915" spans="7:8" x14ac:dyDescent="0.55000000000000004">
      <c r="G2915" s="1" t="s">
        <v>2963</v>
      </c>
      <c r="H2915">
        <v>0</v>
      </c>
    </row>
    <row r="2916" spans="7:8" x14ac:dyDescent="0.55000000000000004">
      <c r="G2916" s="1" t="s">
        <v>2964</v>
      </c>
      <c r="H2916">
        <v>0</v>
      </c>
    </row>
    <row r="2917" spans="7:8" x14ac:dyDescent="0.55000000000000004">
      <c r="G2917" s="1" t="s">
        <v>2965</v>
      </c>
      <c r="H2917">
        <v>0</v>
      </c>
    </row>
    <row r="2918" spans="7:8" x14ac:dyDescent="0.55000000000000004">
      <c r="G2918" s="1" t="s">
        <v>2966</v>
      </c>
      <c r="H2918">
        <v>0</v>
      </c>
    </row>
    <row r="2919" spans="7:8" x14ac:dyDescent="0.55000000000000004">
      <c r="G2919" s="1" t="s">
        <v>2967</v>
      </c>
      <c r="H2919">
        <v>0</v>
      </c>
    </row>
    <row r="2920" spans="7:8" x14ac:dyDescent="0.55000000000000004">
      <c r="G2920" s="1" t="s">
        <v>2968</v>
      </c>
      <c r="H2920">
        <v>0</v>
      </c>
    </row>
    <row r="2921" spans="7:8" x14ac:dyDescent="0.55000000000000004">
      <c r="G2921" s="1" t="s">
        <v>2969</v>
      </c>
      <c r="H2921">
        <v>0</v>
      </c>
    </row>
    <row r="2922" spans="7:8" x14ac:dyDescent="0.55000000000000004">
      <c r="G2922" s="1" t="s">
        <v>2970</v>
      </c>
      <c r="H2922">
        <v>0</v>
      </c>
    </row>
    <row r="2923" spans="7:8" x14ac:dyDescent="0.55000000000000004">
      <c r="G2923" s="1" t="s">
        <v>2971</v>
      </c>
      <c r="H2923">
        <v>0</v>
      </c>
    </row>
    <row r="2924" spans="7:8" x14ac:dyDescent="0.55000000000000004">
      <c r="G2924" s="1" t="s">
        <v>2972</v>
      </c>
      <c r="H2924">
        <v>0.52669054000000004</v>
      </c>
    </row>
    <row r="2925" spans="7:8" x14ac:dyDescent="0.55000000000000004">
      <c r="G2925" s="1" t="s">
        <v>2973</v>
      </c>
      <c r="H2925">
        <v>0</v>
      </c>
    </row>
    <row r="2926" spans="7:8" x14ac:dyDescent="0.55000000000000004">
      <c r="G2926" s="1" t="s">
        <v>2974</v>
      </c>
      <c r="H2926">
        <v>0</v>
      </c>
    </row>
    <row r="2927" spans="7:8" x14ac:dyDescent="0.55000000000000004">
      <c r="G2927" s="1" t="s">
        <v>2975</v>
      </c>
      <c r="H2927">
        <v>0</v>
      </c>
    </row>
    <row r="2928" spans="7:8" x14ac:dyDescent="0.55000000000000004">
      <c r="G2928" s="1" t="s">
        <v>2976</v>
      </c>
      <c r="H2928">
        <v>0</v>
      </c>
    </row>
    <row r="2929" spans="7:8" x14ac:dyDescent="0.55000000000000004">
      <c r="G2929" s="1" t="s">
        <v>2977</v>
      </c>
      <c r="H2929">
        <v>0</v>
      </c>
    </row>
    <row r="2930" spans="7:8" x14ac:dyDescent="0.55000000000000004">
      <c r="G2930" s="1" t="s">
        <v>2978</v>
      </c>
      <c r="H2930">
        <v>0</v>
      </c>
    </row>
    <row r="2931" spans="7:8" x14ac:dyDescent="0.55000000000000004">
      <c r="G2931" s="1" t="s">
        <v>2979</v>
      </c>
      <c r="H2931">
        <v>0</v>
      </c>
    </row>
    <row r="2932" spans="7:8" x14ac:dyDescent="0.55000000000000004">
      <c r="G2932" s="1" t="s">
        <v>2980</v>
      </c>
      <c r="H2932">
        <v>0</v>
      </c>
    </row>
    <row r="2933" spans="7:8" x14ac:dyDescent="0.55000000000000004">
      <c r="G2933" s="1" t="s">
        <v>2981</v>
      </c>
      <c r="H2933">
        <v>0</v>
      </c>
    </row>
    <row r="2934" spans="7:8" x14ac:dyDescent="0.55000000000000004">
      <c r="G2934" s="1" t="s">
        <v>2982</v>
      </c>
      <c r="H2934">
        <v>0</v>
      </c>
    </row>
    <row r="2935" spans="7:8" x14ac:dyDescent="0.55000000000000004">
      <c r="G2935" s="1" t="s">
        <v>2983</v>
      </c>
      <c r="H2935">
        <v>0</v>
      </c>
    </row>
    <row r="2936" spans="7:8" x14ac:dyDescent="0.55000000000000004">
      <c r="G2936" s="1" t="s">
        <v>2984</v>
      </c>
      <c r="H2936">
        <v>0</v>
      </c>
    </row>
    <row r="2937" spans="7:8" x14ac:dyDescent="0.55000000000000004">
      <c r="G2937" s="1" t="s">
        <v>2985</v>
      </c>
      <c r="H2937">
        <v>0</v>
      </c>
    </row>
    <row r="2938" spans="7:8" x14ac:dyDescent="0.55000000000000004">
      <c r="G2938" s="1" t="s">
        <v>2986</v>
      </c>
      <c r="H2938">
        <v>0</v>
      </c>
    </row>
    <row r="2939" spans="7:8" x14ac:dyDescent="0.55000000000000004">
      <c r="G2939" s="1" t="s">
        <v>2987</v>
      </c>
      <c r="H2939">
        <v>0</v>
      </c>
    </row>
    <row r="2940" spans="7:8" x14ac:dyDescent="0.55000000000000004">
      <c r="G2940" s="1" t="s">
        <v>2988</v>
      </c>
      <c r="H2940">
        <v>0.92318259999999996</v>
      </c>
    </row>
    <row r="2941" spans="7:8" x14ac:dyDescent="0.55000000000000004">
      <c r="G2941" s="1" t="s">
        <v>2989</v>
      </c>
      <c r="H2941">
        <v>0</v>
      </c>
    </row>
    <row r="2942" spans="7:8" x14ac:dyDescent="0.55000000000000004">
      <c r="G2942" s="1" t="s">
        <v>2990</v>
      </c>
      <c r="H2942">
        <v>0</v>
      </c>
    </row>
    <row r="2943" spans="7:8" x14ac:dyDescent="0.55000000000000004">
      <c r="G2943" s="1" t="s">
        <v>2991</v>
      </c>
      <c r="H2943">
        <v>0</v>
      </c>
    </row>
    <row r="2944" spans="7:8" x14ac:dyDescent="0.55000000000000004">
      <c r="G2944" s="1" t="s">
        <v>2992</v>
      </c>
      <c r="H2944">
        <v>0</v>
      </c>
    </row>
    <row r="2945" spans="7:8" x14ac:dyDescent="0.55000000000000004">
      <c r="G2945" s="1" t="s">
        <v>2993</v>
      </c>
      <c r="H2945">
        <v>0.17553100999999999</v>
      </c>
    </row>
    <row r="2946" spans="7:8" x14ac:dyDescent="0.55000000000000004">
      <c r="G2946" s="1" t="s">
        <v>2994</v>
      </c>
      <c r="H2946">
        <v>0</v>
      </c>
    </row>
    <row r="2947" spans="7:8" x14ac:dyDescent="0.55000000000000004">
      <c r="G2947" s="1" t="s">
        <v>2995</v>
      </c>
      <c r="H2947">
        <v>0</v>
      </c>
    </row>
    <row r="2948" spans="7:8" x14ac:dyDescent="0.55000000000000004">
      <c r="G2948" s="1" t="s">
        <v>2996</v>
      </c>
      <c r="H2948">
        <v>0</v>
      </c>
    </row>
    <row r="2949" spans="7:8" x14ac:dyDescent="0.55000000000000004">
      <c r="G2949" s="1" t="s">
        <v>2997</v>
      </c>
      <c r="H2949">
        <v>0</v>
      </c>
    </row>
    <row r="2950" spans="7:8" x14ac:dyDescent="0.55000000000000004">
      <c r="G2950" s="1" t="s">
        <v>2998</v>
      </c>
      <c r="H2950">
        <v>0</v>
      </c>
    </row>
    <row r="2951" spans="7:8" x14ac:dyDescent="0.55000000000000004">
      <c r="G2951" s="1" t="s">
        <v>2999</v>
      </c>
      <c r="H2951">
        <v>0</v>
      </c>
    </row>
    <row r="2952" spans="7:8" x14ac:dyDescent="0.55000000000000004">
      <c r="G2952" s="1" t="s">
        <v>3000</v>
      </c>
      <c r="H2952">
        <v>0</v>
      </c>
    </row>
    <row r="2953" spans="7:8" x14ac:dyDescent="0.55000000000000004">
      <c r="G2953" s="1" t="s">
        <v>3001</v>
      </c>
      <c r="H2953">
        <v>0</v>
      </c>
    </row>
    <row r="2954" spans="7:8" x14ac:dyDescent="0.55000000000000004">
      <c r="G2954" s="1" t="s">
        <v>3002</v>
      </c>
      <c r="H2954">
        <v>1.1850569</v>
      </c>
    </row>
    <row r="2955" spans="7:8" x14ac:dyDescent="0.55000000000000004">
      <c r="G2955" s="1" t="s">
        <v>3003</v>
      </c>
      <c r="H2955">
        <v>0.47281679999999998</v>
      </c>
    </row>
    <row r="2956" spans="7:8" x14ac:dyDescent="0.55000000000000004">
      <c r="G2956" s="1" t="s">
        <v>3004</v>
      </c>
      <c r="H2956">
        <v>1.3054564</v>
      </c>
    </row>
    <row r="2957" spans="7:8" x14ac:dyDescent="0.55000000000000004">
      <c r="G2957" s="1" t="s">
        <v>3005</v>
      </c>
      <c r="H2957">
        <v>0</v>
      </c>
    </row>
    <row r="2958" spans="7:8" x14ac:dyDescent="0.55000000000000004">
      <c r="G2958" s="1" t="s">
        <v>3006</v>
      </c>
      <c r="H2958">
        <v>0</v>
      </c>
    </row>
    <row r="2959" spans="7:8" x14ac:dyDescent="0.55000000000000004">
      <c r="G2959" s="1" t="s">
        <v>3007</v>
      </c>
      <c r="H2959">
        <v>0</v>
      </c>
    </row>
    <row r="2960" spans="7:8" x14ac:dyDescent="0.55000000000000004">
      <c r="G2960" s="1" t="s">
        <v>3008</v>
      </c>
      <c r="H2960">
        <v>0</v>
      </c>
    </row>
    <row r="2961" spans="7:8" x14ac:dyDescent="0.55000000000000004">
      <c r="G2961" s="1" t="s">
        <v>3009</v>
      </c>
      <c r="H2961">
        <v>0</v>
      </c>
    </row>
    <row r="2962" spans="7:8" x14ac:dyDescent="0.55000000000000004">
      <c r="G2962" s="1" t="s">
        <v>3010</v>
      </c>
      <c r="H2962">
        <v>0</v>
      </c>
    </row>
    <row r="2963" spans="7:8" x14ac:dyDescent="0.55000000000000004">
      <c r="G2963" s="1" t="s">
        <v>3011</v>
      </c>
      <c r="H2963">
        <v>1.9212203999999999</v>
      </c>
    </row>
    <row r="2964" spans="7:8" x14ac:dyDescent="0.55000000000000004">
      <c r="G2964" s="1" t="s">
        <v>3012</v>
      </c>
      <c r="H2964">
        <v>0</v>
      </c>
    </row>
    <row r="2965" spans="7:8" x14ac:dyDescent="0.55000000000000004">
      <c r="G2965" s="1" t="s">
        <v>3015</v>
      </c>
      <c r="H2965">
        <v>0</v>
      </c>
    </row>
    <row r="2966" spans="7:8" x14ac:dyDescent="0.55000000000000004">
      <c r="G2966" s="1" t="s">
        <v>3016</v>
      </c>
      <c r="H2966">
        <v>0</v>
      </c>
    </row>
    <row r="2967" spans="7:8" x14ac:dyDescent="0.55000000000000004">
      <c r="G2967" s="1" t="s">
        <v>3017</v>
      </c>
      <c r="H2967">
        <v>0</v>
      </c>
    </row>
    <row r="2968" spans="7:8" x14ac:dyDescent="0.55000000000000004">
      <c r="G2968" s="1" t="s">
        <v>3018</v>
      </c>
      <c r="H2968">
        <v>0</v>
      </c>
    </row>
    <row r="2969" spans="7:8" x14ac:dyDescent="0.55000000000000004">
      <c r="G2969" s="1" t="s">
        <v>3019</v>
      </c>
      <c r="H2969">
        <v>0</v>
      </c>
    </row>
    <row r="2970" spans="7:8" x14ac:dyDescent="0.55000000000000004">
      <c r="G2970" s="1" t="s">
        <v>3020</v>
      </c>
      <c r="H2970">
        <v>0</v>
      </c>
    </row>
    <row r="2971" spans="7:8" x14ac:dyDescent="0.55000000000000004">
      <c r="G2971" s="1" t="s">
        <v>3021</v>
      </c>
      <c r="H2971">
        <v>0.40896934000000001</v>
      </c>
    </row>
    <row r="2972" spans="7:8" x14ac:dyDescent="0.55000000000000004">
      <c r="G2972" s="1" t="s">
        <v>3022</v>
      </c>
      <c r="H2972">
        <v>0.16513857000000001</v>
      </c>
    </row>
    <row r="2973" spans="7:8" x14ac:dyDescent="0.55000000000000004">
      <c r="G2973" s="1" t="s">
        <v>3023</v>
      </c>
      <c r="H2973">
        <v>0.71647799999999995</v>
      </c>
    </row>
    <row r="2974" spans="7:8" x14ac:dyDescent="0.55000000000000004">
      <c r="G2974" s="1" t="s">
        <v>3024</v>
      </c>
      <c r="H2974">
        <v>0</v>
      </c>
    </row>
    <row r="2975" spans="7:8" x14ac:dyDescent="0.55000000000000004">
      <c r="G2975" s="1" t="s">
        <v>3025</v>
      </c>
      <c r="H2975">
        <v>0</v>
      </c>
    </row>
    <row r="2976" spans="7:8" x14ac:dyDescent="0.55000000000000004">
      <c r="G2976" s="1" t="s">
        <v>3026</v>
      </c>
      <c r="H2976">
        <v>0</v>
      </c>
    </row>
    <row r="2977" spans="7:8" x14ac:dyDescent="0.55000000000000004">
      <c r="G2977" s="1" t="s">
        <v>3027</v>
      </c>
      <c r="H2977">
        <v>0</v>
      </c>
    </row>
    <row r="2978" spans="7:8" x14ac:dyDescent="0.55000000000000004">
      <c r="G2978" s="1" t="s">
        <v>3028</v>
      </c>
      <c r="H2978">
        <v>0</v>
      </c>
    </row>
    <row r="2979" spans="7:8" x14ac:dyDescent="0.55000000000000004">
      <c r="G2979" s="1" t="s">
        <v>3029</v>
      </c>
      <c r="H2979">
        <v>0</v>
      </c>
    </row>
    <row r="2980" spans="7:8" x14ac:dyDescent="0.55000000000000004">
      <c r="G2980" s="1" t="s">
        <v>3030</v>
      </c>
      <c r="H2980">
        <v>0</v>
      </c>
    </row>
    <row r="2981" spans="7:8" x14ac:dyDescent="0.55000000000000004">
      <c r="G2981" s="1" t="s">
        <v>3031</v>
      </c>
      <c r="H2981">
        <v>0</v>
      </c>
    </row>
    <row r="2982" spans="7:8" x14ac:dyDescent="0.55000000000000004">
      <c r="G2982" s="1" t="s">
        <v>3032</v>
      </c>
      <c r="H2982">
        <v>0</v>
      </c>
    </row>
    <row r="2983" spans="7:8" x14ac:dyDescent="0.55000000000000004">
      <c r="G2983" s="1" t="s">
        <v>3033</v>
      </c>
      <c r="H2983">
        <v>0</v>
      </c>
    </row>
    <row r="2984" spans="7:8" x14ac:dyDescent="0.55000000000000004">
      <c r="G2984" s="1" t="s">
        <v>3034</v>
      </c>
      <c r="H2984">
        <v>0</v>
      </c>
    </row>
    <row r="2985" spans="7:8" x14ac:dyDescent="0.55000000000000004">
      <c r="G2985" s="1" t="s">
        <v>3035</v>
      </c>
      <c r="H2985">
        <v>0</v>
      </c>
    </row>
    <row r="2986" spans="7:8" x14ac:dyDescent="0.55000000000000004">
      <c r="G2986" s="1" t="s">
        <v>3036</v>
      </c>
      <c r="H2986">
        <v>0</v>
      </c>
    </row>
    <row r="2987" spans="7:8" x14ac:dyDescent="0.55000000000000004">
      <c r="G2987" s="1" t="s">
        <v>3037</v>
      </c>
      <c r="H2987">
        <v>0</v>
      </c>
    </row>
    <row r="2988" spans="7:8" x14ac:dyDescent="0.55000000000000004">
      <c r="G2988" s="1" t="s">
        <v>3038</v>
      </c>
      <c r="H2988">
        <v>1.5541642</v>
      </c>
    </row>
    <row r="2989" spans="7:8" x14ac:dyDescent="0.55000000000000004">
      <c r="G2989" s="1" t="s">
        <v>3039</v>
      </c>
      <c r="H2989">
        <v>0</v>
      </c>
    </row>
    <row r="2990" spans="7:8" x14ac:dyDescent="0.55000000000000004">
      <c r="G2990" s="1" t="s">
        <v>3040</v>
      </c>
      <c r="H2990">
        <v>0</v>
      </c>
    </row>
    <row r="2991" spans="7:8" x14ac:dyDescent="0.55000000000000004">
      <c r="G2991" s="1" t="s">
        <v>3041</v>
      </c>
      <c r="H2991">
        <v>0</v>
      </c>
    </row>
    <row r="2992" spans="7:8" x14ac:dyDescent="0.55000000000000004">
      <c r="G2992" s="1" t="s">
        <v>3042</v>
      </c>
      <c r="H2992">
        <v>0</v>
      </c>
    </row>
    <row r="2993" spans="7:8" x14ac:dyDescent="0.55000000000000004">
      <c r="G2993" s="1" t="s">
        <v>3043</v>
      </c>
      <c r="H2993">
        <v>0</v>
      </c>
    </row>
    <row r="2994" spans="7:8" x14ac:dyDescent="0.55000000000000004">
      <c r="G2994" s="1" t="s">
        <v>3044</v>
      </c>
      <c r="H2994">
        <v>1.6135516999999999</v>
      </c>
    </row>
    <row r="2995" spans="7:8" x14ac:dyDescent="0.55000000000000004">
      <c r="G2995" s="1" t="s">
        <v>3045</v>
      </c>
      <c r="H2995">
        <v>0</v>
      </c>
    </row>
    <row r="2996" spans="7:8" x14ac:dyDescent="0.55000000000000004">
      <c r="G2996" s="1" t="s">
        <v>3046</v>
      </c>
      <c r="H2996">
        <v>1.8038254</v>
      </c>
    </row>
    <row r="2997" spans="7:8" x14ac:dyDescent="0.55000000000000004">
      <c r="G2997" s="1" t="s">
        <v>3047</v>
      </c>
      <c r="H2997">
        <v>0</v>
      </c>
    </row>
    <row r="2998" spans="7:8" x14ac:dyDescent="0.55000000000000004">
      <c r="G2998" s="1" t="s">
        <v>3048</v>
      </c>
      <c r="H2998">
        <v>0</v>
      </c>
    </row>
    <row r="2999" spans="7:8" x14ac:dyDescent="0.55000000000000004">
      <c r="G2999" s="1" t="s">
        <v>3049</v>
      </c>
      <c r="H2999">
        <v>0</v>
      </c>
    </row>
    <row r="3000" spans="7:8" x14ac:dyDescent="0.55000000000000004">
      <c r="G3000" s="1" t="s">
        <v>3050</v>
      </c>
      <c r="H3000">
        <v>0</v>
      </c>
    </row>
    <row r="3001" spans="7:8" x14ac:dyDescent="0.55000000000000004">
      <c r="G3001" s="1" t="s">
        <v>3051</v>
      </c>
      <c r="H3001">
        <v>0</v>
      </c>
    </row>
    <row r="3002" spans="7:8" x14ac:dyDescent="0.55000000000000004">
      <c r="G3002" s="1" t="s">
        <v>3052</v>
      </c>
      <c r="H3002">
        <v>1.7208412</v>
      </c>
    </row>
    <row r="3003" spans="7:8" x14ac:dyDescent="0.55000000000000004">
      <c r="G3003" s="1" t="s">
        <v>3053</v>
      </c>
      <c r="H3003">
        <v>0</v>
      </c>
    </row>
    <row r="3004" spans="7:8" x14ac:dyDescent="0.55000000000000004">
      <c r="G3004" s="1" t="s">
        <v>3054</v>
      </c>
      <c r="H3004">
        <v>0</v>
      </c>
    </row>
    <row r="3005" spans="7:8" x14ac:dyDescent="0.55000000000000004">
      <c r="G3005" s="1" t="s">
        <v>3055</v>
      </c>
      <c r="H3005">
        <v>1.2658172000000001</v>
      </c>
    </row>
    <row r="3006" spans="7:8" x14ac:dyDescent="0.55000000000000004">
      <c r="G3006" s="1" t="s">
        <v>3056</v>
      </c>
      <c r="H3006">
        <v>0</v>
      </c>
    </row>
    <row r="3007" spans="7:8" x14ac:dyDescent="0.55000000000000004">
      <c r="G3007" s="1" t="s">
        <v>3057</v>
      </c>
      <c r="H3007">
        <v>0</v>
      </c>
    </row>
    <row r="3008" spans="7:8" x14ac:dyDescent="0.55000000000000004">
      <c r="G3008" s="1" t="s">
        <v>3058</v>
      </c>
      <c r="H3008">
        <v>0</v>
      </c>
    </row>
    <row r="3009" spans="7:8" x14ac:dyDescent="0.55000000000000004">
      <c r="G3009" s="1" t="s">
        <v>3059</v>
      </c>
      <c r="H3009">
        <v>0</v>
      </c>
    </row>
    <row r="3010" spans="7:8" x14ac:dyDescent="0.55000000000000004">
      <c r="G3010" s="1" t="s">
        <v>3060</v>
      </c>
      <c r="H3010">
        <v>0</v>
      </c>
    </row>
    <row r="3011" spans="7:8" x14ac:dyDescent="0.55000000000000004">
      <c r="G3011" s="1" t="s">
        <v>3061</v>
      </c>
      <c r="H3011">
        <v>1.4948778</v>
      </c>
    </row>
    <row r="3012" spans="7:8" x14ac:dyDescent="0.55000000000000004">
      <c r="G3012" s="1" t="s">
        <v>3062</v>
      </c>
      <c r="H3012">
        <v>0</v>
      </c>
    </row>
    <row r="3013" spans="7:8" x14ac:dyDescent="0.55000000000000004">
      <c r="G3013" s="1" t="s">
        <v>3063</v>
      </c>
      <c r="H3013">
        <v>0.9623756</v>
      </c>
    </row>
    <row r="3014" spans="7:8" x14ac:dyDescent="0.55000000000000004">
      <c r="G3014" s="1" t="s">
        <v>3064</v>
      </c>
      <c r="H3014">
        <v>0.20794615</v>
      </c>
    </row>
    <row r="3015" spans="7:8" x14ac:dyDescent="0.55000000000000004">
      <c r="G3015" s="1" t="s">
        <v>3065</v>
      </c>
      <c r="H3015">
        <v>0</v>
      </c>
    </row>
    <row r="3016" spans="7:8" x14ac:dyDescent="0.55000000000000004">
      <c r="G3016" s="1" t="s">
        <v>3066</v>
      </c>
      <c r="H3016">
        <v>0</v>
      </c>
    </row>
    <row r="3017" spans="7:8" x14ac:dyDescent="0.55000000000000004">
      <c r="G3017" s="1" t="s">
        <v>3067</v>
      </c>
      <c r="H3017">
        <v>0</v>
      </c>
    </row>
    <row r="3018" spans="7:8" x14ac:dyDescent="0.55000000000000004">
      <c r="G3018" s="1" t="s">
        <v>3068</v>
      </c>
      <c r="H3018">
        <v>0</v>
      </c>
    </row>
    <row r="3019" spans="7:8" x14ac:dyDescent="0.55000000000000004">
      <c r="G3019" s="1" t="s">
        <v>3069</v>
      </c>
      <c r="H3019">
        <v>0</v>
      </c>
    </row>
    <row r="3020" spans="7:8" x14ac:dyDescent="0.55000000000000004">
      <c r="G3020" s="1" t="s">
        <v>3070</v>
      </c>
      <c r="H3020">
        <v>0.65654319999999999</v>
      </c>
    </row>
    <row r="3021" spans="7:8" x14ac:dyDescent="0.55000000000000004">
      <c r="G3021" s="1" t="s">
        <v>3071</v>
      </c>
      <c r="H3021">
        <v>0</v>
      </c>
    </row>
    <row r="3022" spans="7:8" x14ac:dyDescent="0.55000000000000004">
      <c r="G3022" s="1" t="s">
        <v>3072</v>
      </c>
      <c r="H3022">
        <v>0</v>
      </c>
    </row>
    <row r="3023" spans="7:8" x14ac:dyDescent="0.55000000000000004">
      <c r="G3023" s="1" t="s">
        <v>3073</v>
      </c>
      <c r="H3023">
        <v>0</v>
      </c>
    </row>
    <row r="3024" spans="7:8" x14ac:dyDescent="0.55000000000000004">
      <c r="G3024" s="1" t="s">
        <v>3074</v>
      </c>
      <c r="H3024">
        <v>0</v>
      </c>
    </row>
    <row r="3025" spans="7:8" x14ac:dyDescent="0.55000000000000004">
      <c r="G3025" s="1" t="s">
        <v>3075</v>
      </c>
      <c r="H3025">
        <v>0</v>
      </c>
    </row>
    <row r="3026" spans="7:8" x14ac:dyDescent="0.55000000000000004">
      <c r="G3026" s="1" t="s">
        <v>3076</v>
      </c>
      <c r="H3026">
        <v>0</v>
      </c>
    </row>
    <row r="3027" spans="7:8" x14ac:dyDescent="0.55000000000000004">
      <c r="G3027" s="1" t="s">
        <v>3077</v>
      </c>
      <c r="H3027">
        <v>0.23826491999999999</v>
      </c>
    </row>
    <row r="3028" spans="7:8" x14ac:dyDescent="0.55000000000000004">
      <c r="G3028" s="1" t="s">
        <v>3078</v>
      </c>
      <c r="H3028">
        <v>0</v>
      </c>
    </row>
    <row r="3029" spans="7:8" x14ac:dyDescent="0.55000000000000004">
      <c r="G3029" s="1" t="s">
        <v>3079</v>
      </c>
      <c r="H3029">
        <v>0</v>
      </c>
    </row>
    <row r="3030" spans="7:8" x14ac:dyDescent="0.55000000000000004">
      <c r="G3030" s="1" t="s">
        <v>3080</v>
      </c>
      <c r="H3030">
        <v>0</v>
      </c>
    </row>
    <row r="3031" spans="7:8" x14ac:dyDescent="0.55000000000000004">
      <c r="G3031" s="1" t="s">
        <v>3081</v>
      </c>
      <c r="H3031">
        <v>0</v>
      </c>
    </row>
    <row r="3032" spans="7:8" x14ac:dyDescent="0.55000000000000004">
      <c r="G3032" s="1" t="s">
        <v>3082</v>
      </c>
      <c r="H3032">
        <v>0</v>
      </c>
    </row>
    <row r="3033" spans="7:8" x14ac:dyDescent="0.55000000000000004">
      <c r="G3033" s="1" t="s">
        <v>3083</v>
      </c>
      <c r="H3033">
        <v>0</v>
      </c>
    </row>
    <row r="3034" spans="7:8" x14ac:dyDescent="0.55000000000000004">
      <c r="G3034" s="1" t="s">
        <v>3084</v>
      </c>
      <c r="H3034">
        <v>0</v>
      </c>
    </row>
    <row r="3035" spans="7:8" x14ac:dyDescent="0.55000000000000004">
      <c r="G3035" s="1" t="s">
        <v>3085</v>
      </c>
      <c r="H3035">
        <v>0</v>
      </c>
    </row>
    <row r="3036" spans="7:8" x14ac:dyDescent="0.55000000000000004">
      <c r="G3036" s="1" t="s">
        <v>3086</v>
      </c>
      <c r="H3036">
        <v>0</v>
      </c>
    </row>
    <row r="3037" spans="7:8" x14ac:dyDescent="0.55000000000000004">
      <c r="G3037" s="1" t="s">
        <v>3087</v>
      </c>
      <c r="H3037">
        <v>0</v>
      </c>
    </row>
    <row r="3038" spans="7:8" x14ac:dyDescent="0.55000000000000004">
      <c r="G3038" s="1" t="s">
        <v>3088</v>
      </c>
      <c r="H3038">
        <v>0</v>
      </c>
    </row>
    <row r="3039" spans="7:8" x14ac:dyDescent="0.55000000000000004">
      <c r="G3039" s="1" t="s">
        <v>3089</v>
      </c>
      <c r="H3039">
        <v>0</v>
      </c>
    </row>
    <row r="3040" spans="7:8" x14ac:dyDescent="0.55000000000000004">
      <c r="G3040" s="1" t="s">
        <v>3090</v>
      </c>
      <c r="H3040">
        <v>0</v>
      </c>
    </row>
    <row r="3041" spans="7:8" x14ac:dyDescent="0.55000000000000004">
      <c r="G3041" s="1" t="s">
        <v>3091</v>
      </c>
      <c r="H3041">
        <v>0</v>
      </c>
    </row>
    <row r="3042" spans="7:8" x14ac:dyDescent="0.55000000000000004">
      <c r="G3042" s="1" t="s">
        <v>3092</v>
      </c>
      <c r="H3042">
        <v>0</v>
      </c>
    </row>
    <row r="3043" spans="7:8" x14ac:dyDescent="0.55000000000000004">
      <c r="G3043" s="1" t="s">
        <v>3093</v>
      </c>
      <c r="H3043">
        <v>0</v>
      </c>
    </row>
    <row r="3044" spans="7:8" x14ac:dyDescent="0.55000000000000004">
      <c r="G3044" s="1" t="s">
        <v>3094</v>
      </c>
      <c r="H3044">
        <v>0</v>
      </c>
    </row>
    <row r="3045" spans="7:8" x14ac:dyDescent="0.55000000000000004">
      <c r="G3045" s="1" t="s">
        <v>3095</v>
      </c>
      <c r="H3045">
        <v>0.31490289999999999</v>
      </c>
    </row>
    <row r="3046" spans="7:8" x14ac:dyDescent="0.55000000000000004">
      <c r="G3046" s="1" t="s">
        <v>3096</v>
      </c>
      <c r="H3046">
        <v>0</v>
      </c>
    </row>
    <row r="3047" spans="7:8" x14ac:dyDescent="0.55000000000000004">
      <c r="G3047" s="1" t="s">
        <v>3097</v>
      </c>
      <c r="H3047">
        <v>0</v>
      </c>
    </row>
    <row r="3048" spans="7:8" x14ac:dyDescent="0.55000000000000004">
      <c r="G3048" s="1" t="s">
        <v>3098</v>
      </c>
      <c r="H3048">
        <v>2.0456371</v>
      </c>
    </row>
    <row r="3049" spans="7:8" x14ac:dyDescent="0.55000000000000004">
      <c r="G3049" s="1" t="s">
        <v>3099</v>
      </c>
      <c r="H3049">
        <v>0</v>
      </c>
    </row>
    <row r="3050" spans="7:8" x14ac:dyDescent="0.55000000000000004">
      <c r="G3050" s="1" t="s">
        <v>3100</v>
      </c>
      <c r="H3050">
        <v>0.35664649999999998</v>
      </c>
    </row>
    <row r="3051" spans="7:8" x14ac:dyDescent="0.55000000000000004">
      <c r="G3051" s="1" t="s">
        <v>3101</v>
      </c>
      <c r="H3051">
        <v>0</v>
      </c>
    </row>
    <row r="3052" spans="7:8" x14ac:dyDescent="0.55000000000000004">
      <c r="G3052" s="1" t="s">
        <v>3102</v>
      </c>
      <c r="H3052">
        <v>0</v>
      </c>
    </row>
    <row r="3053" spans="7:8" x14ac:dyDescent="0.55000000000000004">
      <c r="G3053" s="1" t="s">
        <v>3103</v>
      </c>
      <c r="H3053">
        <v>0</v>
      </c>
    </row>
    <row r="3054" spans="7:8" x14ac:dyDescent="0.55000000000000004">
      <c r="G3054" s="1" t="s">
        <v>3104</v>
      </c>
      <c r="H3054">
        <v>0</v>
      </c>
    </row>
    <row r="3055" spans="7:8" x14ac:dyDescent="0.55000000000000004">
      <c r="G3055" s="1" t="s">
        <v>3105</v>
      </c>
      <c r="H3055">
        <v>0</v>
      </c>
    </row>
    <row r="3056" spans="7:8" x14ac:dyDescent="0.55000000000000004">
      <c r="G3056" s="1" t="s">
        <v>3106</v>
      </c>
      <c r="H3056">
        <v>0</v>
      </c>
    </row>
    <row r="3057" spans="7:8" x14ac:dyDescent="0.55000000000000004">
      <c r="G3057" s="1" t="s">
        <v>3107</v>
      </c>
      <c r="H3057">
        <v>0.48489416000000002</v>
      </c>
    </row>
    <row r="3058" spans="7:8" x14ac:dyDescent="0.55000000000000004">
      <c r="G3058" s="1" t="s">
        <v>3108</v>
      </c>
      <c r="H3058">
        <v>0</v>
      </c>
    </row>
    <row r="3059" spans="7:8" x14ac:dyDescent="0.55000000000000004">
      <c r="G3059" s="1" t="s">
        <v>3109</v>
      </c>
      <c r="H3059">
        <v>0.12524062</v>
      </c>
    </row>
    <row r="3060" spans="7:8" x14ac:dyDescent="0.55000000000000004">
      <c r="G3060" s="1" t="s">
        <v>3110</v>
      </c>
      <c r="H3060">
        <v>0</v>
      </c>
    </row>
    <row r="3061" spans="7:8" x14ac:dyDescent="0.55000000000000004">
      <c r="G3061" s="1" t="s">
        <v>3111</v>
      </c>
      <c r="H3061">
        <v>0</v>
      </c>
    </row>
    <row r="3062" spans="7:8" x14ac:dyDescent="0.55000000000000004">
      <c r="G3062" s="1" t="s">
        <v>3112</v>
      </c>
      <c r="H3062">
        <v>0</v>
      </c>
    </row>
    <row r="3063" spans="7:8" x14ac:dyDescent="0.55000000000000004">
      <c r="G3063" s="1" t="s">
        <v>3113</v>
      </c>
      <c r="H3063">
        <v>0</v>
      </c>
    </row>
    <row r="3064" spans="7:8" x14ac:dyDescent="0.55000000000000004">
      <c r="G3064" s="1" t="s">
        <v>3114</v>
      </c>
      <c r="H3064">
        <v>0</v>
      </c>
    </row>
    <row r="3065" spans="7:8" x14ac:dyDescent="0.55000000000000004">
      <c r="G3065" s="1" t="s">
        <v>3115</v>
      </c>
      <c r="H3065">
        <v>0</v>
      </c>
    </row>
    <row r="3066" spans="7:8" x14ac:dyDescent="0.55000000000000004">
      <c r="G3066" s="1" t="s">
        <v>3116</v>
      </c>
      <c r="H3066">
        <v>0</v>
      </c>
    </row>
    <row r="3067" spans="7:8" x14ac:dyDescent="0.55000000000000004">
      <c r="G3067" s="1" t="s">
        <v>3117</v>
      </c>
      <c r="H3067">
        <v>0</v>
      </c>
    </row>
    <row r="3068" spans="7:8" x14ac:dyDescent="0.55000000000000004">
      <c r="G3068" s="1" t="s">
        <v>3118</v>
      </c>
      <c r="H3068">
        <v>0.80775034000000001</v>
      </c>
    </row>
    <row r="3069" spans="7:8" x14ac:dyDescent="0.55000000000000004">
      <c r="G3069" s="1" t="s">
        <v>3119</v>
      </c>
      <c r="H3069">
        <v>0</v>
      </c>
    </row>
    <row r="3070" spans="7:8" x14ac:dyDescent="0.55000000000000004">
      <c r="G3070" s="1" t="s">
        <v>3120</v>
      </c>
      <c r="H3070">
        <v>0</v>
      </c>
    </row>
    <row r="3071" spans="7:8" x14ac:dyDescent="0.55000000000000004">
      <c r="G3071" s="1" t="s">
        <v>3121</v>
      </c>
      <c r="H3071">
        <v>0</v>
      </c>
    </row>
    <row r="3072" spans="7:8" x14ac:dyDescent="0.55000000000000004">
      <c r="G3072" s="1" t="s">
        <v>3122</v>
      </c>
      <c r="H3072">
        <v>0</v>
      </c>
    </row>
    <row r="3073" spans="7:8" x14ac:dyDescent="0.55000000000000004">
      <c r="G3073" s="1" t="s">
        <v>3123</v>
      </c>
      <c r="H3073">
        <v>0.34520513000000003</v>
      </c>
    </row>
    <row r="3074" spans="7:8" x14ac:dyDescent="0.55000000000000004">
      <c r="G3074" s="1" t="s">
        <v>3124</v>
      </c>
      <c r="H3074">
        <v>0</v>
      </c>
    </row>
    <row r="3075" spans="7:8" x14ac:dyDescent="0.55000000000000004">
      <c r="G3075" s="1" t="s">
        <v>3125</v>
      </c>
      <c r="H3075">
        <v>0</v>
      </c>
    </row>
    <row r="3076" spans="7:8" x14ac:dyDescent="0.55000000000000004">
      <c r="G3076" s="1" t="s">
        <v>3126</v>
      </c>
      <c r="H3076">
        <v>0</v>
      </c>
    </row>
    <row r="3077" spans="7:8" x14ac:dyDescent="0.55000000000000004">
      <c r="G3077" s="1" t="s">
        <v>3127</v>
      </c>
      <c r="H3077">
        <v>0.49511954000000002</v>
      </c>
    </row>
    <row r="3078" spans="7:8" x14ac:dyDescent="0.55000000000000004">
      <c r="G3078" s="1" t="s">
        <v>3128</v>
      </c>
      <c r="H3078">
        <v>0</v>
      </c>
    </row>
    <row r="3079" spans="7:8" x14ac:dyDescent="0.55000000000000004">
      <c r="G3079" s="1" t="s">
        <v>3129</v>
      </c>
      <c r="H3079">
        <v>0</v>
      </c>
    </row>
    <row r="3080" spans="7:8" x14ac:dyDescent="0.55000000000000004">
      <c r="G3080" s="1" t="s">
        <v>3130</v>
      </c>
      <c r="H3080">
        <v>0.31097794000000001</v>
      </c>
    </row>
    <row r="3081" spans="7:8" x14ac:dyDescent="0.55000000000000004">
      <c r="G3081" s="1" t="s">
        <v>3131</v>
      </c>
      <c r="H3081">
        <v>0</v>
      </c>
    </row>
    <row r="3082" spans="7:8" x14ac:dyDescent="0.55000000000000004">
      <c r="G3082" s="1" t="s">
        <v>3132</v>
      </c>
      <c r="H3082">
        <v>0</v>
      </c>
    </row>
    <row r="3083" spans="7:8" x14ac:dyDescent="0.55000000000000004">
      <c r="G3083" s="1" t="s">
        <v>3133</v>
      </c>
      <c r="H3083">
        <v>0</v>
      </c>
    </row>
    <row r="3084" spans="7:8" x14ac:dyDescent="0.55000000000000004">
      <c r="G3084" s="1" t="s">
        <v>3134</v>
      </c>
      <c r="H3084">
        <v>0</v>
      </c>
    </row>
    <row r="3085" spans="7:8" x14ac:dyDescent="0.55000000000000004">
      <c r="G3085" s="1" t="s">
        <v>3135</v>
      </c>
      <c r="H3085">
        <v>0</v>
      </c>
    </row>
    <row r="3086" spans="7:8" x14ac:dyDescent="0.55000000000000004">
      <c r="G3086" s="1" t="s">
        <v>3136</v>
      </c>
      <c r="H3086">
        <v>0.43909890000000001</v>
      </c>
    </row>
    <row r="3087" spans="7:8" x14ac:dyDescent="0.55000000000000004">
      <c r="G3087" s="1" t="s">
        <v>3137</v>
      </c>
      <c r="H3087">
        <v>0</v>
      </c>
    </row>
    <row r="3088" spans="7:8" x14ac:dyDescent="0.55000000000000004">
      <c r="G3088" s="1" t="s">
        <v>3138</v>
      </c>
      <c r="H3088">
        <v>0</v>
      </c>
    </row>
    <row r="3089" spans="7:8" x14ac:dyDescent="0.55000000000000004">
      <c r="G3089" s="1" t="s">
        <v>3139</v>
      </c>
      <c r="H3089">
        <v>0.52708655999999998</v>
      </c>
    </row>
    <row r="3090" spans="7:8" x14ac:dyDescent="0.55000000000000004">
      <c r="G3090" s="1" t="s">
        <v>3140</v>
      </c>
      <c r="H3090">
        <v>0</v>
      </c>
    </row>
    <row r="3091" spans="7:8" x14ac:dyDescent="0.55000000000000004">
      <c r="G3091" s="1" t="s">
        <v>3141</v>
      </c>
      <c r="H3091">
        <v>1.3074268</v>
      </c>
    </row>
    <row r="3092" spans="7:8" x14ac:dyDescent="0.55000000000000004">
      <c r="G3092" s="1" t="s">
        <v>3142</v>
      </c>
      <c r="H3092">
        <v>0.57619109999999996</v>
      </c>
    </row>
    <row r="3093" spans="7:8" x14ac:dyDescent="0.55000000000000004">
      <c r="G3093" s="1" t="s">
        <v>3143</v>
      </c>
      <c r="H3093">
        <v>0</v>
      </c>
    </row>
    <row r="3094" spans="7:8" x14ac:dyDescent="0.55000000000000004">
      <c r="G3094" s="1" t="s">
        <v>3144</v>
      </c>
      <c r="H3094">
        <v>0</v>
      </c>
    </row>
    <row r="3095" spans="7:8" x14ac:dyDescent="0.55000000000000004">
      <c r="G3095" s="1" t="s">
        <v>3145</v>
      </c>
      <c r="H3095">
        <v>0</v>
      </c>
    </row>
    <row r="3096" spans="7:8" x14ac:dyDescent="0.55000000000000004">
      <c r="G3096" s="1" t="s">
        <v>3146</v>
      </c>
      <c r="H3096">
        <v>0</v>
      </c>
    </row>
    <row r="3097" spans="7:8" x14ac:dyDescent="0.55000000000000004">
      <c r="G3097" s="1" t="s">
        <v>3147</v>
      </c>
      <c r="H3097">
        <v>0</v>
      </c>
    </row>
    <row r="3098" spans="7:8" x14ac:dyDescent="0.55000000000000004">
      <c r="G3098" s="1" t="s">
        <v>3148</v>
      </c>
      <c r="H3098">
        <v>0</v>
      </c>
    </row>
    <row r="3099" spans="7:8" x14ac:dyDescent="0.55000000000000004">
      <c r="G3099" s="1" t="s">
        <v>3149</v>
      </c>
      <c r="H3099">
        <v>0</v>
      </c>
    </row>
    <row r="3100" spans="7:8" x14ac:dyDescent="0.55000000000000004">
      <c r="G3100" s="1" t="s">
        <v>3150</v>
      </c>
      <c r="H3100">
        <v>0</v>
      </c>
    </row>
    <row r="3101" spans="7:8" x14ac:dyDescent="0.55000000000000004">
      <c r="G3101" s="1" t="s">
        <v>3151</v>
      </c>
      <c r="H3101">
        <v>0</v>
      </c>
    </row>
    <row r="3102" spans="7:8" x14ac:dyDescent="0.55000000000000004">
      <c r="G3102" s="1" t="s">
        <v>3152</v>
      </c>
      <c r="H3102">
        <v>0</v>
      </c>
    </row>
    <row r="3103" spans="7:8" x14ac:dyDescent="0.55000000000000004">
      <c r="G3103" s="1" t="s">
        <v>3153</v>
      </c>
      <c r="H3103">
        <v>0</v>
      </c>
    </row>
    <row r="3104" spans="7:8" x14ac:dyDescent="0.55000000000000004">
      <c r="G3104" s="1" t="s">
        <v>3154</v>
      </c>
      <c r="H3104">
        <v>0</v>
      </c>
    </row>
    <row r="3105" spans="7:8" x14ac:dyDescent="0.55000000000000004">
      <c r="G3105" s="1" t="s">
        <v>3155</v>
      </c>
      <c r="H3105">
        <v>0.41937822000000002</v>
      </c>
    </row>
    <row r="3106" spans="7:8" x14ac:dyDescent="0.55000000000000004">
      <c r="G3106" s="1" t="s">
        <v>3156</v>
      </c>
      <c r="H3106">
        <v>2.9630005000000001</v>
      </c>
    </row>
    <row r="3107" spans="7:8" x14ac:dyDescent="0.55000000000000004">
      <c r="G3107" s="1" t="s">
        <v>3157</v>
      </c>
      <c r="H3107">
        <v>0</v>
      </c>
    </row>
    <row r="3108" spans="7:8" x14ac:dyDescent="0.55000000000000004">
      <c r="G3108" s="1" t="s">
        <v>3158</v>
      </c>
      <c r="H3108">
        <v>1.8892627</v>
      </c>
    </row>
    <row r="3109" spans="7:8" x14ac:dyDescent="0.55000000000000004">
      <c r="G3109" s="1" t="s">
        <v>3159</v>
      </c>
      <c r="H3109">
        <v>0.75321610000000006</v>
      </c>
    </row>
    <row r="3110" spans="7:8" x14ac:dyDescent="0.55000000000000004">
      <c r="G3110" s="1" t="s">
        <v>3160</v>
      </c>
      <c r="H3110">
        <v>0</v>
      </c>
    </row>
    <row r="3111" spans="7:8" x14ac:dyDescent="0.55000000000000004">
      <c r="G3111" s="1" t="s">
        <v>3161</v>
      </c>
      <c r="H3111">
        <v>0</v>
      </c>
    </row>
    <row r="3112" spans="7:8" x14ac:dyDescent="0.55000000000000004">
      <c r="G3112" s="1" t="s">
        <v>3162</v>
      </c>
      <c r="H3112">
        <v>0</v>
      </c>
    </row>
    <row r="3113" spans="7:8" x14ac:dyDescent="0.55000000000000004">
      <c r="G3113" s="1" t="s">
        <v>3165</v>
      </c>
      <c r="H3113">
        <v>4.7711070000000001E-2</v>
      </c>
    </row>
    <row r="3114" spans="7:8" x14ac:dyDescent="0.55000000000000004">
      <c r="G3114" s="1" t="s">
        <v>3166</v>
      </c>
      <c r="H3114">
        <v>0</v>
      </c>
    </row>
    <row r="3115" spans="7:8" x14ac:dyDescent="0.55000000000000004">
      <c r="G3115" s="1" t="s">
        <v>3167</v>
      </c>
      <c r="H3115">
        <v>1.2140702999999999</v>
      </c>
    </row>
    <row r="3116" spans="7:8" x14ac:dyDescent="0.55000000000000004">
      <c r="G3116" s="1" t="s">
        <v>3168</v>
      </c>
      <c r="H3116">
        <v>0</v>
      </c>
    </row>
    <row r="3117" spans="7:8" x14ac:dyDescent="0.55000000000000004">
      <c r="G3117" s="1" t="s">
        <v>3169</v>
      </c>
      <c r="H3117">
        <v>0</v>
      </c>
    </row>
    <row r="3118" spans="7:8" x14ac:dyDescent="0.55000000000000004">
      <c r="G3118" s="1" t="s">
        <v>3170</v>
      </c>
      <c r="H3118">
        <v>2.2476196000000002</v>
      </c>
    </row>
    <row r="3119" spans="7:8" x14ac:dyDescent="0.55000000000000004">
      <c r="G3119" s="1" t="s">
        <v>3171</v>
      </c>
      <c r="H3119">
        <v>0</v>
      </c>
    </row>
    <row r="3120" spans="7:8" x14ac:dyDescent="0.55000000000000004">
      <c r="G3120" s="1" t="s">
        <v>3172</v>
      </c>
      <c r="H3120">
        <v>0</v>
      </c>
    </row>
    <row r="3121" spans="7:8" x14ac:dyDescent="0.55000000000000004">
      <c r="G3121" s="1" t="s">
        <v>3173</v>
      </c>
      <c r="H3121">
        <v>0</v>
      </c>
    </row>
    <row r="3122" spans="7:8" x14ac:dyDescent="0.55000000000000004">
      <c r="G3122" s="1" t="s">
        <v>3174</v>
      </c>
      <c r="H3122">
        <v>0</v>
      </c>
    </row>
    <row r="3123" spans="7:8" x14ac:dyDescent="0.55000000000000004">
      <c r="G3123" s="1" t="s">
        <v>3175</v>
      </c>
      <c r="H3123">
        <v>0</v>
      </c>
    </row>
    <row r="3124" spans="7:8" x14ac:dyDescent="0.55000000000000004">
      <c r="G3124" s="1" t="s">
        <v>3176</v>
      </c>
      <c r="H3124">
        <v>0</v>
      </c>
    </row>
    <row r="3125" spans="7:8" x14ac:dyDescent="0.55000000000000004">
      <c r="G3125" s="1" t="s">
        <v>3177</v>
      </c>
      <c r="H3125">
        <v>0</v>
      </c>
    </row>
    <row r="3126" spans="7:8" x14ac:dyDescent="0.55000000000000004">
      <c r="G3126" s="1" t="s">
        <v>3178</v>
      </c>
      <c r="H3126">
        <v>0.85833495999999998</v>
      </c>
    </row>
    <row r="3127" spans="7:8" x14ac:dyDescent="0.55000000000000004">
      <c r="G3127" s="1" t="s">
        <v>3179</v>
      </c>
      <c r="H3127">
        <v>0.95146430000000004</v>
      </c>
    </row>
    <row r="3128" spans="7:8" x14ac:dyDescent="0.55000000000000004">
      <c r="G3128" s="1" t="s">
        <v>3180</v>
      </c>
      <c r="H3128">
        <v>1.4101752999999999</v>
      </c>
    </row>
    <row r="3129" spans="7:8" x14ac:dyDescent="0.55000000000000004">
      <c r="G3129" s="1" t="s">
        <v>3181</v>
      </c>
      <c r="H3129">
        <v>0</v>
      </c>
    </row>
    <row r="3130" spans="7:8" x14ac:dyDescent="0.55000000000000004">
      <c r="G3130" s="1" t="s">
        <v>3182</v>
      </c>
      <c r="H3130">
        <v>0</v>
      </c>
    </row>
    <row r="3131" spans="7:8" x14ac:dyDescent="0.55000000000000004">
      <c r="G3131" s="1" t="s">
        <v>3183</v>
      </c>
      <c r="H3131">
        <v>0</v>
      </c>
    </row>
    <row r="3132" spans="7:8" x14ac:dyDescent="0.55000000000000004">
      <c r="G3132" s="1" t="s">
        <v>3184</v>
      </c>
      <c r="H3132">
        <v>0.50823989999999997</v>
      </c>
    </row>
    <row r="3133" spans="7:8" x14ac:dyDescent="0.55000000000000004">
      <c r="G3133" s="1" t="s">
        <v>3185</v>
      </c>
      <c r="H3133">
        <v>1.0254821999999999</v>
      </c>
    </row>
    <row r="3134" spans="7:8" x14ac:dyDescent="0.55000000000000004">
      <c r="G3134" s="1" t="s">
        <v>3186</v>
      </c>
      <c r="H3134">
        <v>1.6209644000000001</v>
      </c>
    </row>
    <row r="3135" spans="7:8" x14ac:dyDescent="0.55000000000000004">
      <c r="G3135" s="1" t="s">
        <v>3187</v>
      </c>
      <c r="H3135">
        <v>0</v>
      </c>
    </row>
    <row r="3136" spans="7:8" x14ac:dyDescent="0.55000000000000004">
      <c r="G3136" s="1" t="s">
        <v>3188</v>
      </c>
      <c r="H3136">
        <v>0</v>
      </c>
    </row>
    <row r="3137" spans="7:8" x14ac:dyDescent="0.55000000000000004">
      <c r="G3137" s="1" t="s">
        <v>3189</v>
      </c>
      <c r="H3137">
        <v>0</v>
      </c>
    </row>
    <row r="3138" spans="7:8" x14ac:dyDescent="0.55000000000000004">
      <c r="G3138" s="1" t="s">
        <v>3190</v>
      </c>
      <c r="H3138">
        <v>0</v>
      </c>
    </row>
    <row r="3139" spans="7:8" x14ac:dyDescent="0.55000000000000004">
      <c r="G3139" s="1" t="s">
        <v>3191</v>
      </c>
      <c r="H3139">
        <v>0</v>
      </c>
    </row>
    <row r="3140" spans="7:8" x14ac:dyDescent="0.55000000000000004">
      <c r="G3140" s="1" t="s">
        <v>3192</v>
      </c>
      <c r="H3140">
        <v>0</v>
      </c>
    </row>
    <row r="3141" spans="7:8" x14ac:dyDescent="0.55000000000000004">
      <c r="G3141" s="1" t="s">
        <v>3193</v>
      </c>
      <c r="H3141">
        <v>0</v>
      </c>
    </row>
    <row r="3142" spans="7:8" x14ac:dyDescent="0.55000000000000004">
      <c r="G3142" s="1" t="s">
        <v>3194</v>
      </c>
      <c r="H3142">
        <v>0</v>
      </c>
    </row>
    <row r="3143" spans="7:8" x14ac:dyDescent="0.55000000000000004">
      <c r="G3143" s="1" t="s">
        <v>3195</v>
      </c>
      <c r="H3143">
        <v>0</v>
      </c>
    </row>
    <row r="3144" spans="7:8" x14ac:dyDescent="0.55000000000000004">
      <c r="G3144" s="1" t="s">
        <v>3196</v>
      </c>
      <c r="H3144">
        <v>0</v>
      </c>
    </row>
    <row r="3145" spans="7:8" x14ac:dyDescent="0.55000000000000004">
      <c r="G3145" s="1" t="s">
        <v>3197</v>
      </c>
      <c r="H3145">
        <v>0</v>
      </c>
    </row>
    <row r="3146" spans="7:8" x14ac:dyDescent="0.55000000000000004">
      <c r="G3146" s="1" t="s">
        <v>3198</v>
      </c>
      <c r="H3146">
        <v>0</v>
      </c>
    </row>
    <row r="3147" spans="7:8" x14ac:dyDescent="0.55000000000000004">
      <c r="G3147" s="1" t="s">
        <v>3199</v>
      </c>
      <c r="H3147">
        <v>0.20207923999999999</v>
      </c>
    </row>
    <row r="3148" spans="7:8" x14ac:dyDescent="0.55000000000000004">
      <c r="G3148" s="1" t="s">
        <v>3200</v>
      </c>
      <c r="H3148">
        <v>3.9999134999999999</v>
      </c>
    </row>
    <row r="3149" spans="7:8" x14ac:dyDescent="0.55000000000000004">
      <c r="G3149" s="1" t="s">
        <v>3201</v>
      </c>
      <c r="H3149">
        <v>0</v>
      </c>
    </row>
    <row r="3150" spans="7:8" x14ac:dyDescent="0.55000000000000004">
      <c r="G3150" s="1" t="s">
        <v>3202</v>
      </c>
      <c r="H3150">
        <v>0</v>
      </c>
    </row>
    <row r="3151" spans="7:8" x14ac:dyDescent="0.55000000000000004">
      <c r="G3151" s="1" t="s">
        <v>3203</v>
      </c>
      <c r="H3151">
        <v>0</v>
      </c>
    </row>
    <row r="3152" spans="7:8" x14ac:dyDescent="0.55000000000000004">
      <c r="G3152" s="1" t="s">
        <v>3204</v>
      </c>
      <c r="H3152">
        <v>0</v>
      </c>
    </row>
    <row r="3153" spans="7:8" x14ac:dyDescent="0.55000000000000004">
      <c r="G3153" s="1" t="s">
        <v>3205</v>
      </c>
      <c r="H3153">
        <v>0</v>
      </c>
    </row>
    <row r="3154" spans="7:8" x14ac:dyDescent="0.55000000000000004">
      <c r="G3154" s="1" t="s">
        <v>3206</v>
      </c>
      <c r="H3154">
        <v>0</v>
      </c>
    </row>
    <row r="3155" spans="7:8" x14ac:dyDescent="0.55000000000000004">
      <c r="G3155" s="1" t="s">
        <v>3207</v>
      </c>
      <c r="H3155">
        <v>3.2426612000000001</v>
      </c>
    </row>
    <row r="3156" spans="7:8" x14ac:dyDescent="0.55000000000000004">
      <c r="G3156" s="1" t="s">
        <v>3208</v>
      </c>
      <c r="H3156">
        <v>0</v>
      </c>
    </row>
    <row r="3157" spans="7:8" x14ac:dyDescent="0.55000000000000004">
      <c r="G3157" s="1" t="s">
        <v>3209</v>
      </c>
      <c r="H3157">
        <v>0</v>
      </c>
    </row>
    <row r="3158" spans="7:8" x14ac:dyDescent="0.55000000000000004">
      <c r="G3158" s="1" t="s">
        <v>3210</v>
      </c>
      <c r="H3158">
        <v>0</v>
      </c>
    </row>
    <row r="3159" spans="7:8" x14ac:dyDescent="0.55000000000000004">
      <c r="G3159" s="1" t="s">
        <v>3211</v>
      </c>
      <c r="H3159">
        <v>2.0038049999999998</v>
      </c>
    </row>
    <row r="3160" spans="7:8" x14ac:dyDescent="0.55000000000000004">
      <c r="G3160" s="1" t="s">
        <v>3212</v>
      </c>
      <c r="H3160">
        <v>1.5349001</v>
      </c>
    </row>
    <row r="3161" spans="7:8" x14ac:dyDescent="0.55000000000000004">
      <c r="G3161" s="1" t="s">
        <v>3213</v>
      </c>
      <c r="H3161">
        <v>0</v>
      </c>
    </row>
    <row r="3162" spans="7:8" x14ac:dyDescent="0.55000000000000004">
      <c r="G3162" s="1" t="s">
        <v>3214</v>
      </c>
      <c r="H3162">
        <v>0</v>
      </c>
    </row>
    <row r="3163" spans="7:8" x14ac:dyDescent="0.55000000000000004">
      <c r="G3163" s="1" t="s">
        <v>3215</v>
      </c>
      <c r="H3163">
        <v>0</v>
      </c>
    </row>
    <row r="3164" spans="7:8" x14ac:dyDescent="0.55000000000000004">
      <c r="G3164" s="1" t="s">
        <v>3216</v>
      </c>
      <c r="H3164">
        <v>0</v>
      </c>
    </row>
    <row r="3165" spans="7:8" x14ac:dyDescent="0.55000000000000004">
      <c r="G3165" s="1" t="s">
        <v>3217</v>
      </c>
      <c r="H3165">
        <v>7.1915954000000004E-2</v>
      </c>
    </row>
    <row r="3166" spans="7:8" x14ac:dyDescent="0.55000000000000004">
      <c r="G3166" s="1" t="s">
        <v>3218</v>
      </c>
      <c r="H3166">
        <v>0</v>
      </c>
    </row>
    <row r="3167" spans="7:8" x14ac:dyDescent="0.55000000000000004">
      <c r="G3167" s="1" t="s">
        <v>3219</v>
      </c>
      <c r="H3167">
        <v>0</v>
      </c>
    </row>
    <row r="3168" spans="7:8" x14ac:dyDescent="0.55000000000000004">
      <c r="G3168" s="1" t="s">
        <v>3220</v>
      </c>
      <c r="H3168">
        <v>0</v>
      </c>
    </row>
    <row r="3169" spans="7:8" x14ac:dyDescent="0.55000000000000004">
      <c r="G3169" s="1" t="s">
        <v>3221</v>
      </c>
      <c r="H3169">
        <v>0</v>
      </c>
    </row>
    <row r="3170" spans="7:8" x14ac:dyDescent="0.55000000000000004">
      <c r="G3170" s="1" t="s">
        <v>3222</v>
      </c>
      <c r="H3170">
        <v>0</v>
      </c>
    </row>
    <row r="3171" spans="7:8" x14ac:dyDescent="0.55000000000000004">
      <c r="G3171" s="1" t="s">
        <v>3223</v>
      </c>
      <c r="H3171">
        <v>0</v>
      </c>
    </row>
    <row r="3172" spans="7:8" x14ac:dyDescent="0.55000000000000004">
      <c r="G3172" s="1" t="s">
        <v>3224</v>
      </c>
      <c r="H3172">
        <v>2.4991555000000001</v>
      </c>
    </row>
    <row r="3173" spans="7:8" x14ac:dyDescent="0.55000000000000004">
      <c r="G3173" s="1" t="s">
        <v>3225</v>
      </c>
      <c r="H3173">
        <v>0.47970235</v>
      </c>
    </row>
    <row r="3174" spans="7:8" x14ac:dyDescent="0.55000000000000004">
      <c r="G3174" s="1" t="s">
        <v>3226</v>
      </c>
      <c r="H3174">
        <v>0</v>
      </c>
    </row>
    <row r="3175" spans="7:8" x14ac:dyDescent="0.55000000000000004">
      <c r="G3175" s="1" t="s">
        <v>3227</v>
      </c>
      <c r="H3175">
        <v>0</v>
      </c>
    </row>
    <row r="3176" spans="7:8" x14ac:dyDescent="0.55000000000000004">
      <c r="G3176" s="1" t="s">
        <v>3228</v>
      </c>
      <c r="H3176">
        <v>0</v>
      </c>
    </row>
    <row r="3177" spans="7:8" x14ac:dyDescent="0.55000000000000004">
      <c r="G3177" s="1" t="s">
        <v>3229</v>
      </c>
      <c r="H3177">
        <v>0</v>
      </c>
    </row>
    <row r="3178" spans="7:8" x14ac:dyDescent="0.55000000000000004">
      <c r="G3178" s="1" t="s">
        <v>3230</v>
      </c>
      <c r="H3178">
        <v>0</v>
      </c>
    </row>
    <row r="3179" spans="7:8" x14ac:dyDescent="0.55000000000000004">
      <c r="G3179" s="1" t="s">
        <v>3231</v>
      </c>
      <c r="H3179">
        <v>0</v>
      </c>
    </row>
    <row r="3180" spans="7:8" x14ac:dyDescent="0.55000000000000004">
      <c r="G3180" s="1" t="s">
        <v>3232</v>
      </c>
      <c r="H3180">
        <v>0</v>
      </c>
    </row>
    <row r="3181" spans="7:8" x14ac:dyDescent="0.55000000000000004">
      <c r="G3181" s="1" t="s">
        <v>3233</v>
      </c>
      <c r="H3181">
        <v>7.1915954000000004E-2</v>
      </c>
    </row>
    <row r="3182" spans="7:8" x14ac:dyDescent="0.55000000000000004">
      <c r="G3182" s="1" t="s">
        <v>3234</v>
      </c>
      <c r="H3182">
        <v>0</v>
      </c>
    </row>
    <row r="3183" spans="7:8" x14ac:dyDescent="0.55000000000000004">
      <c r="G3183" s="1" t="s">
        <v>3235</v>
      </c>
      <c r="H3183">
        <v>0</v>
      </c>
    </row>
    <row r="3184" spans="7:8" x14ac:dyDescent="0.55000000000000004">
      <c r="G3184" s="1" t="s">
        <v>3236</v>
      </c>
      <c r="H3184">
        <v>0</v>
      </c>
    </row>
    <row r="3185" spans="7:8" x14ac:dyDescent="0.55000000000000004">
      <c r="G3185" s="1" t="s">
        <v>3237</v>
      </c>
      <c r="H3185">
        <v>0.22381039999999999</v>
      </c>
    </row>
    <row r="3186" spans="7:8" x14ac:dyDescent="0.55000000000000004">
      <c r="G3186" s="1" t="s">
        <v>3238</v>
      </c>
      <c r="H3186">
        <v>0</v>
      </c>
    </row>
    <row r="3187" spans="7:8" x14ac:dyDescent="0.55000000000000004">
      <c r="G3187" s="1" t="s">
        <v>3239</v>
      </c>
      <c r="H3187">
        <v>1.0254821999999999</v>
      </c>
    </row>
    <row r="3188" spans="7:8" x14ac:dyDescent="0.55000000000000004">
      <c r="G3188" s="1" t="s">
        <v>3240</v>
      </c>
      <c r="H3188">
        <v>0</v>
      </c>
    </row>
    <row r="3189" spans="7:8" x14ac:dyDescent="0.55000000000000004">
      <c r="G3189" s="1" t="s">
        <v>3241</v>
      </c>
      <c r="H3189">
        <v>0</v>
      </c>
    </row>
    <row r="3190" spans="7:8" x14ac:dyDescent="0.55000000000000004">
      <c r="G3190" s="1" t="s">
        <v>3242</v>
      </c>
      <c r="H3190">
        <v>0</v>
      </c>
    </row>
    <row r="3191" spans="7:8" x14ac:dyDescent="0.55000000000000004">
      <c r="G3191" s="1" t="s">
        <v>3243</v>
      </c>
      <c r="H3191">
        <v>0</v>
      </c>
    </row>
    <row r="3192" spans="7:8" x14ac:dyDescent="0.55000000000000004">
      <c r="G3192" s="1" t="s">
        <v>3244</v>
      </c>
      <c r="H3192">
        <v>0</v>
      </c>
    </row>
    <row r="3193" spans="7:8" x14ac:dyDescent="0.55000000000000004">
      <c r="G3193" s="1" t="s">
        <v>3245</v>
      </c>
      <c r="H3193">
        <v>0</v>
      </c>
    </row>
    <row r="3194" spans="7:8" x14ac:dyDescent="0.55000000000000004">
      <c r="G3194" s="1" t="s">
        <v>3246</v>
      </c>
      <c r="H3194">
        <v>0</v>
      </c>
    </row>
    <row r="3195" spans="7:8" x14ac:dyDescent="0.55000000000000004">
      <c r="G3195" s="1" t="s">
        <v>3247</v>
      </c>
      <c r="H3195">
        <v>0</v>
      </c>
    </row>
    <row r="3196" spans="7:8" x14ac:dyDescent="0.55000000000000004">
      <c r="G3196" s="1" t="s">
        <v>3248</v>
      </c>
      <c r="H3196">
        <v>0</v>
      </c>
    </row>
    <row r="3197" spans="7:8" x14ac:dyDescent="0.55000000000000004">
      <c r="G3197" s="1" t="s">
        <v>3249</v>
      </c>
      <c r="H3197">
        <v>0</v>
      </c>
    </row>
    <row r="3198" spans="7:8" x14ac:dyDescent="0.55000000000000004">
      <c r="G3198" s="1" t="s">
        <v>3250</v>
      </c>
      <c r="H3198">
        <v>0</v>
      </c>
    </row>
    <row r="3199" spans="7:8" x14ac:dyDescent="0.55000000000000004">
      <c r="G3199" s="1" t="s">
        <v>3251</v>
      </c>
      <c r="H3199">
        <v>0</v>
      </c>
    </row>
    <row r="3200" spans="7:8" x14ac:dyDescent="0.55000000000000004">
      <c r="G3200" s="1" t="s">
        <v>3252</v>
      </c>
      <c r="H3200">
        <v>0</v>
      </c>
    </row>
    <row r="3201" spans="7:8" x14ac:dyDescent="0.55000000000000004">
      <c r="G3201" s="1" t="s">
        <v>3253</v>
      </c>
      <c r="H3201">
        <v>0</v>
      </c>
    </row>
    <row r="3202" spans="7:8" x14ac:dyDescent="0.55000000000000004">
      <c r="G3202" s="1" t="s">
        <v>3254</v>
      </c>
      <c r="H3202">
        <v>0.85833495999999998</v>
      </c>
    </row>
    <row r="3203" spans="7:8" x14ac:dyDescent="0.55000000000000004">
      <c r="G3203" s="1" t="s">
        <v>3255</v>
      </c>
      <c r="H3203">
        <v>0</v>
      </c>
    </row>
    <row r="3204" spans="7:8" x14ac:dyDescent="0.55000000000000004">
      <c r="G3204" s="1" t="s">
        <v>3256</v>
      </c>
      <c r="H3204">
        <v>0</v>
      </c>
    </row>
    <row r="3205" spans="7:8" x14ac:dyDescent="0.55000000000000004">
      <c r="G3205" s="1" t="s">
        <v>3257</v>
      </c>
      <c r="H3205">
        <v>0</v>
      </c>
    </row>
    <row r="3206" spans="7:8" x14ac:dyDescent="0.55000000000000004">
      <c r="G3206" s="1" t="s">
        <v>3258</v>
      </c>
      <c r="H3206">
        <v>0</v>
      </c>
    </row>
    <row r="3207" spans="7:8" x14ac:dyDescent="0.55000000000000004">
      <c r="G3207" s="1" t="s">
        <v>3259</v>
      </c>
      <c r="H3207">
        <v>0</v>
      </c>
    </row>
    <row r="3208" spans="7:8" x14ac:dyDescent="0.55000000000000004">
      <c r="G3208" s="1" t="s">
        <v>3260</v>
      </c>
      <c r="H3208">
        <v>0</v>
      </c>
    </row>
    <row r="3209" spans="7:8" x14ac:dyDescent="0.55000000000000004">
      <c r="G3209" s="1" t="s">
        <v>3261</v>
      </c>
      <c r="H3209">
        <v>0</v>
      </c>
    </row>
    <row r="3210" spans="7:8" x14ac:dyDescent="0.55000000000000004">
      <c r="G3210" s="1" t="s">
        <v>3262</v>
      </c>
      <c r="H3210">
        <v>0</v>
      </c>
    </row>
    <row r="3211" spans="7:8" x14ac:dyDescent="0.55000000000000004">
      <c r="G3211" s="1" t="s">
        <v>3263</v>
      </c>
      <c r="H3211">
        <v>1.3326266</v>
      </c>
    </row>
    <row r="3212" spans="7:8" x14ac:dyDescent="0.55000000000000004">
      <c r="G3212" s="1" t="s">
        <v>3264</v>
      </c>
      <c r="H3212">
        <v>0</v>
      </c>
    </row>
    <row r="3213" spans="7:8" x14ac:dyDescent="0.55000000000000004">
      <c r="G3213" s="1" t="s">
        <v>3265</v>
      </c>
      <c r="H3213">
        <v>0</v>
      </c>
    </row>
    <row r="3214" spans="7:8" x14ac:dyDescent="0.55000000000000004">
      <c r="G3214" s="1" t="s">
        <v>3266</v>
      </c>
      <c r="H3214">
        <v>0</v>
      </c>
    </row>
    <row r="3215" spans="7:8" x14ac:dyDescent="0.55000000000000004">
      <c r="G3215" s="1" t="s">
        <v>3267</v>
      </c>
      <c r="H3215">
        <v>0</v>
      </c>
    </row>
    <row r="3216" spans="7:8" x14ac:dyDescent="0.55000000000000004">
      <c r="G3216" s="1" t="s">
        <v>3268</v>
      </c>
      <c r="H3216">
        <v>0</v>
      </c>
    </row>
    <row r="3217" spans="7:8" x14ac:dyDescent="0.55000000000000004">
      <c r="G3217" s="1" t="s">
        <v>3269</v>
      </c>
      <c r="H3217">
        <v>0.78962449999999995</v>
      </c>
    </row>
    <row r="3218" spans="7:8" x14ac:dyDescent="0.55000000000000004">
      <c r="G3218" s="1" t="s">
        <v>3270</v>
      </c>
      <c r="H3218">
        <v>0</v>
      </c>
    </row>
    <row r="3219" spans="7:8" x14ac:dyDescent="0.55000000000000004">
      <c r="G3219" s="1" t="s">
        <v>3271</v>
      </c>
      <c r="H3219">
        <v>0</v>
      </c>
    </row>
    <row r="3220" spans="7:8" x14ac:dyDescent="0.55000000000000004">
      <c r="G3220" s="1" t="s">
        <v>3272</v>
      </c>
      <c r="H3220">
        <v>1.4414501</v>
      </c>
    </row>
    <row r="3221" spans="7:8" x14ac:dyDescent="0.55000000000000004">
      <c r="G3221" s="1" t="s">
        <v>3273</v>
      </c>
      <c r="H3221">
        <v>0</v>
      </c>
    </row>
    <row r="3222" spans="7:8" x14ac:dyDescent="0.55000000000000004">
      <c r="G3222" s="1" t="s">
        <v>3274</v>
      </c>
      <c r="H3222">
        <v>0</v>
      </c>
    </row>
    <row r="3223" spans="7:8" x14ac:dyDescent="0.55000000000000004">
      <c r="G3223" s="1" t="s">
        <v>3275</v>
      </c>
      <c r="H3223">
        <v>0</v>
      </c>
    </row>
    <row r="3224" spans="7:8" x14ac:dyDescent="0.55000000000000004">
      <c r="G3224" s="1" t="s">
        <v>3276</v>
      </c>
      <c r="H3224">
        <v>0</v>
      </c>
    </row>
    <row r="3225" spans="7:8" x14ac:dyDescent="0.55000000000000004">
      <c r="G3225" s="1" t="s">
        <v>3277</v>
      </c>
      <c r="H3225">
        <v>0</v>
      </c>
    </row>
    <row r="3226" spans="7:8" x14ac:dyDescent="0.55000000000000004">
      <c r="G3226" s="1" t="s">
        <v>3278</v>
      </c>
      <c r="H3226">
        <v>0</v>
      </c>
    </row>
    <row r="3227" spans="7:8" x14ac:dyDescent="0.55000000000000004">
      <c r="G3227" s="1" t="s">
        <v>3279</v>
      </c>
      <c r="H3227">
        <v>1.4337218</v>
      </c>
    </row>
    <row r="3228" spans="7:8" x14ac:dyDescent="0.55000000000000004">
      <c r="G3228" s="1" t="s">
        <v>3280</v>
      </c>
      <c r="H3228">
        <v>0</v>
      </c>
    </row>
    <row r="3229" spans="7:8" x14ac:dyDescent="0.55000000000000004">
      <c r="G3229" s="1" t="s">
        <v>3281</v>
      </c>
      <c r="H3229">
        <v>0</v>
      </c>
    </row>
    <row r="3230" spans="7:8" x14ac:dyDescent="0.55000000000000004">
      <c r="G3230" s="1" t="s">
        <v>3282</v>
      </c>
      <c r="H3230">
        <v>0</v>
      </c>
    </row>
    <row r="3231" spans="7:8" x14ac:dyDescent="0.55000000000000004">
      <c r="G3231" s="1" t="s">
        <v>3283</v>
      </c>
      <c r="H3231">
        <v>5.4665904000000001E-2</v>
      </c>
    </row>
    <row r="3232" spans="7:8" x14ac:dyDescent="0.55000000000000004">
      <c r="G3232" s="1" t="s">
        <v>3284</v>
      </c>
      <c r="H3232">
        <v>3.2426612000000001</v>
      </c>
    </row>
    <row r="3233" spans="7:8" x14ac:dyDescent="0.55000000000000004">
      <c r="G3233" s="1" t="s">
        <v>3285</v>
      </c>
      <c r="H3233">
        <v>0</v>
      </c>
    </row>
    <row r="3234" spans="7:8" x14ac:dyDescent="0.55000000000000004">
      <c r="G3234" s="1" t="s">
        <v>3286</v>
      </c>
      <c r="H3234">
        <v>0</v>
      </c>
    </row>
    <row r="3235" spans="7:8" x14ac:dyDescent="0.55000000000000004">
      <c r="G3235" s="1" t="s">
        <v>3287</v>
      </c>
      <c r="H3235">
        <v>0</v>
      </c>
    </row>
    <row r="3236" spans="7:8" x14ac:dyDescent="0.55000000000000004">
      <c r="G3236" s="1" t="s">
        <v>3288</v>
      </c>
      <c r="H3236">
        <v>0</v>
      </c>
    </row>
    <row r="3237" spans="7:8" x14ac:dyDescent="0.55000000000000004">
      <c r="G3237" s="1" t="s">
        <v>3289</v>
      </c>
      <c r="H3237">
        <v>1.3326266</v>
      </c>
    </row>
    <row r="3238" spans="7:8" x14ac:dyDescent="0.55000000000000004">
      <c r="G3238" s="1" t="s">
        <v>3290</v>
      </c>
      <c r="H3238">
        <v>0</v>
      </c>
    </row>
    <row r="3239" spans="7:8" x14ac:dyDescent="0.55000000000000004">
      <c r="G3239" s="1" t="s">
        <v>3291</v>
      </c>
      <c r="H3239">
        <v>0</v>
      </c>
    </row>
    <row r="3240" spans="7:8" x14ac:dyDescent="0.55000000000000004">
      <c r="G3240" s="1" t="s">
        <v>3292</v>
      </c>
      <c r="H3240">
        <v>0</v>
      </c>
    </row>
    <row r="3241" spans="7:8" x14ac:dyDescent="0.55000000000000004">
      <c r="G3241" s="1" t="s">
        <v>3293</v>
      </c>
      <c r="H3241">
        <v>2.8732177000000001E-2</v>
      </c>
    </row>
    <row r="3242" spans="7:8" x14ac:dyDescent="0.55000000000000004">
      <c r="G3242" s="1" t="s">
        <v>3294</v>
      </c>
      <c r="H3242">
        <v>1.5312741999999999</v>
      </c>
    </row>
    <row r="3243" spans="7:8" x14ac:dyDescent="0.55000000000000004">
      <c r="G3243" s="1" t="s">
        <v>3295</v>
      </c>
      <c r="H3243">
        <v>0</v>
      </c>
    </row>
    <row r="3244" spans="7:8" x14ac:dyDescent="0.55000000000000004">
      <c r="G3244" s="1" t="s">
        <v>3296</v>
      </c>
      <c r="H3244">
        <v>2.0056767</v>
      </c>
    </row>
    <row r="3245" spans="7:8" x14ac:dyDescent="0.55000000000000004">
      <c r="G3245" s="1" t="s">
        <v>3297</v>
      </c>
      <c r="H3245">
        <v>0</v>
      </c>
    </row>
    <row r="3246" spans="7:8" x14ac:dyDescent="0.55000000000000004">
      <c r="G3246" s="1" t="s">
        <v>3298</v>
      </c>
      <c r="H3246">
        <v>0</v>
      </c>
    </row>
    <row r="3247" spans="7:8" x14ac:dyDescent="0.55000000000000004">
      <c r="G3247" s="1" t="s">
        <v>3299</v>
      </c>
      <c r="H3247">
        <v>0</v>
      </c>
    </row>
    <row r="3248" spans="7:8" x14ac:dyDescent="0.55000000000000004">
      <c r="G3248" s="1" t="s">
        <v>3300</v>
      </c>
      <c r="H3248">
        <v>0</v>
      </c>
    </row>
    <row r="3249" spans="7:8" x14ac:dyDescent="0.55000000000000004">
      <c r="G3249" s="1" t="s">
        <v>3301</v>
      </c>
      <c r="H3249">
        <v>0</v>
      </c>
    </row>
    <row r="3250" spans="7:8" x14ac:dyDescent="0.55000000000000004">
      <c r="G3250" s="1" t="s">
        <v>3302</v>
      </c>
      <c r="H3250">
        <v>0</v>
      </c>
    </row>
    <row r="3251" spans="7:8" x14ac:dyDescent="0.55000000000000004">
      <c r="G3251" s="1" t="s">
        <v>3303</v>
      </c>
      <c r="H3251">
        <v>2.6254504000000001</v>
      </c>
    </row>
    <row r="3252" spans="7:8" x14ac:dyDescent="0.55000000000000004">
      <c r="G3252" s="1" t="s">
        <v>3304</v>
      </c>
      <c r="H3252">
        <v>0</v>
      </c>
    </row>
    <row r="3253" spans="7:8" x14ac:dyDescent="0.55000000000000004">
      <c r="G3253" s="1" t="s">
        <v>3305</v>
      </c>
      <c r="H3253">
        <v>0</v>
      </c>
    </row>
    <row r="3254" spans="7:8" x14ac:dyDescent="0.55000000000000004">
      <c r="G3254" s="1" t="s">
        <v>3306</v>
      </c>
      <c r="H3254">
        <v>0</v>
      </c>
    </row>
    <row r="3255" spans="7:8" x14ac:dyDescent="0.55000000000000004">
      <c r="G3255" s="1" t="s">
        <v>3307</v>
      </c>
      <c r="H3255">
        <v>0</v>
      </c>
    </row>
    <row r="3256" spans="7:8" x14ac:dyDescent="0.55000000000000004">
      <c r="G3256" s="1" t="s">
        <v>3308</v>
      </c>
      <c r="H3256">
        <v>0</v>
      </c>
    </row>
    <row r="3257" spans="7:8" x14ac:dyDescent="0.55000000000000004">
      <c r="G3257" s="1" t="s">
        <v>3309</v>
      </c>
      <c r="H3257">
        <v>0</v>
      </c>
    </row>
    <row r="3258" spans="7:8" x14ac:dyDescent="0.55000000000000004">
      <c r="G3258" s="1" t="s">
        <v>3310</v>
      </c>
      <c r="H3258">
        <v>0</v>
      </c>
    </row>
    <row r="3259" spans="7:8" x14ac:dyDescent="0.55000000000000004">
      <c r="G3259" s="1" t="s">
        <v>3311</v>
      </c>
      <c r="H3259">
        <v>0</v>
      </c>
    </row>
    <row r="3260" spans="7:8" x14ac:dyDescent="0.55000000000000004">
      <c r="G3260" s="1" t="s">
        <v>3312</v>
      </c>
      <c r="H3260">
        <v>1.6546763</v>
      </c>
    </row>
    <row r="3261" spans="7:8" x14ac:dyDescent="0.55000000000000004">
      <c r="G3261" s="1" t="s">
        <v>3313</v>
      </c>
      <c r="H3261">
        <v>1.8191739</v>
      </c>
    </row>
    <row r="3262" spans="7:8" x14ac:dyDescent="0.55000000000000004">
      <c r="G3262" s="1" t="s">
        <v>3314</v>
      </c>
      <c r="H3262">
        <v>0</v>
      </c>
    </row>
    <row r="3263" spans="7:8" x14ac:dyDescent="0.55000000000000004">
      <c r="G3263" s="1" t="s">
        <v>3315</v>
      </c>
      <c r="H3263">
        <v>0</v>
      </c>
    </row>
    <row r="3264" spans="7:8" x14ac:dyDescent="0.55000000000000004">
      <c r="G3264" s="1" t="s">
        <v>3316</v>
      </c>
      <c r="H3264">
        <v>0</v>
      </c>
    </row>
    <row r="3265" spans="7:8" x14ac:dyDescent="0.55000000000000004">
      <c r="G3265" s="1" t="s">
        <v>3317</v>
      </c>
      <c r="H3265">
        <v>0</v>
      </c>
    </row>
    <row r="3266" spans="7:8" x14ac:dyDescent="0.55000000000000004">
      <c r="G3266" s="1" t="s">
        <v>3318</v>
      </c>
      <c r="H3266">
        <v>0</v>
      </c>
    </row>
    <row r="3267" spans="7:8" x14ac:dyDescent="0.55000000000000004">
      <c r="G3267" s="1" t="s">
        <v>3319</v>
      </c>
      <c r="H3267">
        <v>1.2140702999999999</v>
      </c>
    </row>
    <row r="3268" spans="7:8" x14ac:dyDescent="0.55000000000000004">
      <c r="G3268" s="1" t="s">
        <v>3320</v>
      </c>
      <c r="H3268">
        <v>0</v>
      </c>
    </row>
    <row r="3269" spans="7:8" x14ac:dyDescent="0.55000000000000004">
      <c r="G3269" s="1" t="s">
        <v>3321</v>
      </c>
      <c r="H3269">
        <v>0</v>
      </c>
    </row>
    <row r="3270" spans="7:8" x14ac:dyDescent="0.55000000000000004">
      <c r="G3270" s="1" t="s">
        <v>3324</v>
      </c>
      <c r="H3270">
        <v>0</v>
      </c>
    </row>
    <row r="3271" spans="7:8" x14ac:dyDescent="0.55000000000000004">
      <c r="G3271" s="1" t="s">
        <v>3325</v>
      </c>
      <c r="H3271">
        <v>0</v>
      </c>
    </row>
    <row r="3272" spans="7:8" x14ac:dyDescent="0.55000000000000004">
      <c r="G3272" s="1" t="s">
        <v>3326</v>
      </c>
      <c r="H3272">
        <v>0</v>
      </c>
    </row>
    <row r="3273" spans="7:8" x14ac:dyDescent="0.55000000000000004">
      <c r="G3273" s="1" t="s">
        <v>3327</v>
      </c>
      <c r="H3273">
        <v>1.8955687999999999</v>
      </c>
    </row>
    <row r="3274" spans="7:8" x14ac:dyDescent="0.55000000000000004">
      <c r="G3274" s="1" t="s">
        <v>3328</v>
      </c>
      <c r="H3274">
        <v>0</v>
      </c>
    </row>
    <row r="3275" spans="7:8" x14ac:dyDescent="0.55000000000000004">
      <c r="G3275" s="1" t="s">
        <v>3329</v>
      </c>
      <c r="H3275">
        <v>0</v>
      </c>
    </row>
    <row r="3276" spans="7:8" x14ac:dyDescent="0.55000000000000004">
      <c r="G3276" s="1" t="s">
        <v>3330</v>
      </c>
      <c r="H3276">
        <v>0</v>
      </c>
    </row>
    <row r="3277" spans="7:8" x14ac:dyDescent="0.55000000000000004">
      <c r="G3277" s="1" t="s">
        <v>3331</v>
      </c>
      <c r="H3277">
        <v>0</v>
      </c>
    </row>
    <row r="3278" spans="7:8" x14ac:dyDescent="0.55000000000000004">
      <c r="G3278" s="1" t="s">
        <v>3332</v>
      </c>
      <c r="H3278">
        <v>0</v>
      </c>
    </row>
    <row r="3279" spans="7:8" x14ac:dyDescent="0.55000000000000004">
      <c r="G3279" s="1" t="s">
        <v>3333</v>
      </c>
      <c r="H3279">
        <v>0</v>
      </c>
    </row>
    <row r="3280" spans="7:8" x14ac:dyDescent="0.55000000000000004">
      <c r="G3280" s="1" t="s">
        <v>3334</v>
      </c>
      <c r="H3280">
        <v>2.0770575999999998</v>
      </c>
    </row>
    <row r="3281" spans="7:8" x14ac:dyDescent="0.55000000000000004">
      <c r="G3281" s="1" t="s">
        <v>3335</v>
      </c>
      <c r="H3281">
        <v>0</v>
      </c>
    </row>
    <row r="3282" spans="7:8" x14ac:dyDescent="0.55000000000000004">
      <c r="G3282" s="1" t="s">
        <v>3336</v>
      </c>
      <c r="H3282">
        <v>0</v>
      </c>
    </row>
    <row r="3283" spans="7:8" x14ac:dyDescent="0.55000000000000004">
      <c r="G3283" s="1" t="s">
        <v>3337</v>
      </c>
      <c r="H3283">
        <v>0</v>
      </c>
    </row>
    <row r="3284" spans="7:8" x14ac:dyDescent="0.55000000000000004">
      <c r="G3284" s="1" t="s">
        <v>3338</v>
      </c>
      <c r="H3284">
        <v>0</v>
      </c>
    </row>
    <row r="3285" spans="7:8" x14ac:dyDescent="0.55000000000000004">
      <c r="G3285" s="1" t="s">
        <v>3339</v>
      </c>
      <c r="H3285">
        <v>0</v>
      </c>
    </row>
    <row r="3286" spans="7:8" x14ac:dyDescent="0.55000000000000004">
      <c r="G3286" s="1" t="s">
        <v>3340</v>
      </c>
      <c r="H3286">
        <v>0</v>
      </c>
    </row>
    <row r="3287" spans="7:8" x14ac:dyDescent="0.55000000000000004">
      <c r="G3287" s="1" t="s">
        <v>3341</v>
      </c>
      <c r="H3287">
        <v>0</v>
      </c>
    </row>
    <row r="3288" spans="7:8" x14ac:dyDescent="0.55000000000000004">
      <c r="G3288" s="1" t="s">
        <v>3342</v>
      </c>
      <c r="H3288">
        <v>0</v>
      </c>
    </row>
    <row r="3289" spans="7:8" x14ac:dyDescent="0.55000000000000004">
      <c r="G3289" s="1" t="s">
        <v>3343</v>
      </c>
      <c r="H3289">
        <v>0</v>
      </c>
    </row>
    <row r="3290" spans="7:8" x14ac:dyDescent="0.55000000000000004">
      <c r="G3290" s="1" t="s">
        <v>3344</v>
      </c>
      <c r="H3290">
        <v>0.89712303999999998</v>
      </c>
    </row>
    <row r="3291" spans="7:8" x14ac:dyDescent="0.55000000000000004">
      <c r="G3291" s="1" t="s">
        <v>3345</v>
      </c>
      <c r="H3291">
        <v>0</v>
      </c>
    </row>
    <row r="3292" spans="7:8" x14ac:dyDescent="0.55000000000000004">
      <c r="G3292" s="1" t="s">
        <v>3346</v>
      </c>
      <c r="H3292">
        <v>0</v>
      </c>
    </row>
    <row r="3293" spans="7:8" x14ac:dyDescent="0.55000000000000004">
      <c r="G3293" s="1" t="s">
        <v>3347</v>
      </c>
      <c r="H3293">
        <v>0</v>
      </c>
    </row>
    <row r="3294" spans="7:8" x14ac:dyDescent="0.55000000000000004">
      <c r="G3294" s="1" t="s">
        <v>3348</v>
      </c>
      <c r="H3294">
        <v>0</v>
      </c>
    </row>
    <row r="3295" spans="7:8" x14ac:dyDescent="0.55000000000000004">
      <c r="G3295" s="1" t="s">
        <v>3349</v>
      </c>
      <c r="H3295">
        <v>0</v>
      </c>
    </row>
    <row r="3296" spans="7:8" x14ac:dyDescent="0.55000000000000004">
      <c r="G3296" s="1" t="s">
        <v>3350</v>
      </c>
      <c r="H3296">
        <v>0</v>
      </c>
    </row>
    <row r="3297" spans="7:8" x14ac:dyDescent="0.55000000000000004">
      <c r="G3297" s="1" t="s">
        <v>3351</v>
      </c>
      <c r="H3297">
        <v>0</v>
      </c>
    </row>
    <row r="3298" spans="7:8" x14ac:dyDescent="0.55000000000000004">
      <c r="G3298" s="1" t="s">
        <v>3352</v>
      </c>
      <c r="H3298">
        <v>0.41288003000000001</v>
      </c>
    </row>
    <row r="3299" spans="7:8" x14ac:dyDescent="0.55000000000000004">
      <c r="G3299" s="1" t="s">
        <v>3353</v>
      </c>
      <c r="H3299">
        <v>0</v>
      </c>
    </row>
    <row r="3300" spans="7:8" x14ac:dyDescent="0.55000000000000004">
      <c r="G3300" s="1" t="s">
        <v>3354</v>
      </c>
      <c r="H3300">
        <v>0</v>
      </c>
    </row>
    <row r="3301" spans="7:8" x14ac:dyDescent="0.55000000000000004">
      <c r="G3301" s="1" t="s">
        <v>3355</v>
      </c>
      <c r="H3301">
        <v>0</v>
      </c>
    </row>
    <row r="3302" spans="7:8" x14ac:dyDescent="0.55000000000000004">
      <c r="G3302" s="1" t="s">
        <v>3356</v>
      </c>
      <c r="H3302">
        <v>0</v>
      </c>
    </row>
    <row r="3303" spans="7:8" x14ac:dyDescent="0.55000000000000004">
      <c r="G3303" s="1" t="s">
        <v>3357</v>
      </c>
      <c r="H3303">
        <v>0</v>
      </c>
    </row>
    <row r="3304" spans="7:8" x14ac:dyDescent="0.55000000000000004">
      <c r="G3304" s="1" t="s">
        <v>3358</v>
      </c>
      <c r="H3304">
        <v>2.1707961999999998</v>
      </c>
    </row>
    <row r="3305" spans="7:8" x14ac:dyDescent="0.55000000000000004">
      <c r="G3305" s="1" t="s">
        <v>3359</v>
      </c>
      <c r="H3305">
        <v>0</v>
      </c>
    </row>
    <row r="3306" spans="7:8" x14ac:dyDescent="0.55000000000000004">
      <c r="G3306" s="1" t="s">
        <v>3360</v>
      </c>
      <c r="H3306">
        <v>0</v>
      </c>
    </row>
    <row r="3307" spans="7:8" x14ac:dyDescent="0.55000000000000004">
      <c r="G3307" s="1" t="s">
        <v>3361</v>
      </c>
      <c r="H3307">
        <v>0.83737594000000004</v>
      </c>
    </row>
    <row r="3308" spans="7:8" x14ac:dyDescent="0.55000000000000004">
      <c r="G3308" s="1" t="s">
        <v>3362</v>
      </c>
      <c r="H3308">
        <v>0</v>
      </c>
    </row>
    <row r="3309" spans="7:8" x14ac:dyDescent="0.55000000000000004">
      <c r="G3309" s="1" t="s">
        <v>3363</v>
      </c>
      <c r="H3309">
        <v>0.47253646999999999</v>
      </c>
    </row>
    <row r="3310" spans="7:8" x14ac:dyDescent="0.55000000000000004">
      <c r="G3310" s="1" t="s">
        <v>3364</v>
      </c>
      <c r="H3310">
        <v>0</v>
      </c>
    </row>
    <row r="3311" spans="7:8" x14ac:dyDescent="0.55000000000000004">
      <c r="G3311" s="1" t="s">
        <v>3365</v>
      </c>
      <c r="H3311">
        <v>2.7697674999999999</v>
      </c>
    </row>
    <row r="3312" spans="7:8" x14ac:dyDescent="0.55000000000000004">
      <c r="G3312" s="1" t="s">
        <v>3366</v>
      </c>
      <c r="H3312">
        <v>0</v>
      </c>
    </row>
    <row r="3313" spans="7:8" x14ac:dyDescent="0.55000000000000004">
      <c r="G3313" s="1" t="s">
        <v>3367</v>
      </c>
      <c r="H3313">
        <v>0.96379780000000004</v>
      </c>
    </row>
    <row r="3314" spans="7:8" x14ac:dyDescent="0.55000000000000004">
      <c r="G3314" s="1" t="s">
        <v>3368</v>
      </c>
      <c r="H3314">
        <v>0</v>
      </c>
    </row>
    <row r="3315" spans="7:8" x14ac:dyDescent="0.55000000000000004">
      <c r="G3315" s="1" t="s">
        <v>3369</v>
      </c>
      <c r="H3315">
        <v>0</v>
      </c>
    </row>
    <row r="3316" spans="7:8" x14ac:dyDescent="0.55000000000000004">
      <c r="G3316" s="1" t="s">
        <v>3370</v>
      </c>
      <c r="H3316">
        <v>0</v>
      </c>
    </row>
    <row r="3317" spans="7:8" x14ac:dyDescent="0.55000000000000004">
      <c r="G3317" s="1" t="s">
        <v>3371</v>
      </c>
      <c r="H3317">
        <v>1.6507609000000001</v>
      </c>
    </row>
    <row r="3318" spans="7:8" x14ac:dyDescent="0.55000000000000004">
      <c r="G3318" s="1" t="s">
        <v>3372</v>
      </c>
      <c r="H3318">
        <v>0</v>
      </c>
    </row>
    <row r="3319" spans="7:8" x14ac:dyDescent="0.55000000000000004">
      <c r="G3319" s="1" t="s">
        <v>3373</v>
      </c>
      <c r="H3319">
        <v>0</v>
      </c>
    </row>
    <row r="3320" spans="7:8" x14ac:dyDescent="0.55000000000000004">
      <c r="G3320" s="1" t="s">
        <v>3374</v>
      </c>
      <c r="H3320">
        <v>0</v>
      </c>
    </row>
    <row r="3321" spans="7:8" x14ac:dyDescent="0.55000000000000004">
      <c r="G3321" s="1" t="s">
        <v>3375</v>
      </c>
      <c r="H3321">
        <v>0</v>
      </c>
    </row>
    <row r="3322" spans="7:8" x14ac:dyDescent="0.55000000000000004">
      <c r="G3322" s="1" t="s">
        <v>3376</v>
      </c>
      <c r="H3322">
        <v>1.3222023000000001</v>
      </c>
    </row>
    <row r="3323" spans="7:8" x14ac:dyDescent="0.55000000000000004">
      <c r="G3323" s="1" t="s">
        <v>3377</v>
      </c>
      <c r="H3323">
        <v>0</v>
      </c>
    </row>
    <row r="3324" spans="7:8" x14ac:dyDescent="0.55000000000000004">
      <c r="G3324" s="1" t="s">
        <v>3378</v>
      </c>
      <c r="H3324">
        <v>0</v>
      </c>
    </row>
    <row r="3325" spans="7:8" x14ac:dyDescent="0.55000000000000004">
      <c r="G3325" s="1" t="s">
        <v>3379</v>
      </c>
      <c r="H3325">
        <v>0</v>
      </c>
    </row>
    <row r="3326" spans="7:8" x14ac:dyDescent="0.55000000000000004">
      <c r="G3326" s="1" t="s">
        <v>3380</v>
      </c>
      <c r="H3326">
        <v>0</v>
      </c>
    </row>
    <row r="3327" spans="7:8" x14ac:dyDescent="0.55000000000000004">
      <c r="G3327" s="1" t="s">
        <v>3381</v>
      </c>
      <c r="H3327">
        <v>0</v>
      </c>
    </row>
    <row r="3328" spans="7:8" x14ac:dyDescent="0.55000000000000004">
      <c r="G3328" s="1" t="s">
        <v>3382</v>
      </c>
      <c r="H3328">
        <v>0</v>
      </c>
    </row>
    <row r="3329" spans="7:8" x14ac:dyDescent="0.55000000000000004">
      <c r="G3329" s="1" t="s">
        <v>3383</v>
      </c>
      <c r="H3329">
        <v>0</v>
      </c>
    </row>
    <row r="3330" spans="7:8" x14ac:dyDescent="0.55000000000000004">
      <c r="G3330" s="1" t="s">
        <v>3384</v>
      </c>
      <c r="H3330">
        <v>0</v>
      </c>
    </row>
    <row r="3331" spans="7:8" x14ac:dyDescent="0.55000000000000004">
      <c r="G3331" s="1" t="s">
        <v>3385</v>
      </c>
      <c r="H3331">
        <v>0</v>
      </c>
    </row>
    <row r="3332" spans="7:8" x14ac:dyDescent="0.55000000000000004">
      <c r="G3332" s="1" t="s">
        <v>3386</v>
      </c>
      <c r="H3332">
        <v>0</v>
      </c>
    </row>
    <row r="3333" spans="7:8" x14ac:dyDescent="0.55000000000000004">
      <c r="G3333" s="1" t="s">
        <v>3387</v>
      </c>
      <c r="H3333">
        <v>1.3392881999999999</v>
      </c>
    </row>
    <row r="3334" spans="7:8" x14ac:dyDescent="0.55000000000000004">
      <c r="G3334" s="1" t="s">
        <v>3388</v>
      </c>
      <c r="H3334">
        <v>0.58077719999999999</v>
      </c>
    </row>
    <row r="3335" spans="7:8" x14ac:dyDescent="0.55000000000000004">
      <c r="G3335" s="1" t="s">
        <v>3389</v>
      </c>
      <c r="H3335">
        <v>0.27863342000000002</v>
      </c>
    </row>
    <row r="3336" spans="7:8" x14ac:dyDescent="0.55000000000000004">
      <c r="G3336" s="1" t="s">
        <v>3390</v>
      </c>
      <c r="H3336">
        <v>0</v>
      </c>
    </row>
    <row r="3337" spans="7:8" x14ac:dyDescent="0.55000000000000004">
      <c r="G3337" s="1" t="s">
        <v>3391</v>
      </c>
      <c r="H3337">
        <v>0</v>
      </c>
    </row>
    <row r="3338" spans="7:8" x14ac:dyDescent="0.55000000000000004">
      <c r="G3338" s="1" t="s">
        <v>3392</v>
      </c>
      <c r="H3338">
        <v>0.57113720000000001</v>
      </c>
    </row>
    <row r="3339" spans="7:8" x14ac:dyDescent="0.55000000000000004">
      <c r="G3339" s="1" t="s">
        <v>3393</v>
      </c>
      <c r="H3339">
        <v>1.0152204</v>
      </c>
    </row>
    <row r="3340" spans="7:8" x14ac:dyDescent="0.55000000000000004">
      <c r="G3340" s="1" t="s">
        <v>3394</v>
      </c>
      <c r="H3340">
        <v>0</v>
      </c>
    </row>
    <row r="3341" spans="7:8" x14ac:dyDescent="0.55000000000000004">
      <c r="G3341" s="1" t="s">
        <v>3395</v>
      </c>
      <c r="H3341">
        <v>0</v>
      </c>
    </row>
    <row r="3342" spans="7:8" x14ac:dyDescent="0.55000000000000004">
      <c r="G3342" s="1" t="s">
        <v>3396</v>
      </c>
      <c r="H3342">
        <v>0</v>
      </c>
    </row>
    <row r="3343" spans="7:8" x14ac:dyDescent="0.55000000000000004">
      <c r="G3343" s="1" t="s">
        <v>3397</v>
      </c>
      <c r="H3343">
        <v>0</v>
      </c>
    </row>
    <row r="3344" spans="7:8" x14ac:dyDescent="0.55000000000000004">
      <c r="G3344" s="1" t="s">
        <v>3398</v>
      </c>
      <c r="H3344">
        <v>0</v>
      </c>
    </row>
    <row r="3345" spans="7:8" x14ac:dyDescent="0.55000000000000004">
      <c r="G3345" s="1" t="s">
        <v>3399</v>
      </c>
      <c r="H3345">
        <v>0</v>
      </c>
    </row>
    <row r="3346" spans="7:8" x14ac:dyDescent="0.55000000000000004">
      <c r="G3346" s="1" t="s">
        <v>3400</v>
      </c>
      <c r="H3346">
        <v>0</v>
      </c>
    </row>
    <row r="3347" spans="7:8" x14ac:dyDescent="0.55000000000000004">
      <c r="G3347" s="1" t="s">
        <v>3401</v>
      </c>
      <c r="H3347">
        <v>0</v>
      </c>
    </row>
    <row r="3348" spans="7:8" x14ac:dyDescent="0.55000000000000004">
      <c r="G3348" s="1" t="s">
        <v>3402</v>
      </c>
      <c r="H3348">
        <v>0</v>
      </c>
    </row>
    <row r="3349" spans="7:8" x14ac:dyDescent="0.55000000000000004">
      <c r="G3349" s="1" t="s">
        <v>3403</v>
      </c>
      <c r="H3349">
        <v>0</v>
      </c>
    </row>
    <row r="3350" spans="7:8" x14ac:dyDescent="0.55000000000000004">
      <c r="G3350" s="1" t="s">
        <v>3404</v>
      </c>
      <c r="H3350">
        <v>0</v>
      </c>
    </row>
    <row r="3351" spans="7:8" x14ac:dyDescent="0.55000000000000004">
      <c r="G3351" s="1" t="s">
        <v>3405</v>
      </c>
      <c r="H3351">
        <v>0</v>
      </c>
    </row>
    <row r="3352" spans="7:8" x14ac:dyDescent="0.55000000000000004">
      <c r="G3352" s="1" t="s">
        <v>3406</v>
      </c>
      <c r="H3352">
        <v>0.46295750000000002</v>
      </c>
    </row>
    <row r="3353" spans="7:8" x14ac:dyDescent="0.55000000000000004">
      <c r="G3353" s="1" t="s">
        <v>3407</v>
      </c>
      <c r="H3353">
        <v>0</v>
      </c>
    </row>
    <row r="3354" spans="7:8" x14ac:dyDescent="0.55000000000000004">
      <c r="G3354" s="1" t="s">
        <v>3408</v>
      </c>
      <c r="H3354">
        <v>0</v>
      </c>
    </row>
    <row r="3355" spans="7:8" x14ac:dyDescent="0.55000000000000004">
      <c r="G3355" s="1" t="s">
        <v>3409</v>
      </c>
      <c r="H3355">
        <v>0</v>
      </c>
    </row>
    <row r="3356" spans="7:8" x14ac:dyDescent="0.55000000000000004">
      <c r="G3356" s="1" t="s">
        <v>3410</v>
      </c>
      <c r="H3356">
        <v>0</v>
      </c>
    </row>
    <row r="3357" spans="7:8" x14ac:dyDescent="0.55000000000000004">
      <c r="G3357" s="1" t="s">
        <v>3411</v>
      </c>
      <c r="H3357">
        <v>0</v>
      </c>
    </row>
    <row r="3358" spans="7:8" x14ac:dyDescent="0.55000000000000004">
      <c r="G3358" s="1" t="s">
        <v>3412</v>
      </c>
      <c r="H3358">
        <v>0</v>
      </c>
    </row>
    <row r="3359" spans="7:8" x14ac:dyDescent="0.55000000000000004">
      <c r="G3359" s="1" t="s">
        <v>3413</v>
      </c>
      <c r="H3359">
        <v>0</v>
      </c>
    </row>
    <row r="3360" spans="7:8" x14ac:dyDescent="0.55000000000000004">
      <c r="G3360" s="1" t="s">
        <v>3414</v>
      </c>
      <c r="H3360">
        <v>0</v>
      </c>
    </row>
    <row r="3361" spans="7:8" x14ac:dyDescent="0.55000000000000004">
      <c r="G3361" s="1" t="s">
        <v>3415</v>
      </c>
      <c r="H3361">
        <v>0</v>
      </c>
    </row>
    <row r="3362" spans="7:8" x14ac:dyDescent="0.55000000000000004">
      <c r="G3362" s="1" t="s">
        <v>3416</v>
      </c>
      <c r="H3362">
        <v>0</v>
      </c>
    </row>
    <row r="3363" spans="7:8" x14ac:dyDescent="0.55000000000000004">
      <c r="G3363" s="1" t="s">
        <v>3417</v>
      </c>
      <c r="H3363">
        <v>0</v>
      </c>
    </row>
    <row r="3364" spans="7:8" x14ac:dyDescent="0.55000000000000004">
      <c r="G3364" s="1" t="s">
        <v>3418</v>
      </c>
      <c r="H3364">
        <v>0</v>
      </c>
    </row>
    <row r="3365" spans="7:8" x14ac:dyDescent="0.55000000000000004">
      <c r="G3365" s="1" t="s">
        <v>3419</v>
      </c>
      <c r="H3365">
        <v>0</v>
      </c>
    </row>
    <row r="3366" spans="7:8" x14ac:dyDescent="0.55000000000000004">
      <c r="G3366" s="1" t="s">
        <v>3420</v>
      </c>
      <c r="H3366">
        <v>0</v>
      </c>
    </row>
    <row r="3367" spans="7:8" x14ac:dyDescent="0.55000000000000004">
      <c r="G3367" s="1" t="s">
        <v>3421</v>
      </c>
      <c r="H3367">
        <v>0</v>
      </c>
    </row>
    <row r="3368" spans="7:8" x14ac:dyDescent="0.55000000000000004">
      <c r="G3368" s="1" t="s">
        <v>3422</v>
      </c>
      <c r="H3368">
        <v>0</v>
      </c>
    </row>
    <row r="3369" spans="7:8" x14ac:dyDescent="0.55000000000000004">
      <c r="G3369" s="1" t="s">
        <v>3423</v>
      </c>
      <c r="H3369">
        <v>0</v>
      </c>
    </row>
    <row r="3370" spans="7:8" x14ac:dyDescent="0.55000000000000004">
      <c r="G3370" s="1" t="s">
        <v>3424</v>
      </c>
      <c r="H3370">
        <v>0</v>
      </c>
    </row>
    <row r="3371" spans="7:8" x14ac:dyDescent="0.55000000000000004">
      <c r="G3371" s="1" t="s">
        <v>3425</v>
      </c>
      <c r="H3371">
        <v>0</v>
      </c>
    </row>
    <row r="3372" spans="7:8" x14ac:dyDescent="0.55000000000000004">
      <c r="G3372" s="1" t="s">
        <v>3426</v>
      </c>
      <c r="H3372">
        <v>0</v>
      </c>
    </row>
    <row r="3373" spans="7:8" x14ac:dyDescent="0.55000000000000004">
      <c r="G3373" s="1" t="s">
        <v>3427</v>
      </c>
      <c r="H3373">
        <v>0</v>
      </c>
    </row>
    <row r="3374" spans="7:8" x14ac:dyDescent="0.55000000000000004">
      <c r="G3374" s="1" t="s">
        <v>3428</v>
      </c>
      <c r="H3374">
        <v>0</v>
      </c>
    </row>
    <row r="3375" spans="7:8" x14ac:dyDescent="0.55000000000000004">
      <c r="G3375" s="1" t="s">
        <v>3429</v>
      </c>
      <c r="H3375">
        <v>0</v>
      </c>
    </row>
    <row r="3376" spans="7:8" x14ac:dyDescent="0.55000000000000004">
      <c r="G3376" s="1" t="s">
        <v>3430</v>
      </c>
      <c r="H3376">
        <v>0</v>
      </c>
    </row>
    <row r="3377" spans="7:8" x14ac:dyDescent="0.55000000000000004">
      <c r="G3377" s="1" t="s">
        <v>3431</v>
      </c>
      <c r="H3377">
        <v>0</v>
      </c>
    </row>
    <row r="3378" spans="7:8" x14ac:dyDescent="0.55000000000000004">
      <c r="G3378" s="1" t="s">
        <v>3432</v>
      </c>
      <c r="H3378">
        <v>0</v>
      </c>
    </row>
    <row r="3379" spans="7:8" x14ac:dyDescent="0.55000000000000004">
      <c r="G3379" s="1" t="s">
        <v>3433</v>
      </c>
      <c r="H3379">
        <v>0.3496631</v>
      </c>
    </row>
    <row r="3380" spans="7:8" x14ac:dyDescent="0.55000000000000004">
      <c r="G3380" s="1" t="s">
        <v>3434</v>
      </c>
      <c r="H3380">
        <v>0.41773880000000002</v>
      </c>
    </row>
    <row r="3381" spans="7:8" x14ac:dyDescent="0.55000000000000004">
      <c r="G3381" s="1" t="s">
        <v>3435</v>
      </c>
      <c r="H3381">
        <v>0</v>
      </c>
    </row>
    <row r="3382" spans="7:8" x14ac:dyDescent="0.55000000000000004">
      <c r="G3382" s="1" t="s">
        <v>3436</v>
      </c>
      <c r="H3382">
        <v>0</v>
      </c>
    </row>
    <row r="3383" spans="7:8" x14ac:dyDescent="0.55000000000000004">
      <c r="G3383" s="1" t="s">
        <v>3437</v>
      </c>
      <c r="H3383">
        <v>0</v>
      </c>
    </row>
    <row r="3384" spans="7:8" x14ac:dyDescent="0.55000000000000004">
      <c r="G3384" s="1" t="s">
        <v>3438</v>
      </c>
      <c r="H3384">
        <v>0</v>
      </c>
    </row>
    <row r="3385" spans="7:8" x14ac:dyDescent="0.55000000000000004">
      <c r="G3385" s="1" t="s">
        <v>3439</v>
      </c>
      <c r="H3385">
        <v>0</v>
      </c>
    </row>
    <row r="3386" spans="7:8" x14ac:dyDescent="0.55000000000000004">
      <c r="G3386" s="1" t="s">
        <v>3440</v>
      </c>
      <c r="H3386">
        <v>0</v>
      </c>
    </row>
    <row r="3387" spans="7:8" x14ac:dyDescent="0.55000000000000004">
      <c r="G3387" s="1" t="s">
        <v>3441</v>
      </c>
      <c r="H3387">
        <v>0</v>
      </c>
    </row>
    <row r="3388" spans="7:8" x14ac:dyDescent="0.55000000000000004">
      <c r="G3388" s="1" t="s">
        <v>3442</v>
      </c>
      <c r="H3388">
        <v>0</v>
      </c>
    </row>
    <row r="3389" spans="7:8" x14ac:dyDescent="0.55000000000000004">
      <c r="G3389" s="1" t="s">
        <v>3445</v>
      </c>
      <c r="H3389">
        <v>0</v>
      </c>
    </row>
    <row r="3390" spans="7:8" x14ac:dyDescent="0.55000000000000004">
      <c r="G3390" s="1" t="s">
        <v>3446</v>
      </c>
      <c r="H3390">
        <v>0.54974705000000001</v>
      </c>
    </row>
    <row r="3391" spans="7:8" x14ac:dyDescent="0.55000000000000004">
      <c r="G3391" s="1" t="s">
        <v>3447</v>
      </c>
      <c r="H3391">
        <v>0</v>
      </c>
    </row>
    <row r="3392" spans="7:8" x14ac:dyDescent="0.55000000000000004">
      <c r="G3392" s="1" t="s">
        <v>3448</v>
      </c>
      <c r="H3392">
        <v>0</v>
      </c>
    </row>
    <row r="3393" spans="7:8" x14ac:dyDescent="0.55000000000000004">
      <c r="G3393" s="1" t="s">
        <v>3449</v>
      </c>
      <c r="H3393">
        <v>0</v>
      </c>
    </row>
    <row r="3394" spans="7:8" x14ac:dyDescent="0.55000000000000004">
      <c r="G3394" s="1" t="s">
        <v>3450</v>
      </c>
      <c r="H3394">
        <v>0</v>
      </c>
    </row>
    <row r="3395" spans="7:8" x14ac:dyDescent="0.55000000000000004">
      <c r="G3395" s="1" t="s">
        <v>3451</v>
      </c>
      <c r="H3395">
        <v>0</v>
      </c>
    </row>
    <row r="3396" spans="7:8" x14ac:dyDescent="0.55000000000000004">
      <c r="G3396" s="1" t="s">
        <v>3452</v>
      </c>
      <c r="H3396">
        <v>0</v>
      </c>
    </row>
    <row r="3397" spans="7:8" x14ac:dyDescent="0.55000000000000004">
      <c r="G3397" s="1" t="s">
        <v>3453</v>
      </c>
      <c r="H3397">
        <v>0</v>
      </c>
    </row>
    <row r="3398" spans="7:8" x14ac:dyDescent="0.55000000000000004">
      <c r="G3398" s="1" t="s">
        <v>3454</v>
      </c>
      <c r="H3398">
        <v>0</v>
      </c>
    </row>
    <row r="3399" spans="7:8" x14ac:dyDescent="0.55000000000000004">
      <c r="G3399" s="1" t="s">
        <v>3455</v>
      </c>
      <c r="H3399">
        <v>0</v>
      </c>
    </row>
    <row r="3400" spans="7:8" x14ac:dyDescent="0.55000000000000004">
      <c r="G3400" s="1" t="s">
        <v>3456</v>
      </c>
      <c r="H3400">
        <v>0</v>
      </c>
    </row>
    <row r="3401" spans="7:8" x14ac:dyDescent="0.55000000000000004">
      <c r="G3401" s="1" t="s">
        <v>3457</v>
      </c>
      <c r="H3401">
        <v>0</v>
      </c>
    </row>
    <row r="3402" spans="7:8" x14ac:dyDescent="0.55000000000000004">
      <c r="G3402" s="1" t="s">
        <v>3458</v>
      </c>
      <c r="H3402">
        <v>0</v>
      </c>
    </row>
    <row r="3403" spans="7:8" x14ac:dyDescent="0.55000000000000004">
      <c r="G3403" s="1" t="s">
        <v>3459</v>
      </c>
      <c r="H3403">
        <v>0</v>
      </c>
    </row>
    <row r="3404" spans="7:8" x14ac:dyDescent="0.55000000000000004">
      <c r="G3404" s="1" t="s">
        <v>3460</v>
      </c>
      <c r="H3404">
        <v>0</v>
      </c>
    </row>
    <row r="3405" spans="7:8" x14ac:dyDescent="0.55000000000000004">
      <c r="G3405" s="1" t="s">
        <v>3461</v>
      </c>
      <c r="H3405">
        <v>0</v>
      </c>
    </row>
    <row r="3406" spans="7:8" x14ac:dyDescent="0.55000000000000004">
      <c r="G3406" s="1" t="s">
        <v>3462</v>
      </c>
      <c r="H3406">
        <v>0</v>
      </c>
    </row>
    <row r="3407" spans="7:8" x14ac:dyDescent="0.55000000000000004">
      <c r="G3407" s="1" t="s">
        <v>3463</v>
      </c>
      <c r="H3407">
        <v>0</v>
      </c>
    </row>
    <row r="3408" spans="7:8" x14ac:dyDescent="0.55000000000000004">
      <c r="G3408" s="1" t="s">
        <v>3464</v>
      </c>
      <c r="H3408">
        <v>0</v>
      </c>
    </row>
    <row r="3409" spans="7:8" x14ac:dyDescent="0.55000000000000004">
      <c r="G3409" s="1" t="s">
        <v>3465</v>
      </c>
      <c r="H3409">
        <v>0</v>
      </c>
    </row>
    <row r="3410" spans="7:8" x14ac:dyDescent="0.55000000000000004">
      <c r="G3410" s="1" t="s">
        <v>3466</v>
      </c>
      <c r="H3410">
        <v>0</v>
      </c>
    </row>
    <row r="3411" spans="7:8" x14ac:dyDescent="0.55000000000000004">
      <c r="G3411" s="1" t="s">
        <v>3467</v>
      </c>
      <c r="H3411">
        <v>0</v>
      </c>
    </row>
    <row r="3412" spans="7:8" x14ac:dyDescent="0.55000000000000004">
      <c r="G3412" s="1" t="s">
        <v>3468</v>
      </c>
      <c r="H3412">
        <v>0</v>
      </c>
    </row>
    <row r="3413" spans="7:8" x14ac:dyDescent="0.55000000000000004">
      <c r="G3413" s="1" t="s">
        <v>3469</v>
      </c>
      <c r="H3413">
        <v>0</v>
      </c>
    </row>
    <row r="3414" spans="7:8" x14ac:dyDescent="0.55000000000000004">
      <c r="G3414" s="1" t="s">
        <v>3470</v>
      </c>
      <c r="H3414">
        <v>0</v>
      </c>
    </row>
    <row r="3415" spans="7:8" x14ac:dyDescent="0.55000000000000004">
      <c r="G3415" s="1" t="s">
        <v>3471</v>
      </c>
      <c r="H3415">
        <v>0</v>
      </c>
    </row>
    <row r="3416" spans="7:8" x14ac:dyDescent="0.55000000000000004">
      <c r="G3416" s="1" t="s">
        <v>3472</v>
      </c>
      <c r="H3416">
        <v>0</v>
      </c>
    </row>
    <row r="3417" spans="7:8" x14ac:dyDescent="0.55000000000000004">
      <c r="G3417" s="1" t="s">
        <v>3473</v>
      </c>
      <c r="H3417">
        <v>0</v>
      </c>
    </row>
    <row r="3418" spans="7:8" x14ac:dyDescent="0.55000000000000004">
      <c r="G3418" s="1" t="s">
        <v>3474</v>
      </c>
      <c r="H3418">
        <v>0</v>
      </c>
    </row>
    <row r="3419" spans="7:8" x14ac:dyDescent="0.55000000000000004">
      <c r="G3419" s="1" t="s">
        <v>3475</v>
      </c>
      <c r="H3419">
        <v>0</v>
      </c>
    </row>
    <row r="3420" spans="7:8" x14ac:dyDescent="0.55000000000000004">
      <c r="G3420" s="1" t="s">
        <v>3476</v>
      </c>
      <c r="H3420">
        <v>0</v>
      </c>
    </row>
    <row r="3421" spans="7:8" x14ac:dyDescent="0.55000000000000004">
      <c r="G3421" s="1" t="s">
        <v>3477</v>
      </c>
      <c r="H3421">
        <v>0</v>
      </c>
    </row>
    <row r="3422" spans="7:8" x14ac:dyDescent="0.55000000000000004">
      <c r="G3422" s="1" t="s">
        <v>3478</v>
      </c>
      <c r="H3422">
        <v>0</v>
      </c>
    </row>
    <row r="3423" spans="7:8" x14ac:dyDescent="0.55000000000000004">
      <c r="G3423" s="1" t="s">
        <v>3479</v>
      </c>
      <c r="H3423">
        <v>0</v>
      </c>
    </row>
    <row r="3424" spans="7:8" x14ac:dyDescent="0.55000000000000004">
      <c r="G3424" s="1" t="s">
        <v>3480</v>
      </c>
      <c r="H3424">
        <v>0</v>
      </c>
    </row>
    <row r="3425" spans="7:8" x14ac:dyDescent="0.55000000000000004">
      <c r="G3425" s="1" t="s">
        <v>3481</v>
      </c>
      <c r="H3425">
        <v>0</v>
      </c>
    </row>
    <row r="3426" spans="7:8" x14ac:dyDescent="0.55000000000000004">
      <c r="G3426" s="1" t="s">
        <v>3482</v>
      </c>
      <c r="H3426">
        <v>0</v>
      </c>
    </row>
    <row r="3427" spans="7:8" x14ac:dyDescent="0.55000000000000004">
      <c r="G3427" s="1" t="s">
        <v>3483</v>
      </c>
      <c r="H3427">
        <v>0</v>
      </c>
    </row>
    <row r="3428" spans="7:8" x14ac:dyDescent="0.55000000000000004">
      <c r="G3428" s="1" t="s">
        <v>3484</v>
      </c>
      <c r="H3428">
        <v>0</v>
      </c>
    </row>
    <row r="3429" spans="7:8" x14ac:dyDescent="0.55000000000000004">
      <c r="G3429" s="1" t="s">
        <v>3485</v>
      </c>
      <c r="H3429">
        <v>0</v>
      </c>
    </row>
    <row r="3430" spans="7:8" x14ac:dyDescent="0.55000000000000004">
      <c r="G3430" s="1" t="s">
        <v>3486</v>
      </c>
      <c r="H3430">
        <v>0</v>
      </c>
    </row>
    <row r="3431" spans="7:8" x14ac:dyDescent="0.55000000000000004">
      <c r="G3431" s="1" t="s">
        <v>3487</v>
      </c>
      <c r="H3431">
        <v>0</v>
      </c>
    </row>
    <row r="3432" spans="7:8" x14ac:dyDescent="0.55000000000000004">
      <c r="G3432" s="1" t="s">
        <v>3488</v>
      </c>
      <c r="H3432">
        <v>0</v>
      </c>
    </row>
    <row r="3433" spans="7:8" x14ac:dyDescent="0.55000000000000004">
      <c r="G3433" s="1" t="s">
        <v>3489</v>
      </c>
      <c r="H3433">
        <v>0</v>
      </c>
    </row>
    <row r="3434" spans="7:8" x14ac:dyDescent="0.55000000000000004">
      <c r="G3434" s="1" t="s">
        <v>3490</v>
      </c>
      <c r="H3434">
        <v>0</v>
      </c>
    </row>
    <row r="3435" spans="7:8" x14ac:dyDescent="0.55000000000000004">
      <c r="G3435" s="1" t="s">
        <v>3491</v>
      </c>
      <c r="H3435">
        <v>0</v>
      </c>
    </row>
    <row r="3436" spans="7:8" x14ac:dyDescent="0.55000000000000004">
      <c r="G3436" s="1" t="s">
        <v>3492</v>
      </c>
      <c r="H3436">
        <v>0</v>
      </c>
    </row>
    <row r="3437" spans="7:8" x14ac:dyDescent="0.55000000000000004">
      <c r="G3437" s="1" t="s">
        <v>3493</v>
      </c>
      <c r="H3437">
        <v>0</v>
      </c>
    </row>
    <row r="3438" spans="7:8" x14ac:dyDescent="0.55000000000000004">
      <c r="G3438" s="1" t="s">
        <v>3494</v>
      </c>
      <c r="H3438">
        <v>0</v>
      </c>
    </row>
    <row r="3439" spans="7:8" x14ac:dyDescent="0.55000000000000004">
      <c r="G3439" s="1" t="s">
        <v>3495</v>
      </c>
      <c r="H3439">
        <v>0</v>
      </c>
    </row>
    <row r="3440" spans="7:8" x14ac:dyDescent="0.55000000000000004">
      <c r="G3440" s="1" t="s">
        <v>3496</v>
      </c>
      <c r="H3440">
        <v>0</v>
      </c>
    </row>
    <row r="3441" spans="7:8" x14ac:dyDescent="0.55000000000000004">
      <c r="G3441" s="1" t="s">
        <v>3497</v>
      </c>
      <c r="H3441">
        <v>0</v>
      </c>
    </row>
    <row r="3442" spans="7:8" x14ac:dyDescent="0.55000000000000004">
      <c r="G3442" s="1" t="s">
        <v>3498</v>
      </c>
      <c r="H3442">
        <v>0</v>
      </c>
    </row>
    <row r="3443" spans="7:8" x14ac:dyDescent="0.55000000000000004">
      <c r="G3443" s="1" t="s">
        <v>3499</v>
      </c>
      <c r="H3443">
        <v>0</v>
      </c>
    </row>
    <row r="3444" spans="7:8" x14ac:dyDescent="0.55000000000000004">
      <c r="G3444" s="1" t="s">
        <v>3500</v>
      </c>
      <c r="H3444">
        <v>0</v>
      </c>
    </row>
    <row r="3445" spans="7:8" x14ac:dyDescent="0.55000000000000004">
      <c r="G3445" s="1" t="s">
        <v>3501</v>
      </c>
      <c r="H3445">
        <v>0</v>
      </c>
    </row>
    <row r="3446" spans="7:8" x14ac:dyDescent="0.55000000000000004">
      <c r="G3446" s="1" t="s">
        <v>3502</v>
      </c>
      <c r="H3446">
        <v>0</v>
      </c>
    </row>
    <row r="3447" spans="7:8" x14ac:dyDescent="0.55000000000000004">
      <c r="G3447" s="1" t="s">
        <v>3503</v>
      </c>
      <c r="H3447">
        <v>0</v>
      </c>
    </row>
    <row r="3448" spans="7:8" x14ac:dyDescent="0.55000000000000004">
      <c r="G3448" s="1" t="s">
        <v>3504</v>
      </c>
      <c r="H3448">
        <v>0</v>
      </c>
    </row>
    <row r="3449" spans="7:8" x14ac:dyDescent="0.55000000000000004">
      <c r="G3449" s="1" t="s">
        <v>3505</v>
      </c>
      <c r="H3449">
        <v>0</v>
      </c>
    </row>
    <row r="3450" spans="7:8" x14ac:dyDescent="0.55000000000000004">
      <c r="G3450" s="1" t="s">
        <v>3506</v>
      </c>
      <c r="H3450">
        <v>0</v>
      </c>
    </row>
    <row r="3451" spans="7:8" x14ac:dyDescent="0.55000000000000004">
      <c r="G3451" s="1" t="s">
        <v>3507</v>
      </c>
      <c r="H3451">
        <v>0</v>
      </c>
    </row>
    <row r="3452" spans="7:8" x14ac:dyDescent="0.55000000000000004">
      <c r="G3452" s="1" t="s">
        <v>3508</v>
      </c>
      <c r="H3452">
        <v>0</v>
      </c>
    </row>
    <row r="3453" spans="7:8" x14ac:dyDescent="0.55000000000000004">
      <c r="G3453" s="1" t="s">
        <v>3509</v>
      </c>
      <c r="H3453">
        <v>0</v>
      </c>
    </row>
    <row r="3454" spans="7:8" x14ac:dyDescent="0.55000000000000004">
      <c r="G3454" s="1" t="s">
        <v>3510</v>
      </c>
      <c r="H3454">
        <v>0</v>
      </c>
    </row>
    <row r="3455" spans="7:8" x14ac:dyDescent="0.55000000000000004">
      <c r="G3455" s="1" t="s">
        <v>3511</v>
      </c>
      <c r="H3455">
        <v>0</v>
      </c>
    </row>
    <row r="3456" spans="7:8" x14ac:dyDescent="0.55000000000000004">
      <c r="G3456" s="1" t="s">
        <v>3512</v>
      </c>
      <c r="H3456">
        <v>0</v>
      </c>
    </row>
    <row r="3457" spans="7:8" x14ac:dyDescent="0.55000000000000004">
      <c r="G3457" s="1" t="s">
        <v>3513</v>
      </c>
      <c r="H3457">
        <v>0</v>
      </c>
    </row>
    <row r="3458" spans="7:8" x14ac:dyDescent="0.55000000000000004">
      <c r="G3458" s="1" t="s">
        <v>3514</v>
      </c>
      <c r="H3458">
        <v>0</v>
      </c>
    </row>
    <row r="3459" spans="7:8" x14ac:dyDescent="0.55000000000000004">
      <c r="G3459" s="1" t="s">
        <v>3515</v>
      </c>
      <c r="H3459">
        <v>0</v>
      </c>
    </row>
    <row r="3460" spans="7:8" x14ac:dyDescent="0.55000000000000004">
      <c r="G3460" s="1" t="s">
        <v>3516</v>
      </c>
      <c r="H3460">
        <v>0</v>
      </c>
    </row>
    <row r="3461" spans="7:8" x14ac:dyDescent="0.55000000000000004">
      <c r="G3461" s="1" t="s">
        <v>3517</v>
      </c>
      <c r="H3461">
        <v>0</v>
      </c>
    </row>
    <row r="3462" spans="7:8" x14ac:dyDescent="0.55000000000000004">
      <c r="G3462" s="1" t="s">
        <v>3518</v>
      </c>
      <c r="H3462">
        <v>1.9651014</v>
      </c>
    </row>
    <row r="3463" spans="7:8" x14ac:dyDescent="0.55000000000000004">
      <c r="G3463" s="1" t="s">
        <v>3519</v>
      </c>
      <c r="H3463">
        <v>0</v>
      </c>
    </row>
    <row r="3464" spans="7:8" x14ac:dyDescent="0.55000000000000004">
      <c r="G3464" s="1" t="s">
        <v>3520</v>
      </c>
      <c r="H3464">
        <v>0</v>
      </c>
    </row>
    <row r="3465" spans="7:8" x14ac:dyDescent="0.55000000000000004">
      <c r="G3465" s="1" t="s">
        <v>3521</v>
      </c>
      <c r="H3465">
        <v>0</v>
      </c>
    </row>
    <row r="3466" spans="7:8" x14ac:dyDescent="0.55000000000000004">
      <c r="G3466" s="1" t="s">
        <v>3522</v>
      </c>
      <c r="H3466">
        <v>0</v>
      </c>
    </row>
    <row r="3467" spans="7:8" x14ac:dyDescent="0.55000000000000004">
      <c r="G3467" s="1" t="s">
        <v>3523</v>
      </c>
      <c r="H3467">
        <v>0</v>
      </c>
    </row>
    <row r="3468" spans="7:8" x14ac:dyDescent="0.55000000000000004">
      <c r="G3468" s="1" t="s">
        <v>3524</v>
      </c>
      <c r="H3468">
        <v>0</v>
      </c>
    </row>
    <row r="3469" spans="7:8" x14ac:dyDescent="0.55000000000000004">
      <c r="G3469" s="1" t="s">
        <v>3525</v>
      </c>
      <c r="H3469">
        <v>0</v>
      </c>
    </row>
    <row r="3470" spans="7:8" x14ac:dyDescent="0.55000000000000004">
      <c r="G3470" s="1" t="s">
        <v>3526</v>
      </c>
      <c r="H3470">
        <v>1.3474478000000001</v>
      </c>
    </row>
    <row r="3471" spans="7:8" x14ac:dyDescent="0.55000000000000004">
      <c r="G3471" s="1" t="s">
        <v>3527</v>
      </c>
      <c r="H3471">
        <v>0</v>
      </c>
    </row>
    <row r="3472" spans="7:8" x14ac:dyDescent="0.55000000000000004">
      <c r="G3472" s="1" t="s">
        <v>3528</v>
      </c>
      <c r="H3472">
        <v>0</v>
      </c>
    </row>
    <row r="3473" spans="7:8" x14ac:dyDescent="0.55000000000000004">
      <c r="G3473" s="1" t="s">
        <v>3529</v>
      </c>
      <c r="H3473">
        <v>0</v>
      </c>
    </row>
    <row r="3474" spans="7:8" x14ac:dyDescent="0.55000000000000004">
      <c r="G3474" s="1" t="s">
        <v>3530</v>
      </c>
      <c r="H3474">
        <v>0</v>
      </c>
    </row>
    <row r="3475" spans="7:8" x14ac:dyDescent="0.55000000000000004">
      <c r="G3475" s="1" t="s">
        <v>3531</v>
      </c>
      <c r="H3475">
        <v>0</v>
      </c>
    </row>
    <row r="3476" spans="7:8" x14ac:dyDescent="0.55000000000000004">
      <c r="G3476" s="1" t="s">
        <v>3532</v>
      </c>
      <c r="H3476">
        <v>0</v>
      </c>
    </row>
    <row r="3477" spans="7:8" x14ac:dyDescent="0.55000000000000004">
      <c r="G3477" s="1" t="s">
        <v>3533</v>
      </c>
      <c r="H3477">
        <v>0</v>
      </c>
    </row>
    <row r="3478" spans="7:8" x14ac:dyDescent="0.55000000000000004">
      <c r="G3478" s="1" t="s">
        <v>3534</v>
      </c>
      <c r="H3478">
        <v>0</v>
      </c>
    </row>
    <row r="3479" spans="7:8" x14ac:dyDescent="0.55000000000000004">
      <c r="G3479" s="1" t="s">
        <v>3535</v>
      </c>
      <c r="H3479">
        <v>0</v>
      </c>
    </row>
    <row r="3480" spans="7:8" x14ac:dyDescent="0.55000000000000004">
      <c r="G3480" s="1" t="s">
        <v>3536</v>
      </c>
      <c r="H3480">
        <v>0</v>
      </c>
    </row>
    <row r="3481" spans="7:8" x14ac:dyDescent="0.55000000000000004">
      <c r="G3481" s="1" t="s">
        <v>3537</v>
      </c>
      <c r="H3481">
        <v>0</v>
      </c>
    </row>
    <row r="3482" spans="7:8" x14ac:dyDescent="0.55000000000000004">
      <c r="G3482" s="1" t="s">
        <v>3538</v>
      </c>
      <c r="H3482">
        <v>0</v>
      </c>
    </row>
    <row r="3483" spans="7:8" x14ac:dyDescent="0.55000000000000004">
      <c r="G3483" s="1" t="s">
        <v>3539</v>
      </c>
      <c r="H3483">
        <v>0</v>
      </c>
    </row>
    <row r="3484" spans="7:8" x14ac:dyDescent="0.55000000000000004">
      <c r="G3484" s="1" t="s">
        <v>3540</v>
      </c>
      <c r="H3484">
        <v>0</v>
      </c>
    </row>
    <row r="3485" spans="7:8" x14ac:dyDescent="0.55000000000000004">
      <c r="G3485" s="1" t="s">
        <v>3541</v>
      </c>
      <c r="H3485">
        <v>0</v>
      </c>
    </row>
    <row r="3486" spans="7:8" x14ac:dyDescent="0.55000000000000004">
      <c r="G3486" s="1" t="s">
        <v>3542</v>
      </c>
      <c r="H3486">
        <v>0</v>
      </c>
    </row>
    <row r="3487" spans="7:8" x14ac:dyDescent="0.55000000000000004">
      <c r="G3487" s="1" t="s">
        <v>3543</v>
      </c>
      <c r="H3487">
        <v>0</v>
      </c>
    </row>
    <row r="3488" spans="7:8" x14ac:dyDescent="0.55000000000000004">
      <c r="G3488" s="1" t="s">
        <v>3544</v>
      </c>
      <c r="H3488">
        <v>0</v>
      </c>
    </row>
    <row r="3489" spans="7:8" x14ac:dyDescent="0.55000000000000004">
      <c r="G3489" s="1" t="s">
        <v>3545</v>
      </c>
      <c r="H3489">
        <v>0</v>
      </c>
    </row>
    <row r="3490" spans="7:8" x14ac:dyDescent="0.55000000000000004">
      <c r="G3490" s="1" t="s">
        <v>3546</v>
      </c>
      <c r="H3490">
        <v>0</v>
      </c>
    </row>
    <row r="3491" spans="7:8" x14ac:dyDescent="0.55000000000000004">
      <c r="G3491" s="1" t="s">
        <v>3547</v>
      </c>
      <c r="H3491">
        <v>0</v>
      </c>
    </row>
    <row r="3492" spans="7:8" x14ac:dyDescent="0.55000000000000004">
      <c r="G3492" s="1" t="s">
        <v>3548</v>
      </c>
      <c r="H3492">
        <v>0</v>
      </c>
    </row>
    <row r="3493" spans="7:8" x14ac:dyDescent="0.55000000000000004">
      <c r="G3493" s="1" t="s">
        <v>3549</v>
      </c>
      <c r="H3493">
        <v>0</v>
      </c>
    </row>
    <row r="3494" spans="7:8" x14ac:dyDescent="0.55000000000000004">
      <c r="G3494" s="1" t="s">
        <v>3550</v>
      </c>
      <c r="H3494">
        <v>0</v>
      </c>
    </row>
    <row r="3495" spans="7:8" x14ac:dyDescent="0.55000000000000004">
      <c r="G3495" s="1" t="s">
        <v>3551</v>
      </c>
      <c r="H3495">
        <v>0.37356644999999999</v>
      </c>
    </row>
    <row r="3496" spans="7:8" x14ac:dyDescent="0.55000000000000004">
      <c r="G3496" s="1" t="s">
        <v>3552</v>
      </c>
      <c r="H3496">
        <v>0</v>
      </c>
    </row>
    <row r="3497" spans="7:8" x14ac:dyDescent="0.55000000000000004">
      <c r="G3497" s="1" t="s">
        <v>3553</v>
      </c>
      <c r="H3497">
        <v>0</v>
      </c>
    </row>
    <row r="3498" spans="7:8" x14ac:dyDescent="0.55000000000000004">
      <c r="G3498" s="1" t="s">
        <v>3554</v>
      </c>
      <c r="H3498">
        <v>0</v>
      </c>
    </row>
    <row r="3499" spans="7:8" x14ac:dyDescent="0.55000000000000004">
      <c r="G3499" s="1" t="s">
        <v>3555</v>
      </c>
      <c r="H3499">
        <v>0</v>
      </c>
    </row>
    <row r="3500" spans="7:8" x14ac:dyDescent="0.55000000000000004">
      <c r="G3500" s="1" t="s">
        <v>3556</v>
      </c>
      <c r="H3500">
        <v>0</v>
      </c>
    </row>
    <row r="3501" spans="7:8" x14ac:dyDescent="0.55000000000000004">
      <c r="G3501" s="1" t="s">
        <v>3557</v>
      </c>
      <c r="H3501">
        <v>0</v>
      </c>
    </row>
    <row r="3502" spans="7:8" x14ac:dyDescent="0.55000000000000004">
      <c r="G3502" s="1" t="s">
        <v>3558</v>
      </c>
      <c r="H3502">
        <v>0</v>
      </c>
    </row>
    <row r="3503" spans="7:8" x14ac:dyDescent="0.55000000000000004">
      <c r="G3503" s="1" t="s">
        <v>3559</v>
      </c>
      <c r="H3503">
        <v>0</v>
      </c>
    </row>
    <row r="3504" spans="7:8" x14ac:dyDescent="0.55000000000000004">
      <c r="G3504" s="1" t="s">
        <v>3560</v>
      </c>
      <c r="H3504">
        <v>0</v>
      </c>
    </row>
    <row r="3505" spans="7:8" x14ac:dyDescent="0.55000000000000004">
      <c r="G3505" s="1" t="s">
        <v>3561</v>
      </c>
      <c r="H3505">
        <v>0</v>
      </c>
    </row>
    <row r="3506" spans="7:8" x14ac:dyDescent="0.55000000000000004">
      <c r="G3506" s="1" t="s">
        <v>3562</v>
      </c>
      <c r="H3506">
        <v>0</v>
      </c>
    </row>
    <row r="3507" spans="7:8" x14ac:dyDescent="0.55000000000000004">
      <c r="G3507" s="1" t="s">
        <v>3563</v>
      </c>
      <c r="H3507">
        <v>0</v>
      </c>
    </row>
    <row r="3508" spans="7:8" x14ac:dyDescent="0.55000000000000004">
      <c r="G3508" s="1" t="s">
        <v>3564</v>
      </c>
      <c r="H3508">
        <v>0</v>
      </c>
    </row>
    <row r="3509" spans="7:8" x14ac:dyDescent="0.55000000000000004">
      <c r="G3509" s="1" t="s">
        <v>3565</v>
      </c>
      <c r="H3509">
        <v>0</v>
      </c>
    </row>
    <row r="3510" spans="7:8" x14ac:dyDescent="0.55000000000000004">
      <c r="G3510" s="1" t="s">
        <v>3566</v>
      </c>
      <c r="H3510">
        <v>0</v>
      </c>
    </row>
    <row r="3511" spans="7:8" x14ac:dyDescent="0.55000000000000004">
      <c r="G3511" s="1" t="s">
        <v>3569</v>
      </c>
      <c r="H3511">
        <v>0</v>
      </c>
    </row>
    <row r="3512" spans="7:8" x14ac:dyDescent="0.55000000000000004">
      <c r="G3512" s="1" t="s">
        <v>3570</v>
      </c>
      <c r="H3512">
        <v>0</v>
      </c>
    </row>
    <row r="3513" spans="7:8" x14ac:dyDescent="0.55000000000000004">
      <c r="G3513" s="1" t="s">
        <v>3571</v>
      </c>
      <c r="H3513">
        <v>0</v>
      </c>
    </row>
    <row r="3514" spans="7:8" x14ac:dyDescent="0.55000000000000004">
      <c r="G3514" s="1" t="s">
        <v>3572</v>
      </c>
      <c r="H3514">
        <v>0</v>
      </c>
    </row>
    <row r="3515" spans="7:8" x14ac:dyDescent="0.55000000000000004">
      <c r="G3515" s="1" t="s">
        <v>3573</v>
      </c>
      <c r="H3515">
        <v>0</v>
      </c>
    </row>
    <row r="3516" spans="7:8" x14ac:dyDescent="0.55000000000000004">
      <c r="G3516" s="1" t="s">
        <v>3574</v>
      </c>
      <c r="H3516">
        <v>0</v>
      </c>
    </row>
    <row r="3517" spans="7:8" x14ac:dyDescent="0.55000000000000004">
      <c r="G3517" s="1" t="s">
        <v>3575</v>
      </c>
      <c r="H3517">
        <v>0</v>
      </c>
    </row>
    <row r="3518" spans="7:8" x14ac:dyDescent="0.55000000000000004">
      <c r="G3518" s="1" t="s">
        <v>3576</v>
      </c>
      <c r="H3518">
        <v>0</v>
      </c>
    </row>
    <row r="3519" spans="7:8" x14ac:dyDescent="0.55000000000000004">
      <c r="G3519" s="1" t="s">
        <v>3577</v>
      </c>
      <c r="H3519">
        <v>0</v>
      </c>
    </row>
    <row r="3520" spans="7:8" x14ac:dyDescent="0.55000000000000004">
      <c r="G3520" s="1" t="s">
        <v>3578</v>
      </c>
      <c r="H3520">
        <v>0</v>
      </c>
    </row>
    <row r="3521" spans="7:8" x14ac:dyDescent="0.55000000000000004">
      <c r="G3521" s="1" t="s">
        <v>3579</v>
      </c>
      <c r="H3521">
        <v>0</v>
      </c>
    </row>
    <row r="3522" spans="7:8" x14ac:dyDescent="0.55000000000000004">
      <c r="G3522" s="1" t="s">
        <v>3580</v>
      </c>
      <c r="H3522">
        <v>2.2348810000000001</v>
      </c>
    </row>
    <row r="3523" spans="7:8" x14ac:dyDescent="0.55000000000000004">
      <c r="G3523" s="1" t="s">
        <v>3581</v>
      </c>
      <c r="H3523">
        <v>0</v>
      </c>
    </row>
    <row r="3524" spans="7:8" x14ac:dyDescent="0.55000000000000004">
      <c r="G3524" s="1" t="s">
        <v>3582</v>
      </c>
      <c r="H3524">
        <v>0</v>
      </c>
    </row>
    <row r="3525" spans="7:8" x14ac:dyDescent="0.55000000000000004">
      <c r="G3525" s="1" t="s">
        <v>3583</v>
      </c>
      <c r="H3525">
        <v>0.81034910000000004</v>
      </c>
    </row>
    <row r="3526" spans="7:8" x14ac:dyDescent="0.55000000000000004">
      <c r="G3526" s="1" t="s">
        <v>3584</v>
      </c>
      <c r="H3526">
        <v>0</v>
      </c>
    </row>
    <row r="3527" spans="7:8" x14ac:dyDescent="0.55000000000000004">
      <c r="G3527" s="1" t="s">
        <v>3585</v>
      </c>
      <c r="H3527">
        <v>0</v>
      </c>
    </row>
    <row r="3528" spans="7:8" x14ac:dyDescent="0.55000000000000004">
      <c r="G3528" s="1" t="s">
        <v>3586</v>
      </c>
      <c r="H3528">
        <v>0</v>
      </c>
    </row>
    <row r="3529" spans="7:8" x14ac:dyDescent="0.55000000000000004">
      <c r="G3529" s="1" t="s">
        <v>3587</v>
      </c>
      <c r="H3529">
        <v>0</v>
      </c>
    </row>
    <row r="3530" spans="7:8" x14ac:dyDescent="0.55000000000000004">
      <c r="G3530" s="1" t="s">
        <v>3588</v>
      </c>
      <c r="H3530">
        <v>0</v>
      </c>
    </row>
    <row r="3531" spans="7:8" x14ac:dyDescent="0.55000000000000004">
      <c r="G3531" s="1" t="s">
        <v>3589</v>
      </c>
      <c r="H3531">
        <v>0</v>
      </c>
    </row>
    <row r="3532" spans="7:8" x14ac:dyDescent="0.55000000000000004">
      <c r="G3532" s="1" t="s">
        <v>3590</v>
      </c>
      <c r="H3532">
        <v>0</v>
      </c>
    </row>
    <row r="3533" spans="7:8" x14ac:dyDescent="0.55000000000000004">
      <c r="G3533" s="1" t="s">
        <v>3591</v>
      </c>
      <c r="H3533">
        <v>0</v>
      </c>
    </row>
    <row r="3534" spans="7:8" x14ac:dyDescent="0.55000000000000004">
      <c r="G3534" s="1" t="s">
        <v>3592</v>
      </c>
      <c r="H3534">
        <v>0</v>
      </c>
    </row>
    <row r="3535" spans="7:8" x14ac:dyDescent="0.55000000000000004">
      <c r="G3535" s="1" t="s">
        <v>3593</v>
      </c>
      <c r="H3535">
        <v>0.91613540000000004</v>
      </c>
    </row>
    <row r="3536" spans="7:8" x14ac:dyDescent="0.55000000000000004">
      <c r="G3536" s="1" t="s">
        <v>3594</v>
      </c>
      <c r="H3536">
        <v>1.1721052999999999</v>
      </c>
    </row>
    <row r="3537" spans="7:8" x14ac:dyDescent="0.55000000000000004">
      <c r="G3537" s="1" t="s">
        <v>3595</v>
      </c>
      <c r="H3537">
        <v>0</v>
      </c>
    </row>
    <row r="3538" spans="7:8" x14ac:dyDescent="0.55000000000000004">
      <c r="G3538" s="1" t="s">
        <v>3596</v>
      </c>
      <c r="H3538">
        <v>0</v>
      </c>
    </row>
    <row r="3539" spans="7:8" x14ac:dyDescent="0.55000000000000004">
      <c r="G3539" s="1" t="s">
        <v>3597</v>
      </c>
      <c r="H3539">
        <v>0</v>
      </c>
    </row>
    <row r="3540" spans="7:8" x14ac:dyDescent="0.55000000000000004">
      <c r="G3540" s="1" t="s">
        <v>3598</v>
      </c>
      <c r="H3540">
        <v>2.6706069000000001</v>
      </c>
    </row>
    <row r="3541" spans="7:8" x14ac:dyDescent="0.55000000000000004">
      <c r="G3541" s="1" t="s">
        <v>3599</v>
      </c>
      <c r="H3541">
        <v>0</v>
      </c>
    </row>
    <row r="3542" spans="7:8" x14ac:dyDescent="0.55000000000000004">
      <c r="G3542" s="1" t="s">
        <v>3600</v>
      </c>
      <c r="H3542">
        <v>0</v>
      </c>
    </row>
    <row r="3543" spans="7:8" x14ac:dyDescent="0.55000000000000004">
      <c r="G3543" s="1" t="s">
        <v>3601</v>
      </c>
      <c r="H3543">
        <v>0.53447765000000003</v>
      </c>
    </row>
    <row r="3544" spans="7:8" x14ac:dyDescent="0.55000000000000004">
      <c r="G3544" s="1" t="s">
        <v>3602</v>
      </c>
      <c r="H3544">
        <v>1.0604038</v>
      </c>
    </row>
    <row r="3545" spans="7:8" x14ac:dyDescent="0.55000000000000004">
      <c r="G3545" s="1" t="s">
        <v>3603</v>
      </c>
      <c r="H3545">
        <v>0</v>
      </c>
    </row>
    <row r="3546" spans="7:8" x14ac:dyDescent="0.55000000000000004">
      <c r="G3546" s="1" t="s">
        <v>3604</v>
      </c>
      <c r="H3546">
        <v>0</v>
      </c>
    </row>
    <row r="3547" spans="7:8" x14ac:dyDescent="0.55000000000000004">
      <c r="G3547" s="1" t="s">
        <v>3605</v>
      </c>
      <c r="H3547">
        <v>0</v>
      </c>
    </row>
    <row r="3548" spans="7:8" x14ac:dyDescent="0.55000000000000004">
      <c r="G3548" s="1" t="s">
        <v>3606</v>
      </c>
      <c r="H3548">
        <v>0</v>
      </c>
    </row>
    <row r="3549" spans="7:8" x14ac:dyDescent="0.55000000000000004">
      <c r="G3549" s="1" t="s">
        <v>3607</v>
      </c>
      <c r="H3549">
        <v>0</v>
      </c>
    </row>
    <row r="3550" spans="7:8" x14ac:dyDescent="0.55000000000000004">
      <c r="G3550" s="1" t="s">
        <v>3608</v>
      </c>
      <c r="H3550">
        <v>0</v>
      </c>
    </row>
    <row r="3551" spans="7:8" x14ac:dyDescent="0.55000000000000004">
      <c r="G3551" s="1" t="s">
        <v>3609</v>
      </c>
      <c r="H3551">
        <v>0.33298248000000003</v>
      </c>
    </row>
    <row r="3552" spans="7:8" x14ac:dyDescent="0.55000000000000004">
      <c r="G3552" s="1" t="s">
        <v>3610</v>
      </c>
      <c r="H3552">
        <v>1.1620324</v>
      </c>
    </row>
    <row r="3553" spans="7:8" x14ac:dyDescent="0.55000000000000004">
      <c r="G3553" s="1" t="s">
        <v>3611</v>
      </c>
      <c r="H3553">
        <v>0</v>
      </c>
    </row>
    <row r="3554" spans="7:8" x14ac:dyDescent="0.55000000000000004">
      <c r="G3554" s="1" t="s">
        <v>3612</v>
      </c>
      <c r="H3554">
        <v>0</v>
      </c>
    </row>
    <row r="3555" spans="7:8" x14ac:dyDescent="0.55000000000000004">
      <c r="G3555" s="1" t="s">
        <v>3613</v>
      </c>
      <c r="H3555">
        <v>0</v>
      </c>
    </row>
    <row r="3556" spans="7:8" x14ac:dyDescent="0.55000000000000004">
      <c r="G3556" s="1" t="s">
        <v>3614</v>
      </c>
      <c r="H3556">
        <v>0.96409920000000005</v>
      </c>
    </row>
    <row r="3557" spans="7:8" x14ac:dyDescent="0.55000000000000004">
      <c r="G3557" s="1" t="s">
        <v>3615</v>
      </c>
      <c r="H3557">
        <v>0</v>
      </c>
    </row>
    <row r="3558" spans="7:8" x14ac:dyDescent="0.55000000000000004">
      <c r="G3558" s="1" t="s">
        <v>3616</v>
      </c>
      <c r="H3558">
        <v>0</v>
      </c>
    </row>
    <row r="3559" spans="7:8" x14ac:dyDescent="0.55000000000000004">
      <c r="G3559" s="1" t="s">
        <v>3617</v>
      </c>
      <c r="H3559">
        <v>0</v>
      </c>
    </row>
    <row r="3560" spans="7:8" x14ac:dyDescent="0.55000000000000004">
      <c r="G3560" s="1" t="s">
        <v>3618</v>
      </c>
      <c r="H3560">
        <v>0</v>
      </c>
    </row>
    <row r="3561" spans="7:8" x14ac:dyDescent="0.55000000000000004">
      <c r="G3561" s="1" t="s">
        <v>3619</v>
      </c>
      <c r="H3561">
        <v>0</v>
      </c>
    </row>
    <row r="3562" spans="7:8" x14ac:dyDescent="0.55000000000000004">
      <c r="G3562" s="1" t="s">
        <v>3620</v>
      </c>
      <c r="H3562">
        <v>0</v>
      </c>
    </row>
    <row r="3563" spans="7:8" x14ac:dyDescent="0.55000000000000004">
      <c r="G3563" s="1" t="s">
        <v>3621</v>
      </c>
      <c r="H3563">
        <v>0.50663393999999995</v>
      </c>
    </row>
    <row r="3564" spans="7:8" x14ac:dyDescent="0.55000000000000004">
      <c r="G3564" s="1" t="s">
        <v>3622</v>
      </c>
      <c r="H3564">
        <v>0</v>
      </c>
    </row>
    <row r="3565" spans="7:8" x14ac:dyDescent="0.55000000000000004">
      <c r="G3565" s="1" t="s">
        <v>3623</v>
      </c>
      <c r="H3565">
        <v>0.22034305000000001</v>
      </c>
    </row>
    <row r="3566" spans="7:8" x14ac:dyDescent="0.55000000000000004">
      <c r="G3566" s="1" t="s">
        <v>3624</v>
      </c>
      <c r="H3566">
        <v>0</v>
      </c>
    </row>
    <row r="3567" spans="7:8" x14ac:dyDescent="0.55000000000000004">
      <c r="G3567" s="1" t="s">
        <v>3625</v>
      </c>
      <c r="H3567">
        <v>0</v>
      </c>
    </row>
    <row r="3568" spans="7:8" x14ac:dyDescent="0.55000000000000004">
      <c r="G3568" s="1" t="s">
        <v>3626</v>
      </c>
      <c r="H3568">
        <v>0</v>
      </c>
    </row>
    <row r="3569" spans="7:8" x14ac:dyDescent="0.55000000000000004">
      <c r="G3569" s="1" t="s">
        <v>3627</v>
      </c>
      <c r="H3569">
        <v>0</v>
      </c>
    </row>
    <row r="3570" spans="7:8" x14ac:dyDescent="0.55000000000000004">
      <c r="G3570" s="1" t="s">
        <v>3628</v>
      </c>
      <c r="H3570">
        <v>0</v>
      </c>
    </row>
    <row r="3571" spans="7:8" x14ac:dyDescent="0.55000000000000004">
      <c r="G3571" s="1" t="s">
        <v>3629</v>
      </c>
      <c r="H3571">
        <v>0</v>
      </c>
    </row>
    <row r="3572" spans="7:8" x14ac:dyDescent="0.55000000000000004">
      <c r="G3572" s="1" t="s">
        <v>3630</v>
      </c>
      <c r="H3572">
        <v>0</v>
      </c>
    </row>
    <row r="3573" spans="7:8" x14ac:dyDescent="0.55000000000000004">
      <c r="G3573" s="1" t="s">
        <v>3631</v>
      </c>
      <c r="H3573">
        <v>0</v>
      </c>
    </row>
    <row r="3574" spans="7:8" x14ac:dyDescent="0.55000000000000004">
      <c r="G3574" s="1" t="s">
        <v>3632</v>
      </c>
      <c r="H3574">
        <v>2.1568779999999999</v>
      </c>
    </row>
    <row r="3575" spans="7:8" x14ac:dyDescent="0.55000000000000004">
      <c r="G3575" s="1" t="s">
        <v>3633</v>
      </c>
      <c r="H3575">
        <v>0</v>
      </c>
    </row>
    <row r="3576" spans="7:8" x14ac:dyDescent="0.55000000000000004">
      <c r="G3576" s="1" t="s">
        <v>3634</v>
      </c>
      <c r="H3576">
        <v>0</v>
      </c>
    </row>
    <row r="3577" spans="7:8" x14ac:dyDescent="0.55000000000000004">
      <c r="G3577" s="1" t="s">
        <v>3635</v>
      </c>
      <c r="H3577">
        <v>1.8940178999999999</v>
      </c>
    </row>
    <row r="3578" spans="7:8" x14ac:dyDescent="0.55000000000000004">
      <c r="G3578" s="1" t="s">
        <v>3636</v>
      </c>
      <c r="H3578">
        <v>0</v>
      </c>
    </row>
    <row r="3579" spans="7:8" x14ac:dyDescent="0.55000000000000004">
      <c r="G3579" s="1" t="s">
        <v>3637</v>
      </c>
      <c r="H3579">
        <v>0</v>
      </c>
    </row>
    <row r="3580" spans="7:8" x14ac:dyDescent="0.55000000000000004">
      <c r="G3580" s="1" t="s">
        <v>3638</v>
      </c>
      <c r="H3580">
        <v>0</v>
      </c>
    </row>
    <row r="3581" spans="7:8" x14ac:dyDescent="0.55000000000000004">
      <c r="G3581" s="1" t="s">
        <v>3639</v>
      </c>
      <c r="H3581">
        <v>0.17523675999999999</v>
      </c>
    </row>
    <row r="3582" spans="7:8" x14ac:dyDescent="0.55000000000000004">
      <c r="G3582" s="1" t="s">
        <v>3640</v>
      </c>
      <c r="H3582">
        <v>0</v>
      </c>
    </row>
    <row r="3583" spans="7:8" x14ac:dyDescent="0.55000000000000004">
      <c r="G3583" s="1" t="s">
        <v>3641</v>
      </c>
      <c r="H3583">
        <v>0</v>
      </c>
    </row>
    <row r="3584" spans="7:8" x14ac:dyDescent="0.55000000000000004">
      <c r="G3584" s="1" t="s">
        <v>3642</v>
      </c>
      <c r="H3584">
        <v>0</v>
      </c>
    </row>
    <row r="3585" spans="7:8" x14ac:dyDescent="0.55000000000000004">
      <c r="G3585" s="1" t="s">
        <v>3643</v>
      </c>
      <c r="H3585">
        <v>0</v>
      </c>
    </row>
    <row r="3586" spans="7:8" x14ac:dyDescent="0.55000000000000004">
      <c r="G3586" s="1" t="s">
        <v>3644</v>
      </c>
      <c r="H3586">
        <v>0</v>
      </c>
    </row>
    <row r="3587" spans="7:8" x14ac:dyDescent="0.55000000000000004">
      <c r="G3587" s="1" t="s">
        <v>3645</v>
      </c>
      <c r="H3587">
        <v>0</v>
      </c>
    </row>
    <row r="3588" spans="7:8" x14ac:dyDescent="0.55000000000000004">
      <c r="G3588" s="1" t="s">
        <v>3646</v>
      </c>
      <c r="H3588">
        <v>0</v>
      </c>
    </row>
    <row r="3589" spans="7:8" x14ac:dyDescent="0.55000000000000004">
      <c r="G3589" s="1" t="s">
        <v>3647</v>
      </c>
      <c r="H3589">
        <v>1.1918702999999999</v>
      </c>
    </row>
    <row r="3590" spans="7:8" x14ac:dyDescent="0.55000000000000004">
      <c r="G3590" s="1" t="s">
        <v>3648</v>
      </c>
      <c r="H3590">
        <v>0</v>
      </c>
    </row>
    <row r="3591" spans="7:8" x14ac:dyDescent="0.55000000000000004">
      <c r="G3591" s="1" t="s">
        <v>3649</v>
      </c>
      <c r="H3591">
        <v>0</v>
      </c>
    </row>
    <row r="3592" spans="7:8" x14ac:dyDescent="0.55000000000000004">
      <c r="G3592" s="1" t="s">
        <v>3650</v>
      </c>
      <c r="H3592">
        <v>0</v>
      </c>
    </row>
    <row r="3593" spans="7:8" x14ac:dyDescent="0.55000000000000004">
      <c r="G3593" s="1" t="s">
        <v>3651</v>
      </c>
      <c r="H3593">
        <v>0</v>
      </c>
    </row>
    <row r="3594" spans="7:8" x14ac:dyDescent="0.55000000000000004">
      <c r="G3594" s="1" t="s">
        <v>3652</v>
      </c>
      <c r="H3594">
        <v>0</v>
      </c>
    </row>
    <row r="3595" spans="7:8" x14ac:dyDescent="0.55000000000000004">
      <c r="G3595" s="1" t="s">
        <v>3653</v>
      </c>
      <c r="H3595">
        <v>0.53442630000000002</v>
      </c>
    </row>
    <row r="3596" spans="7:8" x14ac:dyDescent="0.55000000000000004">
      <c r="G3596" s="1" t="s">
        <v>3654</v>
      </c>
      <c r="H3596">
        <v>0</v>
      </c>
    </row>
    <row r="3597" spans="7:8" x14ac:dyDescent="0.55000000000000004">
      <c r="G3597" s="1" t="s">
        <v>3655</v>
      </c>
      <c r="H3597">
        <v>1.2257941000000001</v>
      </c>
    </row>
    <row r="3598" spans="7:8" x14ac:dyDescent="0.55000000000000004">
      <c r="G3598" s="1" t="s">
        <v>3656</v>
      </c>
      <c r="H3598">
        <v>0</v>
      </c>
    </row>
    <row r="3599" spans="7:8" x14ac:dyDescent="0.55000000000000004">
      <c r="G3599" s="1" t="s">
        <v>3657</v>
      </c>
      <c r="H3599">
        <v>0</v>
      </c>
    </row>
    <row r="3600" spans="7:8" x14ac:dyDescent="0.55000000000000004">
      <c r="G3600" s="1" t="s">
        <v>3658</v>
      </c>
      <c r="H3600">
        <v>0.27655268</v>
      </c>
    </row>
    <row r="3601" spans="7:8" x14ac:dyDescent="0.55000000000000004">
      <c r="G3601" s="1" t="s">
        <v>3659</v>
      </c>
      <c r="H3601">
        <v>0</v>
      </c>
    </row>
    <row r="3602" spans="7:8" x14ac:dyDescent="0.55000000000000004">
      <c r="G3602" s="1" t="s">
        <v>3660</v>
      </c>
      <c r="H3602">
        <v>0</v>
      </c>
    </row>
    <row r="3603" spans="7:8" x14ac:dyDescent="0.55000000000000004">
      <c r="G3603" s="1" t="s">
        <v>3661</v>
      </c>
      <c r="H3603">
        <v>0</v>
      </c>
    </row>
    <row r="3604" spans="7:8" x14ac:dyDescent="0.55000000000000004">
      <c r="G3604" s="1" t="s">
        <v>3662</v>
      </c>
      <c r="H3604">
        <v>0.48024154000000002</v>
      </c>
    </row>
    <row r="3605" spans="7:8" x14ac:dyDescent="0.55000000000000004">
      <c r="G3605" s="1" t="s">
        <v>3663</v>
      </c>
      <c r="H3605">
        <v>0</v>
      </c>
    </row>
    <row r="3606" spans="7:8" x14ac:dyDescent="0.55000000000000004">
      <c r="G3606" s="1" t="s">
        <v>3664</v>
      </c>
      <c r="H3606">
        <v>0</v>
      </c>
    </row>
    <row r="3607" spans="7:8" x14ac:dyDescent="0.55000000000000004">
      <c r="G3607" s="1" t="s">
        <v>3665</v>
      </c>
      <c r="H3607">
        <v>0</v>
      </c>
    </row>
    <row r="3608" spans="7:8" x14ac:dyDescent="0.55000000000000004">
      <c r="G3608" s="1" t="s">
        <v>3666</v>
      </c>
      <c r="H3608">
        <v>1.568255E-3</v>
      </c>
    </row>
    <row r="3609" spans="7:8" x14ac:dyDescent="0.55000000000000004">
      <c r="G3609" s="1" t="s">
        <v>3667</v>
      </c>
      <c r="H3609">
        <v>0</v>
      </c>
    </row>
    <row r="3610" spans="7:8" x14ac:dyDescent="0.55000000000000004">
      <c r="G3610" s="1" t="s">
        <v>3668</v>
      </c>
      <c r="H3610">
        <v>0</v>
      </c>
    </row>
    <row r="3611" spans="7:8" x14ac:dyDescent="0.55000000000000004">
      <c r="G3611" s="1" t="s">
        <v>3669</v>
      </c>
      <c r="H3611">
        <v>0</v>
      </c>
    </row>
    <row r="3612" spans="7:8" x14ac:dyDescent="0.55000000000000004">
      <c r="G3612" s="1" t="s">
        <v>3670</v>
      </c>
      <c r="H3612">
        <v>0</v>
      </c>
    </row>
    <row r="3613" spans="7:8" x14ac:dyDescent="0.55000000000000004">
      <c r="G3613" s="1" t="s">
        <v>3671</v>
      </c>
      <c r="H3613">
        <v>0</v>
      </c>
    </row>
    <row r="3614" spans="7:8" x14ac:dyDescent="0.55000000000000004">
      <c r="G3614" s="1" t="s">
        <v>3672</v>
      </c>
      <c r="H3614">
        <v>0</v>
      </c>
    </row>
    <row r="3615" spans="7:8" x14ac:dyDescent="0.55000000000000004">
      <c r="G3615" s="1" t="s">
        <v>3673</v>
      </c>
      <c r="H3615">
        <v>0</v>
      </c>
    </row>
    <row r="3616" spans="7:8" x14ac:dyDescent="0.55000000000000004">
      <c r="G3616" s="1" t="s">
        <v>3674</v>
      </c>
      <c r="H3616">
        <v>0</v>
      </c>
    </row>
    <row r="3617" spans="7:8" x14ac:dyDescent="0.55000000000000004">
      <c r="G3617" s="1" t="s">
        <v>3675</v>
      </c>
      <c r="H3617">
        <v>0.17270630000000001</v>
      </c>
    </row>
    <row r="3618" spans="7:8" x14ac:dyDescent="0.55000000000000004">
      <c r="G3618" s="1" t="s">
        <v>3676</v>
      </c>
      <c r="H3618">
        <v>1.0780269</v>
      </c>
    </row>
    <row r="3619" spans="7:8" x14ac:dyDescent="0.55000000000000004">
      <c r="G3619" s="1" t="s">
        <v>3677</v>
      </c>
      <c r="H3619">
        <v>0</v>
      </c>
    </row>
    <row r="3620" spans="7:8" x14ac:dyDescent="0.55000000000000004">
      <c r="G3620" s="1" t="s">
        <v>3678</v>
      </c>
      <c r="H3620">
        <v>0</v>
      </c>
    </row>
    <row r="3621" spans="7:8" x14ac:dyDescent="0.55000000000000004">
      <c r="G3621" s="1" t="s">
        <v>3679</v>
      </c>
      <c r="H3621">
        <v>0</v>
      </c>
    </row>
    <row r="3622" spans="7:8" x14ac:dyDescent="0.55000000000000004">
      <c r="G3622" s="1" t="s">
        <v>3680</v>
      </c>
      <c r="H3622">
        <v>0</v>
      </c>
    </row>
    <row r="3623" spans="7:8" x14ac:dyDescent="0.55000000000000004">
      <c r="G3623" s="1" t="s">
        <v>3681</v>
      </c>
      <c r="H3623">
        <v>0</v>
      </c>
    </row>
    <row r="3624" spans="7:8" x14ac:dyDescent="0.55000000000000004">
      <c r="G3624" s="1" t="s">
        <v>3682</v>
      </c>
      <c r="H3624">
        <v>0</v>
      </c>
    </row>
    <row r="3625" spans="7:8" x14ac:dyDescent="0.55000000000000004">
      <c r="G3625" s="1" t="s">
        <v>3683</v>
      </c>
      <c r="H3625">
        <v>0</v>
      </c>
    </row>
    <row r="3626" spans="7:8" x14ac:dyDescent="0.55000000000000004">
      <c r="G3626" s="1" t="s">
        <v>3684</v>
      </c>
      <c r="H3626">
        <v>2.3359491999999999</v>
      </c>
    </row>
    <row r="3627" spans="7:8" x14ac:dyDescent="0.55000000000000004">
      <c r="G3627" s="1" t="s">
        <v>3685</v>
      </c>
      <c r="H3627">
        <v>0</v>
      </c>
    </row>
    <row r="3628" spans="7:8" x14ac:dyDescent="0.55000000000000004">
      <c r="G3628" s="1" t="s">
        <v>3688</v>
      </c>
      <c r="H3628">
        <v>0</v>
      </c>
    </row>
    <row r="3629" spans="7:8" x14ac:dyDescent="0.55000000000000004">
      <c r="G3629" s="1" t="s">
        <v>3689</v>
      </c>
      <c r="H3629">
        <v>0</v>
      </c>
    </row>
    <row r="3630" spans="7:8" x14ac:dyDescent="0.55000000000000004">
      <c r="G3630" s="1" t="s">
        <v>3690</v>
      </c>
      <c r="H3630">
        <v>0</v>
      </c>
    </row>
    <row r="3631" spans="7:8" x14ac:dyDescent="0.55000000000000004">
      <c r="G3631" s="1" t="s">
        <v>3691</v>
      </c>
      <c r="H3631">
        <v>0.15126345999999999</v>
      </c>
    </row>
    <row r="3632" spans="7:8" x14ac:dyDescent="0.55000000000000004">
      <c r="G3632" s="1" t="s">
        <v>3692</v>
      </c>
      <c r="H3632">
        <v>0</v>
      </c>
    </row>
    <row r="3633" spans="7:8" x14ac:dyDescent="0.55000000000000004">
      <c r="G3633" s="1" t="s">
        <v>3693</v>
      </c>
      <c r="H3633">
        <v>0</v>
      </c>
    </row>
    <row r="3634" spans="7:8" x14ac:dyDescent="0.55000000000000004">
      <c r="G3634" s="1" t="s">
        <v>3694</v>
      </c>
      <c r="H3634">
        <v>0</v>
      </c>
    </row>
    <row r="3635" spans="7:8" x14ac:dyDescent="0.55000000000000004">
      <c r="G3635" s="1" t="s">
        <v>3695</v>
      </c>
      <c r="H3635">
        <v>0.56048553999999995</v>
      </c>
    </row>
    <row r="3636" spans="7:8" x14ac:dyDescent="0.55000000000000004">
      <c r="G3636" s="1" t="s">
        <v>3696</v>
      </c>
      <c r="H3636">
        <v>0.52118339999999996</v>
      </c>
    </row>
    <row r="3637" spans="7:8" x14ac:dyDescent="0.55000000000000004">
      <c r="G3637" s="1" t="s">
        <v>3697</v>
      </c>
      <c r="H3637">
        <v>0</v>
      </c>
    </row>
    <row r="3638" spans="7:8" x14ac:dyDescent="0.55000000000000004">
      <c r="G3638" s="1" t="s">
        <v>3698</v>
      </c>
      <c r="H3638">
        <v>0</v>
      </c>
    </row>
    <row r="3639" spans="7:8" x14ac:dyDescent="0.55000000000000004">
      <c r="G3639" s="1" t="s">
        <v>3699</v>
      </c>
      <c r="H3639">
        <v>0.48389393000000003</v>
      </c>
    </row>
    <row r="3640" spans="7:8" x14ac:dyDescent="0.55000000000000004">
      <c r="G3640" s="1" t="s">
        <v>3700</v>
      </c>
      <c r="H3640">
        <v>0</v>
      </c>
    </row>
    <row r="3641" spans="7:8" x14ac:dyDescent="0.55000000000000004">
      <c r="G3641" s="1" t="s">
        <v>3701</v>
      </c>
      <c r="H3641">
        <v>0</v>
      </c>
    </row>
    <row r="3642" spans="7:8" x14ac:dyDescent="0.55000000000000004">
      <c r="G3642" s="1" t="s">
        <v>3702</v>
      </c>
      <c r="H3642">
        <v>0</v>
      </c>
    </row>
    <row r="3643" spans="7:8" x14ac:dyDescent="0.55000000000000004">
      <c r="G3643" s="1" t="s">
        <v>3703</v>
      </c>
      <c r="H3643">
        <v>0</v>
      </c>
    </row>
    <row r="3644" spans="7:8" x14ac:dyDescent="0.55000000000000004">
      <c r="G3644" s="1" t="s">
        <v>3704</v>
      </c>
      <c r="H3644">
        <v>0</v>
      </c>
    </row>
    <row r="3645" spans="7:8" x14ac:dyDescent="0.55000000000000004">
      <c r="G3645" s="1" t="s">
        <v>3705</v>
      </c>
      <c r="H3645">
        <v>0</v>
      </c>
    </row>
    <row r="3646" spans="7:8" x14ac:dyDescent="0.55000000000000004">
      <c r="G3646" s="1" t="s">
        <v>3706</v>
      </c>
      <c r="H3646">
        <v>0</v>
      </c>
    </row>
    <row r="3647" spans="7:8" x14ac:dyDescent="0.55000000000000004">
      <c r="G3647" s="1" t="s">
        <v>3707</v>
      </c>
      <c r="H3647">
        <v>0</v>
      </c>
    </row>
    <row r="3648" spans="7:8" x14ac:dyDescent="0.55000000000000004">
      <c r="G3648" s="1" t="s">
        <v>3708</v>
      </c>
      <c r="H3648">
        <v>0</v>
      </c>
    </row>
    <row r="3649" spans="7:8" x14ac:dyDescent="0.55000000000000004">
      <c r="G3649" s="1" t="s">
        <v>3709</v>
      </c>
      <c r="H3649">
        <v>0</v>
      </c>
    </row>
    <row r="3650" spans="7:8" x14ac:dyDescent="0.55000000000000004">
      <c r="G3650" s="1" t="s">
        <v>3710</v>
      </c>
      <c r="H3650">
        <v>0</v>
      </c>
    </row>
    <row r="3651" spans="7:8" x14ac:dyDescent="0.55000000000000004">
      <c r="G3651" s="1" t="s">
        <v>3711</v>
      </c>
      <c r="H3651">
        <v>0</v>
      </c>
    </row>
    <row r="3652" spans="7:8" x14ac:dyDescent="0.55000000000000004">
      <c r="G3652" s="1" t="s">
        <v>3712</v>
      </c>
      <c r="H3652">
        <v>0</v>
      </c>
    </row>
    <row r="3653" spans="7:8" x14ac:dyDescent="0.55000000000000004">
      <c r="G3653" s="1" t="s">
        <v>3713</v>
      </c>
      <c r="H3653">
        <v>0</v>
      </c>
    </row>
    <row r="3654" spans="7:8" x14ac:dyDescent="0.55000000000000004">
      <c r="G3654" s="1" t="s">
        <v>3714</v>
      </c>
      <c r="H3654">
        <v>0</v>
      </c>
    </row>
    <row r="3655" spans="7:8" x14ac:dyDescent="0.55000000000000004">
      <c r="G3655" s="1" t="s">
        <v>3715</v>
      </c>
      <c r="H3655">
        <v>0</v>
      </c>
    </row>
    <row r="3656" spans="7:8" x14ac:dyDescent="0.55000000000000004">
      <c r="G3656" s="1" t="s">
        <v>3716</v>
      </c>
      <c r="H3656">
        <v>0</v>
      </c>
    </row>
    <row r="3657" spans="7:8" x14ac:dyDescent="0.55000000000000004">
      <c r="G3657" s="1" t="s">
        <v>3717</v>
      </c>
      <c r="H3657">
        <v>0</v>
      </c>
    </row>
    <row r="3658" spans="7:8" x14ac:dyDescent="0.55000000000000004">
      <c r="G3658" s="1" t="s">
        <v>3718</v>
      </c>
      <c r="H3658">
        <v>0</v>
      </c>
    </row>
    <row r="3659" spans="7:8" x14ac:dyDescent="0.55000000000000004">
      <c r="G3659" s="1" t="s">
        <v>3719</v>
      </c>
      <c r="H3659">
        <v>0</v>
      </c>
    </row>
    <row r="3660" spans="7:8" x14ac:dyDescent="0.55000000000000004">
      <c r="G3660" s="1" t="s">
        <v>3720</v>
      </c>
      <c r="H3660">
        <v>0</v>
      </c>
    </row>
    <row r="3661" spans="7:8" x14ac:dyDescent="0.55000000000000004">
      <c r="G3661" s="1" t="s">
        <v>3721</v>
      </c>
      <c r="H3661">
        <v>0</v>
      </c>
    </row>
    <row r="3662" spans="7:8" x14ac:dyDescent="0.55000000000000004">
      <c r="G3662" s="1" t="s">
        <v>3722</v>
      </c>
      <c r="H3662">
        <v>0.28942477999999999</v>
      </c>
    </row>
    <row r="3663" spans="7:8" x14ac:dyDescent="0.55000000000000004">
      <c r="G3663" s="1" t="s">
        <v>3723</v>
      </c>
      <c r="H3663">
        <v>0</v>
      </c>
    </row>
    <row r="3664" spans="7:8" x14ac:dyDescent="0.55000000000000004">
      <c r="G3664" s="1" t="s">
        <v>3724</v>
      </c>
      <c r="H3664">
        <v>0</v>
      </c>
    </row>
    <row r="3665" spans="7:8" x14ac:dyDescent="0.55000000000000004">
      <c r="G3665" s="1" t="s">
        <v>3725</v>
      </c>
      <c r="H3665">
        <v>0</v>
      </c>
    </row>
    <row r="3666" spans="7:8" x14ac:dyDescent="0.55000000000000004">
      <c r="G3666" s="1" t="s">
        <v>3726</v>
      </c>
      <c r="H3666">
        <v>1.6429385999999999</v>
      </c>
    </row>
    <row r="3667" spans="7:8" x14ac:dyDescent="0.55000000000000004">
      <c r="G3667" s="1" t="s">
        <v>3727</v>
      </c>
      <c r="H3667">
        <v>0</v>
      </c>
    </row>
    <row r="3668" spans="7:8" x14ac:dyDescent="0.55000000000000004">
      <c r="G3668" s="1" t="s">
        <v>3728</v>
      </c>
      <c r="H3668">
        <v>0</v>
      </c>
    </row>
    <row r="3669" spans="7:8" x14ac:dyDescent="0.55000000000000004">
      <c r="G3669" s="1" t="s">
        <v>3729</v>
      </c>
      <c r="H3669">
        <v>0</v>
      </c>
    </row>
    <row r="3670" spans="7:8" x14ac:dyDescent="0.55000000000000004">
      <c r="G3670" s="1" t="s">
        <v>3730</v>
      </c>
      <c r="H3670">
        <v>0</v>
      </c>
    </row>
    <row r="3671" spans="7:8" x14ac:dyDescent="0.55000000000000004">
      <c r="G3671" s="1" t="s">
        <v>3731</v>
      </c>
      <c r="H3671">
        <v>0.35465746999999997</v>
      </c>
    </row>
    <row r="3672" spans="7:8" x14ac:dyDescent="0.55000000000000004">
      <c r="G3672" s="1" t="s">
        <v>3732</v>
      </c>
      <c r="H3672">
        <v>0</v>
      </c>
    </row>
    <row r="3673" spans="7:8" x14ac:dyDescent="0.55000000000000004">
      <c r="G3673" s="1" t="s">
        <v>3733</v>
      </c>
      <c r="H3673">
        <v>0</v>
      </c>
    </row>
    <row r="3674" spans="7:8" x14ac:dyDescent="0.55000000000000004">
      <c r="G3674" s="1" t="s">
        <v>3734</v>
      </c>
      <c r="H3674">
        <v>0</v>
      </c>
    </row>
    <row r="3675" spans="7:8" x14ac:dyDescent="0.55000000000000004">
      <c r="G3675" s="1" t="s">
        <v>3735</v>
      </c>
      <c r="H3675">
        <v>0</v>
      </c>
    </row>
    <row r="3676" spans="7:8" x14ac:dyDescent="0.55000000000000004">
      <c r="G3676" s="1" t="s">
        <v>3736</v>
      </c>
      <c r="H3676">
        <v>0</v>
      </c>
    </row>
    <row r="3677" spans="7:8" x14ac:dyDescent="0.55000000000000004">
      <c r="G3677" s="1" t="s">
        <v>3737</v>
      </c>
      <c r="H3677">
        <v>0</v>
      </c>
    </row>
    <row r="3678" spans="7:8" x14ac:dyDescent="0.55000000000000004">
      <c r="G3678" s="1" t="s">
        <v>3738</v>
      </c>
      <c r="H3678">
        <v>0.47448477</v>
      </c>
    </row>
    <row r="3679" spans="7:8" x14ac:dyDescent="0.55000000000000004">
      <c r="G3679" s="1" t="s">
        <v>3739</v>
      </c>
      <c r="H3679">
        <v>0</v>
      </c>
    </row>
    <row r="3680" spans="7:8" x14ac:dyDescent="0.55000000000000004">
      <c r="G3680" s="1" t="s">
        <v>3740</v>
      </c>
      <c r="H3680">
        <v>0</v>
      </c>
    </row>
    <row r="3681" spans="7:8" x14ac:dyDescent="0.55000000000000004">
      <c r="G3681" s="1" t="s">
        <v>3741</v>
      </c>
      <c r="H3681">
        <v>0</v>
      </c>
    </row>
    <row r="3682" spans="7:8" x14ac:dyDescent="0.55000000000000004">
      <c r="G3682" s="1" t="s">
        <v>3742</v>
      </c>
      <c r="H3682">
        <v>0</v>
      </c>
    </row>
    <row r="3683" spans="7:8" x14ac:dyDescent="0.55000000000000004">
      <c r="G3683" s="1" t="s">
        <v>3743</v>
      </c>
      <c r="H3683">
        <v>0</v>
      </c>
    </row>
    <row r="3684" spans="7:8" x14ac:dyDescent="0.55000000000000004">
      <c r="G3684" s="1" t="s">
        <v>3744</v>
      </c>
      <c r="H3684">
        <v>1.0286485000000001</v>
      </c>
    </row>
    <row r="3685" spans="7:8" x14ac:dyDescent="0.55000000000000004">
      <c r="G3685" s="1" t="s">
        <v>3745</v>
      </c>
      <c r="H3685">
        <v>0</v>
      </c>
    </row>
    <row r="3686" spans="7:8" x14ac:dyDescent="0.55000000000000004">
      <c r="G3686" s="1" t="s">
        <v>3746</v>
      </c>
      <c r="H3686">
        <v>0</v>
      </c>
    </row>
    <row r="3687" spans="7:8" x14ac:dyDescent="0.55000000000000004">
      <c r="G3687" s="1" t="s">
        <v>3747</v>
      </c>
      <c r="H3687">
        <v>0</v>
      </c>
    </row>
    <row r="3688" spans="7:8" x14ac:dyDescent="0.55000000000000004">
      <c r="G3688" s="1" t="s">
        <v>3748</v>
      </c>
      <c r="H3688">
        <v>0</v>
      </c>
    </row>
    <row r="3689" spans="7:8" x14ac:dyDescent="0.55000000000000004">
      <c r="G3689" s="1" t="s">
        <v>3749</v>
      </c>
      <c r="H3689">
        <v>0</v>
      </c>
    </row>
    <row r="3690" spans="7:8" x14ac:dyDescent="0.55000000000000004">
      <c r="G3690" s="1" t="s">
        <v>3750</v>
      </c>
      <c r="H3690">
        <v>0</v>
      </c>
    </row>
    <row r="3691" spans="7:8" x14ac:dyDescent="0.55000000000000004">
      <c r="G3691" s="1" t="s">
        <v>3751</v>
      </c>
      <c r="H3691">
        <v>0</v>
      </c>
    </row>
    <row r="3692" spans="7:8" x14ac:dyDescent="0.55000000000000004">
      <c r="G3692" s="1" t="s">
        <v>3752</v>
      </c>
      <c r="H3692">
        <v>0</v>
      </c>
    </row>
    <row r="3693" spans="7:8" x14ac:dyDescent="0.55000000000000004">
      <c r="G3693" s="1" t="s">
        <v>3753</v>
      </c>
      <c r="H3693">
        <v>0</v>
      </c>
    </row>
    <row r="3694" spans="7:8" x14ac:dyDescent="0.55000000000000004">
      <c r="G3694" s="1" t="s">
        <v>3754</v>
      </c>
      <c r="H3694">
        <v>0</v>
      </c>
    </row>
    <row r="3695" spans="7:8" x14ac:dyDescent="0.55000000000000004">
      <c r="G3695" s="1" t="s">
        <v>3755</v>
      </c>
      <c r="H3695">
        <v>0</v>
      </c>
    </row>
    <row r="3696" spans="7:8" x14ac:dyDescent="0.55000000000000004">
      <c r="G3696" s="1" t="s">
        <v>3756</v>
      </c>
      <c r="H3696">
        <v>0</v>
      </c>
    </row>
    <row r="3697" spans="7:8" x14ac:dyDescent="0.55000000000000004">
      <c r="G3697" s="1" t="s">
        <v>3757</v>
      </c>
      <c r="H3697">
        <v>0.39995976999999999</v>
      </c>
    </row>
    <row r="3698" spans="7:8" x14ac:dyDescent="0.55000000000000004">
      <c r="G3698" s="1" t="s">
        <v>3758</v>
      </c>
      <c r="H3698">
        <v>0</v>
      </c>
    </row>
    <row r="3699" spans="7:8" x14ac:dyDescent="0.55000000000000004">
      <c r="G3699" s="1" t="s">
        <v>3759</v>
      </c>
      <c r="H3699">
        <v>0</v>
      </c>
    </row>
    <row r="3700" spans="7:8" x14ac:dyDescent="0.55000000000000004">
      <c r="G3700" s="1" t="s">
        <v>3760</v>
      </c>
      <c r="H3700">
        <v>1.0621628000000001</v>
      </c>
    </row>
    <row r="3701" spans="7:8" x14ac:dyDescent="0.55000000000000004">
      <c r="G3701" s="1" t="s">
        <v>3761</v>
      </c>
      <c r="H3701">
        <v>0</v>
      </c>
    </row>
    <row r="3702" spans="7:8" x14ac:dyDescent="0.55000000000000004">
      <c r="G3702" s="1" t="s">
        <v>3762</v>
      </c>
      <c r="H3702">
        <v>0</v>
      </c>
    </row>
    <row r="3703" spans="7:8" x14ac:dyDescent="0.55000000000000004">
      <c r="G3703" s="1" t="s">
        <v>3763</v>
      </c>
      <c r="H3703">
        <v>0</v>
      </c>
    </row>
    <row r="3704" spans="7:8" x14ac:dyDescent="0.55000000000000004">
      <c r="G3704" s="1" t="s">
        <v>3764</v>
      </c>
      <c r="H3704">
        <v>1.772529</v>
      </c>
    </row>
    <row r="3705" spans="7:8" x14ac:dyDescent="0.55000000000000004">
      <c r="G3705" s="1" t="s">
        <v>3765</v>
      </c>
      <c r="H3705">
        <v>0</v>
      </c>
    </row>
    <row r="3706" spans="7:8" x14ac:dyDescent="0.55000000000000004">
      <c r="G3706" s="1" t="s">
        <v>3766</v>
      </c>
      <c r="H3706">
        <v>0</v>
      </c>
    </row>
    <row r="3707" spans="7:8" x14ac:dyDescent="0.55000000000000004">
      <c r="G3707" s="1" t="s">
        <v>3767</v>
      </c>
      <c r="H3707">
        <v>0.31985806999999999</v>
      </c>
    </row>
    <row r="3708" spans="7:8" x14ac:dyDescent="0.55000000000000004">
      <c r="G3708" s="1" t="s">
        <v>3768</v>
      </c>
      <c r="H3708">
        <v>0</v>
      </c>
    </row>
    <row r="3709" spans="7:8" x14ac:dyDescent="0.55000000000000004">
      <c r="G3709" s="1" t="s">
        <v>3769</v>
      </c>
      <c r="H3709">
        <v>0</v>
      </c>
    </row>
    <row r="3710" spans="7:8" x14ac:dyDescent="0.55000000000000004">
      <c r="G3710" s="1" t="s">
        <v>3770</v>
      </c>
      <c r="H3710">
        <v>0</v>
      </c>
    </row>
    <row r="3711" spans="7:8" x14ac:dyDescent="0.55000000000000004">
      <c r="G3711" s="1" t="s">
        <v>3771</v>
      </c>
      <c r="H3711">
        <v>0.13976404000000001</v>
      </c>
    </row>
    <row r="3712" spans="7:8" x14ac:dyDescent="0.55000000000000004">
      <c r="G3712" s="1" t="s">
        <v>3772</v>
      </c>
      <c r="H3712">
        <v>1.6641159000000001</v>
      </c>
    </row>
    <row r="3713" spans="7:8" x14ac:dyDescent="0.55000000000000004">
      <c r="G3713" s="1" t="s">
        <v>3773</v>
      </c>
      <c r="H3713">
        <v>0</v>
      </c>
    </row>
    <row r="3714" spans="7:8" x14ac:dyDescent="0.55000000000000004">
      <c r="G3714" s="1" t="s">
        <v>3774</v>
      </c>
      <c r="H3714">
        <v>0</v>
      </c>
    </row>
    <row r="3715" spans="7:8" x14ac:dyDescent="0.55000000000000004">
      <c r="G3715" s="1" t="s">
        <v>3775</v>
      </c>
      <c r="H3715">
        <v>0</v>
      </c>
    </row>
    <row r="3716" spans="7:8" x14ac:dyDescent="0.55000000000000004">
      <c r="G3716" s="1" t="s">
        <v>3776</v>
      </c>
      <c r="H3716">
        <v>0</v>
      </c>
    </row>
    <row r="3717" spans="7:8" x14ac:dyDescent="0.55000000000000004">
      <c r="G3717" s="1" t="s">
        <v>3777</v>
      </c>
      <c r="H3717">
        <v>0</v>
      </c>
    </row>
    <row r="3718" spans="7:8" x14ac:dyDescent="0.55000000000000004">
      <c r="G3718" s="1" t="s">
        <v>3778</v>
      </c>
      <c r="H3718">
        <v>0</v>
      </c>
    </row>
    <row r="3719" spans="7:8" x14ac:dyDescent="0.55000000000000004">
      <c r="G3719" s="1" t="s">
        <v>3779</v>
      </c>
      <c r="H3719">
        <v>1.3853610999999999</v>
      </c>
    </row>
    <row r="3720" spans="7:8" x14ac:dyDescent="0.55000000000000004">
      <c r="G3720" s="1" t="s">
        <v>3780</v>
      </c>
      <c r="H3720">
        <v>0</v>
      </c>
    </row>
    <row r="3721" spans="7:8" x14ac:dyDescent="0.55000000000000004">
      <c r="G3721" s="1" t="s">
        <v>3781</v>
      </c>
      <c r="H3721">
        <v>0</v>
      </c>
    </row>
    <row r="3722" spans="7:8" x14ac:dyDescent="0.55000000000000004">
      <c r="G3722" s="1" t="s">
        <v>3782</v>
      </c>
      <c r="H3722">
        <v>0</v>
      </c>
    </row>
    <row r="3723" spans="7:8" x14ac:dyDescent="0.55000000000000004">
      <c r="G3723" s="1" t="s">
        <v>3783</v>
      </c>
      <c r="H3723">
        <v>0.55887350000000002</v>
      </c>
    </row>
    <row r="3724" spans="7:8" x14ac:dyDescent="0.55000000000000004">
      <c r="G3724" s="1" t="s">
        <v>3784</v>
      </c>
      <c r="H3724">
        <v>0</v>
      </c>
    </row>
    <row r="3725" spans="7:8" x14ac:dyDescent="0.55000000000000004">
      <c r="G3725" s="1" t="s">
        <v>3785</v>
      </c>
      <c r="H3725">
        <v>0</v>
      </c>
    </row>
    <row r="3726" spans="7:8" x14ac:dyDescent="0.55000000000000004">
      <c r="G3726" s="1" t="s">
        <v>3786</v>
      </c>
      <c r="H3726">
        <v>0</v>
      </c>
    </row>
    <row r="3727" spans="7:8" x14ac:dyDescent="0.55000000000000004">
      <c r="G3727" s="1" t="s">
        <v>3787</v>
      </c>
      <c r="H3727">
        <v>0</v>
      </c>
    </row>
    <row r="3728" spans="7:8" x14ac:dyDescent="0.55000000000000004">
      <c r="G3728" s="1" t="s">
        <v>3788</v>
      </c>
      <c r="H3728">
        <v>0</v>
      </c>
    </row>
    <row r="3729" spans="7:8" x14ac:dyDescent="0.55000000000000004">
      <c r="G3729" s="1" t="s">
        <v>3789</v>
      </c>
      <c r="H3729">
        <v>0</v>
      </c>
    </row>
    <row r="3730" spans="7:8" x14ac:dyDescent="0.55000000000000004">
      <c r="G3730" s="1" t="s">
        <v>3790</v>
      </c>
      <c r="H3730">
        <v>0</v>
      </c>
    </row>
    <row r="3731" spans="7:8" x14ac:dyDescent="0.55000000000000004">
      <c r="G3731" s="1" t="s">
        <v>3791</v>
      </c>
      <c r="H3731">
        <v>0</v>
      </c>
    </row>
    <row r="3732" spans="7:8" x14ac:dyDescent="0.55000000000000004">
      <c r="G3732" s="1" t="s">
        <v>3792</v>
      </c>
      <c r="H3732">
        <v>0.47579217000000001</v>
      </c>
    </row>
    <row r="3733" spans="7:8" x14ac:dyDescent="0.55000000000000004">
      <c r="G3733" s="1" t="s">
        <v>3793</v>
      </c>
      <c r="H3733">
        <v>0</v>
      </c>
    </row>
    <row r="3734" spans="7:8" x14ac:dyDescent="0.55000000000000004">
      <c r="G3734" s="1" t="s">
        <v>3794</v>
      </c>
      <c r="H3734">
        <v>0</v>
      </c>
    </row>
    <row r="3735" spans="7:8" x14ac:dyDescent="0.55000000000000004">
      <c r="G3735" s="1" t="s">
        <v>3795</v>
      </c>
      <c r="H3735">
        <v>0</v>
      </c>
    </row>
    <row r="3736" spans="7:8" x14ac:dyDescent="0.55000000000000004">
      <c r="G3736" s="1" t="s">
        <v>3796</v>
      </c>
      <c r="H3736">
        <v>0</v>
      </c>
    </row>
    <row r="3737" spans="7:8" x14ac:dyDescent="0.55000000000000004">
      <c r="G3737" s="1" t="s">
        <v>3797</v>
      </c>
      <c r="H3737">
        <v>0</v>
      </c>
    </row>
    <row r="3738" spans="7:8" x14ac:dyDescent="0.55000000000000004">
      <c r="G3738" s="1" t="s">
        <v>3798</v>
      </c>
      <c r="H3738">
        <v>0</v>
      </c>
    </row>
    <row r="3739" spans="7:8" x14ac:dyDescent="0.55000000000000004">
      <c r="G3739" s="1" t="s">
        <v>3799</v>
      </c>
      <c r="H3739">
        <v>0</v>
      </c>
    </row>
    <row r="3740" spans="7:8" x14ac:dyDescent="0.55000000000000004">
      <c r="G3740" s="1" t="s">
        <v>3800</v>
      </c>
      <c r="H3740">
        <v>0.35841816999999998</v>
      </c>
    </row>
    <row r="3741" spans="7:8" x14ac:dyDescent="0.55000000000000004">
      <c r="G3741" s="1" t="s">
        <v>3801</v>
      </c>
      <c r="H3741">
        <v>0</v>
      </c>
    </row>
    <row r="3742" spans="7:8" x14ac:dyDescent="0.55000000000000004">
      <c r="G3742" s="1" t="s">
        <v>3802</v>
      </c>
      <c r="H3742">
        <v>0</v>
      </c>
    </row>
    <row r="3743" spans="7:8" x14ac:dyDescent="0.55000000000000004">
      <c r="G3743" s="1" t="s">
        <v>3803</v>
      </c>
      <c r="H3743">
        <v>0</v>
      </c>
    </row>
    <row r="3744" spans="7:8" x14ac:dyDescent="0.55000000000000004">
      <c r="G3744" s="1" t="s">
        <v>3804</v>
      </c>
      <c r="H3744">
        <v>0.50985634000000002</v>
      </c>
    </row>
    <row r="3745" spans="7:8" x14ac:dyDescent="0.55000000000000004">
      <c r="G3745" s="1" t="s">
        <v>3805</v>
      </c>
      <c r="H3745">
        <v>0</v>
      </c>
    </row>
    <row r="3746" spans="7:8" x14ac:dyDescent="0.55000000000000004">
      <c r="G3746" s="1" t="s">
        <v>3806</v>
      </c>
      <c r="H3746">
        <v>0.99235649999999997</v>
      </c>
    </row>
    <row r="3747" spans="7:8" x14ac:dyDescent="0.55000000000000004">
      <c r="G3747" s="1" t="s">
        <v>3807</v>
      </c>
      <c r="H3747">
        <v>0</v>
      </c>
    </row>
    <row r="3748" spans="7:8" x14ac:dyDescent="0.55000000000000004">
      <c r="G3748" s="1" t="s">
        <v>3808</v>
      </c>
      <c r="H3748">
        <v>0</v>
      </c>
    </row>
    <row r="3749" spans="7:8" x14ac:dyDescent="0.55000000000000004">
      <c r="G3749" s="1" t="s">
        <v>3809</v>
      </c>
      <c r="H3749">
        <v>0.22388983000000001</v>
      </c>
    </row>
    <row r="3750" spans="7:8" x14ac:dyDescent="0.55000000000000004">
      <c r="G3750" s="1" t="s">
        <v>3810</v>
      </c>
      <c r="H3750">
        <v>0</v>
      </c>
    </row>
    <row r="3751" spans="7:8" x14ac:dyDescent="0.55000000000000004">
      <c r="G3751" s="1" t="s">
        <v>3811</v>
      </c>
      <c r="H3751">
        <v>0</v>
      </c>
    </row>
    <row r="3752" spans="7:8" x14ac:dyDescent="0.55000000000000004">
      <c r="G3752" s="1" t="s">
        <v>3812</v>
      </c>
      <c r="H3752">
        <v>0</v>
      </c>
    </row>
    <row r="3753" spans="7:8" x14ac:dyDescent="0.55000000000000004">
      <c r="G3753" s="1" t="s">
        <v>3813</v>
      </c>
      <c r="H3753">
        <v>0</v>
      </c>
    </row>
    <row r="3754" spans="7:8" x14ac:dyDescent="0.55000000000000004">
      <c r="G3754" s="1" t="s">
        <v>3814</v>
      </c>
      <c r="H3754">
        <v>0</v>
      </c>
    </row>
    <row r="3755" spans="7:8" x14ac:dyDescent="0.55000000000000004">
      <c r="G3755" s="1" t="s">
        <v>3815</v>
      </c>
      <c r="H3755">
        <v>0</v>
      </c>
    </row>
    <row r="3756" spans="7:8" x14ac:dyDescent="0.55000000000000004">
      <c r="G3756" s="1" t="s">
        <v>3816</v>
      </c>
      <c r="H3756">
        <v>0</v>
      </c>
    </row>
    <row r="3757" spans="7:8" x14ac:dyDescent="0.55000000000000004">
      <c r="G3757" s="1" t="s">
        <v>3817</v>
      </c>
      <c r="H3757">
        <v>0</v>
      </c>
    </row>
    <row r="3758" spans="7:8" x14ac:dyDescent="0.55000000000000004">
      <c r="G3758" s="1" t="s">
        <v>3818</v>
      </c>
      <c r="H3758">
        <v>0</v>
      </c>
    </row>
    <row r="3759" spans="7:8" x14ac:dyDescent="0.55000000000000004">
      <c r="G3759" s="1" t="s">
        <v>3819</v>
      </c>
      <c r="H3759">
        <v>0</v>
      </c>
    </row>
    <row r="3760" spans="7:8" x14ac:dyDescent="0.55000000000000004">
      <c r="G3760" s="1" t="s">
        <v>3820</v>
      </c>
      <c r="H3760">
        <v>0</v>
      </c>
    </row>
    <row r="3761" spans="7:8" x14ac:dyDescent="0.55000000000000004">
      <c r="G3761" s="1" t="s">
        <v>3821</v>
      </c>
      <c r="H3761">
        <v>0</v>
      </c>
    </row>
    <row r="3762" spans="7:8" x14ac:dyDescent="0.55000000000000004">
      <c r="G3762" s="1" t="s">
        <v>3822</v>
      </c>
      <c r="H3762">
        <v>1.2611513000000001</v>
      </c>
    </row>
    <row r="3763" spans="7:8" x14ac:dyDescent="0.55000000000000004">
      <c r="G3763" s="1" t="s">
        <v>3823</v>
      </c>
      <c r="H3763">
        <v>0</v>
      </c>
    </row>
    <row r="3764" spans="7:8" x14ac:dyDescent="0.55000000000000004">
      <c r="G3764" s="1" t="s">
        <v>3824</v>
      </c>
      <c r="H3764">
        <v>0</v>
      </c>
    </row>
    <row r="3765" spans="7:8" x14ac:dyDescent="0.55000000000000004">
      <c r="G3765" s="1" t="s">
        <v>3825</v>
      </c>
      <c r="H3765">
        <v>0</v>
      </c>
    </row>
    <row r="3766" spans="7:8" x14ac:dyDescent="0.55000000000000004">
      <c r="G3766" s="1" t="s">
        <v>3826</v>
      </c>
      <c r="H3766">
        <v>0</v>
      </c>
    </row>
    <row r="3767" spans="7:8" x14ac:dyDescent="0.55000000000000004">
      <c r="G3767" s="1" t="s">
        <v>3827</v>
      </c>
      <c r="H3767">
        <v>0</v>
      </c>
    </row>
    <row r="3768" spans="7:8" x14ac:dyDescent="0.55000000000000004">
      <c r="G3768" s="1" t="s">
        <v>3828</v>
      </c>
      <c r="H3768">
        <v>0.24887999999999999</v>
      </c>
    </row>
    <row r="3769" spans="7:8" x14ac:dyDescent="0.55000000000000004">
      <c r="G3769" s="1" t="s">
        <v>3829</v>
      </c>
      <c r="H3769">
        <v>0</v>
      </c>
    </row>
    <row r="3770" spans="7:8" x14ac:dyDescent="0.55000000000000004">
      <c r="G3770" s="1" t="s">
        <v>3830</v>
      </c>
      <c r="H3770">
        <v>0</v>
      </c>
    </row>
    <row r="3771" spans="7:8" x14ac:dyDescent="0.55000000000000004">
      <c r="G3771" s="1" t="s">
        <v>3831</v>
      </c>
      <c r="H3771">
        <v>0</v>
      </c>
    </row>
    <row r="3772" spans="7:8" x14ac:dyDescent="0.55000000000000004">
      <c r="G3772" s="1" t="s">
        <v>3832</v>
      </c>
      <c r="H3772">
        <v>0</v>
      </c>
    </row>
    <row r="3773" spans="7:8" x14ac:dyDescent="0.55000000000000004">
      <c r="G3773" s="1" t="s">
        <v>3833</v>
      </c>
      <c r="H3773">
        <v>0</v>
      </c>
    </row>
    <row r="3774" spans="7:8" x14ac:dyDescent="0.55000000000000004">
      <c r="G3774" s="1" t="s">
        <v>3834</v>
      </c>
      <c r="H3774">
        <v>0</v>
      </c>
    </row>
    <row r="3775" spans="7:8" x14ac:dyDescent="0.55000000000000004">
      <c r="G3775" s="1" t="s">
        <v>3835</v>
      </c>
      <c r="H3775">
        <v>0</v>
      </c>
    </row>
    <row r="3776" spans="7:8" x14ac:dyDescent="0.55000000000000004">
      <c r="G3776" s="1" t="s">
        <v>3836</v>
      </c>
      <c r="H3776">
        <v>0</v>
      </c>
    </row>
    <row r="3777" spans="7:8" x14ac:dyDescent="0.55000000000000004">
      <c r="G3777" s="1" t="s">
        <v>3837</v>
      </c>
      <c r="H3777">
        <v>0</v>
      </c>
    </row>
    <row r="3778" spans="7:8" x14ac:dyDescent="0.55000000000000004">
      <c r="G3778" s="1" t="s">
        <v>3838</v>
      </c>
      <c r="H3778">
        <v>0</v>
      </c>
    </row>
    <row r="3779" spans="7:8" x14ac:dyDescent="0.55000000000000004">
      <c r="G3779" s="1" t="s">
        <v>3839</v>
      </c>
      <c r="H3779">
        <v>0.20284190999999999</v>
      </c>
    </row>
    <row r="3780" spans="7:8" x14ac:dyDescent="0.55000000000000004">
      <c r="G3780" s="1" t="s">
        <v>3840</v>
      </c>
      <c r="H3780">
        <v>0</v>
      </c>
    </row>
    <row r="3781" spans="7:8" x14ac:dyDescent="0.55000000000000004">
      <c r="G3781" s="1" t="s">
        <v>3841</v>
      </c>
      <c r="H3781">
        <v>0</v>
      </c>
    </row>
    <row r="3782" spans="7:8" x14ac:dyDescent="0.55000000000000004">
      <c r="G3782" s="1" t="s">
        <v>3842</v>
      </c>
      <c r="H3782">
        <v>0</v>
      </c>
    </row>
    <row r="3783" spans="7:8" x14ac:dyDescent="0.55000000000000004">
      <c r="G3783" s="1" t="s">
        <v>3843</v>
      </c>
      <c r="H3783">
        <v>0</v>
      </c>
    </row>
    <row r="3784" spans="7:8" x14ac:dyDescent="0.55000000000000004">
      <c r="G3784" s="1" t="s">
        <v>3844</v>
      </c>
      <c r="H3784">
        <v>0</v>
      </c>
    </row>
    <row r="3785" spans="7:8" x14ac:dyDescent="0.55000000000000004">
      <c r="G3785" s="1" t="s">
        <v>3847</v>
      </c>
      <c r="H3785">
        <v>0.84866655000000002</v>
      </c>
    </row>
    <row r="3786" spans="7:8" x14ac:dyDescent="0.55000000000000004">
      <c r="G3786" s="1" t="s">
        <v>3848</v>
      </c>
      <c r="H3786">
        <v>0</v>
      </c>
    </row>
    <row r="3787" spans="7:8" x14ac:dyDescent="0.55000000000000004">
      <c r="G3787" s="1" t="s">
        <v>3849</v>
      </c>
      <c r="H3787">
        <v>1.1233017000000001</v>
      </c>
    </row>
    <row r="3788" spans="7:8" x14ac:dyDescent="0.55000000000000004">
      <c r="G3788" s="1" t="s">
        <v>3850</v>
      </c>
      <c r="H3788">
        <v>0.90060556000000003</v>
      </c>
    </row>
    <row r="3789" spans="7:8" x14ac:dyDescent="0.55000000000000004">
      <c r="G3789" s="1" t="s">
        <v>3851</v>
      </c>
      <c r="H3789">
        <v>0</v>
      </c>
    </row>
    <row r="3790" spans="7:8" x14ac:dyDescent="0.55000000000000004">
      <c r="G3790" s="1" t="s">
        <v>3852</v>
      </c>
      <c r="H3790">
        <v>0</v>
      </c>
    </row>
    <row r="3791" spans="7:8" x14ac:dyDescent="0.55000000000000004">
      <c r="G3791" s="1" t="s">
        <v>3853</v>
      </c>
      <c r="H3791">
        <v>0</v>
      </c>
    </row>
    <row r="3792" spans="7:8" x14ac:dyDescent="0.55000000000000004">
      <c r="G3792" s="1" t="s">
        <v>3854</v>
      </c>
      <c r="H3792">
        <v>0</v>
      </c>
    </row>
    <row r="3793" spans="7:8" x14ac:dyDescent="0.55000000000000004">
      <c r="G3793" s="1" t="s">
        <v>3855</v>
      </c>
      <c r="H3793">
        <v>0</v>
      </c>
    </row>
    <row r="3794" spans="7:8" x14ac:dyDescent="0.55000000000000004">
      <c r="G3794" s="1" t="s">
        <v>3856</v>
      </c>
      <c r="H3794">
        <v>0</v>
      </c>
    </row>
    <row r="3795" spans="7:8" x14ac:dyDescent="0.55000000000000004">
      <c r="G3795" s="1" t="s">
        <v>3857</v>
      </c>
      <c r="H3795">
        <v>0</v>
      </c>
    </row>
    <row r="3796" spans="7:8" x14ac:dyDescent="0.55000000000000004">
      <c r="G3796" s="1" t="s">
        <v>3858</v>
      </c>
      <c r="H3796">
        <v>1.0985651000000001</v>
      </c>
    </row>
    <row r="3797" spans="7:8" x14ac:dyDescent="0.55000000000000004">
      <c r="G3797" s="1" t="s">
        <v>3859</v>
      </c>
      <c r="H3797">
        <v>0.78049400000000002</v>
      </c>
    </row>
    <row r="3798" spans="7:8" x14ac:dyDescent="0.55000000000000004">
      <c r="G3798" s="1" t="s">
        <v>3860</v>
      </c>
      <c r="H3798">
        <v>0</v>
      </c>
    </row>
    <row r="3799" spans="7:8" x14ac:dyDescent="0.55000000000000004">
      <c r="G3799" s="1" t="s">
        <v>3861</v>
      </c>
      <c r="H3799">
        <v>0</v>
      </c>
    </row>
    <row r="3800" spans="7:8" x14ac:dyDescent="0.55000000000000004">
      <c r="G3800" s="1" t="s">
        <v>3862</v>
      </c>
      <c r="H3800">
        <v>1.2552586999999999</v>
      </c>
    </row>
    <row r="3801" spans="7:8" x14ac:dyDescent="0.55000000000000004">
      <c r="G3801" s="1" t="s">
        <v>3863</v>
      </c>
      <c r="H3801">
        <v>0</v>
      </c>
    </row>
    <row r="3802" spans="7:8" x14ac:dyDescent="0.55000000000000004">
      <c r="G3802" s="1" t="s">
        <v>3864</v>
      </c>
      <c r="H3802">
        <v>0</v>
      </c>
    </row>
    <row r="3803" spans="7:8" x14ac:dyDescent="0.55000000000000004">
      <c r="G3803" s="1" t="s">
        <v>3865</v>
      </c>
      <c r="H3803">
        <v>0.29739773000000003</v>
      </c>
    </row>
    <row r="3804" spans="7:8" x14ac:dyDescent="0.55000000000000004">
      <c r="G3804" s="1" t="s">
        <v>3866</v>
      </c>
      <c r="H3804">
        <v>0</v>
      </c>
    </row>
    <row r="3805" spans="7:8" x14ac:dyDescent="0.55000000000000004">
      <c r="G3805" s="1" t="s">
        <v>3867</v>
      </c>
      <c r="H3805">
        <v>0</v>
      </c>
    </row>
    <row r="3806" spans="7:8" x14ac:dyDescent="0.55000000000000004">
      <c r="G3806" s="1" t="s">
        <v>3868</v>
      </c>
      <c r="H3806">
        <v>0</v>
      </c>
    </row>
    <row r="3807" spans="7:8" x14ac:dyDescent="0.55000000000000004">
      <c r="G3807" s="1" t="s">
        <v>3869</v>
      </c>
      <c r="H3807">
        <v>0.76284635000000001</v>
      </c>
    </row>
    <row r="3808" spans="7:8" x14ac:dyDescent="0.55000000000000004">
      <c r="G3808" s="1" t="s">
        <v>3870</v>
      </c>
      <c r="H3808">
        <v>0</v>
      </c>
    </row>
    <row r="3809" spans="7:8" x14ac:dyDescent="0.55000000000000004">
      <c r="G3809" s="1" t="s">
        <v>3871</v>
      </c>
      <c r="H3809">
        <v>0</v>
      </c>
    </row>
    <row r="3810" spans="7:8" x14ac:dyDescent="0.55000000000000004">
      <c r="G3810" s="1" t="s">
        <v>3872</v>
      </c>
      <c r="H3810">
        <v>0</v>
      </c>
    </row>
    <row r="3811" spans="7:8" x14ac:dyDescent="0.55000000000000004">
      <c r="G3811" s="1" t="s">
        <v>3873</v>
      </c>
      <c r="H3811">
        <v>0</v>
      </c>
    </row>
    <row r="3812" spans="7:8" x14ac:dyDescent="0.55000000000000004">
      <c r="G3812" s="1" t="s">
        <v>3874</v>
      </c>
      <c r="H3812">
        <v>0</v>
      </c>
    </row>
    <row r="3813" spans="7:8" x14ac:dyDescent="0.55000000000000004">
      <c r="G3813" s="1" t="s">
        <v>3875</v>
      </c>
      <c r="H3813">
        <v>0</v>
      </c>
    </row>
    <row r="3814" spans="7:8" x14ac:dyDescent="0.55000000000000004">
      <c r="G3814" s="1" t="s">
        <v>3876</v>
      </c>
      <c r="H3814">
        <v>0</v>
      </c>
    </row>
    <row r="3815" spans="7:8" x14ac:dyDescent="0.55000000000000004">
      <c r="G3815" s="1" t="s">
        <v>3877</v>
      </c>
      <c r="H3815">
        <v>0</v>
      </c>
    </row>
    <row r="3816" spans="7:8" x14ac:dyDescent="0.55000000000000004">
      <c r="G3816" s="1" t="s">
        <v>3878</v>
      </c>
      <c r="H3816">
        <v>0</v>
      </c>
    </row>
    <row r="3817" spans="7:8" x14ac:dyDescent="0.55000000000000004">
      <c r="G3817" s="1" t="s">
        <v>3879</v>
      </c>
      <c r="H3817">
        <v>0</v>
      </c>
    </row>
    <row r="3818" spans="7:8" x14ac:dyDescent="0.55000000000000004">
      <c r="G3818" s="1" t="s">
        <v>3880</v>
      </c>
      <c r="H3818">
        <v>0.57020413999999997</v>
      </c>
    </row>
    <row r="3819" spans="7:8" x14ac:dyDescent="0.55000000000000004">
      <c r="G3819" s="1" t="s">
        <v>3881</v>
      </c>
      <c r="H3819">
        <v>2.0809452999999999E-2</v>
      </c>
    </row>
    <row r="3820" spans="7:8" x14ac:dyDescent="0.55000000000000004">
      <c r="G3820" s="1" t="s">
        <v>3882</v>
      </c>
      <c r="H3820">
        <v>0</v>
      </c>
    </row>
    <row r="3821" spans="7:8" x14ac:dyDescent="0.55000000000000004">
      <c r="G3821" s="1" t="s">
        <v>3883</v>
      </c>
      <c r="H3821">
        <v>0</v>
      </c>
    </row>
    <row r="3822" spans="7:8" x14ac:dyDescent="0.55000000000000004">
      <c r="G3822" s="1" t="s">
        <v>3884</v>
      </c>
      <c r="H3822">
        <v>0</v>
      </c>
    </row>
    <row r="3823" spans="7:8" x14ac:dyDescent="0.55000000000000004">
      <c r="G3823" s="1" t="s">
        <v>3885</v>
      </c>
      <c r="H3823">
        <v>0</v>
      </c>
    </row>
    <row r="3824" spans="7:8" x14ac:dyDescent="0.55000000000000004">
      <c r="G3824" s="1" t="s">
        <v>3886</v>
      </c>
      <c r="H3824">
        <v>0.11286075399999999</v>
      </c>
    </row>
    <row r="3825" spans="7:8" x14ac:dyDescent="0.55000000000000004">
      <c r="G3825" s="1" t="s">
        <v>3887</v>
      </c>
      <c r="H3825">
        <v>0</v>
      </c>
    </row>
    <row r="3826" spans="7:8" x14ac:dyDescent="0.55000000000000004">
      <c r="G3826" s="1" t="s">
        <v>3888</v>
      </c>
      <c r="H3826">
        <v>0</v>
      </c>
    </row>
    <row r="3827" spans="7:8" x14ac:dyDescent="0.55000000000000004">
      <c r="G3827" s="1" t="s">
        <v>3889</v>
      </c>
      <c r="H3827">
        <v>0</v>
      </c>
    </row>
    <row r="3828" spans="7:8" x14ac:dyDescent="0.55000000000000004">
      <c r="G3828" s="1" t="s">
        <v>3890</v>
      </c>
      <c r="H3828">
        <v>0</v>
      </c>
    </row>
    <row r="3829" spans="7:8" x14ac:dyDescent="0.55000000000000004">
      <c r="G3829" s="1" t="s">
        <v>3891</v>
      </c>
      <c r="H3829">
        <v>0</v>
      </c>
    </row>
    <row r="3830" spans="7:8" x14ac:dyDescent="0.55000000000000004">
      <c r="G3830" s="1" t="s">
        <v>3892</v>
      </c>
      <c r="H3830">
        <v>0.12855006999999999</v>
      </c>
    </row>
    <row r="3831" spans="7:8" x14ac:dyDescent="0.55000000000000004">
      <c r="G3831" s="1" t="s">
        <v>3893</v>
      </c>
      <c r="H3831">
        <v>0</v>
      </c>
    </row>
    <row r="3832" spans="7:8" x14ac:dyDescent="0.55000000000000004">
      <c r="G3832" s="1" t="s">
        <v>3894</v>
      </c>
      <c r="H3832">
        <v>0</v>
      </c>
    </row>
    <row r="3833" spans="7:8" x14ac:dyDescent="0.55000000000000004">
      <c r="G3833" s="1" t="s">
        <v>3895</v>
      </c>
      <c r="H3833">
        <v>0</v>
      </c>
    </row>
    <row r="3834" spans="7:8" x14ac:dyDescent="0.55000000000000004">
      <c r="G3834" s="1" t="s">
        <v>3896</v>
      </c>
      <c r="H3834">
        <v>0</v>
      </c>
    </row>
    <row r="3835" spans="7:8" x14ac:dyDescent="0.55000000000000004">
      <c r="G3835" s="1" t="s">
        <v>3897</v>
      </c>
      <c r="H3835">
        <v>0</v>
      </c>
    </row>
    <row r="3836" spans="7:8" x14ac:dyDescent="0.55000000000000004">
      <c r="G3836" s="1" t="s">
        <v>3898</v>
      </c>
      <c r="H3836">
        <v>0</v>
      </c>
    </row>
    <row r="3837" spans="7:8" x14ac:dyDescent="0.55000000000000004">
      <c r="G3837" s="1" t="s">
        <v>3899</v>
      </c>
      <c r="H3837">
        <v>0.754853</v>
      </c>
    </row>
    <row r="3838" spans="7:8" x14ac:dyDescent="0.55000000000000004">
      <c r="G3838" s="1" t="s">
        <v>3900</v>
      </c>
      <c r="H3838">
        <v>0</v>
      </c>
    </row>
    <row r="3839" spans="7:8" x14ac:dyDescent="0.55000000000000004">
      <c r="G3839" s="1" t="s">
        <v>3901</v>
      </c>
      <c r="H3839">
        <v>0</v>
      </c>
    </row>
    <row r="3840" spans="7:8" x14ac:dyDescent="0.55000000000000004">
      <c r="G3840" s="1" t="s">
        <v>3902</v>
      </c>
      <c r="H3840">
        <v>0</v>
      </c>
    </row>
    <row r="3841" spans="7:8" x14ac:dyDescent="0.55000000000000004">
      <c r="G3841" s="1" t="s">
        <v>3903</v>
      </c>
      <c r="H3841">
        <v>0</v>
      </c>
    </row>
    <row r="3842" spans="7:8" x14ac:dyDescent="0.55000000000000004">
      <c r="G3842" s="1" t="s">
        <v>3904</v>
      </c>
      <c r="H3842">
        <v>0</v>
      </c>
    </row>
    <row r="3843" spans="7:8" x14ac:dyDescent="0.55000000000000004">
      <c r="G3843" s="1" t="s">
        <v>3905</v>
      </c>
      <c r="H3843">
        <v>0</v>
      </c>
    </row>
    <row r="3844" spans="7:8" x14ac:dyDescent="0.55000000000000004">
      <c r="G3844" s="1" t="s">
        <v>3906</v>
      </c>
      <c r="H3844">
        <v>0</v>
      </c>
    </row>
    <row r="3845" spans="7:8" x14ac:dyDescent="0.55000000000000004">
      <c r="G3845" s="1" t="s">
        <v>3907</v>
      </c>
      <c r="H3845">
        <v>0</v>
      </c>
    </row>
    <row r="3846" spans="7:8" x14ac:dyDescent="0.55000000000000004">
      <c r="G3846" s="1" t="s">
        <v>3908</v>
      </c>
      <c r="H3846">
        <v>0</v>
      </c>
    </row>
    <row r="3847" spans="7:8" x14ac:dyDescent="0.55000000000000004">
      <c r="G3847" s="1" t="s">
        <v>3909</v>
      </c>
      <c r="H3847">
        <v>0</v>
      </c>
    </row>
    <row r="3848" spans="7:8" x14ac:dyDescent="0.55000000000000004">
      <c r="G3848" s="1" t="s">
        <v>3910</v>
      </c>
      <c r="H3848">
        <v>0.75355099999999997</v>
      </c>
    </row>
    <row r="3849" spans="7:8" x14ac:dyDescent="0.55000000000000004">
      <c r="G3849" s="1" t="s">
        <v>3911</v>
      </c>
      <c r="H3849">
        <v>0</v>
      </c>
    </row>
    <row r="3850" spans="7:8" x14ac:dyDescent="0.55000000000000004">
      <c r="G3850" s="1" t="s">
        <v>3912</v>
      </c>
      <c r="H3850">
        <v>0.28903459999999997</v>
      </c>
    </row>
    <row r="3851" spans="7:8" x14ac:dyDescent="0.55000000000000004">
      <c r="G3851" s="1" t="s">
        <v>3913</v>
      </c>
      <c r="H3851">
        <v>0</v>
      </c>
    </row>
    <row r="3852" spans="7:8" x14ac:dyDescent="0.55000000000000004">
      <c r="G3852" s="1" t="s">
        <v>3914</v>
      </c>
      <c r="H3852">
        <v>0</v>
      </c>
    </row>
    <row r="3853" spans="7:8" x14ac:dyDescent="0.55000000000000004">
      <c r="G3853" s="1" t="s">
        <v>3915</v>
      </c>
      <c r="H3853">
        <v>0</v>
      </c>
    </row>
    <row r="3854" spans="7:8" x14ac:dyDescent="0.55000000000000004">
      <c r="G3854" s="1" t="s">
        <v>3916</v>
      </c>
      <c r="H3854">
        <v>0.89745956999999998</v>
      </c>
    </row>
    <row r="3855" spans="7:8" x14ac:dyDescent="0.55000000000000004">
      <c r="G3855" s="1" t="s">
        <v>3917</v>
      </c>
      <c r="H3855">
        <v>0</v>
      </c>
    </row>
    <row r="3856" spans="7:8" x14ac:dyDescent="0.55000000000000004">
      <c r="G3856" s="1" t="s">
        <v>3918</v>
      </c>
      <c r="H3856">
        <v>0</v>
      </c>
    </row>
    <row r="3857" spans="7:8" x14ac:dyDescent="0.55000000000000004">
      <c r="G3857" s="1" t="s">
        <v>3919</v>
      </c>
      <c r="H3857">
        <v>0</v>
      </c>
    </row>
    <row r="3858" spans="7:8" x14ac:dyDescent="0.55000000000000004">
      <c r="G3858" s="1" t="s">
        <v>3920</v>
      </c>
      <c r="H3858">
        <v>0</v>
      </c>
    </row>
    <row r="3859" spans="7:8" x14ac:dyDescent="0.55000000000000004">
      <c r="G3859" s="1" t="s">
        <v>3921</v>
      </c>
      <c r="H3859">
        <v>0</v>
      </c>
    </row>
    <row r="3860" spans="7:8" x14ac:dyDescent="0.55000000000000004">
      <c r="G3860" s="1" t="s">
        <v>3922</v>
      </c>
      <c r="H3860">
        <v>2.0733738000000002</v>
      </c>
    </row>
    <row r="3861" spans="7:8" x14ac:dyDescent="0.55000000000000004">
      <c r="G3861" s="1" t="s">
        <v>3923</v>
      </c>
      <c r="H3861">
        <v>0</v>
      </c>
    </row>
    <row r="3862" spans="7:8" x14ac:dyDescent="0.55000000000000004">
      <c r="G3862" s="1" t="s">
        <v>3924</v>
      </c>
      <c r="H3862">
        <v>0</v>
      </c>
    </row>
    <row r="3863" spans="7:8" x14ac:dyDescent="0.55000000000000004">
      <c r="G3863" s="1" t="s">
        <v>3925</v>
      </c>
      <c r="H3863">
        <v>0</v>
      </c>
    </row>
    <row r="3864" spans="7:8" x14ac:dyDescent="0.55000000000000004">
      <c r="G3864" s="1" t="s">
        <v>3926</v>
      </c>
      <c r="H3864">
        <v>0.6134906</v>
      </c>
    </row>
    <row r="3865" spans="7:8" x14ac:dyDescent="0.55000000000000004">
      <c r="G3865" s="1" t="s">
        <v>3927</v>
      </c>
      <c r="H3865">
        <v>0</v>
      </c>
    </row>
    <row r="3866" spans="7:8" x14ac:dyDescent="0.55000000000000004">
      <c r="G3866" s="1" t="s">
        <v>3928</v>
      </c>
      <c r="H3866">
        <v>0</v>
      </c>
    </row>
    <row r="3867" spans="7:8" x14ac:dyDescent="0.55000000000000004">
      <c r="G3867" s="1" t="s">
        <v>3929</v>
      </c>
      <c r="H3867">
        <v>1.6531224</v>
      </c>
    </row>
    <row r="3868" spans="7:8" x14ac:dyDescent="0.55000000000000004">
      <c r="G3868" s="1" t="s">
        <v>3930</v>
      </c>
      <c r="H3868">
        <v>0.40438178000000002</v>
      </c>
    </row>
    <row r="3869" spans="7:8" x14ac:dyDescent="0.55000000000000004">
      <c r="G3869" s="1" t="s">
        <v>3931</v>
      </c>
      <c r="H3869">
        <v>0</v>
      </c>
    </row>
    <row r="3870" spans="7:8" x14ac:dyDescent="0.55000000000000004">
      <c r="G3870" s="1" t="s">
        <v>3932</v>
      </c>
      <c r="H3870">
        <v>0</v>
      </c>
    </row>
    <row r="3871" spans="7:8" x14ac:dyDescent="0.55000000000000004">
      <c r="G3871" s="1" t="s">
        <v>3933</v>
      </c>
      <c r="H3871">
        <v>0</v>
      </c>
    </row>
    <row r="3872" spans="7:8" x14ac:dyDescent="0.55000000000000004">
      <c r="G3872" s="1" t="s">
        <v>3934</v>
      </c>
      <c r="H3872">
        <v>0</v>
      </c>
    </row>
    <row r="3873" spans="7:8" x14ac:dyDescent="0.55000000000000004">
      <c r="G3873" s="1" t="s">
        <v>3935</v>
      </c>
      <c r="H3873">
        <v>0</v>
      </c>
    </row>
    <row r="3874" spans="7:8" x14ac:dyDescent="0.55000000000000004">
      <c r="G3874" s="1" t="s">
        <v>3936</v>
      </c>
      <c r="H3874">
        <v>0</v>
      </c>
    </row>
    <row r="3875" spans="7:8" x14ac:dyDescent="0.55000000000000004">
      <c r="G3875" s="1" t="s">
        <v>3937</v>
      </c>
      <c r="H3875">
        <v>0</v>
      </c>
    </row>
    <row r="3876" spans="7:8" x14ac:dyDescent="0.55000000000000004">
      <c r="G3876" s="1" t="s">
        <v>3938</v>
      </c>
      <c r="H3876">
        <v>0</v>
      </c>
    </row>
    <row r="3877" spans="7:8" x14ac:dyDescent="0.55000000000000004">
      <c r="G3877" s="1" t="s">
        <v>3939</v>
      </c>
      <c r="H3877">
        <v>0</v>
      </c>
    </row>
    <row r="3878" spans="7:8" x14ac:dyDescent="0.55000000000000004">
      <c r="G3878" s="1" t="s">
        <v>3940</v>
      </c>
      <c r="H3878">
        <v>0</v>
      </c>
    </row>
    <row r="3879" spans="7:8" x14ac:dyDescent="0.55000000000000004">
      <c r="G3879" s="1" t="s">
        <v>3941</v>
      </c>
      <c r="H3879">
        <v>0</v>
      </c>
    </row>
    <row r="3880" spans="7:8" x14ac:dyDescent="0.55000000000000004">
      <c r="G3880" s="1" t="s">
        <v>3942</v>
      </c>
      <c r="H3880">
        <v>0</v>
      </c>
    </row>
    <row r="3881" spans="7:8" x14ac:dyDescent="0.55000000000000004">
      <c r="G3881" s="1" t="s">
        <v>3943</v>
      </c>
      <c r="H3881">
        <v>0</v>
      </c>
    </row>
    <row r="3882" spans="7:8" x14ac:dyDescent="0.55000000000000004">
      <c r="G3882" s="1" t="s">
        <v>3944</v>
      </c>
      <c r="H3882">
        <v>1.4254709999999999</v>
      </c>
    </row>
    <row r="3883" spans="7:8" x14ac:dyDescent="0.55000000000000004">
      <c r="G3883" s="1" t="s">
        <v>3945</v>
      </c>
      <c r="H3883">
        <v>0</v>
      </c>
    </row>
    <row r="3884" spans="7:8" x14ac:dyDescent="0.55000000000000004">
      <c r="G3884" s="1" t="s">
        <v>3946</v>
      </c>
      <c r="H3884">
        <v>0</v>
      </c>
    </row>
    <row r="3885" spans="7:8" x14ac:dyDescent="0.55000000000000004">
      <c r="G3885" s="1" t="s">
        <v>3947</v>
      </c>
      <c r="H3885">
        <v>0.83509800000000001</v>
      </c>
    </row>
    <row r="3886" spans="7:8" x14ac:dyDescent="0.55000000000000004">
      <c r="G3886" s="1" t="s">
        <v>3948</v>
      </c>
      <c r="H3886">
        <v>0</v>
      </c>
    </row>
    <row r="3887" spans="7:8" x14ac:dyDescent="0.55000000000000004">
      <c r="G3887" s="1" t="s">
        <v>3949</v>
      </c>
      <c r="H3887">
        <v>0</v>
      </c>
    </row>
    <row r="3888" spans="7:8" x14ac:dyDescent="0.55000000000000004">
      <c r="G3888" s="1" t="s">
        <v>3950</v>
      </c>
      <c r="H3888">
        <v>0</v>
      </c>
    </row>
    <row r="3889" spans="7:8" x14ac:dyDescent="0.55000000000000004">
      <c r="G3889" s="1" t="s">
        <v>3951</v>
      </c>
      <c r="H3889">
        <v>0</v>
      </c>
    </row>
    <row r="3890" spans="7:8" x14ac:dyDescent="0.55000000000000004">
      <c r="G3890" s="1" t="s">
        <v>3952</v>
      </c>
      <c r="H3890">
        <v>2.7612157000000002</v>
      </c>
    </row>
    <row r="3891" spans="7:8" x14ac:dyDescent="0.55000000000000004">
      <c r="G3891" s="1" t="s">
        <v>3953</v>
      </c>
      <c r="H3891">
        <v>0</v>
      </c>
    </row>
    <row r="3892" spans="7:8" x14ac:dyDescent="0.55000000000000004">
      <c r="G3892" s="1" t="s">
        <v>3954</v>
      </c>
      <c r="H3892">
        <v>0</v>
      </c>
    </row>
    <row r="3893" spans="7:8" x14ac:dyDescent="0.55000000000000004">
      <c r="G3893" s="1" t="s">
        <v>3955</v>
      </c>
      <c r="H3893">
        <v>1.6850466</v>
      </c>
    </row>
    <row r="3894" spans="7:8" x14ac:dyDescent="0.55000000000000004">
      <c r="G3894" s="1" t="s">
        <v>3956</v>
      </c>
      <c r="H3894">
        <v>0</v>
      </c>
    </row>
    <row r="3895" spans="7:8" x14ac:dyDescent="0.55000000000000004">
      <c r="G3895" s="1" t="s">
        <v>3957</v>
      </c>
      <c r="H3895">
        <v>0</v>
      </c>
    </row>
    <row r="3896" spans="7:8" x14ac:dyDescent="0.55000000000000004">
      <c r="G3896" s="1" t="s">
        <v>3958</v>
      </c>
      <c r="H3896">
        <v>0.32991752000000002</v>
      </c>
    </row>
    <row r="3897" spans="7:8" x14ac:dyDescent="0.55000000000000004">
      <c r="G3897" s="1" t="s">
        <v>3959</v>
      </c>
      <c r="H3897">
        <v>0</v>
      </c>
    </row>
    <row r="3898" spans="7:8" x14ac:dyDescent="0.55000000000000004">
      <c r="G3898" s="1" t="s">
        <v>3960</v>
      </c>
      <c r="H3898">
        <v>0</v>
      </c>
    </row>
    <row r="3899" spans="7:8" x14ac:dyDescent="0.55000000000000004">
      <c r="G3899" s="1" t="s">
        <v>3961</v>
      </c>
      <c r="H3899">
        <v>0</v>
      </c>
    </row>
    <row r="3900" spans="7:8" x14ac:dyDescent="0.55000000000000004">
      <c r="G3900" s="1" t="s">
        <v>3962</v>
      </c>
      <c r="H3900">
        <v>0</v>
      </c>
    </row>
    <row r="3901" spans="7:8" x14ac:dyDescent="0.55000000000000004">
      <c r="G3901" s="1" t="s">
        <v>3963</v>
      </c>
      <c r="H3901">
        <v>0.40095895999999998</v>
      </c>
    </row>
    <row r="3902" spans="7:8" x14ac:dyDescent="0.55000000000000004">
      <c r="G3902" s="1" t="s">
        <v>3964</v>
      </c>
      <c r="H3902">
        <v>0</v>
      </c>
    </row>
    <row r="3903" spans="7:8" x14ac:dyDescent="0.55000000000000004">
      <c r="G3903" s="1" t="s">
        <v>3965</v>
      </c>
      <c r="H3903">
        <v>0</v>
      </c>
    </row>
    <row r="3904" spans="7:8" x14ac:dyDescent="0.55000000000000004">
      <c r="G3904" s="1" t="s">
        <v>3966</v>
      </c>
      <c r="H3904">
        <v>0</v>
      </c>
    </row>
    <row r="3905" spans="7:8" x14ac:dyDescent="0.55000000000000004">
      <c r="G3905" s="1" t="s">
        <v>3969</v>
      </c>
      <c r="H3905">
        <v>0</v>
      </c>
    </row>
    <row r="3906" spans="7:8" x14ac:dyDescent="0.55000000000000004">
      <c r="G3906" s="1" t="s">
        <v>3970</v>
      </c>
      <c r="H3906">
        <v>1.2901891000000001</v>
      </c>
    </row>
    <row r="3907" spans="7:8" x14ac:dyDescent="0.55000000000000004">
      <c r="G3907" s="1" t="s">
        <v>3971</v>
      </c>
      <c r="H3907">
        <v>0.59106740000000002</v>
      </c>
    </row>
    <row r="3908" spans="7:8" x14ac:dyDescent="0.55000000000000004">
      <c r="G3908" s="1" t="s">
        <v>3972</v>
      </c>
      <c r="H3908">
        <v>0</v>
      </c>
    </row>
    <row r="3909" spans="7:8" x14ac:dyDescent="0.55000000000000004">
      <c r="G3909" s="1" t="s">
        <v>3973</v>
      </c>
      <c r="H3909">
        <v>0</v>
      </c>
    </row>
    <row r="3910" spans="7:8" x14ac:dyDescent="0.55000000000000004">
      <c r="G3910" s="1" t="s">
        <v>3974</v>
      </c>
      <c r="H3910">
        <v>0.73801110000000003</v>
      </c>
    </row>
    <row r="3911" spans="7:8" x14ac:dyDescent="0.55000000000000004">
      <c r="G3911" s="1" t="s">
        <v>3975</v>
      </c>
      <c r="H3911">
        <v>0</v>
      </c>
    </row>
    <row r="3912" spans="7:8" x14ac:dyDescent="0.55000000000000004">
      <c r="G3912" s="1" t="s">
        <v>3976</v>
      </c>
      <c r="H3912">
        <v>0</v>
      </c>
    </row>
    <row r="3913" spans="7:8" x14ac:dyDescent="0.55000000000000004">
      <c r="G3913" s="1" t="s">
        <v>3977</v>
      </c>
      <c r="H3913">
        <v>0</v>
      </c>
    </row>
    <row r="3914" spans="7:8" x14ac:dyDescent="0.55000000000000004">
      <c r="G3914" s="1" t="s">
        <v>3978</v>
      </c>
      <c r="H3914">
        <v>1.7332628000000001</v>
      </c>
    </row>
    <row r="3915" spans="7:8" x14ac:dyDescent="0.55000000000000004">
      <c r="G3915" s="1" t="s">
        <v>3979</v>
      </c>
      <c r="H3915">
        <v>0.16081856</v>
      </c>
    </row>
    <row r="3916" spans="7:8" x14ac:dyDescent="0.55000000000000004">
      <c r="G3916" s="1" t="s">
        <v>3980</v>
      </c>
      <c r="H3916">
        <v>0</v>
      </c>
    </row>
    <row r="3917" spans="7:8" x14ac:dyDescent="0.55000000000000004">
      <c r="G3917" s="1" t="s">
        <v>3981</v>
      </c>
      <c r="H3917">
        <v>7.1579920000000005E-2</v>
      </c>
    </row>
    <row r="3918" spans="7:8" x14ac:dyDescent="0.55000000000000004">
      <c r="G3918" s="1" t="s">
        <v>3982</v>
      </c>
      <c r="H3918">
        <v>0.32179284000000002</v>
      </c>
    </row>
    <row r="3919" spans="7:8" x14ac:dyDescent="0.55000000000000004">
      <c r="G3919" s="1" t="s">
        <v>3983</v>
      </c>
      <c r="H3919">
        <v>0</v>
      </c>
    </row>
    <row r="3920" spans="7:8" x14ac:dyDescent="0.55000000000000004">
      <c r="G3920" s="1" t="s">
        <v>3984</v>
      </c>
      <c r="H3920">
        <v>0</v>
      </c>
    </row>
    <row r="3921" spans="7:8" x14ac:dyDescent="0.55000000000000004">
      <c r="G3921" s="1" t="s">
        <v>3985</v>
      </c>
      <c r="H3921">
        <v>0</v>
      </c>
    </row>
    <row r="3922" spans="7:8" x14ac:dyDescent="0.55000000000000004">
      <c r="G3922" s="1" t="s">
        <v>3986</v>
      </c>
      <c r="H3922">
        <v>0</v>
      </c>
    </row>
    <row r="3923" spans="7:8" x14ac:dyDescent="0.55000000000000004">
      <c r="G3923" s="1" t="s">
        <v>3987</v>
      </c>
      <c r="H3923">
        <v>0</v>
      </c>
    </row>
    <row r="3924" spans="7:8" x14ac:dyDescent="0.55000000000000004">
      <c r="G3924" s="1" t="s">
        <v>3988</v>
      </c>
      <c r="H3924">
        <v>0</v>
      </c>
    </row>
    <row r="3925" spans="7:8" x14ac:dyDescent="0.55000000000000004">
      <c r="G3925" s="1" t="s">
        <v>3989</v>
      </c>
      <c r="H3925">
        <v>0</v>
      </c>
    </row>
    <row r="3926" spans="7:8" x14ac:dyDescent="0.55000000000000004">
      <c r="G3926" s="1" t="s">
        <v>3990</v>
      </c>
      <c r="H3926">
        <v>0</v>
      </c>
    </row>
    <row r="3927" spans="7:8" x14ac:dyDescent="0.55000000000000004">
      <c r="G3927" s="1" t="s">
        <v>3991</v>
      </c>
      <c r="H3927">
        <v>0.64252686999999997</v>
      </c>
    </row>
    <row r="3928" spans="7:8" x14ac:dyDescent="0.55000000000000004">
      <c r="G3928" s="1" t="s">
        <v>3992</v>
      </c>
      <c r="H3928">
        <v>0</v>
      </c>
    </row>
    <row r="3929" spans="7:8" x14ac:dyDescent="0.55000000000000004">
      <c r="G3929" s="1" t="s">
        <v>3993</v>
      </c>
      <c r="H3929">
        <v>0</v>
      </c>
    </row>
    <row r="3930" spans="7:8" x14ac:dyDescent="0.55000000000000004">
      <c r="G3930" s="1" t="s">
        <v>3994</v>
      </c>
      <c r="H3930">
        <v>0</v>
      </c>
    </row>
    <row r="3931" spans="7:8" x14ac:dyDescent="0.55000000000000004">
      <c r="G3931" s="1" t="s">
        <v>3995</v>
      </c>
      <c r="H3931">
        <v>0</v>
      </c>
    </row>
    <row r="3932" spans="7:8" x14ac:dyDescent="0.55000000000000004">
      <c r="G3932" s="1" t="s">
        <v>3996</v>
      </c>
      <c r="H3932">
        <v>0</v>
      </c>
    </row>
    <row r="3933" spans="7:8" x14ac:dyDescent="0.55000000000000004">
      <c r="G3933" s="1" t="s">
        <v>3997</v>
      </c>
      <c r="H3933">
        <v>0.67134669999999996</v>
      </c>
    </row>
    <row r="3934" spans="7:8" x14ac:dyDescent="0.55000000000000004">
      <c r="G3934" s="1" t="s">
        <v>3998</v>
      </c>
      <c r="H3934">
        <v>0</v>
      </c>
    </row>
    <row r="3935" spans="7:8" x14ac:dyDescent="0.55000000000000004">
      <c r="G3935" s="1" t="s">
        <v>3999</v>
      </c>
      <c r="H3935">
        <v>0</v>
      </c>
    </row>
    <row r="3936" spans="7:8" x14ac:dyDescent="0.55000000000000004">
      <c r="G3936" s="1" t="s">
        <v>4000</v>
      </c>
      <c r="H3936">
        <v>0.40494817</v>
      </c>
    </row>
    <row r="3937" spans="7:8" x14ac:dyDescent="0.55000000000000004">
      <c r="G3937" s="1" t="s">
        <v>4001</v>
      </c>
      <c r="H3937">
        <v>1.0925385000000001</v>
      </c>
    </row>
    <row r="3938" spans="7:8" x14ac:dyDescent="0.55000000000000004">
      <c r="G3938" s="1" t="s">
        <v>4002</v>
      </c>
      <c r="H3938">
        <v>0</v>
      </c>
    </row>
    <row r="3939" spans="7:8" x14ac:dyDescent="0.55000000000000004">
      <c r="G3939" s="1" t="s">
        <v>4003</v>
      </c>
      <c r="H3939">
        <v>0.55868580000000001</v>
      </c>
    </row>
    <row r="3940" spans="7:8" x14ac:dyDescent="0.55000000000000004">
      <c r="G3940" s="1" t="s">
        <v>4004</v>
      </c>
      <c r="H3940">
        <v>1.345145</v>
      </c>
    </row>
    <row r="3941" spans="7:8" x14ac:dyDescent="0.55000000000000004">
      <c r="G3941" s="1" t="s">
        <v>4005</v>
      </c>
      <c r="H3941">
        <v>1.3169019</v>
      </c>
    </row>
    <row r="3942" spans="7:8" x14ac:dyDescent="0.55000000000000004">
      <c r="G3942" s="1" t="s">
        <v>4006</v>
      </c>
      <c r="H3942">
        <v>0.25646859999999999</v>
      </c>
    </row>
    <row r="3943" spans="7:8" x14ac:dyDescent="0.55000000000000004">
      <c r="G3943" s="1" t="s">
        <v>4007</v>
      </c>
      <c r="H3943">
        <v>2.3459897000000001</v>
      </c>
    </row>
    <row r="3944" spans="7:8" x14ac:dyDescent="0.55000000000000004">
      <c r="G3944" s="1" t="s">
        <v>4008</v>
      </c>
      <c r="H3944">
        <v>2.2848154999999998E-2</v>
      </c>
    </row>
    <row r="3945" spans="7:8" x14ac:dyDescent="0.55000000000000004">
      <c r="G3945" s="1" t="s">
        <v>4009</v>
      </c>
      <c r="H3945">
        <v>0.30679952999999999</v>
      </c>
    </row>
    <row r="3946" spans="7:8" x14ac:dyDescent="0.55000000000000004">
      <c r="G3946" s="1" t="s">
        <v>4010</v>
      </c>
      <c r="H3946">
        <v>0.60404210000000003</v>
      </c>
    </row>
    <row r="3947" spans="7:8" x14ac:dyDescent="0.55000000000000004">
      <c r="G3947" s="1" t="s">
        <v>4011</v>
      </c>
      <c r="H3947">
        <v>0</v>
      </c>
    </row>
    <row r="3948" spans="7:8" x14ac:dyDescent="0.55000000000000004">
      <c r="G3948" s="1" t="s">
        <v>4012</v>
      </c>
      <c r="H3948">
        <v>0</v>
      </c>
    </row>
    <row r="3949" spans="7:8" x14ac:dyDescent="0.55000000000000004">
      <c r="G3949" s="1" t="s">
        <v>4013</v>
      </c>
      <c r="H3949">
        <v>0</v>
      </c>
    </row>
    <row r="3950" spans="7:8" x14ac:dyDescent="0.55000000000000004">
      <c r="G3950" s="1" t="s">
        <v>4014</v>
      </c>
      <c r="H3950">
        <v>0</v>
      </c>
    </row>
    <row r="3951" spans="7:8" x14ac:dyDescent="0.55000000000000004">
      <c r="G3951" s="1" t="s">
        <v>4015</v>
      </c>
      <c r="H3951">
        <v>0.34096974000000002</v>
      </c>
    </row>
    <row r="3952" spans="7:8" x14ac:dyDescent="0.55000000000000004">
      <c r="G3952" s="1" t="s">
        <v>4016</v>
      </c>
      <c r="H3952">
        <v>0.23411473999999999</v>
      </c>
    </row>
    <row r="3953" spans="7:8" x14ac:dyDescent="0.55000000000000004">
      <c r="G3953" s="1" t="s">
        <v>4017</v>
      </c>
      <c r="H3953">
        <v>0</v>
      </c>
    </row>
    <row r="3954" spans="7:8" x14ac:dyDescent="0.55000000000000004">
      <c r="G3954" s="1" t="s">
        <v>4018</v>
      </c>
      <c r="H3954">
        <v>0.10406077</v>
      </c>
    </row>
    <row r="3955" spans="7:8" x14ac:dyDescent="0.55000000000000004">
      <c r="G3955" s="1" t="s">
        <v>4019</v>
      </c>
      <c r="H3955">
        <v>0</v>
      </c>
    </row>
    <row r="3956" spans="7:8" x14ac:dyDescent="0.55000000000000004">
      <c r="G3956" s="1" t="s">
        <v>4020</v>
      </c>
      <c r="H3956">
        <v>0</v>
      </c>
    </row>
    <row r="3957" spans="7:8" x14ac:dyDescent="0.55000000000000004">
      <c r="G3957" s="1" t="s">
        <v>4021</v>
      </c>
      <c r="H3957">
        <v>0</v>
      </c>
    </row>
    <row r="3958" spans="7:8" x14ac:dyDescent="0.55000000000000004">
      <c r="G3958" s="1" t="s">
        <v>4022</v>
      </c>
      <c r="H3958">
        <v>0</v>
      </c>
    </row>
    <row r="3959" spans="7:8" x14ac:dyDescent="0.55000000000000004">
      <c r="G3959" s="1" t="s">
        <v>4023</v>
      </c>
      <c r="H3959">
        <v>0</v>
      </c>
    </row>
    <row r="3960" spans="7:8" x14ac:dyDescent="0.55000000000000004">
      <c r="G3960" s="1" t="s">
        <v>4024</v>
      </c>
      <c r="H3960">
        <v>0</v>
      </c>
    </row>
    <row r="3961" spans="7:8" x14ac:dyDescent="0.55000000000000004">
      <c r="G3961" s="1" t="s">
        <v>4025</v>
      </c>
      <c r="H3961">
        <v>0</v>
      </c>
    </row>
    <row r="3962" spans="7:8" x14ac:dyDescent="0.55000000000000004">
      <c r="G3962" s="1" t="s">
        <v>4026</v>
      </c>
      <c r="H3962">
        <v>0</v>
      </c>
    </row>
    <row r="3963" spans="7:8" x14ac:dyDescent="0.55000000000000004">
      <c r="G3963" s="1" t="s">
        <v>4027</v>
      </c>
      <c r="H3963">
        <v>0</v>
      </c>
    </row>
    <row r="3964" spans="7:8" x14ac:dyDescent="0.55000000000000004">
      <c r="G3964" s="1" t="s">
        <v>4028</v>
      </c>
      <c r="H3964">
        <v>1.6459028</v>
      </c>
    </row>
    <row r="3965" spans="7:8" x14ac:dyDescent="0.55000000000000004">
      <c r="G3965" s="1" t="s">
        <v>4029</v>
      </c>
      <c r="H3965">
        <v>0</v>
      </c>
    </row>
    <row r="3966" spans="7:8" x14ac:dyDescent="0.55000000000000004">
      <c r="G3966" s="1" t="s">
        <v>4030</v>
      </c>
      <c r="H3966">
        <v>0</v>
      </c>
    </row>
    <row r="3967" spans="7:8" x14ac:dyDescent="0.55000000000000004">
      <c r="G3967" s="1" t="s">
        <v>4031</v>
      </c>
      <c r="H3967">
        <v>0</v>
      </c>
    </row>
    <row r="3968" spans="7:8" x14ac:dyDescent="0.55000000000000004">
      <c r="G3968" s="1" t="s">
        <v>4032</v>
      </c>
      <c r="H3968">
        <v>0</v>
      </c>
    </row>
    <row r="3969" spans="7:8" x14ac:dyDescent="0.55000000000000004">
      <c r="G3969" s="1" t="s">
        <v>4033</v>
      </c>
      <c r="H3969">
        <v>0</v>
      </c>
    </row>
    <row r="3970" spans="7:8" x14ac:dyDescent="0.55000000000000004">
      <c r="G3970" s="1" t="s">
        <v>4034</v>
      </c>
      <c r="H3970">
        <v>0</v>
      </c>
    </row>
    <row r="3971" spans="7:8" x14ac:dyDescent="0.55000000000000004">
      <c r="G3971" s="1" t="s">
        <v>4035</v>
      </c>
      <c r="H3971">
        <v>0</v>
      </c>
    </row>
    <row r="3972" spans="7:8" x14ac:dyDescent="0.55000000000000004">
      <c r="G3972" s="1" t="s">
        <v>4036</v>
      </c>
      <c r="H3972">
        <v>0.49644396000000002</v>
      </c>
    </row>
    <row r="3973" spans="7:8" x14ac:dyDescent="0.55000000000000004">
      <c r="G3973" s="1" t="s">
        <v>4037</v>
      </c>
      <c r="H3973">
        <v>0.61334807000000002</v>
      </c>
    </row>
    <row r="3974" spans="7:8" x14ac:dyDescent="0.55000000000000004">
      <c r="G3974" s="1" t="s">
        <v>4038</v>
      </c>
      <c r="H3974">
        <v>0.14194018</v>
      </c>
    </row>
    <row r="3975" spans="7:8" x14ac:dyDescent="0.55000000000000004">
      <c r="G3975" s="1" t="s">
        <v>4039</v>
      </c>
      <c r="H3975">
        <v>0</v>
      </c>
    </row>
    <row r="3976" spans="7:8" x14ac:dyDescent="0.55000000000000004">
      <c r="G3976" s="1" t="s">
        <v>4040</v>
      </c>
      <c r="H3976">
        <v>1.5597586999999999</v>
      </c>
    </row>
    <row r="3977" spans="7:8" x14ac:dyDescent="0.55000000000000004">
      <c r="G3977" s="1" t="s">
        <v>4041</v>
      </c>
      <c r="H3977">
        <v>0.16323343000000001</v>
      </c>
    </row>
    <row r="3978" spans="7:8" x14ac:dyDescent="0.55000000000000004">
      <c r="G3978" s="1" t="s">
        <v>4042</v>
      </c>
      <c r="H3978">
        <v>0</v>
      </c>
    </row>
    <row r="3979" spans="7:8" x14ac:dyDescent="0.55000000000000004">
      <c r="G3979" s="1" t="s">
        <v>4043</v>
      </c>
      <c r="H3979">
        <v>0</v>
      </c>
    </row>
    <row r="3980" spans="7:8" x14ac:dyDescent="0.55000000000000004">
      <c r="G3980" s="1" t="s">
        <v>4044</v>
      </c>
      <c r="H3980">
        <v>0</v>
      </c>
    </row>
    <row r="3981" spans="7:8" x14ac:dyDescent="0.55000000000000004">
      <c r="G3981" s="1" t="s">
        <v>4045</v>
      </c>
      <c r="H3981">
        <v>0</v>
      </c>
    </row>
    <row r="3982" spans="7:8" x14ac:dyDescent="0.55000000000000004">
      <c r="G3982" s="1" t="s">
        <v>4046</v>
      </c>
      <c r="H3982">
        <v>0</v>
      </c>
    </row>
    <row r="3983" spans="7:8" x14ac:dyDescent="0.55000000000000004">
      <c r="G3983" s="1" t="s">
        <v>4047</v>
      </c>
      <c r="H3983">
        <v>0</v>
      </c>
    </row>
    <row r="3984" spans="7:8" x14ac:dyDescent="0.55000000000000004">
      <c r="G3984" s="1" t="s">
        <v>4048</v>
      </c>
      <c r="H3984">
        <v>0</v>
      </c>
    </row>
    <row r="3985" spans="7:8" x14ac:dyDescent="0.55000000000000004">
      <c r="G3985" s="1" t="s">
        <v>4049</v>
      </c>
      <c r="H3985">
        <v>0</v>
      </c>
    </row>
    <row r="3986" spans="7:8" x14ac:dyDescent="0.55000000000000004">
      <c r="G3986" s="1" t="s">
        <v>4050</v>
      </c>
      <c r="H3986">
        <v>0.52217585</v>
      </c>
    </row>
    <row r="3987" spans="7:8" x14ac:dyDescent="0.55000000000000004">
      <c r="G3987" s="1" t="s">
        <v>4051</v>
      </c>
      <c r="H3987">
        <v>0.12998377999999999</v>
      </c>
    </row>
    <row r="3988" spans="7:8" x14ac:dyDescent="0.55000000000000004">
      <c r="G3988" s="1" t="s">
        <v>4052</v>
      </c>
      <c r="H3988">
        <v>0</v>
      </c>
    </row>
    <row r="3989" spans="7:8" x14ac:dyDescent="0.55000000000000004">
      <c r="G3989" s="1" t="s">
        <v>4053</v>
      </c>
      <c r="H3989">
        <v>0</v>
      </c>
    </row>
    <row r="3990" spans="7:8" x14ac:dyDescent="0.55000000000000004">
      <c r="G3990" s="1" t="s">
        <v>4054</v>
      </c>
      <c r="H3990">
        <v>0</v>
      </c>
    </row>
    <row r="3991" spans="7:8" x14ac:dyDescent="0.55000000000000004">
      <c r="G3991" s="1" t="s">
        <v>4055</v>
      </c>
      <c r="H3991">
        <v>0.96282659999999998</v>
      </c>
    </row>
    <row r="3992" spans="7:8" x14ac:dyDescent="0.55000000000000004">
      <c r="G3992" s="1" t="s">
        <v>4056</v>
      </c>
      <c r="H3992">
        <v>0</v>
      </c>
    </row>
    <row r="3993" spans="7:8" x14ac:dyDescent="0.55000000000000004">
      <c r="G3993" s="1" t="s">
        <v>4057</v>
      </c>
      <c r="H3993">
        <v>1.0615182000000001</v>
      </c>
    </row>
    <row r="3994" spans="7:8" x14ac:dyDescent="0.55000000000000004">
      <c r="G3994" s="1" t="s">
        <v>4058</v>
      </c>
      <c r="H3994">
        <v>0.90692600000000001</v>
      </c>
    </row>
    <row r="3995" spans="7:8" x14ac:dyDescent="0.55000000000000004">
      <c r="G3995" s="1" t="s">
        <v>4059</v>
      </c>
      <c r="H3995">
        <v>0</v>
      </c>
    </row>
    <row r="3996" spans="7:8" x14ac:dyDescent="0.55000000000000004">
      <c r="G3996" s="1" t="s">
        <v>4060</v>
      </c>
      <c r="H3996">
        <v>0</v>
      </c>
    </row>
    <row r="3997" spans="7:8" x14ac:dyDescent="0.55000000000000004">
      <c r="G3997" s="1" t="s">
        <v>4061</v>
      </c>
      <c r="H3997">
        <v>0</v>
      </c>
    </row>
    <row r="3998" spans="7:8" x14ac:dyDescent="0.55000000000000004">
      <c r="G3998" s="1" t="s">
        <v>4062</v>
      </c>
      <c r="H3998">
        <v>0</v>
      </c>
    </row>
    <row r="3999" spans="7:8" x14ac:dyDescent="0.55000000000000004">
      <c r="G3999" s="1" t="s">
        <v>4063</v>
      </c>
      <c r="H3999">
        <v>1.1577822</v>
      </c>
    </row>
    <row r="4000" spans="7:8" x14ac:dyDescent="0.55000000000000004">
      <c r="G4000" s="1" t="s">
        <v>4064</v>
      </c>
      <c r="H4000">
        <v>0</v>
      </c>
    </row>
    <row r="4001" spans="7:8" x14ac:dyDescent="0.55000000000000004">
      <c r="G4001" s="1" t="s">
        <v>4065</v>
      </c>
      <c r="H4001">
        <v>0</v>
      </c>
    </row>
    <row r="4002" spans="7:8" x14ac:dyDescent="0.55000000000000004">
      <c r="G4002" s="1" t="s">
        <v>4066</v>
      </c>
      <c r="H4002">
        <v>0</v>
      </c>
    </row>
    <row r="4003" spans="7:8" x14ac:dyDescent="0.55000000000000004">
      <c r="G4003" s="1" t="s">
        <v>4067</v>
      </c>
      <c r="H4003">
        <v>0</v>
      </c>
    </row>
    <row r="4004" spans="7:8" x14ac:dyDescent="0.55000000000000004">
      <c r="G4004" s="1" t="s">
        <v>4068</v>
      </c>
      <c r="H4004">
        <v>0</v>
      </c>
    </row>
    <row r="4005" spans="7:8" x14ac:dyDescent="0.55000000000000004">
      <c r="G4005" s="1" t="s">
        <v>4069</v>
      </c>
      <c r="H4005">
        <v>0</v>
      </c>
    </row>
    <row r="4006" spans="7:8" x14ac:dyDescent="0.55000000000000004">
      <c r="G4006" s="1" t="s">
        <v>4070</v>
      </c>
      <c r="H4006">
        <v>0</v>
      </c>
    </row>
    <row r="4007" spans="7:8" x14ac:dyDescent="0.55000000000000004">
      <c r="G4007" s="1" t="s">
        <v>4071</v>
      </c>
      <c r="H4007">
        <v>0</v>
      </c>
    </row>
    <row r="4008" spans="7:8" x14ac:dyDescent="0.55000000000000004">
      <c r="G4008" s="1" t="s">
        <v>4072</v>
      </c>
      <c r="H4008">
        <v>0</v>
      </c>
    </row>
    <row r="4009" spans="7:8" x14ac:dyDescent="0.55000000000000004">
      <c r="G4009" s="1" t="s">
        <v>4073</v>
      </c>
      <c r="H4009">
        <v>0</v>
      </c>
    </row>
    <row r="4010" spans="7:8" x14ac:dyDescent="0.55000000000000004">
      <c r="G4010" s="1" t="s">
        <v>4074</v>
      </c>
      <c r="H4010">
        <v>1.3465753</v>
      </c>
    </row>
    <row r="4011" spans="7:8" x14ac:dyDescent="0.55000000000000004">
      <c r="G4011" s="1" t="s">
        <v>4075</v>
      </c>
      <c r="H4011">
        <v>0.84755296000000002</v>
      </c>
    </row>
    <row r="4012" spans="7:8" x14ac:dyDescent="0.55000000000000004">
      <c r="G4012" s="1" t="s">
        <v>4076</v>
      </c>
      <c r="H4012">
        <v>0</v>
      </c>
    </row>
    <row r="4013" spans="7:8" x14ac:dyDescent="0.55000000000000004">
      <c r="G4013" s="1" t="s">
        <v>4077</v>
      </c>
      <c r="H4013">
        <v>0</v>
      </c>
    </row>
    <row r="4014" spans="7:8" x14ac:dyDescent="0.55000000000000004">
      <c r="G4014" s="1" t="s">
        <v>4078</v>
      </c>
      <c r="H4014">
        <v>0</v>
      </c>
    </row>
    <row r="4015" spans="7:8" x14ac:dyDescent="0.55000000000000004">
      <c r="G4015" s="1" t="s">
        <v>4079</v>
      </c>
      <c r="H4015">
        <v>0</v>
      </c>
    </row>
    <row r="4016" spans="7:8" x14ac:dyDescent="0.55000000000000004">
      <c r="G4016" s="1" t="s">
        <v>4080</v>
      </c>
      <c r="H4016">
        <v>0</v>
      </c>
    </row>
    <row r="4017" spans="7:8" x14ac:dyDescent="0.55000000000000004">
      <c r="G4017" s="1" t="s">
        <v>4081</v>
      </c>
      <c r="H4017">
        <v>0</v>
      </c>
    </row>
    <row r="4018" spans="7:8" x14ac:dyDescent="0.55000000000000004">
      <c r="G4018" s="1" t="s">
        <v>4082</v>
      </c>
      <c r="H4018">
        <v>0</v>
      </c>
    </row>
    <row r="4019" spans="7:8" x14ac:dyDescent="0.55000000000000004">
      <c r="G4019" s="1" t="s">
        <v>4083</v>
      </c>
      <c r="H4019">
        <v>0</v>
      </c>
    </row>
    <row r="4020" spans="7:8" x14ac:dyDescent="0.55000000000000004">
      <c r="G4020" s="1" t="s">
        <v>4084</v>
      </c>
      <c r="H4020">
        <v>0.97342949999999995</v>
      </c>
    </row>
    <row r="4021" spans="7:8" x14ac:dyDescent="0.55000000000000004">
      <c r="G4021" s="1" t="s">
        <v>4085</v>
      </c>
      <c r="H4021">
        <v>0.85995480000000002</v>
      </c>
    </row>
    <row r="4022" spans="7:8" x14ac:dyDescent="0.55000000000000004">
      <c r="G4022" s="1" t="s">
        <v>4086</v>
      </c>
      <c r="H4022">
        <v>0.45156360000000001</v>
      </c>
    </row>
    <row r="4023" spans="7:8" x14ac:dyDescent="0.55000000000000004">
      <c r="G4023" s="1" t="s">
        <v>4087</v>
      </c>
      <c r="H4023">
        <v>0</v>
      </c>
    </row>
    <row r="4024" spans="7:8" x14ac:dyDescent="0.55000000000000004">
      <c r="G4024" s="1" t="s">
        <v>4088</v>
      </c>
      <c r="H4024">
        <v>0.38009343000000001</v>
      </c>
    </row>
    <row r="4025" spans="7:8" x14ac:dyDescent="0.55000000000000004">
      <c r="G4025" s="1" t="s">
        <v>4089</v>
      </c>
      <c r="H4025">
        <v>0.27672413000000001</v>
      </c>
    </row>
    <row r="4026" spans="7:8" x14ac:dyDescent="0.55000000000000004">
      <c r="G4026" s="1" t="s">
        <v>4090</v>
      </c>
      <c r="H4026">
        <v>0</v>
      </c>
    </row>
    <row r="4027" spans="7:8" x14ac:dyDescent="0.55000000000000004">
      <c r="G4027" s="1" t="s">
        <v>4091</v>
      </c>
      <c r="H4027">
        <v>0.64157987000000005</v>
      </c>
    </row>
    <row r="4028" spans="7:8" x14ac:dyDescent="0.55000000000000004">
      <c r="G4028" s="1" t="s">
        <v>4092</v>
      </c>
      <c r="H4028">
        <v>0</v>
      </c>
    </row>
    <row r="4029" spans="7:8" x14ac:dyDescent="0.55000000000000004">
      <c r="G4029" s="1" t="s">
        <v>4093</v>
      </c>
      <c r="H4029">
        <v>0</v>
      </c>
    </row>
    <row r="4030" spans="7:8" x14ac:dyDescent="0.55000000000000004">
      <c r="G4030" s="1" t="s">
        <v>4094</v>
      </c>
      <c r="H4030">
        <v>0</v>
      </c>
    </row>
    <row r="4031" spans="7:8" x14ac:dyDescent="0.55000000000000004">
      <c r="G4031" s="1" t="s">
        <v>4095</v>
      </c>
      <c r="H4031">
        <v>0</v>
      </c>
    </row>
    <row r="4032" spans="7:8" x14ac:dyDescent="0.55000000000000004">
      <c r="G4032" s="1" t="s">
        <v>4096</v>
      </c>
      <c r="H4032">
        <v>0.35433003000000002</v>
      </c>
    </row>
    <row r="4033" spans="7:8" x14ac:dyDescent="0.55000000000000004">
      <c r="G4033" s="1" t="s">
        <v>4097</v>
      </c>
      <c r="H4033">
        <v>0</v>
      </c>
    </row>
    <row r="4034" spans="7:8" x14ac:dyDescent="0.55000000000000004">
      <c r="G4034" s="1" t="s">
        <v>4098</v>
      </c>
      <c r="H4034">
        <v>0.28271288</v>
      </c>
    </row>
    <row r="4035" spans="7:8" x14ac:dyDescent="0.55000000000000004">
      <c r="G4035" s="1" t="s">
        <v>4099</v>
      </c>
      <c r="H4035">
        <v>0</v>
      </c>
    </row>
    <row r="4036" spans="7:8" x14ac:dyDescent="0.55000000000000004">
      <c r="G4036" s="1" t="s">
        <v>4100</v>
      </c>
      <c r="H4036">
        <v>0.10366025600000001</v>
      </c>
    </row>
    <row r="4037" spans="7:8" x14ac:dyDescent="0.55000000000000004">
      <c r="G4037" s="1" t="s">
        <v>4101</v>
      </c>
      <c r="H4037">
        <v>0</v>
      </c>
    </row>
    <row r="4038" spans="7:8" x14ac:dyDescent="0.55000000000000004">
      <c r="G4038" s="1" t="s">
        <v>4102</v>
      </c>
      <c r="H4038">
        <v>0.50619919999999996</v>
      </c>
    </row>
    <row r="4039" spans="7:8" x14ac:dyDescent="0.55000000000000004">
      <c r="G4039" s="1" t="s">
        <v>4103</v>
      </c>
      <c r="H4039">
        <v>0.26883256</v>
      </c>
    </row>
    <row r="4040" spans="7:8" x14ac:dyDescent="0.55000000000000004">
      <c r="G4040" s="1" t="s">
        <v>4104</v>
      </c>
      <c r="H4040">
        <v>1.1025092999999999</v>
      </c>
    </row>
    <row r="4041" spans="7:8" x14ac:dyDescent="0.55000000000000004">
      <c r="G4041" s="1" t="s">
        <v>4105</v>
      </c>
      <c r="H4041">
        <v>0</v>
      </c>
    </row>
    <row r="4042" spans="7:8" x14ac:dyDescent="0.55000000000000004">
      <c r="G4042" s="1" t="s">
        <v>4106</v>
      </c>
      <c r="H4042">
        <v>0</v>
      </c>
    </row>
    <row r="4043" spans="7:8" x14ac:dyDescent="0.55000000000000004">
      <c r="G4043" s="1" t="s">
        <v>4107</v>
      </c>
      <c r="H4043">
        <v>0</v>
      </c>
    </row>
    <row r="4044" spans="7:8" x14ac:dyDescent="0.55000000000000004">
      <c r="G4044" s="1" t="s">
        <v>4108</v>
      </c>
      <c r="H4044">
        <v>0</v>
      </c>
    </row>
    <row r="4045" spans="7:8" x14ac:dyDescent="0.55000000000000004">
      <c r="G4045" s="1" t="s">
        <v>4109</v>
      </c>
      <c r="H4045">
        <v>0</v>
      </c>
    </row>
    <row r="4046" spans="7:8" x14ac:dyDescent="0.55000000000000004">
      <c r="G4046" s="1" t="s">
        <v>4110</v>
      </c>
      <c r="H4046">
        <v>0</v>
      </c>
    </row>
    <row r="4047" spans="7:8" x14ac:dyDescent="0.55000000000000004">
      <c r="G4047" s="1" t="s">
        <v>4111</v>
      </c>
      <c r="H4047">
        <v>0</v>
      </c>
    </row>
    <row r="4048" spans="7:8" x14ac:dyDescent="0.55000000000000004">
      <c r="G4048" s="1" t="s">
        <v>4112</v>
      </c>
      <c r="H4048">
        <v>0.42864143999999998</v>
      </c>
    </row>
    <row r="4049" spans="7:8" x14ac:dyDescent="0.55000000000000004">
      <c r="G4049" s="1" t="s">
        <v>4113</v>
      </c>
      <c r="H4049">
        <v>0</v>
      </c>
    </row>
    <row r="4050" spans="7:8" x14ac:dyDescent="0.55000000000000004">
      <c r="G4050" s="1" t="s">
        <v>4114</v>
      </c>
      <c r="H4050">
        <v>0</v>
      </c>
    </row>
    <row r="4051" spans="7:8" x14ac:dyDescent="0.55000000000000004">
      <c r="G4051" s="1" t="s">
        <v>4115</v>
      </c>
      <c r="H4051">
        <v>0</v>
      </c>
    </row>
    <row r="4052" spans="7:8" x14ac:dyDescent="0.55000000000000004">
      <c r="G4052" s="1" t="s">
        <v>4116</v>
      </c>
      <c r="H4052">
        <v>0</v>
      </c>
    </row>
    <row r="4053" spans="7:8" x14ac:dyDescent="0.55000000000000004">
      <c r="G4053" s="1" t="s">
        <v>4117</v>
      </c>
      <c r="H4053">
        <v>1.3938603000000001</v>
      </c>
    </row>
    <row r="4054" spans="7:8" x14ac:dyDescent="0.55000000000000004">
      <c r="G4054" s="1" t="s">
        <v>4118</v>
      </c>
      <c r="H4054">
        <v>0.23725255000000001</v>
      </c>
    </row>
    <row r="4055" spans="7:8" x14ac:dyDescent="0.55000000000000004">
      <c r="G4055" s="1" t="s">
        <v>4119</v>
      </c>
      <c r="H4055">
        <v>0</v>
      </c>
    </row>
    <row r="4056" spans="7:8" x14ac:dyDescent="0.55000000000000004">
      <c r="G4056" s="1" t="s">
        <v>4120</v>
      </c>
      <c r="H4056">
        <v>0</v>
      </c>
    </row>
    <row r="4057" spans="7:8" x14ac:dyDescent="0.55000000000000004">
      <c r="G4057" s="1" t="s">
        <v>4121</v>
      </c>
      <c r="H4057">
        <v>0</v>
      </c>
    </row>
    <row r="4058" spans="7:8" x14ac:dyDescent="0.55000000000000004">
      <c r="G4058" s="1" t="s">
        <v>4122</v>
      </c>
      <c r="H4058">
        <v>0.46324547999999999</v>
      </c>
    </row>
    <row r="4059" spans="7:8" x14ac:dyDescent="0.55000000000000004">
      <c r="G4059" s="1" t="s">
        <v>4123</v>
      </c>
      <c r="H4059">
        <v>0</v>
      </c>
    </row>
    <row r="4060" spans="7:8" x14ac:dyDescent="0.55000000000000004">
      <c r="G4060" s="1" t="s">
        <v>4124</v>
      </c>
      <c r="H4060">
        <v>0</v>
      </c>
    </row>
    <row r="4061" spans="7:8" x14ac:dyDescent="0.55000000000000004">
      <c r="G4061" s="1" t="s">
        <v>4125</v>
      </c>
      <c r="H4061">
        <v>0</v>
      </c>
    </row>
    <row r="4062" spans="7:8" x14ac:dyDescent="0.55000000000000004">
      <c r="G4062" s="1" t="s">
        <v>4128</v>
      </c>
      <c r="H4062">
        <v>0</v>
      </c>
    </row>
    <row r="4063" spans="7:8" x14ac:dyDescent="0.55000000000000004">
      <c r="G4063" s="1" t="s">
        <v>4129</v>
      </c>
      <c r="H4063">
        <v>0</v>
      </c>
    </row>
    <row r="4064" spans="7:8" x14ac:dyDescent="0.55000000000000004">
      <c r="G4064" s="1" t="s">
        <v>4130</v>
      </c>
      <c r="H4064">
        <v>0</v>
      </c>
    </row>
    <row r="4065" spans="7:8" x14ac:dyDescent="0.55000000000000004">
      <c r="G4065" s="1" t="s">
        <v>4131</v>
      </c>
      <c r="H4065">
        <v>0</v>
      </c>
    </row>
    <row r="4066" spans="7:8" x14ac:dyDescent="0.55000000000000004">
      <c r="G4066" s="1" t="s">
        <v>4132</v>
      </c>
      <c r="H4066">
        <v>0</v>
      </c>
    </row>
    <row r="4067" spans="7:8" x14ac:dyDescent="0.55000000000000004">
      <c r="G4067" s="1" t="s">
        <v>4133</v>
      </c>
      <c r="H4067">
        <v>0</v>
      </c>
    </row>
    <row r="4068" spans="7:8" x14ac:dyDescent="0.55000000000000004">
      <c r="G4068" s="1" t="s">
        <v>4134</v>
      </c>
      <c r="H4068">
        <v>0</v>
      </c>
    </row>
    <row r="4069" spans="7:8" x14ac:dyDescent="0.55000000000000004">
      <c r="G4069" s="1" t="s">
        <v>4135</v>
      </c>
      <c r="H4069">
        <v>0</v>
      </c>
    </row>
    <row r="4070" spans="7:8" x14ac:dyDescent="0.55000000000000004">
      <c r="G4070" s="1" t="s">
        <v>4136</v>
      </c>
      <c r="H4070">
        <v>0</v>
      </c>
    </row>
    <row r="4071" spans="7:8" x14ac:dyDescent="0.55000000000000004">
      <c r="G4071" s="1" t="s">
        <v>4137</v>
      </c>
      <c r="H4071">
        <v>0</v>
      </c>
    </row>
    <row r="4072" spans="7:8" x14ac:dyDescent="0.55000000000000004">
      <c r="G4072" s="1" t="s">
        <v>4138</v>
      </c>
      <c r="H4072">
        <v>0</v>
      </c>
    </row>
    <row r="4073" spans="7:8" x14ac:dyDescent="0.55000000000000004">
      <c r="G4073" s="1" t="s">
        <v>4139</v>
      </c>
      <c r="H4073">
        <v>0</v>
      </c>
    </row>
    <row r="4074" spans="7:8" x14ac:dyDescent="0.55000000000000004">
      <c r="G4074" s="1" t="s">
        <v>4140</v>
      </c>
      <c r="H4074">
        <v>0</v>
      </c>
    </row>
    <row r="4075" spans="7:8" x14ac:dyDescent="0.55000000000000004">
      <c r="G4075" s="1" t="s">
        <v>4141</v>
      </c>
      <c r="H4075">
        <v>0</v>
      </c>
    </row>
    <row r="4076" spans="7:8" x14ac:dyDescent="0.55000000000000004">
      <c r="G4076" s="1" t="s">
        <v>4142</v>
      </c>
      <c r="H4076">
        <v>0</v>
      </c>
    </row>
    <row r="4077" spans="7:8" x14ac:dyDescent="0.55000000000000004">
      <c r="G4077" s="1" t="s">
        <v>4143</v>
      </c>
      <c r="H4077">
        <v>0</v>
      </c>
    </row>
    <row r="4078" spans="7:8" x14ac:dyDescent="0.55000000000000004">
      <c r="G4078" s="1" t="s">
        <v>4144</v>
      </c>
      <c r="H4078">
        <v>0</v>
      </c>
    </row>
    <row r="4079" spans="7:8" x14ac:dyDescent="0.55000000000000004">
      <c r="G4079" s="1" t="s">
        <v>4145</v>
      </c>
      <c r="H4079">
        <v>0</v>
      </c>
    </row>
    <row r="4080" spans="7:8" x14ac:dyDescent="0.55000000000000004">
      <c r="G4080" s="1" t="s">
        <v>4146</v>
      </c>
      <c r="H4080">
        <v>0</v>
      </c>
    </row>
    <row r="4081" spans="7:8" x14ac:dyDescent="0.55000000000000004">
      <c r="G4081" s="1" t="s">
        <v>4147</v>
      </c>
      <c r="H4081">
        <v>0</v>
      </c>
    </row>
    <row r="4082" spans="7:8" x14ac:dyDescent="0.55000000000000004">
      <c r="G4082" s="1" t="s">
        <v>4148</v>
      </c>
      <c r="H4082">
        <v>0</v>
      </c>
    </row>
    <row r="4083" spans="7:8" x14ac:dyDescent="0.55000000000000004">
      <c r="G4083" s="1" t="s">
        <v>4149</v>
      </c>
      <c r="H4083">
        <v>0</v>
      </c>
    </row>
    <row r="4084" spans="7:8" x14ac:dyDescent="0.55000000000000004">
      <c r="G4084" s="1" t="s">
        <v>4150</v>
      </c>
      <c r="H4084">
        <v>0</v>
      </c>
    </row>
    <row r="4085" spans="7:8" x14ac:dyDescent="0.55000000000000004">
      <c r="G4085" s="1" t="s">
        <v>4151</v>
      </c>
      <c r="H4085">
        <v>0</v>
      </c>
    </row>
    <row r="4086" spans="7:8" x14ac:dyDescent="0.55000000000000004">
      <c r="G4086" s="1" t="s">
        <v>4152</v>
      </c>
      <c r="H4086">
        <v>0</v>
      </c>
    </row>
    <row r="4087" spans="7:8" x14ac:dyDescent="0.55000000000000004">
      <c r="G4087" s="1" t="s">
        <v>4153</v>
      </c>
      <c r="H4087">
        <v>0</v>
      </c>
    </row>
    <row r="4088" spans="7:8" x14ac:dyDescent="0.55000000000000004">
      <c r="G4088" s="1" t="s">
        <v>4154</v>
      </c>
      <c r="H4088">
        <v>0</v>
      </c>
    </row>
    <row r="4089" spans="7:8" x14ac:dyDescent="0.55000000000000004">
      <c r="G4089" s="1" t="s">
        <v>4155</v>
      </c>
      <c r="H4089">
        <v>0</v>
      </c>
    </row>
    <row r="4090" spans="7:8" x14ac:dyDescent="0.55000000000000004">
      <c r="G4090" s="1" t="s">
        <v>4156</v>
      </c>
      <c r="H4090">
        <v>0</v>
      </c>
    </row>
    <row r="4091" spans="7:8" x14ac:dyDescent="0.55000000000000004">
      <c r="G4091" s="1" t="s">
        <v>4157</v>
      </c>
      <c r="H4091">
        <v>0</v>
      </c>
    </row>
    <row r="4092" spans="7:8" x14ac:dyDescent="0.55000000000000004">
      <c r="G4092" s="1" t="s">
        <v>4158</v>
      </c>
      <c r="H4092">
        <v>0</v>
      </c>
    </row>
    <row r="4093" spans="7:8" x14ac:dyDescent="0.55000000000000004">
      <c r="G4093" s="1" t="s">
        <v>4159</v>
      </c>
      <c r="H4093">
        <v>0</v>
      </c>
    </row>
    <row r="4094" spans="7:8" x14ac:dyDescent="0.55000000000000004">
      <c r="G4094" s="1" t="s">
        <v>4160</v>
      </c>
      <c r="H4094">
        <v>0</v>
      </c>
    </row>
    <row r="4095" spans="7:8" x14ac:dyDescent="0.55000000000000004">
      <c r="G4095" s="1" t="s">
        <v>4161</v>
      </c>
      <c r="H4095">
        <v>0</v>
      </c>
    </row>
    <row r="4096" spans="7:8" x14ac:dyDescent="0.55000000000000004">
      <c r="G4096" s="1" t="s">
        <v>4162</v>
      </c>
      <c r="H4096">
        <v>0</v>
      </c>
    </row>
    <row r="4097" spans="7:8" x14ac:dyDescent="0.55000000000000004">
      <c r="G4097" s="1" t="s">
        <v>4163</v>
      </c>
      <c r="H4097">
        <v>0</v>
      </c>
    </row>
    <row r="4098" spans="7:8" x14ac:dyDescent="0.55000000000000004">
      <c r="G4098" s="1" t="s">
        <v>4164</v>
      </c>
      <c r="H4098">
        <v>0</v>
      </c>
    </row>
    <row r="4099" spans="7:8" x14ac:dyDescent="0.55000000000000004">
      <c r="G4099" s="1" t="s">
        <v>4165</v>
      </c>
      <c r="H4099">
        <v>0</v>
      </c>
    </row>
    <row r="4100" spans="7:8" x14ac:dyDescent="0.55000000000000004">
      <c r="G4100" s="1" t="s">
        <v>4166</v>
      </c>
      <c r="H4100">
        <v>0</v>
      </c>
    </row>
    <row r="4101" spans="7:8" x14ac:dyDescent="0.55000000000000004">
      <c r="G4101" s="1" t="s">
        <v>4167</v>
      </c>
      <c r="H4101">
        <v>0</v>
      </c>
    </row>
    <row r="4102" spans="7:8" x14ac:dyDescent="0.55000000000000004">
      <c r="G4102" s="1" t="s">
        <v>4168</v>
      </c>
      <c r="H4102">
        <v>0</v>
      </c>
    </row>
    <row r="4103" spans="7:8" x14ac:dyDescent="0.55000000000000004">
      <c r="G4103" s="1" t="s">
        <v>4169</v>
      </c>
      <c r="H4103">
        <v>0</v>
      </c>
    </row>
    <row r="4104" spans="7:8" x14ac:dyDescent="0.55000000000000004">
      <c r="G4104" s="1" t="s">
        <v>4170</v>
      </c>
      <c r="H4104">
        <v>0</v>
      </c>
    </row>
    <row r="4105" spans="7:8" x14ac:dyDescent="0.55000000000000004">
      <c r="G4105" s="1" t="s">
        <v>4171</v>
      </c>
      <c r="H4105">
        <v>0</v>
      </c>
    </row>
    <row r="4106" spans="7:8" x14ac:dyDescent="0.55000000000000004">
      <c r="G4106" s="1" t="s">
        <v>4172</v>
      </c>
      <c r="H4106">
        <v>0</v>
      </c>
    </row>
    <row r="4107" spans="7:8" x14ac:dyDescent="0.55000000000000004">
      <c r="G4107" s="1" t="s">
        <v>4173</v>
      </c>
      <c r="H4107">
        <v>0</v>
      </c>
    </row>
    <row r="4108" spans="7:8" x14ac:dyDescent="0.55000000000000004">
      <c r="G4108" s="1" t="s">
        <v>4174</v>
      </c>
      <c r="H4108">
        <v>0</v>
      </c>
    </row>
    <row r="4109" spans="7:8" x14ac:dyDescent="0.55000000000000004">
      <c r="G4109" s="1" t="s">
        <v>4175</v>
      </c>
      <c r="H4109">
        <v>0</v>
      </c>
    </row>
    <row r="4110" spans="7:8" x14ac:dyDescent="0.55000000000000004">
      <c r="G4110" s="1" t="s">
        <v>4176</v>
      </c>
      <c r="H4110">
        <v>0</v>
      </c>
    </row>
    <row r="4111" spans="7:8" x14ac:dyDescent="0.55000000000000004">
      <c r="G4111" s="1" t="s">
        <v>4177</v>
      </c>
      <c r="H4111">
        <v>0</v>
      </c>
    </row>
    <row r="4112" spans="7:8" x14ac:dyDescent="0.55000000000000004">
      <c r="G4112" s="1" t="s">
        <v>4178</v>
      </c>
      <c r="H4112">
        <v>0</v>
      </c>
    </row>
    <row r="4113" spans="7:8" x14ac:dyDescent="0.55000000000000004">
      <c r="G4113" s="1" t="s">
        <v>4179</v>
      </c>
      <c r="H4113">
        <v>0</v>
      </c>
    </row>
    <row r="4114" spans="7:8" x14ac:dyDescent="0.55000000000000004">
      <c r="G4114" s="1" t="s">
        <v>4180</v>
      </c>
      <c r="H4114">
        <v>0</v>
      </c>
    </row>
    <row r="4115" spans="7:8" x14ac:dyDescent="0.55000000000000004">
      <c r="G4115" s="1" t="s">
        <v>4181</v>
      </c>
      <c r="H4115">
        <v>0</v>
      </c>
    </row>
    <row r="4116" spans="7:8" x14ac:dyDescent="0.55000000000000004">
      <c r="G4116" s="1" t="s">
        <v>4182</v>
      </c>
      <c r="H4116">
        <v>0</v>
      </c>
    </row>
    <row r="4117" spans="7:8" x14ac:dyDescent="0.55000000000000004">
      <c r="G4117" s="1" t="s">
        <v>4183</v>
      </c>
      <c r="H4117">
        <v>0</v>
      </c>
    </row>
    <row r="4118" spans="7:8" x14ac:dyDescent="0.55000000000000004">
      <c r="G4118" s="1" t="s">
        <v>4184</v>
      </c>
      <c r="H4118">
        <v>0</v>
      </c>
    </row>
    <row r="4119" spans="7:8" x14ac:dyDescent="0.55000000000000004">
      <c r="G4119" s="1" t="s">
        <v>4185</v>
      </c>
      <c r="H4119">
        <v>0</v>
      </c>
    </row>
    <row r="4120" spans="7:8" x14ac:dyDescent="0.55000000000000004">
      <c r="G4120" s="1" t="s">
        <v>4186</v>
      </c>
      <c r="H4120">
        <v>0</v>
      </c>
    </row>
    <row r="4121" spans="7:8" x14ac:dyDescent="0.55000000000000004">
      <c r="G4121" s="1" t="s">
        <v>4187</v>
      </c>
      <c r="H4121">
        <v>0</v>
      </c>
    </row>
    <row r="4122" spans="7:8" x14ac:dyDescent="0.55000000000000004">
      <c r="G4122" s="1" t="s">
        <v>4188</v>
      </c>
      <c r="H4122">
        <v>0</v>
      </c>
    </row>
    <row r="4123" spans="7:8" x14ac:dyDescent="0.55000000000000004">
      <c r="G4123" s="1" t="s">
        <v>4189</v>
      </c>
      <c r="H4123">
        <v>0</v>
      </c>
    </row>
    <row r="4124" spans="7:8" x14ac:dyDescent="0.55000000000000004">
      <c r="G4124" s="1" t="s">
        <v>4190</v>
      </c>
      <c r="H4124">
        <v>0</v>
      </c>
    </row>
    <row r="4125" spans="7:8" x14ac:dyDescent="0.55000000000000004">
      <c r="G4125" s="1" t="s">
        <v>4191</v>
      </c>
      <c r="H4125">
        <v>0</v>
      </c>
    </row>
    <row r="4126" spans="7:8" x14ac:dyDescent="0.55000000000000004">
      <c r="G4126" s="1" t="s">
        <v>4192</v>
      </c>
      <c r="H4126">
        <v>0</v>
      </c>
    </row>
    <row r="4127" spans="7:8" x14ac:dyDescent="0.55000000000000004">
      <c r="G4127" s="1" t="s">
        <v>4193</v>
      </c>
      <c r="H4127">
        <v>0</v>
      </c>
    </row>
    <row r="4128" spans="7:8" x14ac:dyDescent="0.55000000000000004">
      <c r="G4128" s="1" t="s">
        <v>4194</v>
      </c>
      <c r="H4128">
        <v>0.23380376</v>
      </c>
    </row>
    <row r="4129" spans="7:8" x14ac:dyDescent="0.55000000000000004">
      <c r="G4129" s="1" t="s">
        <v>4195</v>
      </c>
      <c r="H4129">
        <v>0</v>
      </c>
    </row>
    <row r="4130" spans="7:8" x14ac:dyDescent="0.55000000000000004">
      <c r="G4130" s="1" t="s">
        <v>4196</v>
      </c>
      <c r="H4130">
        <v>0</v>
      </c>
    </row>
    <row r="4131" spans="7:8" x14ac:dyDescent="0.55000000000000004">
      <c r="G4131" s="1" t="s">
        <v>4197</v>
      </c>
      <c r="H4131">
        <v>0</v>
      </c>
    </row>
    <row r="4132" spans="7:8" x14ac:dyDescent="0.55000000000000004">
      <c r="G4132" s="1" t="s">
        <v>4198</v>
      </c>
      <c r="H4132">
        <v>0</v>
      </c>
    </row>
    <row r="4133" spans="7:8" x14ac:dyDescent="0.55000000000000004">
      <c r="G4133" s="1" t="s">
        <v>4199</v>
      </c>
      <c r="H4133">
        <v>0</v>
      </c>
    </row>
    <row r="4134" spans="7:8" x14ac:dyDescent="0.55000000000000004">
      <c r="G4134" s="1" t="s">
        <v>4200</v>
      </c>
      <c r="H4134">
        <v>0</v>
      </c>
    </row>
    <row r="4135" spans="7:8" x14ac:dyDescent="0.55000000000000004">
      <c r="G4135" s="1" t="s">
        <v>4201</v>
      </c>
      <c r="H4135">
        <v>0</v>
      </c>
    </row>
    <row r="4136" spans="7:8" x14ac:dyDescent="0.55000000000000004">
      <c r="G4136" s="1" t="s">
        <v>4202</v>
      </c>
      <c r="H4136">
        <v>0</v>
      </c>
    </row>
    <row r="4137" spans="7:8" x14ac:dyDescent="0.55000000000000004">
      <c r="G4137" s="1" t="s">
        <v>4203</v>
      </c>
      <c r="H4137">
        <v>0</v>
      </c>
    </row>
    <row r="4138" spans="7:8" x14ac:dyDescent="0.55000000000000004">
      <c r="G4138" s="1" t="s">
        <v>4204</v>
      </c>
      <c r="H4138">
        <v>0</v>
      </c>
    </row>
    <row r="4139" spans="7:8" x14ac:dyDescent="0.55000000000000004">
      <c r="G4139" s="1" t="s">
        <v>4205</v>
      </c>
      <c r="H4139">
        <v>0</v>
      </c>
    </row>
    <row r="4140" spans="7:8" x14ac:dyDescent="0.55000000000000004">
      <c r="G4140" s="1" t="s">
        <v>4206</v>
      </c>
      <c r="H4140">
        <v>0</v>
      </c>
    </row>
    <row r="4141" spans="7:8" x14ac:dyDescent="0.55000000000000004">
      <c r="G4141" s="1" t="s">
        <v>4207</v>
      </c>
      <c r="H4141">
        <v>0</v>
      </c>
    </row>
    <row r="4142" spans="7:8" x14ac:dyDescent="0.55000000000000004">
      <c r="G4142" s="1" t="s">
        <v>4208</v>
      </c>
      <c r="H4142">
        <v>0</v>
      </c>
    </row>
    <row r="4143" spans="7:8" x14ac:dyDescent="0.55000000000000004">
      <c r="G4143" s="1" t="s">
        <v>4209</v>
      </c>
      <c r="H4143">
        <v>0</v>
      </c>
    </row>
    <row r="4144" spans="7:8" x14ac:dyDescent="0.55000000000000004">
      <c r="G4144" s="1" t="s">
        <v>4210</v>
      </c>
      <c r="H4144">
        <v>0</v>
      </c>
    </row>
    <row r="4145" spans="7:8" x14ac:dyDescent="0.55000000000000004">
      <c r="G4145" s="1" t="s">
        <v>4211</v>
      </c>
      <c r="H4145">
        <v>0</v>
      </c>
    </row>
    <row r="4146" spans="7:8" x14ac:dyDescent="0.55000000000000004">
      <c r="G4146" s="1" t="s">
        <v>4212</v>
      </c>
      <c r="H4146">
        <v>0</v>
      </c>
    </row>
    <row r="4147" spans="7:8" x14ac:dyDescent="0.55000000000000004">
      <c r="G4147" s="1" t="s">
        <v>4213</v>
      </c>
      <c r="H4147">
        <v>0</v>
      </c>
    </row>
    <row r="4148" spans="7:8" x14ac:dyDescent="0.55000000000000004">
      <c r="G4148" s="1" t="s">
        <v>4214</v>
      </c>
      <c r="H4148">
        <v>0</v>
      </c>
    </row>
    <row r="4149" spans="7:8" x14ac:dyDescent="0.55000000000000004">
      <c r="G4149" s="1" t="s">
        <v>4215</v>
      </c>
      <c r="H4149">
        <v>0</v>
      </c>
    </row>
    <row r="4150" spans="7:8" x14ac:dyDescent="0.55000000000000004">
      <c r="G4150" s="1" t="s">
        <v>4216</v>
      </c>
      <c r="H4150">
        <v>0</v>
      </c>
    </row>
    <row r="4151" spans="7:8" x14ac:dyDescent="0.55000000000000004">
      <c r="G4151" s="1" t="s">
        <v>4217</v>
      </c>
      <c r="H4151">
        <v>0</v>
      </c>
    </row>
    <row r="4152" spans="7:8" x14ac:dyDescent="0.55000000000000004">
      <c r="G4152" s="1" t="s">
        <v>4218</v>
      </c>
      <c r="H4152">
        <v>0</v>
      </c>
    </row>
    <row r="4153" spans="7:8" x14ac:dyDescent="0.55000000000000004">
      <c r="G4153" s="1" t="s">
        <v>4219</v>
      </c>
      <c r="H4153">
        <v>0</v>
      </c>
    </row>
    <row r="4154" spans="7:8" x14ac:dyDescent="0.55000000000000004">
      <c r="G4154" s="1" t="s">
        <v>4220</v>
      </c>
      <c r="H4154">
        <v>0</v>
      </c>
    </row>
    <row r="4155" spans="7:8" x14ac:dyDescent="0.55000000000000004">
      <c r="G4155" s="1" t="s">
        <v>4221</v>
      </c>
      <c r="H4155">
        <v>0</v>
      </c>
    </row>
    <row r="4156" spans="7:8" x14ac:dyDescent="0.55000000000000004">
      <c r="G4156" s="1" t="s">
        <v>4222</v>
      </c>
      <c r="H4156">
        <v>0</v>
      </c>
    </row>
    <row r="4157" spans="7:8" x14ac:dyDescent="0.55000000000000004">
      <c r="G4157" s="1" t="s">
        <v>4223</v>
      </c>
      <c r="H4157">
        <v>0</v>
      </c>
    </row>
    <row r="4158" spans="7:8" x14ac:dyDescent="0.55000000000000004">
      <c r="G4158" s="1" t="s">
        <v>4224</v>
      </c>
      <c r="H4158">
        <v>0</v>
      </c>
    </row>
    <row r="4159" spans="7:8" x14ac:dyDescent="0.55000000000000004">
      <c r="G4159" s="1" t="s">
        <v>4225</v>
      </c>
      <c r="H4159">
        <v>0</v>
      </c>
    </row>
    <row r="4160" spans="7:8" x14ac:dyDescent="0.55000000000000004">
      <c r="G4160" s="1" t="s">
        <v>4226</v>
      </c>
      <c r="H4160">
        <v>0</v>
      </c>
    </row>
    <row r="4161" spans="7:8" x14ac:dyDescent="0.55000000000000004">
      <c r="G4161" s="1" t="s">
        <v>4227</v>
      </c>
      <c r="H4161">
        <v>0</v>
      </c>
    </row>
    <row r="4162" spans="7:8" x14ac:dyDescent="0.55000000000000004">
      <c r="G4162" s="1" t="s">
        <v>4228</v>
      </c>
      <c r="H4162">
        <v>0</v>
      </c>
    </row>
    <row r="4163" spans="7:8" x14ac:dyDescent="0.55000000000000004">
      <c r="G4163" s="1" t="s">
        <v>4229</v>
      </c>
      <c r="H4163">
        <v>0</v>
      </c>
    </row>
    <row r="4164" spans="7:8" x14ac:dyDescent="0.55000000000000004">
      <c r="G4164" s="1" t="s">
        <v>4230</v>
      </c>
      <c r="H4164">
        <v>0</v>
      </c>
    </row>
    <row r="4165" spans="7:8" x14ac:dyDescent="0.55000000000000004">
      <c r="G4165" s="1" t="s">
        <v>4231</v>
      </c>
      <c r="H4165">
        <v>0</v>
      </c>
    </row>
    <row r="4166" spans="7:8" x14ac:dyDescent="0.55000000000000004">
      <c r="G4166" s="1" t="s">
        <v>4232</v>
      </c>
      <c r="H4166">
        <v>0</v>
      </c>
    </row>
    <row r="4167" spans="7:8" x14ac:dyDescent="0.55000000000000004">
      <c r="G4167" s="1" t="s">
        <v>4233</v>
      </c>
      <c r="H4167">
        <v>0</v>
      </c>
    </row>
    <row r="4168" spans="7:8" x14ac:dyDescent="0.55000000000000004">
      <c r="G4168" s="1" t="s">
        <v>4234</v>
      </c>
      <c r="H4168">
        <v>0</v>
      </c>
    </row>
    <row r="4169" spans="7:8" x14ac:dyDescent="0.55000000000000004">
      <c r="G4169" s="1" t="s">
        <v>4235</v>
      </c>
      <c r="H4169">
        <v>0</v>
      </c>
    </row>
    <row r="4170" spans="7:8" x14ac:dyDescent="0.55000000000000004">
      <c r="G4170" s="1" t="s">
        <v>4236</v>
      </c>
      <c r="H4170">
        <v>0</v>
      </c>
    </row>
    <row r="4171" spans="7:8" x14ac:dyDescent="0.55000000000000004">
      <c r="G4171" s="1" t="s">
        <v>4237</v>
      </c>
      <c r="H4171">
        <v>0</v>
      </c>
    </row>
    <row r="4172" spans="7:8" x14ac:dyDescent="0.55000000000000004">
      <c r="G4172" s="1" t="s">
        <v>4238</v>
      </c>
      <c r="H4172">
        <v>0</v>
      </c>
    </row>
    <row r="4173" spans="7:8" x14ac:dyDescent="0.55000000000000004">
      <c r="G4173" s="1" t="s">
        <v>4239</v>
      </c>
      <c r="H4173">
        <v>0</v>
      </c>
    </row>
    <row r="4174" spans="7:8" x14ac:dyDescent="0.55000000000000004">
      <c r="G4174" s="1" t="s">
        <v>4240</v>
      </c>
      <c r="H4174">
        <v>0</v>
      </c>
    </row>
    <row r="4175" spans="7:8" x14ac:dyDescent="0.55000000000000004">
      <c r="G4175" s="1" t="s">
        <v>4241</v>
      </c>
      <c r="H4175">
        <v>0</v>
      </c>
    </row>
    <row r="4176" spans="7:8" x14ac:dyDescent="0.55000000000000004">
      <c r="G4176" s="1" t="s">
        <v>4242</v>
      </c>
      <c r="H4176">
        <v>0</v>
      </c>
    </row>
    <row r="4177" spans="7:8" x14ac:dyDescent="0.55000000000000004">
      <c r="G4177" s="1" t="s">
        <v>4243</v>
      </c>
      <c r="H4177">
        <v>0</v>
      </c>
    </row>
    <row r="4178" spans="7:8" x14ac:dyDescent="0.55000000000000004">
      <c r="G4178" s="1" t="s">
        <v>4244</v>
      </c>
      <c r="H4178">
        <v>0</v>
      </c>
    </row>
    <row r="4179" spans="7:8" x14ac:dyDescent="0.55000000000000004">
      <c r="G4179" s="1" t="s">
        <v>4245</v>
      </c>
      <c r="H4179">
        <v>0</v>
      </c>
    </row>
    <row r="4180" spans="7:8" x14ac:dyDescent="0.55000000000000004">
      <c r="G4180" s="1" t="s">
        <v>4246</v>
      </c>
      <c r="H4180">
        <v>0</v>
      </c>
    </row>
    <row r="4181" spans="7:8" x14ac:dyDescent="0.55000000000000004">
      <c r="G4181" s="1" t="s">
        <v>4247</v>
      </c>
      <c r="H4181">
        <v>0</v>
      </c>
    </row>
    <row r="4182" spans="7:8" x14ac:dyDescent="0.55000000000000004">
      <c r="G4182" s="1" t="s">
        <v>4248</v>
      </c>
      <c r="H4182">
        <v>0</v>
      </c>
    </row>
    <row r="4183" spans="7:8" x14ac:dyDescent="0.55000000000000004">
      <c r="G4183" s="1" t="s">
        <v>4249</v>
      </c>
      <c r="H4183">
        <v>0</v>
      </c>
    </row>
    <row r="4184" spans="7:8" x14ac:dyDescent="0.55000000000000004">
      <c r="G4184" s="1" t="s">
        <v>4250</v>
      </c>
      <c r="H4184">
        <v>0</v>
      </c>
    </row>
    <row r="4185" spans="7:8" x14ac:dyDescent="0.55000000000000004">
      <c r="G4185" s="1" t="s">
        <v>4251</v>
      </c>
      <c r="H4185">
        <v>0</v>
      </c>
    </row>
    <row r="4186" spans="7:8" x14ac:dyDescent="0.55000000000000004">
      <c r="G4186" s="1" t="s">
        <v>4252</v>
      </c>
      <c r="H4186">
        <v>0</v>
      </c>
    </row>
    <row r="4187" spans="7:8" x14ac:dyDescent="0.55000000000000004">
      <c r="G4187" s="1" t="s">
        <v>4253</v>
      </c>
      <c r="H4187">
        <v>0</v>
      </c>
    </row>
    <row r="4188" spans="7:8" x14ac:dyDescent="0.55000000000000004">
      <c r="G4188" s="1" t="s">
        <v>4254</v>
      </c>
      <c r="H4188">
        <v>0</v>
      </c>
    </row>
    <row r="4189" spans="7:8" x14ac:dyDescent="0.55000000000000004">
      <c r="G4189" s="1" t="s">
        <v>4255</v>
      </c>
      <c r="H4189">
        <v>0</v>
      </c>
    </row>
    <row r="4190" spans="7:8" x14ac:dyDescent="0.55000000000000004">
      <c r="G4190" s="1" t="s">
        <v>4256</v>
      </c>
      <c r="H4190">
        <v>0</v>
      </c>
    </row>
    <row r="4191" spans="7:8" x14ac:dyDescent="0.55000000000000004">
      <c r="G4191" s="1" t="s">
        <v>4257</v>
      </c>
      <c r="H4191">
        <v>0</v>
      </c>
    </row>
    <row r="4192" spans="7:8" x14ac:dyDescent="0.55000000000000004">
      <c r="G4192" s="1" t="s">
        <v>4258</v>
      </c>
      <c r="H4192">
        <v>0</v>
      </c>
    </row>
    <row r="4193" spans="7:8" x14ac:dyDescent="0.55000000000000004">
      <c r="G4193" s="1" t="s">
        <v>4259</v>
      </c>
      <c r="H4193">
        <v>0.29905294999999998</v>
      </c>
    </row>
    <row r="4194" spans="7:8" x14ac:dyDescent="0.55000000000000004">
      <c r="G4194" s="1" t="s">
        <v>4260</v>
      </c>
      <c r="H4194">
        <v>0</v>
      </c>
    </row>
    <row r="4195" spans="7:8" x14ac:dyDescent="0.55000000000000004">
      <c r="G4195" s="1" t="s">
        <v>4261</v>
      </c>
      <c r="H4195">
        <v>0</v>
      </c>
    </row>
    <row r="4196" spans="7:8" x14ac:dyDescent="0.55000000000000004">
      <c r="G4196" s="1" t="s">
        <v>4262</v>
      </c>
      <c r="H4196">
        <v>0</v>
      </c>
    </row>
    <row r="4197" spans="7:8" x14ac:dyDescent="0.55000000000000004">
      <c r="G4197" s="1" t="s">
        <v>4263</v>
      </c>
      <c r="H4197">
        <v>0</v>
      </c>
    </row>
    <row r="4198" spans="7:8" x14ac:dyDescent="0.55000000000000004">
      <c r="G4198" s="1" t="s">
        <v>4264</v>
      </c>
      <c r="H4198">
        <v>0</v>
      </c>
    </row>
    <row r="4199" spans="7:8" x14ac:dyDescent="0.55000000000000004">
      <c r="G4199" s="1" t="s">
        <v>4265</v>
      </c>
      <c r="H4199">
        <v>0</v>
      </c>
    </row>
    <row r="4200" spans="7:8" x14ac:dyDescent="0.55000000000000004">
      <c r="G4200" s="1" t="s">
        <v>4266</v>
      </c>
      <c r="H4200">
        <v>0</v>
      </c>
    </row>
    <row r="4201" spans="7:8" x14ac:dyDescent="0.55000000000000004">
      <c r="G4201" s="1" t="s">
        <v>4267</v>
      </c>
      <c r="H4201">
        <v>0</v>
      </c>
    </row>
    <row r="4202" spans="7:8" x14ac:dyDescent="0.55000000000000004">
      <c r="G4202" s="1" t="s">
        <v>4268</v>
      </c>
      <c r="H4202">
        <v>0</v>
      </c>
    </row>
    <row r="4203" spans="7:8" x14ac:dyDescent="0.55000000000000004">
      <c r="G4203" s="1" t="s">
        <v>4269</v>
      </c>
      <c r="H4203">
        <v>0</v>
      </c>
    </row>
    <row r="4204" spans="7:8" x14ac:dyDescent="0.55000000000000004">
      <c r="G4204" s="1" t="s">
        <v>4270</v>
      </c>
      <c r="H4204">
        <v>0</v>
      </c>
    </row>
    <row r="4205" spans="7:8" x14ac:dyDescent="0.55000000000000004">
      <c r="G4205" s="1" t="s">
        <v>4271</v>
      </c>
      <c r="H4205">
        <v>0</v>
      </c>
    </row>
    <row r="4206" spans="7:8" x14ac:dyDescent="0.55000000000000004">
      <c r="G4206" s="1" t="s">
        <v>4272</v>
      </c>
      <c r="H4206">
        <v>0</v>
      </c>
    </row>
    <row r="4207" spans="7:8" x14ac:dyDescent="0.55000000000000004">
      <c r="G4207" s="1" t="s">
        <v>4273</v>
      </c>
      <c r="H4207">
        <v>0</v>
      </c>
    </row>
    <row r="4208" spans="7:8" x14ac:dyDescent="0.55000000000000004">
      <c r="G4208" s="1" t="s">
        <v>4274</v>
      </c>
      <c r="H4208">
        <v>0</v>
      </c>
    </row>
    <row r="4209" spans="7:8" x14ac:dyDescent="0.55000000000000004">
      <c r="G4209" s="1" t="s">
        <v>4275</v>
      </c>
      <c r="H4209">
        <v>0</v>
      </c>
    </row>
    <row r="4210" spans="7:8" x14ac:dyDescent="0.55000000000000004">
      <c r="G4210" s="1" t="s">
        <v>4276</v>
      </c>
      <c r="H4210">
        <v>0</v>
      </c>
    </row>
    <row r="4211" spans="7:8" x14ac:dyDescent="0.55000000000000004">
      <c r="G4211" s="1" t="s">
        <v>4277</v>
      </c>
      <c r="H4211">
        <v>0</v>
      </c>
    </row>
    <row r="4212" spans="7:8" x14ac:dyDescent="0.55000000000000004">
      <c r="G4212" s="1" t="s">
        <v>4278</v>
      </c>
      <c r="H4212">
        <v>0</v>
      </c>
    </row>
    <row r="4213" spans="7:8" x14ac:dyDescent="0.55000000000000004">
      <c r="G4213" s="1" t="s">
        <v>4279</v>
      </c>
      <c r="H4213">
        <v>0</v>
      </c>
    </row>
    <row r="4214" spans="7:8" x14ac:dyDescent="0.55000000000000004">
      <c r="G4214" s="1" t="s">
        <v>4280</v>
      </c>
      <c r="H4214">
        <v>0</v>
      </c>
    </row>
    <row r="4215" spans="7:8" x14ac:dyDescent="0.55000000000000004">
      <c r="G4215" s="1" t="s">
        <v>4281</v>
      </c>
      <c r="H4215">
        <v>0</v>
      </c>
    </row>
    <row r="4216" spans="7:8" x14ac:dyDescent="0.55000000000000004">
      <c r="G4216" s="1" t="s">
        <v>4282</v>
      </c>
      <c r="H4216">
        <v>0</v>
      </c>
    </row>
    <row r="4217" spans="7:8" x14ac:dyDescent="0.55000000000000004">
      <c r="G4217" s="1" t="s">
        <v>4283</v>
      </c>
      <c r="H4217">
        <v>0</v>
      </c>
    </row>
    <row r="4218" spans="7:8" x14ac:dyDescent="0.55000000000000004">
      <c r="G4218" s="1" t="s">
        <v>4284</v>
      </c>
      <c r="H4218">
        <v>0</v>
      </c>
    </row>
    <row r="4219" spans="7:8" x14ac:dyDescent="0.55000000000000004">
      <c r="G4219" s="1" t="s">
        <v>4285</v>
      </c>
      <c r="H4219">
        <v>0</v>
      </c>
    </row>
    <row r="4220" spans="7:8" x14ac:dyDescent="0.55000000000000004">
      <c r="G4220" s="1" t="s">
        <v>4286</v>
      </c>
      <c r="H4220">
        <v>0</v>
      </c>
    </row>
    <row r="4221" spans="7:8" x14ac:dyDescent="0.55000000000000004">
      <c r="G4221" s="1" t="s">
        <v>4287</v>
      </c>
      <c r="H4221">
        <v>0</v>
      </c>
    </row>
    <row r="4222" spans="7:8" x14ac:dyDescent="0.55000000000000004">
      <c r="G4222" s="1" t="s">
        <v>4288</v>
      </c>
      <c r="H4222">
        <v>0</v>
      </c>
    </row>
    <row r="4223" spans="7:8" x14ac:dyDescent="0.55000000000000004">
      <c r="G4223" s="1" t="s">
        <v>4289</v>
      </c>
      <c r="H4223">
        <v>0</v>
      </c>
    </row>
    <row r="4224" spans="7:8" x14ac:dyDescent="0.55000000000000004">
      <c r="G4224" s="1" t="s">
        <v>4290</v>
      </c>
      <c r="H4224">
        <v>0</v>
      </c>
    </row>
    <row r="4225" spans="7:8" x14ac:dyDescent="0.55000000000000004">
      <c r="G4225" s="1" t="s">
        <v>4291</v>
      </c>
      <c r="H4225">
        <v>0</v>
      </c>
    </row>
    <row r="4226" spans="7:8" x14ac:dyDescent="0.55000000000000004">
      <c r="G4226" s="1" t="s">
        <v>4292</v>
      </c>
      <c r="H4226">
        <v>0</v>
      </c>
    </row>
    <row r="4227" spans="7:8" x14ac:dyDescent="0.55000000000000004">
      <c r="G4227" s="1" t="s">
        <v>4293</v>
      </c>
      <c r="H4227">
        <v>0</v>
      </c>
    </row>
    <row r="4228" spans="7:8" x14ac:dyDescent="0.55000000000000004">
      <c r="G4228" s="1" t="s">
        <v>4294</v>
      </c>
      <c r="H4228">
        <v>0</v>
      </c>
    </row>
    <row r="4229" spans="7:8" x14ac:dyDescent="0.55000000000000004">
      <c r="G4229" s="1" t="s">
        <v>4297</v>
      </c>
      <c r="H4229">
        <v>0</v>
      </c>
    </row>
    <row r="4230" spans="7:8" x14ac:dyDescent="0.55000000000000004">
      <c r="G4230" s="1" t="s">
        <v>4298</v>
      </c>
      <c r="H4230">
        <v>0</v>
      </c>
    </row>
    <row r="4231" spans="7:8" x14ac:dyDescent="0.55000000000000004">
      <c r="G4231" s="1" t="s">
        <v>4299</v>
      </c>
      <c r="H4231">
        <v>0</v>
      </c>
    </row>
    <row r="4232" spans="7:8" x14ac:dyDescent="0.55000000000000004">
      <c r="G4232" s="1" t="s">
        <v>4300</v>
      </c>
      <c r="H4232">
        <v>0</v>
      </c>
    </row>
    <row r="4233" spans="7:8" x14ac:dyDescent="0.55000000000000004">
      <c r="G4233" s="1" t="s">
        <v>4301</v>
      </c>
      <c r="H4233">
        <v>0</v>
      </c>
    </row>
    <row r="4234" spans="7:8" x14ac:dyDescent="0.55000000000000004">
      <c r="G4234" s="1" t="s">
        <v>4302</v>
      </c>
      <c r="H4234">
        <v>0</v>
      </c>
    </row>
    <row r="4235" spans="7:8" x14ac:dyDescent="0.55000000000000004">
      <c r="G4235" s="1" t="s">
        <v>4303</v>
      </c>
      <c r="H4235">
        <v>1.7767336</v>
      </c>
    </row>
    <row r="4236" spans="7:8" x14ac:dyDescent="0.55000000000000004">
      <c r="G4236" s="1" t="s">
        <v>4304</v>
      </c>
      <c r="H4236">
        <v>1.0521567000000001</v>
      </c>
    </row>
    <row r="4237" spans="7:8" x14ac:dyDescent="0.55000000000000004">
      <c r="G4237" s="1" t="s">
        <v>4305</v>
      </c>
      <c r="H4237">
        <v>0</v>
      </c>
    </row>
    <row r="4238" spans="7:8" x14ac:dyDescent="0.55000000000000004">
      <c r="G4238" s="1" t="s">
        <v>4306</v>
      </c>
      <c r="H4238">
        <v>0</v>
      </c>
    </row>
    <row r="4239" spans="7:8" x14ac:dyDescent="0.55000000000000004">
      <c r="G4239" s="1" t="s">
        <v>4307</v>
      </c>
      <c r="H4239">
        <v>2.9931709999999998</v>
      </c>
    </row>
    <row r="4240" spans="7:8" x14ac:dyDescent="0.55000000000000004">
      <c r="G4240" s="1" t="s">
        <v>4308</v>
      </c>
      <c r="H4240">
        <v>0</v>
      </c>
    </row>
    <row r="4241" spans="7:8" x14ac:dyDescent="0.55000000000000004">
      <c r="G4241" s="1" t="s">
        <v>4309</v>
      </c>
      <c r="H4241">
        <v>0</v>
      </c>
    </row>
    <row r="4242" spans="7:8" x14ac:dyDescent="0.55000000000000004">
      <c r="G4242" s="1" t="s">
        <v>4310</v>
      </c>
      <c r="H4242">
        <v>0</v>
      </c>
    </row>
    <row r="4243" spans="7:8" x14ac:dyDescent="0.55000000000000004">
      <c r="G4243" s="1" t="s">
        <v>4311</v>
      </c>
      <c r="H4243">
        <v>0</v>
      </c>
    </row>
    <row r="4244" spans="7:8" x14ac:dyDescent="0.55000000000000004">
      <c r="G4244" s="1" t="s">
        <v>4312</v>
      </c>
      <c r="H4244">
        <v>0</v>
      </c>
    </row>
    <row r="4245" spans="7:8" x14ac:dyDescent="0.55000000000000004">
      <c r="G4245" s="1" t="s">
        <v>4313</v>
      </c>
      <c r="H4245">
        <v>0</v>
      </c>
    </row>
    <row r="4246" spans="7:8" x14ac:dyDescent="0.55000000000000004">
      <c r="G4246" s="1" t="s">
        <v>4314</v>
      </c>
      <c r="H4246">
        <v>0</v>
      </c>
    </row>
    <row r="4247" spans="7:8" x14ac:dyDescent="0.55000000000000004">
      <c r="G4247" s="1" t="s">
        <v>4315</v>
      </c>
      <c r="H4247">
        <v>0</v>
      </c>
    </row>
    <row r="4248" spans="7:8" x14ac:dyDescent="0.55000000000000004">
      <c r="G4248" s="1" t="s">
        <v>4316</v>
      </c>
      <c r="H4248">
        <v>0</v>
      </c>
    </row>
    <row r="4249" spans="7:8" x14ac:dyDescent="0.55000000000000004">
      <c r="G4249" s="1" t="s">
        <v>4317</v>
      </c>
      <c r="H4249">
        <v>0</v>
      </c>
    </row>
    <row r="4250" spans="7:8" x14ac:dyDescent="0.55000000000000004">
      <c r="G4250" s="1" t="s">
        <v>4318</v>
      </c>
      <c r="H4250">
        <v>0.69047855999999996</v>
      </c>
    </row>
    <row r="4251" spans="7:8" x14ac:dyDescent="0.55000000000000004">
      <c r="G4251" s="1" t="s">
        <v>4319</v>
      </c>
      <c r="H4251">
        <v>1.2763224</v>
      </c>
    </row>
    <row r="4252" spans="7:8" x14ac:dyDescent="0.55000000000000004">
      <c r="G4252" s="1" t="s">
        <v>4320</v>
      </c>
      <c r="H4252">
        <v>0</v>
      </c>
    </row>
    <row r="4253" spans="7:8" x14ac:dyDescent="0.55000000000000004">
      <c r="G4253" s="1" t="s">
        <v>4321</v>
      </c>
      <c r="H4253">
        <v>0</v>
      </c>
    </row>
    <row r="4254" spans="7:8" x14ac:dyDescent="0.55000000000000004">
      <c r="G4254" s="1" t="s">
        <v>4322</v>
      </c>
      <c r="H4254">
        <v>0</v>
      </c>
    </row>
    <row r="4255" spans="7:8" x14ac:dyDescent="0.55000000000000004">
      <c r="G4255" s="1" t="s">
        <v>4323</v>
      </c>
      <c r="H4255">
        <v>0</v>
      </c>
    </row>
    <row r="4256" spans="7:8" x14ac:dyDescent="0.55000000000000004">
      <c r="G4256" s="1" t="s">
        <v>4324</v>
      </c>
      <c r="H4256">
        <v>1.3966624999999999</v>
      </c>
    </row>
    <row r="4257" spans="7:8" x14ac:dyDescent="0.55000000000000004">
      <c r="G4257" s="1" t="s">
        <v>4325</v>
      </c>
      <c r="H4257">
        <v>0</v>
      </c>
    </row>
    <row r="4258" spans="7:8" x14ac:dyDescent="0.55000000000000004">
      <c r="G4258" s="1" t="s">
        <v>4326</v>
      </c>
      <c r="H4258">
        <v>0</v>
      </c>
    </row>
    <row r="4259" spans="7:8" x14ac:dyDescent="0.55000000000000004">
      <c r="G4259" s="1" t="s">
        <v>4327</v>
      </c>
      <c r="H4259">
        <v>0</v>
      </c>
    </row>
    <row r="4260" spans="7:8" x14ac:dyDescent="0.55000000000000004">
      <c r="G4260" s="1" t="s">
        <v>4328</v>
      </c>
      <c r="H4260">
        <v>0</v>
      </c>
    </row>
    <row r="4261" spans="7:8" x14ac:dyDescent="0.55000000000000004">
      <c r="G4261" s="1" t="s">
        <v>4329</v>
      </c>
      <c r="H4261">
        <v>0</v>
      </c>
    </row>
    <row r="4262" spans="7:8" x14ac:dyDescent="0.55000000000000004">
      <c r="G4262" s="1" t="s">
        <v>4330</v>
      </c>
      <c r="H4262">
        <v>0</v>
      </c>
    </row>
    <row r="4263" spans="7:8" x14ac:dyDescent="0.55000000000000004">
      <c r="G4263" s="1" t="s">
        <v>4331</v>
      </c>
      <c r="H4263">
        <v>0</v>
      </c>
    </row>
    <row r="4264" spans="7:8" x14ac:dyDescent="0.55000000000000004">
      <c r="G4264" s="1" t="s">
        <v>4332</v>
      </c>
      <c r="H4264">
        <v>0</v>
      </c>
    </row>
    <row r="4265" spans="7:8" x14ac:dyDescent="0.55000000000000004">
      <c r="G4265" s="1" t="s">
        <v>4333</v>
      </c>
      <c r="H4265">
        <v>0</v>
      </c>
    </row>
    <row r="4266" spans="7:8" x14ac:dyDescent="0.55000000000000004">
      <c r="G4266" s="1" t="s">
        <v>4334</v>
      </c>
      <c r="H4266">
        <v>0</v>
      </c>
    </row>
    <row r="4267" spans="7:8" x14ac:dyDescent="0.55000000000000004">
      <c r="G4267" s="1" t="s">
        <v>4335</v>
      </c>
      <c r="H4267">
        <v>0</v>
      </c>
    </row>
    <row r="4268" spans="7:8" x14ac:dyDescent="0.55000000000000004">
      <c r="G4268" s="1" t="s">
        <v>4336</v>
      </c>
      <c r="H4268">
        <v>0</v>
      </c>
    </row>
    <row r="4269" spans="7:8" x14ac:dyDescent="0.55000000000000004">
      <c r="G4269" s="1" t="s">
        <v>4337</v>
      </c>
      <c r="H4269">
        <v>0</v>
      </c>
    </row>
    <row r="4270" spans="7:8" x14ac:dyDescent="0.55000000000000004">
      <c r="G4270" s="1" t="s">
        <v>4338</v>
      </c>
      <c r="H4270">
        <v>1.0110730000000001</v>
      </c>
    </row>
    <row r="4271" spans="7:8" x14ac:dyDescent="0.55000000000000004">
      <c r="G4271" s="1" t="s">
        <v>4339</v>
      </c>
      <c r="H4271">
        <v>0</v>
      </c>
    </row>
    <row r="4272" spans="7:8" x14ac:dyDescent="0.55000000000000004">
      <c r="G4272" s="1" t="s">
        <v>4340</v>
      </c>
      <c r="H4272">
        <v>0</v>
      </c>
    </row>
    <row r="4273" spans="7:8" x14ac:dyDescent="0.55000000000000004">
      <c r="G4273" s="1" t="s">
        <v>4341</v>
      </c>
      <c r="H4273">
        <v>0</v>
      </c>
    </row>
    <row r="4274" spans="7:8" x14ac:dyDescent="0.55000000000000004">
      <c r="G4274" s="1" t="s">
        <v>4342</v>
      </c>
      <c r="H4274">
        <v>0</v>
      </c>
    </row>
    <row r="4275" spans="7:8" x14ac:dyDescent="0.55000000000000004">
      <c r="G4275" s="1" t="s">
        <v>4343</v>
      </c>
      <c r="H4275">
        <v>0</v>
      </c>
    </row>
    <row r="4276" spans="7:8" x14ac:dyDescent="0.55000000000000004">
      <c r="G4276" s="1" t="s">
        <v>4344</v>
      </c>
      <c r="H4276">
        <v>0</v>
      </c>
    </row>
    <row r="4277" spans="7:8" x14ac:dyDescent="0.55000000000000004">
      <c r="G4277" s="1" t="s">
        <v>4345</v>
      </c>
      <c r="H4277">
        <v>0</v>
      </c>
    </row>
    <row r="4278" spans="7:8" x14ac:dyDescent="0.55000000000000004">
      <c r="G4278" s="1" t="s">
        <v>4346</v>
      </c>
      <c r="H4278">
        <v>0.37111820000000001</v>
      </c>
    </row>
    <row r="4279" spans="7:8" x14ac:dyDescent="0.55000000000000004">
      <c r="G4279" s="1" t="s">
        <v>4347</v>
      </c>
      <c r="H4279">
        <v>0</v>
      </c>
    </row>
    <row r="4280" spans="7:8" x14ac:dyDescent="0.55000000000000004">
      <c r="G4280" s="1" t="s">
        <v>4348</v>
      </c>
      <c r="H4280">
        <v>0</v>
      </c>
    </row>
    <row r="4281" spans="7:8" x14ac:dyDescent="0.55000000000000004">
      <c r="G4281" s="1" t="s">
        <v>4349</v>
      </c>
      <c r="H4281">
        <v>0</v>
      </c>
    </row>
    <row r="4282" spans="7:8" x14ac:dyDescent="0.55000000000000004">
      <c r="G4282" s="1" t="s">
        <v>4350</v>
      </c>
      <c r="H4282">
        <v>0</v>
      </c>
    </row>
    <row r="4283" spans="7:8" x14ac:dyDescent="0.55000000000000004">
      <c r="G4283" s="1" t="s">
        <v>4351</v>
      </c>
      <c r="H4283">
        <v>0</v>
      </c>
    </row>
    <row r="4284" spans="7:8" x14ac:dyDescent="0.55000000000000004">
      <c r="G4284" s="1" t="s">
        <v>4352</v>
      </c>
      <c r="H4284">
        <v>0</v>
      </c>
    </row>
    <row r="4285" spans="7:8" x14ac:dyDescent="0.55000000000000004">
      <c r="G4285" s="1" t="s">
        <v>4353</v>
      </c>
      <c r="H4285">
        <v>0</v>
      </c>
    </row>
    <row r="4286" spans="7:8" x14ac:dyDescent="0.55000000000000004">
      <c r="G4286" s="1" t="s">
        <v>4354</v>
      </c>
      <c r="H4286">
        <v>0</v>
      </c>
    </row>
    <row r="4287" spans="7:8" x14ac:dyDescent="0.55000000000000004">
      <c r="G4287" s="1" t="s">
        <v>4355</v>
      </c>
      <c r="H4287">
        <v>0</v>
      </c>
    </row>
    <row r="4288" spans="7:8" x14ac:dyDescent="0.55000000000000004">
      <c r="G4288" s="1" t="s">
        <v>4356</v>
      </c>
      <c r="H4288">
        <v>0.72258513999999996</v>
      </c>
    </row>
    <row r="4289" spans="7:8" x14ac:dyDescent="0.55000000000000004">
      <c r="G4289" s="1" t="s">
        <v>4357</v>
      </c>
      <c r="H4289">
        <v>0</v>
      </c>
    </row>
    <row r="4290" spans="7:8" x14ac:dyDescent="0.55000000000000004">
      <c r="G4290" s="1" t="s">
        <v>4358</v>
      </c>
      <c r="H4290">
        <v>0</v>
      </c>
    </row>
    <row r="4291" spans="7:8" x14ac:dyDescent="0.55000000000000004">
      <c r="G4291" s="1" t="s">
        <v>4359</v>
      </c>
      <c r="H4291">
        <v>0</v>
      </c>
    </row>
    <row r="4292" spans="7:8" x14ac:dyDescent="0.55000000000000004">
      <c r="G4292" s="1" t="s">
        <v>4360</v>
      </c>
      <c r="H4292">
        <v>0</v>
      </c>
    </row>
    <row r="4293" spans="7:8" x14ac:dyDescent="0.55000000000000004">
      <c r="G4293" s="1" t="s">
        <v>4361</v>
      </c>
      <c r="H4293">
        <v>0</v>
      </c>
    </row>
    <row r="4294" spans="7:8" x14ac:dyDescent="0.55000000000000004">
      <c r="G4294" s="1" t="s">
        <v>4362</v>
      </c>
      <c r="H4294">
        <v>0</v>
      </c>
    </row>
    <row r="4295" spans="7:8" x14ac:dyDescent="0.55000000000000004">
      <c r="G4295" s="1" t="s">
        <v>4363</v>
      </c>
      <c r="H4295">
        <v>0</v>
      </c>
    </row>
    <row r="4296" spans="7:8" x14ac:dyDescent="0.55000000000000004">
      <c r="G4296" s="1" t="s">
        <v>4364</v>
      </c>
      <c r="H4296">
        <v>0</v>
      </c>
    </row>
    <row r="4297" spans="7:8" x14ac:dyDescent="0.55000000000000004">
      <c r="G4297" s="1" t="s">
        <v>4365</v>
      </c>
      <c r="H4297">
        <v>0</v>
      </c>
    </row>
    <row r="4298" spans="7:8" x14ac:dyDescent="0.55000000000000004">
      <c r="G4298" s="1" t="s">
        <v>4366</v>
      </c>
      <c r="H4298">
        <v>0.86774240000000002</v>
      </c>
    </row>
    <row r="4299" spans="7:8" x14ac:dyDescent="0.55000000000000004">
      <c r="G4299" s="1" t="s">
        <v>4367</v>
      </c>
      <c r="H4299">
        <v>0</v>
      </c>
    </row>
    <row r="4300" spans="7:8" x14ac:dyDescent="0.55000000000000004">
      <c r="G4300" s="1" t="s">
        <v>4368</v>
      </c>
      <c r="H4300">
        <v>0</v>
      </c>
    </row>
    <row r="4301" spans="7:8" x14ac:dyDescent="0.55000000000000004">
      <c r="G4301" s="1" t="s">
        <v>4369</v>
      </c>
      <c r="H4301">
        <v>0</v>
      </c>
    </row>
    <row r="4302" spans="7:8" x14ac:dyDescent="0.55000000000000004">
      <c r="G4302" s="1" t="s">
        <v>4370</v>
      </c>
      <c r="H4302">
        <v>0</v>
      </c>
    </row>
    <row r="4303" spans="7:8" x14ac:dyDescent="0.55000000000000004">
      <c r="G4303" s="1" t="s">
        <v>4371</v>
      </c>
      <c r="H4303">
        <v>2.343108</v>
      </c>
    </row>
    <row r="4304" spans="7:8" x14ac:dyDescent="0.55000000000000004">
      <c r="G4304" s="1" t="s">
        <v>4372</v>
      </c>
      <c r="H4304">
        <v>0</v>
      </c>
    </row>
    <row r="4305" spans="7:8" x14ac:dyDescent="0.55000000000000004">
      <c r="G4305" s="1" t="s">
        <v>4373</v>
      </c>
      <c r="H4305">
        <v>0</v>
      </c>
    </row>
    <row r="4306" spans="7:8" x14ac:dyDescent="0.55000000000000004">
      <c r="G4306" s="1" t="s">
        <v>4374</v>
      </c>
      <c r="H4306">
        <v>0</v>
      </c>
    </row>
    <row r="4307" spans="7:8" x14ac:dyDescent="0.55000000000000004">
      <c r="G4307" s="1" t="s">
        <v>4375</v>
      </c>
      <c r="H4307">
        <v>0</v>
      </c>
    </row>
    <row r="4308" spans="7:8" x14ac:dyDescent="0.55000000000000004">
      <c r="G4308" s="1" t="s">
        <v>4376</v>
      </c>
      <c r="H4308">
        <v>0</v>
      </c>
    </row>
    <row r="4309" spans="7:8" x14ac:dyDescent="0.55000000000000004">
      <c r="G4309" s="1" t="s">
        <v>4377</v>
      </c>
      <c r="H4309">
        <v>0</v>
      </c>
    </row>
    <row r="4310" spans="7:8" x14ac:dyDescent="0.55000000000000004">
      <c r="G4310" s="1" t="s">
        <v>4378</v>
      </c>
      <c r="H4310">
        <v>0</v>
      </c>
    </row>
    <row r="4311" spans="7:8" x14ac:dyDescent="0.55000000000000004">
      <c r="G4311" s="1" t="s">
        <v>4379</v>
      </c>
      <c r="H4311">
        <v>0</v>
      </c>
    </row>
    <row r="4312" spans="7:8" x14ac:dyDescent="0.55000000000000004">
      <c r="G4312" s="1" t="s">
        <v>4380</v>
      </c>
      <c r="H4312">
        <v>0</v>
      </c>
    </row>
    <row r="4313" spans="7:8" x14ac:dyDescent="0.55000000000000004">
      <c r="G4313" s="1" t="s">
        <v>4381</v>
      </c>
      <c r="H4313">
        <v>0</v>
      </c>
    </row>
    <row r="4314" spans="7:8" x14ac:dyDescent="0.55000000000000004">
      <c r="G4314" s="1" t="s">
        <v>4382</v>
      </c>
      <c r="H4314">
        <v>0</v>
      </c>
    </row>
    <row r="4315" spans="7:8" x14ac:dyDescent="0.55000000000000004">
      <c r="G4315" s="1" t="s">
        <v>4383</v>
      </c>
      <c r="H4315">
        <v>0</v>
      </c>
    </row>
    <row r="4316" spans="7:8" x14ac:dyDescent="0.55000000000000004">
      <c r="G4316" s="1" t="s">
        <v>4384</v>
      </c>
      <c r="H4316">
        <v>0</v>
      </c>
    </row>
    <row r="4317" spans="7:8" x14ac:dyDescent="0.55000000000000004">
      <c r="G4317" s="1" t="s">
        <v>4385</v>
      </c>
      <c r="H4317">
        <v>0</v>
      </c>
    </row>
    <row r="4318" spans="7:8" x14ac:dyDescent="0.55000000000000004">
      <c r="G4318" s="1" t="s">
        <v>4386</v>
      </c>
      <c r="H4318">
        <v>0</v>
      </c>
    </row>
    <row r="4319" spans="7:8" x14ac:dyDescent="0.55000000000000004">
      <c r="G4319" s="1" t="s">
        <v>4387</v>
      </c>
      <c r="H4319">
        <v>0</v>
      </c>
    </row>
    <row r="4320" spans="7:8" x14ac:dyDescent="0.55000000000000004">
      <c r="G4320" s="1" t="s">
        <v>4388</v>
      </c>
      <c r="H4320">
        <v>0.59679740000000003</v>
      </c>
    </row>
    <row r="4321" spans="7:8" x14ac:dyDescent="0.55000000000000004">
      <c r="G4321" s="1" t="s">
        <v>4389</v>
      </c>
      <c r="H4321">
        <v>0</v>
      </c>
    </row>
    <row r="4322" spans="7:8" x14ac:dyDescent="0.55000000000000004">
      <c r="G4322" s="1" t="s">
        <v>4390</v>
      </c>
      <c r="H4322">
        <v>0</v>
      </c>
    </row>
    <row r="4323" spans="7:8" x14ac:dyDescent="0.55000000000000004">
      <c r="G4323" s="1" t="s">
        <v>4391</v>
      </c>
      <c r="H4323">
        <v>0</v>
      </c>
    </row>
    <row r="4324" spans="7:8" x14ac:dyDescent="0.55000000000000004">
      <c r="G4324" s="1" t="s">
        <v>4392</v>
      </c>
      <c r="H4324">
        <v>0</v>
      </c>
    </row>
    <row r="4325" spans="7:8" x14ac:dyDescent="0.55000000000000004">
      <c r="G4325" s="1" t="s">
        <v>4393</v>
      </c>
      <c r="H4325">
        <v>0</v>
      </c>
    </row>
    <row r="4326" spans="7:8" x14ac:dyDescent="0.55000000000000004">
      <c r="G4326" s="1" t="s">
        <v>4394</v>
      </c>
      <c r="H4326">
        <v>0</v>
      </c>
    </row>
    <row r="4327" spans="7:8" x14ac:dyDescent="0.55000000000000004">
      <c r="G4327" s="1" t="s">
        <v>4395</v>
      </c>
      <c r="H4327">
        <v>0</v>
      </c>
    </row>
    <row r="4328" spans="7:8" x14ac:dyDescent="0.55000000000000004">
      <c r="G4328" s="1" t="s">
        <v>4396</v>
      </c>
      <c r="H4328">
        <v>0</v>
      </c>
    </row>
    <row r="4329" spans="7:8" x14ac:dyDescent="0.55000000000000004">
      <c r="G4329" s="1" t="s">
        <v>4397</v>
      </c>
      <c r="H4329">
        <v>0</v>
      </c>
    </row>
    <row r="4330" spans="7:8" x14ac:dyDescent="0.55000000000000004">
      <c r="G4330" s="1" t="s">
        <v>4398</v>
      </c>
      <c r="H4330">
        <v>0.67545960000000005</v>
      </c>
    </row>
    <row r="4331" spans="7:8" x14ac:dyDescent="0.55000000000000004">
      <c r="G4331" s="1" t="s">
        <v>4399</v>
      </c>
      <c r="H4331">
        <v>0</v>
      </c>
    </row>
    <row r="4332" spans="7:8" x14ac:dyDescent="0.55000000000000004">
      <c r="G4332" s="1" t="s">
        <v>4400</v>
      </c>
      <c r="H4332">
        <v>0</v>
      </c>
    </row>
    <row r="4333" spans="7:8" x14ac:dyDescent="0.55000000000000004">
      <c r="G4333" s="1" t="s">
        <v>4401</v>
      </c>
      <c r="H4333">
        <v>0</v>
      </c>
    </row>
    <row r="4334" spans="7:8" x14ac:dyDescent="0.55000000000000004">
      <c r="G4334" s="1" t="s">
        <v>4402</v>
      </c>
      <c r="H4334">
        <v>0</v>
      </c>
    </row>
    <row r="4335" spans="7:8" x14ac:dyDescent="0.55000000000000004">
      <c r="G4335" s="1" t="s">
        <v>4403</v>
      </c>
      <c r="H4335">
        <v>0</v>
      </c>
    </row>
    <row r="4336" spans="7:8" x14ac:dyDescent="0.55000000000000004">
      <c r="G4336" s="1" t="s">
        <v>4404</v>
      </c>
      <c r="H4336">
        <v>0</v>
      </c>
    </row>
    <row r="4337" spans="7:8" x14ac:dyDescent="0.55000000000000004">
      <c r="G4337" s="1" t="s">
        <v>4405</v>
      </c>
      <c r="H4337">
        <v>0</v>
      </c>
    </row>
    <row r="4338" spans="7:8" x14ac:dyDescent="0.55000000000000004">
      <c r="G4338" s="1" t="s">
        <v>4406</v>
      </c>
      <c r="H4338">
        <v>0</v>
      </c>
    </row>
    <row r="4339" spans="7:8" x14ac:dyDescent="0.55000000000000004">
      <c r="G4339" s="1" t="s">
        <v>4407</v>
      </c>
      <c r="H4339">
        <v>0</v>
      </c>
    </row>
    <row r="4340" spans="7:8" x14ac:dyDescent="0.55000000000000004">
      <c r="G4340" s="1" t="s">
        <v>4408</v>
      </c>
      <c r="H4340">
        <v>0</v>
      </c>
    </row>
    <row r="4341" spans="7:8" x14ac:dyDescent="0.55000000000000004">
      <c r="G4341" s="1" t="s">
        <v>4409</v>
      </c>
      <c r="H4341">
        <v>0</v>
      </c>
    </row>
    <row r="4342" spans="7:8" x14ac:dyDescent="0.55000000000000004">
      <c r="G4342" s="1" t="s">
        <v>4410</v>
      </c>
      <c r="H4342">
        <v>0</v>
      </c>
    </row>
    <row r="4343" spans="7:8" x14ac:dyDescent="0.55000000000000004">
      <c r="G4343" s="1" t="s">
        <v>4411</v>
      </c>
      <c r="H4343">
        <v>0</v>
      </c>
    </row>
    <row r="4344" spans="7:8" x14ac:dyDescent="0.55000000000000004">
      <c r="G4344" s="1" t="s">
        <v>4412</v>
      </c>
      <c r="H4344">
        <v>2.643834</v>
      </c>
    </row>
    <row r="4345" spans="7:8" x14ac:dyDescent="0.55000000000000004">
      <c r="G4345" s="1" t="s">
        <v>4413</v>
      </c>
      <c r="H4345">
        <v>0</v>
      </c>
    </row>
    <row r="4346" spans="7:8" x14ac:dyDescent="0.55000000000000004">
      <c r="G4346" s="1" t="s">
        <v>4414</v>
      </c>
      <c r="H4346">
        <v>0</v>
      </c>
    </row>
    <row r="4347" spans="7:8" x14ac:dyDescent="0.55000000000000004">
      <c r="G4347" s="1" t="s">
        <v>4415</v>
      </c>
      <c r="H4347">
        <v>1.028926</v>
      </c>
    </row>
    <row r="4348" spans="7:8" x14ac:dyDescent="0.55000000000000004">
      <c r="G4348" s="1" t="s">
        <v>4416</v>
      </c>
      <c r="H4348">
        <v>0</v>
      </c>
    </row>
    <row r="4349" spans="7:8" x14ac:dyDescent="0.55000000000000004">
      <c r="G4349" s="1" t="s">
        <v>4417</v>
      </c>
      <c r="H4349">
        <v>0</v>
      </c>
    </row>
    <row r="4350" spans="7:8" x14ac:dyDescent="0.55000000000000004">
      <c r="G4350" s="1" t="s">
        <v>4418</v>
      </c>
      <c r="H4350">
        <v>0</v>
      </c>
    </row>
    <row r="4351" spans="7:8" x14ac:dyDescent="0.55000000000000004">
      <c r="G4351" s="1" t="s">
        <v>4419</v>
      </c>
      <c r="H4351">
        <v>0</v>
      </c>
    </row>
    <row r="4352" spans="7:8" x14ac:dyDescent="0.55000000000000004">
      <c r="G4352" s="1" t="s">
        <v>4420</v>
      </c>
      <c r="H4352">
        <v>0</v>
      </c>
    </row>
    <row r="4353" spans="7:8" x14ac:dyDescent="0.55000000000000004">
      <c r="G4353" s="1" t="s">
        <v>4421</v>
      </c>
      <c r="H4353">
        <v>1.1497557</v>
      </c>
    </row>
    <row r="4354" spans="7:8" x14ac:dyDescent="0.55000000000000004">
      <c r="G4354" s="1" t="s">
        <v>4422</v>
      </c>
      <c r="H4354">
        <v>0</v>
      </c>
    </row>
    <row r="4355" spans="7:8" x14ac:dyDescent="0.55000000000000004">
      <c r="G4355" s="1" t="s">
        <v>4425</v>
      </c>
      <c r="H4355">
        <v>0</v>
      </c>
    </row>
    <row r="4356" spans="7:8" x14ac:dyDescent="0.55000000000000004">
      <c r="G4356" s="1" t="s">
        <v>4426</v>
      </c>
      <c r="H4356">
        <v>0</v>
      </c>
    </row>
    <row r="4357" spans="7:8" x14ac:dyDescent="0.55000000000000004">
      <c r="G4357" s="1" t="s">
        <v>4427</v>
      </c>
      <c r="H4357">
        <v>0</v>
      </c>
    </row>
    <row r="4358" spans="7:8" x14ac:dyDescent="0.55000000000000004">
      <c r="G4358" s="1" t="s">
        <v>4428</v>
      </c>
      <c r="H4358">
        <v>0</v>
      </c>
    </row>
    <row r="4359" spans="7:8" x14ac:dyDescent="0.55000000000000004">
      <c r="G4359" s="1" t="s">
        <v>4429</v>
      </c>
      <c r="H4359">
        <v>0</v>
      </c>
    </row>
    <row r="4360" spans="7:8" x14ac:dyDescent="0.55000000000000004">
      <c r="G4360" s="1" t="s">
        <v>4430</v>
      </c>
      <c r="H4360">
        <v>0</v>
      </c>
    </row>
    <row r="4361" spans="7:8" x14ac:dyDescent="0.55000000000000004">
      <c r="G4361" s="1" t="s">
        <v>4431</v>
      </c>
      <c r="H4361">
        <v>0</v>
      </c>
    </row>
    <row r="4362" spans="7:8" x14ac:dyDescent="0.55000000000000004">
      <c r="G4362" s="1" t="s">
        <v>4432</v>
      </c>
      <c r="H4362">
        <v>0</v>
      </c>
    </row>
    <row r="4363" spans="7:8" x14ac:dyDescent="0.55000000000000004">
      <c r="G4363" s="1" t="s">
        <v>4433</v>
      </c>
      <c r="H4363">
        <v>0</v>
      </c>
    </row>
    <row r="4364" spans="7:8" x14ac:dyDescent="0.55000000000000004">
      <c r="G4364" s="1" t="s">
        <v>4434</v>
      </c>
      <c r="H4364">
        <v>0</v>
      </c>
    </row>
    <row r="4365" spans="7:8" x14ac:dyDescent="0.55000000000000004">
      <c r="G4365" s="1" t="s">
        <v>4435</v>
      </c>
      <c r="H4365">
        <v>0</v>
      </c>
    </row>
    <row r="4366" spans="7:8" x14ac:dyDescent="0.55000000000000004">
      <c r="G4366" s="1" t="s">
        <v>4436</v>
      </c>
      <c r="H4366">
        <v>0</v>
      </c>
    </row>
    <row r="4367" spans="7:8" x14ac:dyDescent="0.55000000000000004">
      <c r="G4367" s="1" t="s">
        <v>4437</v>
      </c>
      <c r="H4367">
        <v>0</v>
      </c>
    </row>
    <row r="4368" spans="7:8" x14ac:dyDescent="0.55000000000000004">
      <c r="G4368" s="1" t="s">
        <v>4438</v>
      </c>
      <c r="H4368">
        <v>0</v>
      </c>
    </row>
    <row r="4369" spans="7:8" x14ac:dyDescent="0.55000000000000004">
      <c r="G4369" s="1" t="s">
        <v>4439</v>
      </c>
      <c r="H4369">
        <v>0</v>
      </c>
    </row>
    <row r="4370" spans="7:8" x14ac:dyDescent="0.55000000000000004">
      <c r="G4370" s="1" t="s">
        <v>4440</v>
      </c>
      <c r="H4370">
        <v>0</v>
      </c>
    </row>
    <row r="4371" spans="7:8" x14ac:dyDescent="0.55000000000000004">
      <c r="G4371" s="1" t="s">
        <v>4441</v>
      </c>
      <c r="H4371">
        <v>0</v>
      </c>
    </row>
    <row r="4372" spans="7:8" x14ac:dyDescent="0.55000000000000004">
      <c r="G4372" s="1" t="s">
        <v>4442</v>
      </c>
      <c r="H4372">
        <v>0</v>
      </c>
    </row>
    <row r="4373" spans="7:8" x14ac:dyDescent="0.55000000000000004">
      <c r="G4373" s="1" t="s">
        <v>4443</v>
      </c>
      <c r="H4373">
        <v>0</v>
      </c>
    </row>
    <row r="4374" spans="7:8" x14ac:dyDescent="0.55000000000000004">
      <c r="G4374" s="1" t="s">
        <v>4444</v>
      </c>
      <c r="H4374">
        <v>0</v>
      </c>
    </row>
    <row r="4375" spans="7:8" x14ac:dyDescent="0.55000000000000004">
      <c r="G4375" s="1" t="s">
        <v>4445</v>
      </c>
      <c r="H4375">
        <v>0</v>
      </c>
    </row>
    <row r="4376" spans="7:8" x14ac:dyDescent="0.55000000000000004">
      <c r="G4376" s="1" t="s">
        <v>4446</v>
      </c>
      <c r="H4376">
        <v>0</v>
      </c>
    </row>
    <row r="4377" spans="7:8" x14ac:dyDescent="0.55000000000000004">
      <c r="G4377" s="1" t="s">
        <v>4447</v>
      </c>
      <c r="H4377">
        <v>0</v>
      </c>
    </row>
    <row r="4378" spans="7:8" x14ac:dyDescent="0.55000000000000004">
      <c r="G4378" s="1" t="s">
        <v>4448</v>
      </c>
      <c r="H4378">
        <v>0</v>
      </c>
    </row>
    <row r="4379" spans="7:8" x14ac:dyDescent="0.55000000000000004">
      <c r="G4379" s="1" t="s">
        <v>4449</v>
      </c>
      <c r="H4379">
        <v>0</v>
      </c>
    </row>
    <row r="4380" spans="7:8" x14ac:dyDescent="0.55000000000000004">
      <c r="G4380" s="1" t="s">
        <v>4450</v>
      </c>
      <c r="H4380">
        <v>0</v>
      </c>
    </row>
    <row r="4381" spans="7:8" x14ac:dyDescent="0.55000000000000004">
      <c r="G4381" s="1" t="s">
        <v>4451</v>
      </c>
      <c r="H4381">
        <v>0</v>
      </c>
    </row>
    <row r="4382" spans="7:8" x14ac:dyDescent="0.55000000000000004">
      <c r="G4382" s="1" t="s">
        <v>4452</v>
      </c>
      <c r="H4382">
        <v>0</v>
      </c>
    </row>
    <row r="4383" spans="7:8" x14ac:dyDescent="0.55000000000000004">
      <c r="G4383" s="1" t="s">
        <v>4453</v>
      </c>
      <c r="H4383">
        <v>0</v>
      </c>
    </row>
    <row r="4384" spans="7:8" x14ac:dyDescent="0.55000000000000004">
      <c r="G4384" s="1" t="s">
        <v>4454</v>
      </c>
      <c r="H4384">
        <v>0</v>
      </c>
    </row>
    <row r="4385" spans="7:8" x14ac:dyDescent="0.55000000000000004">
      <c r="G4385" s="1" t="s">
        <v>4455</v>
      </c>
      <c r="H4385">
        <v>0</v>
      </c>
    </row>
    <row r="4386" spans="7:8" x14ac:dyDescent="0.55000000000000004">
      <c r="G4386" s="1" t="s">
        <v>4456</v>
      </c>
      <c r="H4386">
        <v>0</v>
      </c>
    </row>
    <row r="4387" spans="7:8" x14ac:dyDescent="0.55000000000000004">
      <c r="G4387" s="1" t="s">
        <v>4457</v>
      </c>
      <c r="H4387">
        <v>0</v>
      </c>
    </row>
    <row r="4388" spans="7:8" x14ac:dyDescent="0.55000000000000004">
      <c r="G4388" s="1" t="s">
        <v>4458</v>
      </c>
      <c r="H4388">
        <v>0</v>
      </c>
    </row>
    <row r="4389" spans="7:8" x14ac:dyDescent="0.55000000000000004">
      <c r="G4389" s="1" t="s">
        <v>4459</v>
      </c>
      <c r="H4389">
        <v>0</v>
      </c>
    </row>
    <row r="4390" spans="7:8" x14ac:dyDescent="0.55000000000000004">
      <c r="G4390" s="1" t="s">
        <v>4460</v>
      </c>
      <c r="H4390">
        <v>0</v>
      </c>
    </row>
    <row r="4391" spans="7:8" x14ac:dyDescent="0.55000000000000004">
      <c r="G4391" s="1" t="s">
        <v>4461</v>
      </c>
      <c r="H4391">
        <v>0</v>
      </c>
    </row>
    <row r="4392" spans="7:8" x14ac:dyDescent="0.55000000000000004">
      <c r="G4392" s="1" t="s">
        <v>4462</v>
      </c>
      <c r="H4392">
        <v>0</v>
      </c>
    </row>
    <row r="4393" spans="7:8" x14ac:dyDescent="0.55000000000000004">
      <c r="G4393" s="1" t="s">
        <v>4463</v>
      </c>
      <c r="H4393">
        <v>0</v>
      </c>
    </row>
    <row r="4394" spans="7:8" x14ac:dyDescent="0.55000000000000004">
      <c r="G4394" s="1" t="s">
        <v>4464</v>
      </c>
      <c r="H4394">
        <v>0</v>
      </c>
    </row>
    <row r="4395" spans="7:8" x14ac:dyDescent="0.55000000000000004">
      <c r="G4395" s="1" t="s">
        <v>4465</v>
      </c>
      <c r="H4395">
        <v>0</v>
      </c>
    </row>
    <row r="4396" spans="7:8" x14ac:dyDescent="0.55000000000000004">
      <c r="G4396" s="1" t="s">
        <v>4466</v>
      </c>
      <c r="H4396">
        <v>0</v>
      </c>
    </row>
    <row r="4397" spans="7:8" x14ac:dyDescent="0.55000000000000004">
      <c r="G4397" s="1" t="s">
        <v>4467</v>
      </c>
      <c r="H4397">
        <v>0</v>
      </c>
    </row>
    <row r="4398" spans="7:8" x14ac:dyDescent="0.55000000000000004">
      <c r="G4398" s="1" t="s">
        <v>4468</v>
      </c>
      <c r="H4398">
        <v>0</v>
      </c>
    </row>
    <row r="4399" spans="7:8" x14ac:dyDescent="0.55000000000000004">
      <c r="G4399" s="1" t="s">
        <v>4469</v>
      </c>
      <c r="H4399">
        <v>0</v>
      </c>
    </row>
    <row r="4400" spans="7:8" x14ac:dyDescent="0.55000000000000004">
      <c r="G4400" s="1" t="s">
        <v>4470</v>
      </c>
      <c r="H4400">
        <v>0</v>
      </c>
    </row>
    <row r="4401" spans="7:8" x14ac:dyDescent="0.55000000000000004">
      <c r="G4401" s="1" t="s">
        <v>4471</v>
      </c>
      <c r="H4401">
        <v>0</v>
      </c>
    </row>
    <row r="4402" spans="7:8" x14ac:dyDescent="0.55000000000000004">
      <c r="G4402" s="1" t="s">
        <v>4472</v>
      </c>
      <c r="H4402">
        <v>0</v>
      </c>
    </row>
    <row r="4403" spans="7:8" x14ac:dyDescent="0.55000000000000004">
      <c r="G4403" s="1" t="s">
        <v>4473</v>
      </c>
      <c r="H4403">
        <v>0</v>
      </c>
    </row>
    <row r="4404" spans="7:8" x14ac:dyDescent="0.55000000000000004">
      <c r="G4404" s="1" t="s">
        <v>4474</v>
      </c>
      <c r="H4404">
        <v>0</v>
      </c>
    </row>
    <row r="4405" spans="7:8" x14ac:dyDescent="0.55000000000000004">
      <c r="G4405" s="1" t="s">
        <v>4475</v>
      </c>
      <c r="H4405">
        <v>0</v>
      </c>
    </row>
    <row r="4406" spans="7:8" x14ac:dyDescent="0.55000000000000004">
      <c r="G4406" s="1" t="s">
        <v>4476</v>
      </c>
      <c r="H4406">
        <v>0</v>
      </c>
    </row>
    <row r="4407" spans="7:8" x14ac:dyDescent="0.55000000000000004">
      <c r="G4407" s="1" t="s">
        <v>4477</v>
      </c>
      <c r="H4407">
        <v>0</v>
      </c>
    </row>
    <row r="4408" spans="7:8" x14ac:dyDescent="0.55000000000000004">
      <c r="G4408" s="1" t="s">
        <v>4478</v>
      </c>
      <c r="H4408">
        <v>0</v>
      </c>
    </row>
    <row r="4409" spans="7:8" x14ac:dyDescent="0.55000000000000004">
      <c r="G4409" s="1" t="s">
        <v>4479</v>
      </c>
      <c r="H4409">
        <v>0</v>
      </c>
    </row>
    <row r="4410" spans="7:8" x14ac:dyDescent="0.55000000000000004">
      <c r="G4410" s="1" t="s">
        <v>4480</v>
      </c>
      <c r="H4410">
        <v>0</v>
      </c>
    </row>
    <row r="4411" spans="7:8" x14ac:dyDescent="0.55000000000000004">
      <c r="G4411" s="1" t="s">
        <v>4481</v>
      </c>
      <c r="H4411">
        <v>0</v>
      </c>
    </row>
    <row r="4412" spans="7:8" x14ac:dyDescent="0.55000000000000004">
      <c r="G4412" s="1" t="s">
        <v>4482</v>
      </c>
      <c r="H4412">
        <v>0</v>
      </c>
    </row>
    <row r="4413" spans="7:8" x14ac:dyDescent="0.55000000000000004">
      <c r="G4413" s="1" t="s">
        <v>4483</v>
      </c>
      <c r="H4413">
        <v>0</v>
      </c>
    </row>
    <row r="4414" spans="7:8" x14ac:dyDescent="0.55000000000000004">
      <c r="G4414" s="1" t="s">
        <v>4484</v>
      </c>
      <c r="H4414">
        <v>0</v>
      </c>
    </row>
    <row r="4415" spans="7:8" x14ac:dyDescent="0.55000000000000004">
      <c r="G4415" s="1" t="s">
        <v>4485</v>
      </c>
      <c r="H4415">
        <v>0</v>
      </c>
    </row>
    <row r="4416" spans="7:8" x14ac:dyDescent="0.55000000000000004">
      <c r="G4416" s="1" t="s">
        <v>4486</v>
      </c>
      <c r="H4416">
        <v>0</v>
      </c>
    </row>
    <row r="4417" spans="7:8" x14ac:dyDescent="0.55000000000000004">
      <c r="G4417" s="1" t="s">
        <v>4487</v>
      </c>
      <c r="H4417">
        <v>0</v>
      </c>
    </row>
    <row r="4418" spans="7:8" x14ac:dyDescent="0.55000000000000004">
      <c r="G4418" s="1" t="s">
        <v>4488</v>
      </c>
      <c r="H4418">
        <v>0</v>
      </c>
    </row>
    <row r="4419" spans="7:8" x14ac:dyDescent="0.55000000000000004">
      <c r="G4419" s="1" t="s">
        <v>4489</v>
      </c>
      <c r="H4419">
        <v>0</v>
      </c>
    </row>
    <row r="4420" spans="7:8" x14ac:dyDescent="0.55000000000000004">
      <c r="G4420" s="1" t="s">
        <v>4490</v>
      </c>
      <c r="H4420">
        <v>0</v>
      </c>
    </row>
    <row r="4421" spans="7:8" x14ac:dyDescent="0.55000000000000004">
      <c r="G4421" s="1" t="s">
        <v>4491</v>
      </c>
      <c r="H4421">
        <v>0</v>
      </c>
    </row>
    <row r="4422" spans="7:8" x14ac:dyDescent="0.55000000000000004">
      <c r="G4422" s="1" t="s">
        <v>4492</v>
      </c>
      <c r="H4422">
        <v>0</v>
      </c>
    </row>
    <row r="4423" spans="7:8" x14ac:dyDescent="0.55000000000000004">
      <c r="G4423" s="1" t="s">
        <v>4493</v>
      </c>
      <c r="H4423">
        <v>0</v>
      </c>
    </row>
    <row r="4424" spans="7:8" x14ac:dyDescent="0.55000000000000004">
      <c r="G4424" s="1" t="s">
        <v>4494</v>
      </c>
      <c r="H4424">
        <v>0</v>
      </c>
    </row>
    <row r="4425" spans="7:8" x14ac:dyDescent="0.55000000000000004">
      <c r="G4425" s="1" t="s">
        <v>4495</v>
      </c>
      <c r="H4425">
        <v>0</v>
      </c>
    </row>
    <row r="4426" spans="7:8" x14ac:dyDescent="0.55000000000000004">
      <c r="G4426" s="1" t="s">
        <v>4496</v>
      </c>
      <c r="H4426">
        <v>0</v>
      </c>
    </row>
    <row r="4427" spans="7:8" x14ac:dyDescent="0.55000000000000004">
      <c r="G4427" s="1" t="s">
        <v>4497</v>
      </c>
      <c r="H4427">
        <v>0</v>
      </c>
    </row>
    <row r="4428" spans="7:8" x14ac:dyDescent="0.55000000000000004">
      <c r="G4428" s="1" t="s">
        <v>4498</v>
      </c>
      <c r="H4428">
        <v>0</v>
      </c>
    </row>
    <row r="4429" spans="7:8" x14ac:dyDescent="0.55000000000000004">
      <c r="G4429" s="1" t="s">
        <v>4499</v>
      </c>
      <c r="H4429">
        <v>0</v>
      </c>
    </row>
    <row r="4430" spans="7:8" x14ac:dyDescent="0.55000000000000004">
      <c r="G4430" s="1" t="s">
        <v>4500</v>
      </c>
      <c r="H4430">
        <v>0</v>
      </c>
    </row>
    <row r="4431" spans="7:8" x14ac:dyDescent="0.55000000000000004">
      <c r="G4431" s="1" t="s">
        <v>4501</v>
      </c>
      <c r="H4431">
        <v>0</v>
      </c>
    </row>
    <row r="4432" spans="7:8" x14ac:dyDescent="0.55000000000000004">
      <c r="G4432" s="1" t="s">
        <v>4502</v>
      </c>
      <c r="H4432">
        <v>0</v>
      </c>
    </row>
    <row r="4433" spans="7:8" x14ac:dyDescent="0.55000000000000004">
      <c r="G4433" s="1" t="s">
        <v>4503</v>
      </c>
      <c r="H4433">
        <v>0</v>
      </c>
    </row>
    <row r="4434" spans="7:8" x14ac:dyDescent="0.55000000000000004">
      <c r="G4434" s="1" t="s">
        <v>4504</v>
      </c>
      <c r="H4434">
        <v>0</v>
      </c>
    </row>
    <row r="4435" spans="7:8" x14ac:dyDescent="0.55000000000000004">
      <c r="G4435" s="1" t="s">
        <v>4505</v>
      </c>
      <c r="H4435">
        <v>0</v>
      </c>
    </row>
    <row r="4436" spans="7:8" x14ac:dyDescent="0.55000000000000004">
      <c r="G4436" s="1" t="s">
        <v>4506</v>
      </c>
      <c r="H4436">
        <v>0</v>
      </c>
    </row>
    <row r="4437" spans="7:8" x14ac:dyDescent="0.55000000000000004">
      <c r="G4437" s="1" t="s">
        <v>4507</v>
      </c>
      <c r="H4437">
        <v>0</v>
      </c>
    </row>
    <row r="4438" spans="7:8" x14ac:dyDescent="0.55000000000000004">
      <c r="G4438" s="1" t="s">
        <v>4508</v>
      </c>
      <c r="H4438">
        <v>0</v>
      </c>
    </row>
    <row r="4439" spans="7:8" x14ac:dyDescent="0.55000000000000004">
      <c r="G4439" s="1" t="s">
        <v>4511</v>
      </c>
      <c r="H4439">
        <v>0</v>
      </c>
    </row>
    <row r="4440" spans="7:8" x14ac:dyDescent="0.55000000000000004">
      <c r="G4440" s="1" t="s">
        <v>4512</v>
      </c>
      <c r="H4440">
        <v>0</v>
      </c>
    </row>
    <row r="4441" spans="7:8" x14ac:dyDescent="0.55000000000000004">
      <c r="G4441" s="1" t="s">
        <v>4513</v>
      </c>
      <c r="H4441">
        <v>0</v>
      </c>
    </row>
    <row r="4442" spans="7:8" x14ac:dyDescent="0.55000000000000004">
      <c r="G4442" s="1" t="s">
        <v>4514</v>
      </c>
      <c r="H4442">
        <v>0</v>
      </c>
    </row>
    <row r="4443" spans="7:8" x14ac:dyDescent="0.55000000000000004">
      <c r="G4443" s="1" t="s">
        <v>4515</v>
      </c>
      <c r="H4443">
        <v>0.66584299999999996</v>
      </c>
    </row>
    <row r="4444" spans="7:8" x14ac:dyDescent="0.55000000000000004">
      <c r="G4444" s="1" t="s">
        <v>4516</v>
      </c>
      <c r="H4444">
        <v>4.2131540000000002E-2</v>
      </c>
    </row>
    <row r="4445" spans="7:8" x14ac:dyDescent="0.55000000000000004">
      <c r="G4445" s="1" t="s">
        <v>4517</v>
      </c>
      <c r="H4445">
        <v>0</v>
      </c>
    </row>
    <row r="4446" spans="7:8" x14ac:dyDescent="0.55000000000000004">
      <c r="G4446" s="1" t="s">
        <v>4518</v>
      </c>
      <c r="H4446">
        <v>0</v>
      </c>
    </row>
    <row r="4447" spans="7:8" x14ac:dyDescent="0.55000000000000004">
      <c r="G4447" s="1" t="s">
        <v>4519</v>
      </c>
      <c r="H4447">
        <v>0</v>
      </c>
    </row>
    <row r="4448" spans="7:8" x14ac:dyDescent="0.55000000000000004">
      <c r="G4448" s="1" t="s">
        <v>4520</v>
      </c>
      <c r="H4448">
        <v>0</v>
      </c>
    </row>
    <row r="4449" spans="7:8" x14ac:dyDescent="0.55000000000000004">
      <c r="G4449" s="1" t="s">
        <v>4521</v>
      </c>
      <c r="H4449">
        <v>1.7022724</v>
      </c>
    </row>
    <row r="4450" spans="7:8" x14ac:dyDescent="0.55000000000000004">
      <c r="G4450" s="1" t="s">
        <v>4522</v>
      </c>
      <c r="H4450">
        <v>0</v>
      </c>
    </row>
    <row r="4451" spans="7:8" x14ac:dyDescent="0.55000000000000004">
      <c r="G4451" s="1" t="s">
        <v>4523</v>
      </c>
      <c r="H4451">
        <v>0</v>
      </c>
    </row>
    <row r="4452" spans="7:8" x14ac:dyDescent="0.55000000000000004">
      <c r="G4452" s="1" t="s">
        <v>4524</v>
      </c>
      <c r="H4452">
        <v>0</v>
      </c>
    </row>
    <row r="4453" spans="7:8" x14ac:dyDescent="0.55000000000000004">
      <c r="G4453" s="1" t="s">
        <v>4525</v>
      </c>
      <c r="H4453">
        <v>0</v>
      </c>
    </row>
    <row r="4454" spans="7:8" x14ac:dyDescent="0.55000000000000004">
      <c r="G4454" s="1" t="s">
        <v>4526</v>
      </c>
      <c r="H4454">
        <v>0</v>
      </c>
    </row>
    <row r="4455" spans="7:8" x14ac:dyDescent="0.55000000000000004">
      <c r="G4455" s="1" t="s">
        <v>4527</v>
      </c>
      <c r="H4455">
        <v>0.77239524999999998</v>
      </c>
    </row>
    <row r="4456" spans="7:8" x14ac:dyDescent="0.55000000000000004">
      <c r="G4456" s="1" t="s">
        <v>4528</v>
      </c>
      <c r="H4456">
        <v>0</v>
      </c>
    </row>
    <row r="4457" spans="7:8" x14ac:dyDescent="0.55000000000000004">
      <c r="G4457" s="1" t="s">
        <v>4529</v>
      </c>
      <c r="H4457">
        <v>0.49012689999999998</v>
      </c>
    </row>
    <row r="4458" spans="7:8" x14ac:dyDescent="0.55000000000000004">
      <c r="G4458" s="1" t="s">
        <v>4530</v>
      </c>
      <c r="H4458">
        <v>1.1811408999999999</v>
      </c>
    </row>
    <row r="4459" spans="7:8" x14ac:dyDescent="0.55000000000000004">
      <c r="G4459" s="1" t="s">
        <v>4531</v>
      </c>
      <c r="H4459">
        <v>0</v>
      </c>
    </row>
    <row r="4460" spans="7:8" x14ac:dyDescent="0.55000000000000004">
      <c r="G4460" s="1" t="s">
        <v>4532</v>
      </c>
      <c r="H4460">
        <v>0</v>
      </c>
    </row>
    <row r="4461" spans="7:8" x14ac:dyDescent="0.55000000000000004">
      <c r="G4461" s="1" t="s">
        <v>4533</v>
      </c>
      <c r="H4461">
        <v>0.41818909999999998</v>
      </c>
    </row>
    <row r="4462" spans="7:8" x14ac:dyDescent="0.55000000000000004">
      <c r="G4462" s="1" t="s">
        <v>4534</v>
      </c>
      <c r="H4462">
        <v>0</v>
      </c>
    </row>
    <row r="4463" spans="7:8" x14ac:dyDescent="0.55000000000000004">
      <c r="G4463" s="1" t="s">
        <v>4535</v>
      </c>
      <c r="H4463">
        <v>0</v>
      </c>
    </row>
    <row r="4464" spans="7:8" x14ac:dyDescent="0.55000000000000004">
      <c r="G4464" s="1" t="s">
        <v>4536</v>
      </c>
      <c r="H4464">
        <v>0</v>
      </c>
    </row>
    <row r="4465" spans="7:8" x14ac:dyDescent="0.55000000000000004">
      <c r="G4465" s="1" t="s">
        <v>4537</v>
      </c>
      <c r="H4465">
        <v>3.1184342E-2</v>
      </c>
    </row>
    <row r="4466" spans="7:8" x14ac:dyDescent="0.55000000000000004">
      <c r="G4466" s="1" t="s">
        <v>4538</v>
      </c>
      <c r="H4466">
        <v>0</v>
      </c>
    </row>
    <row r="4467" spans="7:8" x14ac:dyDescent="0.55000000000000004">
      <c r="G4467" s="1" t="s">
        <v>4539</v>
      </c>
      <c r="H4467">
        <v>1.6355298</v>
      </c>
    </row>
    <row r="4468" spans="7:8" x14ac:dyDescent="0.55000000000000004">
      <c r="G4468" s="1" t="s">
        <v>4540</v>
      </c>
      <c r="H4468">
        <v>0</v>
      </c>
    </row>
    <row r="4469" spans="7:8" x14ac:dyDescent="0.55000000000000004">
      <c r="G4469" s="1" t="s">
        <v>4541</v>
      </c>
      <c r="H4469">
        <v>0</v>
      </c>
    </row>
    <row r="4470" spans="7:8" x14ac:dyDescent="0.55000000000000004">
      <c r="G4470" s="1" t="s">
        <v>4542</v>
      </c>
      <c r="H4470">
        <v>0</v>
      </c>
    </row>
    <row r="4471" spans="7:8" x14ac:dyDescent="0.55000000000000004">
      <c r="G4471" s="1" t="s">
        <v>4543</v>
      </c>
      <c r="H4471">
        <v>0</v>
      </c>
    </row>
    <row r="4472" spans="7:8" x14ac:dyDescent="0.55000000000000004">
      <c r="G4472" s="1" t="s">
        <v>4544</v>
      </c>
      <c r="H4472">
        <v>0.36747253000000002</v>
      </c>
    </row>
    <row r="4473" spans="7:8" x14ac:dyDescent="0.55000000000000004">
      <c r="G4473" s="1" t="s">
        <v>4545</v>
      </c>
      <c r="H4473">
        <v>0</v>
      </c>
    </row>
    <row r="4474" spans="7:8" x14ac:dyDescent="0.55000000000000004">
      <c r="G4474" s="1" t="s">
        <v>4546</v>
      </c>
      <c r="H4474">
        <v>0</v>
      </c>
    </row>
    <row r="4475" spans="7:8" x14ac:dyDescent="0.55000000000000004">
      <c r="G4475" s="1" t="s">
        <v>4547</v>
      </c>
      <c r="H4475">
        <v>0</v>
      </c>
    </row>
    <row r="4476" spans="7:8" x14ac:dyDescent="0.55000000000000004">
      <c r="G4476" s="1" t="s">
        <v>4548</v>
      </c>
      <c r="H4476">
        <v>0.97610220000000003</v>
      </c>
    </row>
    <row r="4477" spans="7:8" x14ac:dyDescent="0.55000000000000004">
      <c r="G4477" s="1" t="s">
        <v>4549</v>
      </c>
      <c r="H4477">
        <v>0.73888089999999995</v>
      </c>
    </row>
    <row r="4478" spans="7:8" x14ac:dyDescent="0.55000000000000004">
      <c r="G4478" s="1" t="s">
        <v>4550</v>
      </c>
      <c r="H4478">
        <v>0</v>
      </c>
    </row>
    <row r="4479" spans="7:8" x14ac:dyDescent="0.55000000000000004">
      <c r="G4479" s="1" t="s">
        <v>4551</v>
      </c>
      <c r="H4479">
        <v>0</v>
      </c>
    </row>
    <row r="4480" spans="7:8" x14ac:dyDescent="0.55000000000000004">
      <c r="G4480" s="1" t="s">
        <v>4552</v>
      </c>
      <c r="H4480">
        <v>0.34032083000000002</v>
      </c>
    </row>
    <row r="4481" spans="7:8" x14ac:dyDescent="0.55000000000000004">
      <c r="G4481" s="1" t="s">
        <v>4553</v>
      </c>
      <c r="H4481">
        <v>0</v>
      </c>
    </row>
    <row r="4482" spans="7:8" x14ac:dyDescent="0.55000000000000004">
      <c r="G4482" s="1" t="s">
        <v>4554</v>
      </c>
      <c r="H4482">
        <v>0</v>
      </c>
    </row>
    <row r="4483" spans="7:8" x14ac:dyDescent="0.55000000000000004">
      <c r="G4483" s="1" t="s">
        <v>4555</v>
      </c>
      <c r="H4483">
        <v>0</v>
      </c>
    </row>
    <row r="4484" spans="7:8" x14ac:dyDescent="0.55000000000000004">
      <c r="G4484" s="1" t="s">
        <v>4556</v>
      </c>
      <c r="H4484">
        <v>0</v>
      </c>
    </row>
    <row r="4485" spans="7:8" x14ac:dyDescent="0.55000000000000004">
      <c r="G4485" s="1" t="s">
        <v>4557</v>
      </c>
      <c r="H4485">
        <v>0</v>
      </c>
    </row>
    <row r="4486" spans="7:8" x14ac:dyDescent="0.55000000000000004">
      <c r="G4486" s="1" t="s">
        <v>4558</v>
      </c>
      <c r="H4486">
        <v>0</v>
      </c>
    </row>
    <row r="4487" spans="7:8" x14ac:dyDescent="0.55000000000000004">
      <c r="G4487" s="1" t="s">
        <v>4559</v>
      </c>
      <c r="H4487">
        <v>0.38387188</v>
      </c>
    </row>
    <row r="4488" spans="7:8" x14ac:dyDescent="0.55000000000000004">
      <c r="G4488" s="1" t="s">
        <v>4560</v>
      </c>
      <c r="H4488">
        <v>0</v>
      </c>
    </row>
    <row r="4489" spans="7:8" x14ac:dyDescent="0.55000000000000004">
      <c r="G4489" s="1" t="s">
        <v>4561</v>
      </c>
      <c r="H4489">
        <v>0</v>
      </c>
    </row>
    <row r="4490" spans="7:8" x14ac:dyDescent="0.55000000000000004">
      <c r="G4490" s="1" t="s">
        <v>4562</v>
      </c>
      <c r="H4490">
        <v>0</v>
      </c>
    </row>
    <row r="4491" spans="7:8" x14ac:dyDescent="0.55000000000000004">
      <c r="G4491" s="1" t="s">
        <v>4563</v>
      </c>
      <c r="H4491">
        <v>0.59318610000000005</v>
      </c>
    </row>
    <row r="4492" spans="7:8" x14ac:dyDescent="0.55000000000000004">
      <c r="G4492" s="1" t="s">
        <v>4564</v>
      </c>
      <c r="H4492">
        <v>0.18898783999999999</v>
      </c>
    </row>
    <row r="4493" spans="7:8" x14ac:dyDescent="0.55000000000000004">
      <c r="G4493" s="1" t="s">
        <v>4565</v>
      </c>
      <c r="H4493">
        <v>0</v>
      </c>
    </row>
    <row r="4494" spans="7:8" x14ac:dyDescent="0.55000000000000004">
      <c r="G4494" s="1" t="s">
        <v>4566</v>
      </c>
      <c r="H4494">
        <v>0</v>
      </c>
    </row>
    <row r="4495" spans="7:8" x14ac:dyDescent="0.55000000000000004">
      <c r="G4495" s="1" t="s">
        <v>4567</v>
      </c>
      <c r="H4495">
        <v>0</v>
      </c>
    </row>
    <row r="4496" spans="7:8" x14ac:dyDescent="0.55000000000000004">
      <c r="G4496" s="1" t="s">
        <v>4568</v>
      </c>
      <c r="H4496">
        <v>0</v>
      </c>
    </row>
    <row r="4497" spans="7:8" x14ac:dyDescent="0.55000000000000004">
      <c r="G4497" s="1" t="s">
        <v>4569</v>
      </c>
      <c r="H4497">
        <v>0</v>
      </c>
    </row>
    <row r="4498" spans="7:8" x14ac:dyDescent="0.55000000000000004">
      <c r="G4498" s="1" t="s">
        <v>4570</v>
      </c>
      <c r="H4498">
        <v>0</v>
      </c>
    </row>
    <row r="4499" spans="7:8" x14ac:dyDescent="0.55000000000000004">
      <c r="G4499" s="1" t="s">
        <v>4571</v>
      </c>
      <c r="H4499">
        <v>0</v>
      </c>
    </row>
    <row r="4500" spans="7:8" x14ac:dyDescent="0.55000000000000004">
      <c r="G4500" s="1" t="s">
        <v>4572</v>
      </c>
      <c r="H4500">
        <v>0</v>
      </c>
    </row>
    <row r="4501" spans="7:8" x14ac:dyDescent="0.55000000000000004">
      <c r="G4501" s="1" t="s">
        <v>4573</v>
      </c>
      <c r="H4501">
        <v>0.10946613600000001</v>
      </c>
    </row>
    <row r="4502" spans="7:8" x14ac:dyDescent="0.55000000000000004">
      <c r="G4502" s="1" t="s">
        <v>4574</v>
      </c>
      <c r="H4502">
        <v>0.55426940000000002</v>
      </c>
    </row>
    <row r="4503" spans="7:8" x14ac:dyDescent="0.55000000000000004">
      <c r="G4503" s="1" t="s">
        <v>4575</v>
      </c>
      <c r="H4503">
        <v>0.76240087000000001</v>
      </c>
    </row>
    <row r="4504" spans="7:8" x14ac:dyDescent="0.55000000000000004">
      <c r="G4504" s="1" t="s">
        <v>4576</v>
      </c>
      <c r="H4504">
        <v>0</v>
      </c>
    </row>
    <row r="4505" spans="7:8" x14ac:dyDescent="0.55000000000000004">
      <c r="G4505" s="1" t="s">
        <v>4577</v>
      </c>
      <c r="H4505">
        <v>0</v>
      </c>
    </row>
    <row r="4506" spans="7:8" x14ac:dyDescent="0.55000000000000004">
      <c r="G4506" s="1" t="s">
        <v>4578</v>
      </c>
      <c r="H4506">
        <v>0.67477180000000003</v>
      </c>
    </row>
    <row r="4507" spans="7:8" x14ac:dyDescent="0.55000000000000004">
      <c r="G4507" s="1" t="s">
        <v>4579</v>
      </c>
      <c r="H4507">
        <v>3.0598920000000001</v>
      </c>
    </row>
    <row r="4508" spans="7:8" x14ac:dyDescent="0.55000000000000004">
      <c r="G4508" s="1" t="s">
        <v>4580</v>
      </c>
      <c r="H4508">
        <v>0</v>
      </c>
    </row>
    <row r="4509" spans="7:8" x14ac:dyDescent="0.55000000000000004">
      <c r="G4509" s="1" t="s">
        <v>4581</v>
      </c>
      <c r="H4509">
        <v>0.10313508</v>
      </c>
    </row>
    <row r="4510" spans="7:8" x14ac:dyDescent="0.55000000000000004">
      <c r="G4510" s="1" t="s">
        <v>4582</v>
      </c>
      <c r="H4510">
        <v>0</v>
      </c>
    </row>
    <row r="4511" spans="7:8" x14ac:dyDescent="0.55000000000000004">
      <c r="G4511" s="1" t="s">
        <v>4583</v>
      </c>
      <c r="H4511">
        <v>0</v>
      </c>
    </row>
    <row r="4512" spans="7:8" x14ac:dyDescent="0.55000000000000004">
      <c r="G4512" s="1" t="s">
        <v>4584</v>
      </c>
      <c r="H4512">
        <v>0</v>
      </c>
    </row>
    <row r="4513" spans="7:8" x14ac:dyDescent="0.55000000000000004">
      <c r="G4513" s="1" t="s">
        <v>4585</v>
      </c>
      <c r="H4513">
        <v>0</v>
      </c>
    </row>
    <row r="4514" spans="7:8" x14ac:dyDescent="0.55000000000000004">
      <c r="G4514" s="1" t="s">
        <v>4586</v>
      </c>
      <c r="H4514">
        <v>0</v>
      </c>
    </row>
    <row r="4515" spans="7:8" x14ac:dyDescent="0.55000000000000004">
      <c r="G4515" s="1" t="s">
        <v>4587</v>
      </c>
      <c r="H4515">
        <v>0.37169861999999998</v>
      </c>
    </row>
    <row r="4516" spans="7:8" x14ac:dyDescent="0.55000000000000004">
      <c r="G4516" s="1" t="s">
        <v>4588</v>
      </c>
      <c r="H4516">
        <v>0.78029006999999995</v>
      </c>
    </row>
    <row r="4517" spans="7:8" x14ac:dyDescent="0.55000000000000004">
      <c r="G4517" s="1" t="s">
        <v>4589</v>
      </c>
      <c r="H4517">
        <v>0</v>
      </c>
    </row>
    <row r="4518" spans="7:8" x14ac:dyDescent="0.55000000000000004">
      <c r="G4518" s="1" t="s">
        <v>4590</v>
      </c>
      <c r="H4518">
        <v>0</v>
      </c>
    </row>
    <row r="4519" spans="7:8" x14ac:dyDescent="0.55000000000000004">
      <c r="G4519" s="1" t="s">
        <v>4591</v>
      </c>
      <c r="H4519">
        <v>0</v>
      </c>
    </row>
    <row r="4520" spans="7:8" x14ac:dyDescent="0.55000000000000004">
      <c r="G4520" s="1" t="s">
        <v>4592</v>
      </c>
      <c r="H4520">
        <v>0</v>
      </c>
    </row>
    <row r="4521" spans="7:8" x14ac:dyDescent="0.55000000000000004">
      <c r="G4521" s="1" t="s">
        <v>4593</v>
      </c>
      <c r="H4521">
        <v>0.10231911</v>
      </c>
    </row>
    <row r="4522" spans="7:8" x14ac:dyDescent="0.55000000000000004">
      <c r="G4522" s="1" t="s">
        <v>4594</v>
      </c>
      <c r="H4522">
        <v>0</v>
      </c>
    </row>
    <row r="4523" spans="7:8" x14ac:dyDescent="0.55000000000000004">
      <c r="G4523" s="1" t="s">
        <v>4595</v>
      </c>
      <c r="H4523">
        <v>1.9398158000000001</v>
      </c>
    </row>
    <row r="4524" spans="7:8" x14ac:dyDescent="0.55000000000000004">
      <c r="G4524" s="1" t="s">
        <v>4596</v>
      </c>
      <c r="H4524">
        <v>0</v>
      </c>
    </row>
    <row r="4525" spans="7:8" x14ac:dyDescent="0.55000000000000004">
      <c r="G4525" s="1" t="s">
        <v>4597</v>
      </c>
      <c r="H4525">
        <v>0</v>
      </c>
    </row>
    <row r="4526" spans="7:8" x14ac:dyDescent="0.55000000000000004">
      <c r="G4526" s="1" t="s">
        <v>4598</v>
      </c>
      <c r="H4526">
        <v>0</v>
      </c>
    </row>
    <row r="4527" spans="7:8" x14ac:dyDescent="0.55000000000000004">
      <c r="G4527" s="1" t="s">
        <v>4599</v>
      </c>
      <c r="H4527">
        <v>0</v>
      </c>
    </row>
    <row r="4528" spans="7:8" x14ac:dyDescent="0.55000000000000004">
      <c r="G4528" s="1" t="s">
        <v>4600</v>
      </c>
      <c r="H4528">
        <v>0</v>
      </c>
    </row>
    <row r="4529" spans="7:8" x14ac:dyDescent="0.55000000000000004">
      <c r="G4529" s="1" t="s">
        <v>4601</v>
      </c>
      <c r="H4529">
        <v>0</v>
      </c>
    </row>
    <row r="4530" spans="7:8" x14ac:dyDescent="0.55000000000000004">
      <c r="G4530" s="1" t="s">
        <v>4602</v>
      </c>
      <c r="H4530">
        <v>0</v>
      </c>
    </row>
    <row r="4531" spans="7:8" x14ac:dyDescent="0.55000000000000004">
      <c r="G4531" s="1" t="s">
        <v>4603</v>
      </c>
      <c r="H4531">
        <v>1.5593987</v>
      </c>
    </row>
    <row r="4532" spans="7:8" x14ac:dyDescent="0.55000000000000004">
      <c r="G4532" s="1" t="s">
        <v>4604</v>
      </c>
      <c r="H4532">
        <v>0</v>
      </c>
    </row>
    <row r="4533" spans="7:8" x14ac:dyDescent="0.55000000000000004">
      <c r="G4533" s="1" t="s">
        <v>4605</v>
      </c>
      <c r="H4533">
        <v>0</v>
      </c>
    </row>
    <row r="4534" spans="7:8" x14ac:dyDescent="0.55000000000000004">
      <c r="G4534" s="1" t="s">
        <v>4606</v>
      </c>
      <c r="H4534">
        <v>1.3028158999999999</v>
      </c>
    </row>
    <row r="4535" spans="7:8" x14ac:dyDescent="0.55000000000000004">
      <c r="G4535" s="1" t="s">
        <v>4607</v>
      </c>
      <c r="H4535">
        <v>0</v>
      </c>
    </row>
    <row r="4536" spans="7:8" x14ac:dyDescent="0.55000000000000004">
      <c r="G4536" s="1" t="s">
        <v>4608</v>
      </c>
      <c r="H4536">
        <v>0</v>
      </c>
    </row>
    <row r="4537" spans="7:8" x14ac:dyDescent="0.55000000000000004">
      <c r="G4537" s="1" t="s">
        <v>4609</v>
      </c>
      <c r="H4537">
        <v>0</v>
      </c>
    </row>
    <row r="4538" spans="7:8" x14ac:dyDescent="0.55000000000000004">
      <c r="G4538" s="1" t="s">
        <v>4610</v>
      </c>
      <c r="H4538">
        <v>0</v>
      </c>
    </row>
    <row r="4539" spans="7:8" x14ac:dyDescent="0.55000000000000004">
      <c r="G4539" s="1" t="s">
        <v>4611</v>
      </c>
      <c r="H4539">
        <v>0</v>
      </c>
    </row>
    <row r="4540" spans="7:8" x14ac:dyDescent="0.55000000000000004">
      <c r="G4540" s="1" t="s">
        <v>4612</v>
      </c>
      <c r="H4540">
        <v>0</v>
      </c>
    </row>
    <row r="4541" spans="7:8" x14ac:dyDescent="0.55000000000000004">
      <c r="G4541" s="1" t="s">
        <v>4613</v>
      </c>
      <c r="H4541">
        <v>1.5594281000000001</v>
      </c>
    </row>
    <row r="4542" spans="7:8" x14ac:dyDescent="0.55000000000000004">
      <c r="G4542" s="1" t="s">
        <v>4614</v>
      </c>
      <c r="H4542">
        <v>0</v>
      </c>
    </row>
    <row r="4543" spans="7:8" x14ac:dyDescent="0.55000000000000004">
      <c r="G4543" s="1" t="s">
        <v>4617</v>
      </c>
      <c r="H4543">
        <v>0</v>
      </c>
    </row>
    <row r="4544" spans="7:8" x14ac:dyDescent="0.55000000000000004">
      <c r="G4544" s="1" t="s">
        <v>4618</v>
      </c>
      <c r="H4544">
        <v>0.85736024</v>
      </c>
    </row>
    <row r="4545" spans="7:8" x14ac:dyDescent="0.55000000000000004">
      <c r="G4545" s="1" t="s">
        <v>4619</v>
      </c>
      <c r="H4545">
        <v>0.36160706999999997</v>
      </c>
    </row>
    <row r="4546" spans="7:8" x14ac:dyDescent="0.55000000000000004">
      <c r="G4546" s="1" t="s">
        <v>4620</v>
      </c>
      <c r="H4546">
        <v>0</v>
      </c>
    </row>
    <row r="4547" spans="7:8" x14ac:dyDescent="0.55000000000000004">
      <c r="G4547" s="1" t="s">
        <v>4621</v>
      </c>
      <c r="H4547">
        <v>0</v>
      </c>
    </row>
    <row r="4548" spans="7:8" x14ac:dyDescent="0.55000000000000004">
      <c r="G4548" s="1" t="s">
        <v>4622</v>
      </c>
      <c r="H4548">
        <v>0</v>
      </c>
    </row>
    <row r="4549" spans="7:8" x14ac:dyDescent="0.55000000000000004">
      <c r="G4549" s="1" t="s">
        <v>4623</v>
      </c>
      <c r="H4549">
        <v>0</v>
      </c>
    </row>
    <row r="4550" spans="7:8" x14ac:dyDescent="0.55000000000000004">
      <c r="G4550" s="1" t="s">
        <v>4624</v>
      </c>
      <c r="H4550">
        <v>0</v>
      </c>
    </row>
    <row r="4551" spans="7:8" x14ac:dyDescent="0.55000000000000004">
      <c r="G4551" s="1" t="s">
        <v>4625</v>
      </c>
      <c r="H4551">
        <v>0</v>
      </c>
    </row>
    <row r="4552" spans="7:8" x14ac:dyDescent="0.55000000000000004">
      <c r="G4552" s="1" t="s">
        <v>4626</v>
      </c>
      <c r="H4552">
        <v>0</v>
      </c>
    </row>
    <row r="4553" spans="7:8" x14ac:dyDescent="0.55000000000000004">
      <c r="G4553" s="1" t="s">
        <v>4627</v>
      </c>
      <c r="H4553">
        <v>0.70096486999999996</v>
      </c>
    </row>
    <row r="4554" spans="7:8" x14ac:dyDescent="0.55000000000000004">
      <c r="G4554" s="1" t="s">
        <v>4628</v>
      </c>
      <c r="H4554">
        <v>0</v>
      </c>
    </row>
    <row r="4555" spans="7:8" x14ac:dyDescent="0.55000000000000004">
      <c r="G4555" s="1" t="s">
        <v>4629</v>
      </c>
      <c r="H4555">
        <v>0.26745780000000002</v>
      </c>
    </row>
    <row r="4556" spans="7:8" x14ac:dyDescent="0.55000000000000004">
      <c r="G4556" s="1" t="s">
        <v>4630</v>
      </c>
      <c r="H4556">
        <v>0</v>
      </c>
    </row>
    <row r="4557" spans="7:8" x14ac:dyDescent="0.55000000000000004">
      <c r="G4557" s="1" t="s">
        <v>4631</v>
      </c>
      <c r="H4557">
        <v>0</v>
      </c>
    </row>
    <row r="4558" spans="7:8" x14ac:dyDescent="0.55000000000000004">
      <c r="G4558" s="1" t="s">
        <v>4632</v>
      </c>
      <c r="H4558">
        <v>0</v>
      </c>
    </row>
    <row r="4559" spans="7:8" x14ac:dyDescent="0.55000000000000004">
      <c r="G4559" s="1" t="s">
        <v>4633</v>
      </c>
      <c r="H4559">
        <v>0</v>
      </c>
    </row>
    <row r="4560" spans="7:8" x14ac:dyDescent="0.55000000000000004">
      <c r="G4560" s="1" t="s">
        <v>4634</v>
      </c>
      <c r="H4560">
        <v>1.4651803999999999</v>
      </c>
    </row>
    <row r="4561" spans="7:8" x14ac:dyDescent="0.55000000000000004">
      <c r="G4561" s="1" t="s">
        <v>4635</v>
      </c>
      <c r="H4561">
        <v>0</v>
      </c>
    </row>
    <row r="4562" spans="7:8" x14ac:dyDescent="0.55000000000000004">
      <c r="G4562" s="1" t="s">
        <v>4636</v>
      </c>
      <c r="H4562">
        <v>0</v>
      </c>
    </row>
    <row r="4563" spans="7:8" x14ac:dyDescent="0.55000000000000004">
      <c r="G4563" s="1" t="s">
        <v>4637</v>
      </c>
      <c r="H4563">
        <v>0</v>
      </c>
    </row>
    <row r="4564" spans="7:8" x14ac:dyDescent="0.55000000000000004">
      <c r="G4564" s="1" t="s">
        <v>4638</v>
      </c>
      <c r="H4564">
        <v>0.42734941999999998</v>
      </c>
    </row>
    <row r="4565" spans="7:8" x14ac:dyDescent="0.55000000000000004">
      <c r="G4565" s="1" t="s">
        <v>4639</v>
      </c>
      <c r="H4565">
        <v>0</v>
      </c>
    </row>
    <row r="4566" spans="7:8" x14ac:dyDescent="0.55000000000000004">
      <c r="G4566" s="1" t="s">
        <v>4640</v>
      </c>
      <c r="H4566">
        <v>0</v>
      </c>
    </row>
    <row r="4567" spans="7:8" x14ac:dyDescent="0.55000000000000004">
      <c r="G4567" s="1" t="s">
        <v>4641</v>
      </c>
      <c r="H4567">
        <v>0</v>
      </c>
    </row>
    <row r="4568" spans="7:8" x14ac:dyDescent="0.55000000000000004">
      <c r="G4568" s="1" t="s">
        <v>4642</v>
      </c>
      <c r="H4568">
        <v>0.77434179999999997</v>
      </c>
    </row>
    <row r="4569" spans="7:8" x14ac:dyDescent="0.55000000000000004">
      <c r="G4569" s="1" t="s">
        <v>4643</v>
      </c>
      <c r="H4569">
        <v>0</v>
      </c>
    </row>
    <row r="4570" spans="7:8" x14ac:dyDescent="0.55000000000000004">
      <c r="G4570" s="1" t="s">
        <v>4644</v>
      </c>
      <c r="H4570">
        <v>0</v>
      </c>
    </row>
    <row r="4571" spans="7:8" x14ac:dyDescent="0.55000000000000004">
      <c r="G4571" s="1" t="s">
        <v>4645</v>
      </c>
      <c r="H4571">
        <v>0</v>
      </c>
    </row>
    <row r="4572" spans="7:8" x14ac:dyDescent="0.55000000000000004">
      <c r="G4572" s="1" t="s">
        <v>4646</v>
      </c>
      <c r="H4572">
        <v>0</v>
      </c>
    </row>
    <row r="4573" spans="7:8" x14ac:dyDescent="0.55000000000000004">
      <c r="G4573" s="1" t="s">
        <v>4647</v>
      </c>
      <c r="H4573">
        <v>0</v>
      </c>
    </row>
    <row r="4574" spans="7:8" x14ac:dyDescent="0.55000000000000004">
      <c r="G4574" s="1" t="s">
        <v>4648</v>
      </c>
      <c r="H4574">
        <v>0</v>
      </c>
    </row>
    <row r="4575" spans="7:8" x14ac:dyDescent="0.55000000000000004">
      <c r="G4575" s="1" t="s">
        <v>4649</v>
      </c>
      <c r="H4575">
        <v>0</v>
      </c>
    </row>
    <row r="4576" spans="7:8" x14ac:dyDescent="0.55000000000000004">
      <c r="G4576" s="1" t="s">
        <v>4650</v>
      </c>
      <c r="H4576">
        <v>1.8310938999999999</v>
      </c>
    </row>
    <row r="4577" spans="7:8" x14ac:dyDescent="0.55000000000000004">
      <c r="G4577" s="1" t="s">
        <v>4651</v>
      </c>
      <c r="H4577">
        <v>0</v>
      </c>
    </row>
    <row r="4578" spans="7:8" x14ac:dyDescent="0.55000000000000004">
      <c r="G4578" s="1" t="s">
        <v>4652</v>
      </c>
      <c r="H4578">
        <v>0</v>
      </c>
    </row>
    <row r="4579" spans="7:8" x14ac:dyDescent="0.55000000000000004">
      <c r="G4579" s="1" t="s">
        <v>4653</v>
      </c>
      <c r="H4579">
        <v>0</v>
      </c>
    </row>
    <row r="4580" spans="7:8" x14ac:dyDescent="0.55000000000000004">
      <c r="G4580" s="1" t="s">
        <v>4654</v>
      </c>
      <c r="H4580">
        <v>0.12449958999999999</v>
      </c>
    </row>
    <row r="4581" spans="7:8" x14ac:dyDescent="0.55000000000000004">
      <c r="G4581" s="1" t="s">
        <v>4655</v>
      </c>
      <c r="H4581">
        <v>0</v>
      </c>
    </row>
    <row r="4582" spans="7:8" x14ac:dyDescent="0.55000000000000004">
      <c r="G4582" s="1" t="s">
        <v>4656</v>
      </c>
      <c r="H4582">
        <v>0</v>
      </c>
    </row>
    <row r="4583" spans="7:8" x14ac:dyDescent="0.55000000000000004">
      <c r="G4583" s="1" t="s">
        <v>4657</v>
      </c>
      <c r="H4583">
        <v>0</v>
      </c>
    </row>
    <row r="4584" spans="7:8" x14ac:dyDescent="0.55000000000000004">
      <c r="G4584" s="1" t="s">
        <v>4658</v>
      </c>
      <c r="H4584">
        <v>0</v>
      </c>
    </row>
    <row r="4585" spans="7:8" x14ac:dyDescent="0.55000000000000004">
      <c r="G4585" s="1" t="s">
        <v>4659</v>
      </c>
      <c r="H4585">
        <v>7.3413969999999995E-2</v>
      </c>
    </row>
    <row r="4586" spans="7:8" x14ac:dyDescent="0.55000000000000004">
      <c r="G4586" s="1" t="s">
        <v>4660</v>
      </c>
      <c r="H4586">
        <v>0</v>
      </c>
    </row>
    <row r="4587" spans="7:8" x14ac:dyDescent="0.55000000000000004">
      <c r="G4587" s="1" t="s">
        <v>4661</v>
      </c>
      <c r="H4587">
        <v>0</v>
      </c>
    </row>
    <row r="4588" spans="7:8" x14ac:dyDescent="0.55000000000000004">
      <c r="G4588" s="1" t="s">
        <v>4662</v>
      </c>
      <c r="H4588">
        <v>0</v>
      </c>
    </row>
    <row r="4589" spans="7:8" x14ac:dyDescent="0.55000000000000004">
      <c r="G4589" s="1" t="s">
        <v>4663</v>
      </c>
      <c r="H4589">
        <v>0</v>
      </c>
    </row>
    <row r="4590" spans="7:8" x14ac:dyDescent="0.55000000000000004">
      <c r="G4590" s="1" t="s">
        <v>4664</v>
      </c>
      <c r="H4590">
        <v>0</v>
      </c>
    </row>
    <row r="4591" spans="7:8" x14ac:dyDescent="0.55000000000000004">
      <c r="G4591" s="1" t="s">
        <v>4665</v>
      </c>
      <c r="H4591">
        <v>0</v>
      </c>
    </row>
    <row r="4592" spans="7:8" x14ac:dyDescent="0.55000000000000004">
      <c r="G4592" s="1" t="s">
        <v>4666</v>
      </c>
      <c r="H4592">
        <v>1.0911016</v>
      </c>
    </row>
    <row r="4593" spans="7:8" x14ac:dyDescent="0.55000000000000004">
      <c r="G4593" s="1" t="s">
        <v>4667</v>
      </c>
      <c r="H4593">
        <v>0</v>
      </c>
    </row>
    <row r="4594" spans="7:8" x14ac:dyDescent="0.55000000000000004">
      <c r="G4594" s="1" t="s">
        <v>4668</v>
      </c>
      <c r="H4594">
        <v>0</v>
      </c>
    </row>
    <row r="4595" spans="7:8" x14ac:dyDescent="0.55000000000000004">
      <c r="G4595" s="1" t="s">
        <v>4669</v>
      </c>
      <c r="H4595">
        <v>0</v>
      </c>
    </row>
    <row r="4596" spans="7:8" x14ac:dyDescent="0.55000000000000004">
      <c r="G4596" s="1" t="s">
        <v>4670</v>
      </c>
      <c r="H4596">
        <v>0</v>
      </c>
    </row>
    <row r="4597" spans="7:8" x14ac:dyDescent="0.55000000000000004">
      <c r="G4597" s="1" t="s">
        <v>4671</v>
      </c>
      <c r="H4597">
        <v>0</v>
      </c>
    </row>
    <row r="4598" spans="7:8" x14ac:dyDescent="0.55000000000000004">
      <c r="G4598" s="1" t="s">
        <v>4672</v>
      </c>
      <c r="H4598">
        <v>0</v>
      </c>
    </row>
    <row r="4599" spans="7:8" x14ac:dyDescent="0.55000000000000004">
      <c r="G4599" s="1" t="s">
        <v>4673</v>
      </c>
      <c r="H4599">
        <v>0.32968730000000002</v>
      </c>
    </row>
    <row r="4600" spans="7:8" x14ac:dyDescent="0.55000000000000004">
      <c r="G4600" s="1" t="s">
        <v>4674</v>
      </c>
      <c r="H4600">
        <v>0.58036834000000004</v>
      </c>
    </row>
    <row r="4601" spans="7:8" x14ac:dyDescent="0.55000000000000004">
      <c r="G4601" s="1" t="s">
        <v>4675</v>
      </c>
      <c r="H4601">
        <v>0</v>
      </c>
    </row>
    <row r="4602" spans="7:8" x14ac:dyDescent="0.55000000000000004">
      <c r="G4602" s="1" t="s">
        <v>4676</v>
      </c>
      <c r="H4602">
        <v>0</v>
      </c>
    </row>
    <row r="4603" spans="7:8" x14ac:dyDescent="0.55000000000000004">
      <c r="G4603" s="1" t="s">
        <v>4677</v>
      </c>
      <c r="H4603">
        <v>0</v>
      </c>
    </row>
    <row r="4604" spans="7:8" x14ac:dyDescent="0.55000000000000004">
      <c r="G4604" s="1" t="s">
        <v>4678</v>
      </c>
      <c r="H4604">
        <v>0</v>
      </c>
    </row>
    <row r="4605" spans="7:8" x14ac:dyDescent="0.55000000000000004">
      <c r="G4605" s="1" t="s">
        <v>4679</v>
      </c>
      <c r="H4605">
        <v>0</v>
      </c>
    </row>
    <row r="4606" spans="7:8" x14ac:dyDescent="0.55000000000000004">
      <c r="G4606" s="1" t="s">
        <v>4680</v>
      </c>
      <c r="H4606">
        <v>0</v>
      </c>
    </row>
    <row r="4607" spans="7:8" x14ac:dyDescent="0.55000000000000004">
      <c r="G4607" s="1" t="s">
        <v>4681</v>
      </c>
      <c r="H4607">
        <v>0</v>
      </c>
    </row>
    <row r="4608" spans="7:8" x14ac:dyDescent="0.55000000000000004">
      <c r="G4608" s="1" t="s">
        <v>4682</v>
      </c>
      <c r="H4608">
        <v>0</v>
      </c>
    </row>
    <row r="4609" spans="7:8" x14ac:dyDescent="0.55000000000000004">
      <c r="G4609" s="1" t="s">
        <v>4683</v>
      </c>
      <c r="H4609">
        <v>0</v>
      </c>
    </row>
    <row r="4610" spans="7:8" x14ac:dyDescent="0.55000000000000004">
      <c r="G4610" s="1" t="s">
        <v>4684</v>
      </c>
      <c r="H4610">
        <v>0</v>
      </c>
    </row>
    <row r="4611" spans="7:8" x14ac:dyDescent="0.55000000000000004">
      <c r="G4611" s="1" t="s">
        <v>4685</v>
      </c>
      <c r="H4611">
        <v>0</v>
      </c>
    </row>
    <row r="4612" spans="7:8" x14ac:dyDescent="0.55000000000000004">
      <c r="G4612" s="1" t="s">
        <v>4686</v>
      </c>
      <c r="H4612">
        <v>0</v>
      </c>
    </row>
    <row r="4613" spans="7:8" x14ac:dyDescent="0.55000000000000004">
      <c r="G4613" s="1" t="s">
        <v>4687</v>
      </c>
      <c r="H4613">
        <v>0</v>
      </c>
    </row>
    <row r="4614" spans="7:8" x14ac:dyDescent="0.55000000000000004">
      <c r="G4614" s="1" t="s">
        <v>4688</v>
      </c>
      <c r="H4614">
        <v>0</v>
      </c>
    </row>
    <row r="4615" spans="7:8" x14ac:dyDescent="0.55000000000000004">
      <c r="G4615" s="1" t="s">
        <v>4689</v>
      </c>
      <c r="H4615">
        <v>0</v>
      </c>
    </row>
    <row r="4616" spans="7:8" x14ac:dyDescent="0.55000000000000004">
      <c r="G4616" s="1" t="s">
        <v>4690</v>
      </c>
      <c r="H4616">
        <v>3.3527968000000001</v>
      </c>
    </row>
    <row r="4617" spans="7:8" x14ac:dyDescent="0.55000000000000004">
      <c r="G4617" s="1" t="s">
        <v>4691</v>
      </c>
      <c r="H4617">
        <v>0</v>
      </c>
    </row>
    <row r="4618" spans="7:8" x14ac:dyDescent="0.55000000000000004">
      <c r="G4618" s="1" t="s">
        <v>4692</v>
      </c>
      <c r="H4618">
        <v>0.73654359999999997</v>
      </c>
    </row>
    <row r="4619" spans="7:8" x14ac:dyDescent="0.55000000000000004">
      <c r="G4619" s="1" t="s">
        <v>4693</v>
      </c>
      <c r="H4619">
        <v>0</v>
      </c>
    </row>
    <row r="4620" spans="7:8" x14ac:dyDescent="0.55000000000000004">
      <c r="G4620" s="1" t="s">
        <v>4694</v>
      </c>
      <c r="H4620">
        <v>0</v>
      </c>
    </row>
    <row r="4621" spans="7:8" x14ac:dyDescent="0.55000000000000004">
      <c r="G4621" s="1" t="s">
        <v>4695</v>
      </c>
      <c r="H4621">
        <v>0</v>
      </c>
    </row>
    <row r="4622" spans="7:8" x14ac:dyDescent="0.55000000000000004">
      <c r="G4622" s="1" t="s">
        <v>4696</v>
      </c>
      <c r="H4622">
        <v>0</v>
      </c>
    </row>
    <row r="4623" spans="7:8" x14ac:dyDescent="0.55000000000000004">
      <c r="G4623" s="1" t="s">
        <v>4697</v>
      </c>
      <c r="H4623">
        <v>0.96625110000000003</v>
      </c>
    </row>
    <row r="4624" spans="7:8" x14ac:dyDescent="0.55000000000000004">
      <c r="G4624" s="1" t="s">
        <v>4698</v>
      </c>
      <c r="H4624">
        <v>0</v>
      </c>
    </row>
    <row r="4625" spans="7:8" x14ac:dyDescent="0.55000000000000004">
      <c r="G4625" s="1" t="s">
        <v>4699</v>
      </c>
      <c r="H4625">
        <v>0</v>
      </c>
    </row>
    <row r="4626" spans="7:8" x14ac:dyDescent="0.55000000000000004">
      <c r="G4626" s="1" t="s">
        <v>4700</v>
      </c>
      <c r="H4626">
        <v>0</v>
      </c>
    </row>
    <row r="4627" spans="7:8" x14ac:dyDescent="0.55000000000000004">
      <c r="G4627" s="1" t="s">
        <v>4701</v>
      </c>
      <c r="H4627">
        <v>0</v>
      </c>
    </row>
    <row r="4628" spans="7:8" x14ac:dyDescent="0.55000000000000004">
      <c r="G4628" s="1" t="s">
        <v>4702</v>
      </c>
      <c r="H4628">
        <v>0</v>
      </c>
    </row>
    <row r="4629" spans="7:8" x14ac:dyDescent="0.55000000000000004">
      <c r="G4629" s="1" t="s">
        <v>4703</v>
      </c>
      <c r="H4629">
        <v>0</v>
      </c>
    </row>
    <row r="4630" spans="7:8" x14ac:dyDescent="0.55000000000000004">
      <c r="G4630" s="1" t="s">
        <v>4704</v>
      </c>
      <c r="H4630">
        <v>0</v>
      </c>
    </row>
    <row r="4631" spans="7:8" x14ac:dyDescent="0.55000000000000004">
      <c r="G4631" s="1" t="s">
        <v>4705</v>
      </c>
      <c r="H4631">
        <v>0</v>
      </c>
    </row>
    <row r="4632" spans="7:8" x14ac:dyDescent="0.55000000000000004">
      <c r="G4632" s="1" t="s">
        <v>4706</v>
      </c>
      <c r="H4632">
        <v>0</v>
      </c>
    </row>
    <row r="4633" spans="7:8" x14ac:dyDescent="0.55000000000000004">
      <c r="G4633" s="1" t="s">
        <v>4707</v>
      </c>
      <c r="H4633">
        <v>0</v>
      </c>
    </row>
    <row r="4634" spans="7:8" x14ac:dyDescent="0.55000000000000004">
      <c r="G4634" s="1" t="s">
        <v>4708</v>
      </c>
      <c r="H4634">
        <v>0</v>
      </c>
    </row>
    <row r="4635" spans="7:8" x14ac:dyDescent="0.55000000000000004">
      <c r="G4635" s="1" t="s">
        <v>4709</v>
      </c>
      <c r="H4635">
        <v>0</v>
      </c>
    </row>
    <row r="4636" spans="7:8" x14ac:dyDescent="0.55000000000000004">
      <c r="G4636" s="1" t="s">
        <v>4710</v>
      </c>
      <c r="H4636">
        <v>0.31443912000000002</v>
      </c>
    </row>
    <row r="4637" spans="7:8" x14ac:dyDescent="0.55000000000000004">
      <c r="G4637" s="1" t="s">
        <v>4711</v>
      </c>
      <c r="H4637">
        <v>0.54195183999999996</v>
      </c>
    </row>
    <row r="4638" spans="7:8" x14ac:dyDescent="0.55000000000000004">
      <c r="G4638" s="1" t="s">
        <v>4712</v>
      </c>
      <c r="H4638">
        <v>0.89203363999999996</v>
      </c>
    </row>
    <row r="4639" spans="7:8" x14ac:dyDescent="0.55000000000000004">
      <c r="G4639" s="1" t="s">
        <v>4713</v>
      </c>
      <c r="H4639">
        <v>0</v>
      </c>
    </row>
    <row r="4640" spans="7:8" x14ac:dyDescent="0.55000000000000004">
      <c r="G4640" s="1" t="s">
        <v>4714</v>
      </c>
      <c r="H4640">
        <v>0</v>
      </c>
    </row>
    <row r="4641" spans="7:8" x14ac:dyDescent="0.55000000000000004">
      <c r="G4641" s="1" t="s">
        <v>4715</v>
      </c>
      <c r="H4641">
        <v>0</v>
      </c>
    </row>
    <row r="4642" spans="7:8" x14ac:dyDescent="0.55000000000000004">
      <c r="G4642" s="1" t="s">
        <v>4716</v>
      </c>
      <c r="H4642">
        <v>0</v>
      </c>
    </row>
    <row r="4643" spans="7:8" x14ac:dyDescent="0.55000000000000004">
      <c r="G4643" s="1" t="s">
        <v>4717</v>
      </c>
      <c r="H4643">
        <v>0</v>
      </c>
    </row>
    <row r="4644" spans="7:8" x14ac:dyDescent="0.55000000000000004">
      <c r="G4644" s="1" t="s">
        <v>4718</v>
      </c>
      <c r="H4644">
        <v>1.0655621</v>
      </c>
    </row>
    <row r="4645" spans="7:8" x14ac:dyDescent="0.55000000000000004">
      <c r="G4645" s="1" t="s">
        <v>4719</v>
      </c>
      <c r="H4645">
        <v>0</v>
      </c>
    </row>
    <row r="4646" spans="7:8" x14ac:dyDescent="0.55000000000000004">
      <c r="G4646" s="1" t="s">
        <v>4720</v>
      </c>
      <c r="H4646">
        <v>0</v>
      </c>
    </row>
    <row r="4647" spans="7:8" x14ac:dyDescent="0.55000000000000004">
      <c r="G4647" s="1" t="s">
        <v>4721</v>
      </c>
      <c r="H4647">
        <v>0</v>
      </c>
    </row>
    <row r="4648" spans="7:8" x14ac:dyDescent="0.55000000000000004">
      <c r="G4648" s="1" t="s">
        <v>4722</v>
      </c>
      <c r="H4648">
        <v>0</v>
      </c>
    </row>
    <row r="4649" spans="7:8" x14ac:dyDescent="0.55000000000000004">
      <c r="G4649" s="1" t="s">
        <v>4723</v>
      </c>
      <c r="H4649">
        <v>0</v>
      </c>
    </row>
    <row r="4650" spans="7:8" x14ac:dyDescent="0.55000000000000004">
      <c r="G4650" s="1" t="s">
        <v>4724</v>
      </c>
      <c r="H4650">
        <v>0</v>
      </c>
    </row>
    <row r="4651" spans="7:8" x14ac:dyDescent="0.55000000000000004">
      <c r="G4651" s="1" t="s">
        <v>4725</v>
      </c>
      <c r="H4651">
        <v>0</v>
      </c>
    </row>
    <row r="4652" spans="7:8" x14ac:dyDescent="0.55000000000000004">
      <c r="G4652" s="1" t="s">
        <v>4726</v>
      </c>
      <c r="H4652">
        <v>0</v>
      </c>
    </row>
    <row r="4653" spans="7:8" x14ac:dyDescent="0.55000000000000004">
      <c r="G4653" s="1" t="s">
        <v>4727</v>
      </c>
      <c r="H4653">
        <v>0</v>
      </c>
    </row>
    <row r="4654" spans="7:8" x14ac:dyDescent="0.55000000000000004">
      <c r="G4654" s="1" t="s">
        <v>4728</v>
      </c>
      <c r="H4654">
        <v>0</v>
      </c>
    </row>
    <row r="4655" spans="7:8" x14ac:dyDescent="0.55000000000000004">
      <c r="G4655" s="1" t="s">
        <v>4729</v>
      </c>
      <c r="H4655">
        <v>0</v>
      </c>
    </row>
    <row r="4656" spans="7:8" x14ac:dyDescent="0.55000000000000004">
      <c r="G4656" s="1" t="s">
        <v>4730</v>
      </c>
      <c r="H4656">
        <v>0.65562299999999996</v>
      </c>
    </row>
    <row r="4657" spans="7:8" x14ac:dyDescent="0.55000000000000004">
      <c r="G4657" s="1" t="s">
        <v>4731</v>
      </c>
      <c r="H4657">
        <v>0</v>
      </c>
    </row>
    <row r="4658" spans="7:8" x14ac:dyDescent="0.55000000000000004">
      <c r="G4658" s="1" t="s">
        <v>4732</v>
      </c>
      <c r="H4658">
        <v>0</v>
      </c>
    </row>
    <row r="4659" spans="7:8" x14ac:dyDescent="0.55000000000000004">
      <c r="G4659" s="1" t="s">
        <v>4733</v>
      </c>
      <c r="H4659">
        <v>0</v>
      </c>
    </row>
    <row r="4660" spans="7:8" x14ac:dyDescent="0.55000000000000004">
      <c r="G4660" s="1" t="s">
        <v>4734</v>
      </c>
      <c r="H4660">
        <v>0</v>
      </c>
    </row>
    <row r="4661" spans="7:8" x14ac:dyDescent="0.55000000000000004">
      <c r="G4661" s="1" t="s">
        <v>4735</v>
      </c>
      <c r="H4661">
        <v>0.20211232000000001</v>
      </c>
    </row>
    <row r="4662" spans="7:8" x14ac:dyDescent="0.55000000000000004">
      <c r="G4662" s="1" t="s">
        <v>4736</v>
      </c>
      <c r="H4662">
        <v>0</v>
      </c>
    </row>
    <row r="4663" spans="7:8" x14ac:dyDescent="0.55000000000000004">
      <c r="G4663" s="1" t="s">
        <v>4737</v>
      </c>
      <c r="H4663">
        <v>0.38589560000000001</v>
      </c>
    </row>
    <row r="4664" spans="7:8" x14ac:dyDescent="0.55000000000000004">
      <c r="G4664" s="1" t="s">
        <v>4738</v>
      </c>
      <c r="H4664">
        <v>0</v>
      </c>
    </row>
    <row r="4665" spans="7:8" x14ac:dyDescent="0.55000000000000004">
      <c r="G4665" s="1" t="s">
        <v>4739</v>
      </c>
      <c r="H4665">
        <v>0</v>
      </c>
    </row>
    <row r="4666" spans="7:8" x14ac:dyDescent="0.55000000000000004">
      <c r="G4666" s="1" t="s">
        <v>4740</v>
      </c>
      <c r="H4666">
        <v>0</v>
      </c>
    </row>
    <row r="4667" spans="7:8" x14ac:dyDescent="0.55000000000000004">
      <c r="G4667" s="1" t="s">
        <v>4741</v>
      </c>
      <c r="H4667">
        <v>0</v>
      </c>
    </row>
    <row r="4668" spans="7:8" x14ac:dyDescent="0.55000000000000004">
      <c r="G4668" s="1" t="s">
        <v>4742</v>
      </c>
      <c r="H4668">
        <v>0</v>
      </c>
    </row>
    <row r="4669" spans="7:8" x14ac:dyDescent="0.55000000000000004">
      <c r="G4669" s="1" t="s">
        <v>4743</v>
      </c>
      <c r="H4669">
        <v>0</v>
      </c>
    </row>
    <row r="4670" spans="7:8" x14ac:dyDescent="0.55000000000000004">
      <c r="G4670" s="1" t="s">
        <v>4744</v>
      </c>
      <c r="H4670">
        <v>0.44145033</v>
      </c>
    </row>
    <row r="4671" spans="7:8" x14ac:dyDescent="0.55000000000000004">
      <c r="G4671" s="1" t="s">
        <v>4745</v>
      </c>
      <c r="H4671">
        <v>0</v>
      </c>
    </row>
    <row r="4672" spans="7:8" x14ac:dyDescent="0.55000000000000004">
      <c r="G4672" s="1" t="s">
        <v>4746</v>
      </c>
      <c r="H4672">
        <v>0</v>
      </c>
    </row>
    <row r="4673" spans="7:8" x14ac:dyDescent="0.55000000000000004">
      <c r="G4673" s="1" t="s">
        <v>4747</v>
      </c>
      <c r="H4673">
        <v>0</v>
      </c>
    </row>
    <row r="4674" spans="7:8" x14ac:dyDescent="0.55000000000000004">
      <c r="G4674" s="1" t="s">
        <v>4748</v>
      </c>
      <c r="H4674">
        <v>0</v>
      </c>
    </row>
    <row r="4675" spans="7:8" x14ac:dyDescent="0.55000000000000004">
      <c r="G4675" s="1" t="s">
        <v>4749</v>
      </c>
      <c r="H4675">
        <v>0</v>
      </c>
    </row>
    <row r="4676" spans="7:8" x14ac:dyDescent="0.55000000000000004">
      <c r="G4676" s="1" t="s">
        <v>4750</v>
      </c>
      <c r="H4676">
        <v>0</v>
      </c>
    </row>
    <row r="4677" spans="7:8" x14ac:dyDescent="0.55000000000000004">
      <c r="G4677" s="1" t="s">
        <v>4751</v>
      </c>
      <c r="H4677">
        <v>0.16503035999999999</v>
      </c>
    </row>
    <row r="4678" spans="7:8" x14ac:dyDescent="0.55000000000000004">
      <c r="G4678" s="1" t="s">
        <v>4752</v>
      </c>
      <c r="H4678">
        <v>0</v>
      </c>
    </row>
    <row r="4679" spans="7:8" x14ac:dyDescent="0.55000000000000004">
      <c r="G4679" s="1" t="s">
        <v>4753</v>
      </c>
      <c r="H4679">
        <v>0</v>
      </c>
    </row>
    <row r="4680" spans="7:8" x14ac:dyDescent="0.55000000000000004">
      <c r="G4680" s="1" t="s">
        <v>4754</v>
      </c>
      <c r="H4680">
        <v>0.38040864000000002</v>
      </c>
    </row>
    <row r="4681" spans="7:8" x14ac:dyDescent="0.55000000000000004">
      <c r="G4681" s="1" t="s">
        <v>4755</v>
      </c>
      <c r="H4681">
        <v>0</v>
      </c>
    </row>
    <row r="4682" spans="7:8" x14ac:dyDescent="0.55000000000000004">
      <c r="G4682" s="1" t="s">
        <v>4756</v>
      </c>
      <c r="H4682">
        <v>0</v>
      </c>
    </row>
    <row r="4683" spans="7:8" x14ac:dyDescent="0.55000000000000004">
      <c r="G4683" s="1" t="s">
        <v>4757</v>
      </c>
      <c r="H4683">
        <v>0.76777229999999996</v>
      </c>
    </row>
    <row r="4684" spans="7:8" x14ac:dyDescent="0.55000000000000004">
      <c r="G4684" s="1" t="s">
        <v>4758</v>
      </c>
      <c r="H4684">
        <v>0</v>
      </c>
    </row>
    <row r="4685" spans="7:8" x14ac:dyDescent="0.55000000000000004">
      <c r="G4685" s="1" t="s">
        <v>4759</v>
      </c>
      <c r="H4685">
        <v>0</v>
      </c>
    </row>
    <row r="4686" spans="7:8" x14ac:dyDescent="0.55000000000000004">
      <c r="G4686" s="1" t="s">
        <v>4760</v>
      </c>
      <c r="H4686">
        <v>0</v>
      </c>
    </row>
    <row r="4687" spans="7:8" x14ac:dyDescent="0.55000000000000004">
      <c r="G4687" s="1" t="s">
        <v>4761</v>
      </c>
      <c r="H4687">
        <v>1.1167505</v>
      </c>
    </row>
    <row r="4688" spans="7:8" x14ac:dyDescent="0.55000000000000004">
      <c r="G4688" s="1" t="s">
        <v>4762</v>
      </c>
      <c r="H4688">
        <v>0</v>
      </c>
    </row>
    <row r="4689" spans="7:8" x14ac:dyDescent="0.55000000000000004">
      <c r="G4689" s="1" t="s">
        <v>4763</v>
      </c>
      <c r="H4689">
        <v>0</v>
      </c>
    </row>
    <row r="4690" spans="7:8" x14ac:dyDescent="0.55000000000000004">
      <c r="G4690" s="1" t="s">
        <v>4764</v>
      </c>
      <c r="H4690">
        <v>0</v>
      </c>
    </row>
    <row r="4691" spans="7:8" x14ac:dyDescent="0.55000000000000004">
      <c r="G4691" s="1" t="s">
        <v>4765</v>
      </c>
      <c r="H4691">
        <v>0</v>
      </c>
    </row>
    <row r="4692" spans="7:8" x14ac:dyDescent="0.55000000000000004">
      <c r="G4692" s="1" t="s">
        <v>4766</v>
      </c>
      <c r="H4692">
        <v>0.36710503999999999</v>
      </c>
    </row>
    <row r="4693" spans="7:8" x14ac:dyDescent="0.55000000000000004">
      <c r="G4693" s="1" t="s">
        <v>4767</v>
      </c>
      <c r="H4693">
        <v>0</v>
      </c>
    </row>
    <row r="4694" spans="7:8" x14ac:dyDescent="0.55000000000000004">
      <c r="G4694" s="1" t="s">
        <v>4768</v>
      </c>
      <c r="H4694">
        <v>0.81239945000000002</v>
      </c>
    </row>
    <row r="4695" spans="7:8" x14ac:dyDescent="0.55000000000000004">
      <c r="G4695" s="1" t="s">
        <v>4769</v>
      </c>
      <c r="H4695">
        <v>0</v>
      </c>
    </row>
    <row r="4696" spans="7:8" x14ac:dyDescent="0.55000000000000004">
      <c r="G4696" s="1" t="s">
        <v>4770</v>
      </c>
      <c r="H4696">
        <v>1.2207749000000001</v>
      </c>
    </row>
    <row r="4697" spans="7:8" x14ac:dyDescent="0.55000000000000004">
      <c r="G4697" s="1" t="s">
        <v>4771</v>
      </c>
      <c r="H4697">
        <v>0</v>
      </c>
    </row>
    <row r="4698" spans="7:8" x14ac:dyDescent="0.55000000000000004">
      <c r="G4698" s="1" t="s">
        <v>4772</v>
      </c>
      <c r="H4698">
        <v>0</v>
      </c>
    </row>
    <row r="4699" spans="7:8" x14ac:dyDescent="0.55000000000000004">
      <c r="G4699" s="1" t="s">
        <v>4773</v>
      </c>
      <c r="H4699">
        <v>0.67650807000000002</v>
      </c>
    </row>
    <row r="4700" spans="7:8" x14ac:dyDescent="0.55000000000000004">
      <c r="G4700" s="1" t="s">
        <v>4774</v>
      </c>
      <c r="H4700">
        <v>0</v>
      </c>
    </row>
    <row r="4701" spans="7:8" x14ac:dyDescent="0.55000000000000004">
      <c r="G4701" s="1" t="s">
        <v>4775</v>
      </c>
      <c r="H4701">
        <v>0</v>
      </c>
    </row>
    <row r="4702" spans="7:8" x14ac:dyDescent="0.55000000000000004">
      <c r="G4702" s="1" t="s">
        <v>4776</v>
      </c>
      <c r="H4702">
        <v>0</v>
      </c>
    </row>
    <row r="4703" spans="7:8" x14ac:dyDescent="0.55000000000000004">
      <c r="G4703" s="1" t="s">
        <v>4777</v>
      </c>
      <c r="H4703">
        <v>0</v>
      </c>
    </row>
    <row r="4704" spans="7:8" x14ac:dyDescent="0.55000000000000004">
      <c r="G4704" s="1" t="s">
        <v>4778</v>
      </c>
      <c r="H4704">
        <v>0</v>
      </c>
    </row>
    <row r="4705" spans="7:8" x14ac:dyDescent="0.55000000000000004">
      <c r="G4705" s="1" t="s">
        <v>4779</v>
      </c>
      <c r="H4705">
        <v>0.41133997</v>
      </c>
    </row>
    <row r="4706" spans="7:8" x14ac:dyDescent="0.55000000000000004">
      <c r="G4706" s="1" t="s">
        <v>4780</v>
      </c>
      <c r="H4706">
        <v>1.3861844999999999</v>
      </c>
    </row>
    <row r="4707" spans="7:8" x14ac:dyDescent="0.55000000000000004">
      <c r="G4707" s="1" t="s">
        <v>4781</v>
      </c>
      <c r="H4707">
        <v>0.46470299999999998</v>
      </c>
    </row>
    <row r="4708" spans="7:8" x14ac:dyDescent="0.55000000000000004">
      <c r="G4708" s="1" t="s">
        <v>4782</v>
      </c>
      <c r="H4708">
        <v>0</v>
      </c>
    </row>
    <row r="4709" spans="7:8" x14ac:dyDescent="0.55000000000000004">
      <c r="G4709" s="1" t="s">
        <v>4783</v>
      </c>
      <c r="H4709">
        <v>0</v>
      </c>
    </row>
    <row r="4710" spans="7:8" x14ac:dyDescent="0.55000000000000004">
      <c r="G4710" s="1" t="s">
        <v>4784</v>
      </c>
      <c r="H4710">
        <v>0</v>
      </c>
    </row>
    <row r="4711" spans="7:8" x14ac:dyDescent="0.55000000000000004">
      <c r="G4711" s="1" t="s">
        <v>4785</v>
      </c>
      <c r="H4711">
        <v>0</v>
      </c>
    </row>
    <row r="4712" spans="7:8" x14ac:dyDescent="0.55000000000000004">
      <c r="G4712" s="1" t="s">
        <v>4786</v>
      </c>
      <c r="H4712">
        <v>0</v>
      </c>
    </row>
    <row r="4713" spans="7:8" x14ac:dyDescent="0.55000000000000004">
      <c r="G4713" s="1" t="s">
        <v>4787</v>
      </c>
      <c r="H4713">
        <v>0</v>
      </c>
    </row>
    <row r="4714" spans="7:8" x14ac:dyDescent="0.55000000000000004">
      <c r="G4714" s="1" t="s">
        <v>4788</v>
      </c>
      <c r="H4714">
        <v>0</v>
      </c>
    </row>
    <row r="4715" spans="7:8" x14ac:dyDescent="0.55000000000000004">
      <c r="G4715" s="1" t="s">
        <v>4789</v>
      </c>
      <c r="H4715">
        <v>0</v>
      </c>
    </row>
    <row r="4716" spans="7:8" x14ac:dyDescent="0.55000000000000004">
      <c r="G4716" s="1" t="s">
        <v>4790</v>
      </c>
      <c r="H4716">
        <v>0.37493866999999997</v>
      </c>
    </row>
    <row r="4717" spans="7:8" x14ac:dyDescent="0.55000000000000004">
      <c r="G4717" s="1" t="s">
        <v>4791</v>
      </c>
      <c r="H4717">
        <v>0</v>
      </c>
    </row>
    <row r="4718" spans="7:8" x14ac:dyDescent="0.55000000000000004">
      <c r="G4718" s="1" t="s">
        <v>4792</v>
      </c>
      <c r="H4718">
        <v>0</v>
      </c>
    </row>
    <row r="4719" spans="7:8" x14ac:dyDescent="0.55000000000000004">
      <c r="G4719" s="1" t="s">
        <v>4793</v>
      </c>
      <c r="H4719">
        <v>1.1479528000000001</v>
      </c>
    </row>
    <row r="4720" spans="7:8" x14ac:dyDescent="0.55000000000000004">
      <c r="G4720" s="1" t="s">
        <v>4794</v>
      </c>
      <c r="H4720">
        <v>1.4563493000000001</v>
      </c>
    </row>
    <row r="4721" spans="7:8" x14ac:dyDescent="0.55000000000000004">
      <c r="G4721" s="1" t="s">
        <v>4795</v>
      </c>
      <c r="H4721">
        <v>0</v>
      </c>
    </row>
    <row r="4722" spans="7:8" x14ac:dyDescent="0.55000000000000004">
      <c r="G4722" s="1" t="s">
        <v>4796</v>
      </c>
      <c r="H4722">
        <v>0</v>
      </c>
    </row>
    <row r="4723" spans="7:8" x14ac:dyDescent="0.55000000000000004">
      <c r="G4723" s="1" t="s">
        <v>4797</v>
      </c>
      <c r="H4723">
        <v>0</v>
      </c>
    </row>
    <row r="4724" spans="7:8" x14ac:dyDescent="0.55000000000000004">
      <c r="G4724" s="1" t="s">
        <v>4798</v>
      </c>
      <c r="H4724">
        <v>0</v>
      </c>
    </row>
    <row r="4725" spans="7:8" x14ac:dyDescent="0.55000000000000004">
      <c r="G4725" s="1" t="s">
        <v>4799</v>
      </c>
      <c r="H4725">
        <v>0</v>
      </c>
    </row>
    <row r="4726" spans="7:8" x14ac:dyDescent="0.55000000000000004">
      <c r="G4726" s="1" t="s">
        <v>4800</v>
      </c>
      <c r="H4726">
        <v>0</v>
      </c>
    </row>
    <row r="4727" spans="7:8" x14ac:dyDescent="0.55000000000000004">
      <c r="G4727" s="1" t="s">
        <v>4801</v>
      </c>
      <c r="H4727">
        <v>0</v>
      </c>
    </row>
    <row r="4728" spans="7:8" x14ac:dyDescent="0.55000000000000004">
      <c r="G4728" s="1" t="s">
        <v>4802</v>
      </c>
      <c r="H4728">
        <v>0.57059747000000005</v>
      </c>
    </row>
    <row r="4729" spans="7:8" x14ac:dyDescent="0.55000000000000004">
      <c r="G4729" s="1" t="s">
        <v>4803</v>
      </c>
      <c r="H4729">
        <v>0</v>
      </c>
    </row>
    <row r="4730" spans="7:8" x14ac:dyDescent="0.55000000000000004">
      <c r="G4730" s="1" t="s">
        <v>4804</v>
      </c>
      <c r="H4730">
        <v>8.3656729999999999E-2</v>
      </c>
    </row>
    <row r="4731" spans="7:8" x14ac:dyDescent="0.55000000000000004">
      <c r="G4731" s="1" t="s">
        <v>4805</v>
      </c>
      <c r="H4731">
        <v>0</v>
      </c>
    </row>
    <row r="4732" spans="7:8" x14ac:dyDescent="0.55000000000000004">
      <c r="G4732" s="1" t="s">
        <v>4806</v>
      </c>
      <c r="H4732">
        <v>0</v>
      </c>
    </row>
    <row r="4733" spans="7:8" x14ac:dyDescent="0.55000000000000004">
      <c r="G4733" s="1" t="s">
        <v>4807</v>
      </c>
      <c r="H4733">
        <v>0</v>
      </c>
    </row>
    <row r="4734" spans="7:8" x14ac:dyDescent="0.55000000000000004">
      <c r="G4734" s="1" t="s">
        <v>4808</v>
      </c>
      <c r="H4734">
        <v>0</v>
      </c>
    </row>
    <row r="4735" spans="7:8" x14ac:dyDescent="0.55000000000000004">
      <c r="G4735" s="1" t="s">
        <v>4809</v>
      </c>
      <c r="H4735">
        <v>0</v>
      </c>
    </row>
    <row r="4736" spans="7:8" x14ac:dyDescent="0.55000000000000004">
      <c r="G4736" s="1" t="s">
        <v>4810</v>
      </c>
      <c r="H4736">
        <v>0</v>
      </c>
    </row>
    <row r="4737" spans="7:8" x14ac:dyDescent="0.55000000000000004">
      <c r="G4737" s="1" t="s">
        <v>4811</v>
      </c>
      <c r="H4737">
        <v>0.42989899999999998</v>
      </c>
    </row>
    <row r="4738" spans="7:8" x14ac:dyDescent="0.55000000000000004">
      <c r="G4738" s="1" t="s">
        <v>4812</v>
      </c>
      <c r="H4738">
        <v>0</v>
      </c>
    </row>
    <row r="4739" spans="7:8" x14ac:dyDescent="0.55000000000000004">
      <c r="G4739" s="1" t="s">
        <v>4813</v>
      </c>
      <c r="H4739">
        <v>0</v>
      </c>
    </row>
    <row r="4740" spans="7:8" x14ac:dyDescent="0.55000000000000004">
      <c r="G4740" s="1" t="s">
        <v>4814</v>
      </c>
      <c r="H4740">
        <v>0</v>
      </c>
    </row>
    <row r="4741" spans="7:8" x14ac:dyDescent="0.55000000000000004">
      <c r="G4741" s="1" t="s">
        <v>4815</v>
      </c>
      <c r="H4741">
        <v>0.81751589999999996</v>
      </c>
    </row>
    <row r="4742" spans="7:8" x14ac:dyDescent="0.55000000000000004">
      <c r="G4742" s="1" t="s">
        <v>4816</v>
      </c>
      <c r="H4742">
        <v>0</v>
      </c>
    </row>
    <row r="4743" spans="7:8" x14ac:dyDescent="0.55000000000000004">
      <c r="G4743" s="1" t="s">
        <v>4817</v>
      </c>
      <c r="H4743">
        <v>0</v>
      </c>
    </row>
    <row r="4744" spans="7:8" x14ac:dyDescent="0.55000000000000004">
      <c r="G4744" s="1" t="s">
        <v>4818</v>
      </c>
      <c r="H4744">
        <v>0</v>
      </c>
    </row>
    <row r="4745" spans="7:8" x14ac:dyDescent="0.55000000000000004">
      <c r="G4745" s="1" t="s">
        <v>4819</v>
      </c>
      <c r="H4745">
        <v>0</v>
      </c>
    </row>
    <row r="4746" spans="7:8" x14ac:dyDescent="0.55000000000000004">
      <c r="G4746" s="1" t="s">
        <v>4820</v>
      </c>
      <c r="H4746">
        <v>0</v>
      </c>
    </row>
    <row r="4747" spans="7:8" x14ac:dyDescent="0.55000000000000004">
      <c r="G4747" s="1" t="s">
        <v>4821</v>
      </c>
      <c r="H4747">
        <v>0.44294834</v>
      </c>
    </row>
    <row r="4748" spans="7:8" x14ac:dyDescent="0.55000000000000004">
      <c r="G4748" s="1" t="s">
        <v>4822</v>
      </c>
      <c r="H4748">
        <v>0</v>
      </c>
    </row>
    <row r="4749" spans="7:8" x14ac:dyDescent="0.55000000000000004">
      <c r="G4749" s="1" t="s">
        <v>4823</v>
      </c>
      <c r="H4749">
        <v>0</v>
      </c>
    </row>
    <row r="4750" spans="7:8" x14ac:dyDescent="0.55000000000000004">
      <c r="G4750" s="1" t="s">
        <v>4824</v>
      </c>
      <c r="H4750">
        <v>0</v>
      </c>
    </row>
    <row r="4751" spans="7:8" x14ac:dyDescent="0.55000000000000004">
      <c r="G4751" s="1" t="s">
        <v>4825</v>
      </c>
      <c r="H4751">
        <v>0</v>
      </c>
    </row>
    <row r="4752" spans="7:8" x14ac:dyDescent="0.55000000000000004">
      <c r="G4752" s="1" t="s">
        <v>4826</v>
      </c>
      <c r="H4752">
        <v>0</v>
      </c>
    </row>
    <row r="4753" spans="7:8" x14ac:dyDescent="0.55000000000000004">
      <c r="G4753" s="1" t="s">
        <v>4827</v>
      </c>
      <c r="H4753">
        <v>0</v>
      </c>
    </row>
    <row r="4754" spans="7:8" x14ac:dyDescent="0.55000000000000004">
      <c r="G4754" s="1" t="s">
        <v>4828</v>
      </c>
      <c r="H4754">
        <v>0</v>
      </c>
    </row>
    <row r="4755" spans="7:8" x14ac:dyDescent="0.55000000000000004">
      <c r="G4755" s="1" t="s">
        <v>4831</v>
      </c>
      <c r="H4755">
        <v>0</v>
      </c>
    </row>
    <row r="4756" spans="7:8" x14ac:dyDescent="0.55000000000000004">
      <c r="G4756" s="1" t="s">
        <v>4832</v>
      </c>
      <c r="H4756">
        <v>0</v>
      </c>
    </row>
    <row r="4757" spans="7:8" x14ac:dyDescent="0.55000000000000004">
      <c r="G4757" s="1" t="s">
        <v>4833</v>
      </c>
      <c r="H4757">
        <v>1.7386463000000001</v>
      </c>
    </row>
    <row r="4758" spans="7:8" x14ac:dyDescent="0.55000000000000004">
      <c r="G4758" s="1" t="s">
        <v>4834</v>
      </c>
      <c r="H4758">
        <v>0</v>
      </c>
    </row>
    <row r="4759" spans="7:8" x14ac:dyDescent="0.55000000000000004">
      <c r="G4759" s="1" t="s">
        <v>4835</v>
      </c>
      <c r="H4759">
        <v>0</v>
      </c>
    </row>
    <row r="4760" spans="7:8" x14ac:dyDescent="0.55000000000000004">
      <c r="G4760" s="1" t="s">
        <v>4836</v>
      </c>
      <c r="H4760">
        <v>1.2411734999999999</v>
      </c>
    </row>
    <row r="4761" spans="7:8" x14ac:dyDescent="0.55000000000000004">
      <c r="G4761" s="1" t="s">
        <v>4837</v>
      </c>
      <c r="H4761">
        <v>0</v>
      </c>
    </row>
    <row r="4762" spans="7:8" x14ac:dyDescent="0.55000000000000004">
      <c r="G4762" s="1" t="s">
        <v>4838</v>
      </c>
      <c r="H4762">
        <v>9.9752010000000002E-2</v>
      </c>
    </row>
    <row r="4763" spans="7:8" x14ac:dyDescent="0.55000000000000004">
      <c r="G4763" s="1" t="s">
        <v>4839</v>
      </c>
      <c r="H4763">
        <v>1.1354411</v>
      </c>
    </row>
    <row r="4764" spans="7:8" x14ac:dyDescent="0.55000000000000004">
      <c r="G4764" s="1" t="s">
        <v>4840</v>
      </c>
      <c r="H4764">
        <v>0.78630489999999997</v>
      </c>
    </row>
    <row r="4765" spans="7:8" x14ac:dyDescent="0.55000000000000004">
      <c r="G4765" s="1" t="s">
        <v>4841</v>
      </c>
      <c r="H4765">
        <v>0.99459560000000002</v>
      </c>
    </row>
    <row r="4766" spans="7:8" x14ac:dyDescent="0.55000000000000004">
      <c r="G4766" s="1" t="s">
        <v>4842</v>
      </c>
      <c r="H4766">
        <v>1.6219524999999999</v>
      </c>
    </row>
    <row r="4767" spans="7:8" x14ac:dyDescent="0.55000000000000004">
      <c r="G4767" s="1" t="s">
        <v>4843</v>
      </c>
      <c r="H4767">
        <v>0.40169129999999997</v>
      </c>
    </row>
    <row r="4768" spans="7:8" x14ac:dyDescent="0.55000000000000004">
      <c r="G4768" s="1" t="s">
        <v>4844</v>
      </c>
      <c r="H4768">
        <v>0</v>
      </c>
    </row>
    <row r="4769" spans="7:8" x14ac:dyDescent="0.55000000000000004">
      <c r="G4769" s="1" t="s">
        <v>4845</v>
      </c>
      <c r="H4769">
        <v>0.53546696999999999</v>
      </c>
    </row>
    <row r="4770" spans="7:8" x14ac:dyDescent="0.55000000000000004">
      <c r="G4770" s="1" t="s">
        <v>4846</v>
      </c>
      <c r="H4770">
        <v>0</v>
      </c>
    </row>
    <row r="4771" spans="7:8" x14ac:dyDescent="0.55000000000000004">
      <c r="G4771" s="1" t="s">
        <v>4847</v>
      </c>
      <c r="H4771">
        <v>0</v>
      </c>
    </row>
    <row r="4772" spans="7:8" x14ac:dyDescent="0.55000000000000004">
      <c r="G4772" s="1" t="s">
        <v>4848</v>
      </c>
      <c r="H4772">
        <v>0</v>
      </c>
    </row>
    <row r="4773" spans="7:8" x14ac:dyDescent="0.55000000000000004">
      <c r="G4773" s="1" t="s">
        <v>4849</v>
      </c>
      <c r="H4773">
        <v>0</v>
      </c>
    </row>
    <row r="4774" spans="7:8" x14ac:dyDescent="0.55000000000000004">
      <c r="G4774" s="1" t="s">
        <v>4850</v>
      </c>
      <c r="H4774">
        <v>0</v>
      </c>
    </row>
    <row r="4775" spans="7:8" x14ac:dyDescent="0.55000000000000004">
      <c r="G4775" s="1" t="s">
        <v>4851</v>
      </c>
      <c r="H4775">
        <v>0</v>
      </c>
    </row>
    <row r="4776" spans="7:8" x14ac:dyDescent="0.55000000000000004">
      <c r="G4776" s="1" t="s">
        <v>4852</v>
      </c>
      <c r="H4776">
        <v>1.1225995</v>
      </c>
    </row>
    <row r="4777" spans="7:8" x14ac:dyDescent="0.55000000000000004">
      <c r="G4777" s="1" t="s">
        <v>4853</v>
      </c>
      <c r="H4777">
        <v>0</v>
      </c>
    </row>
    <row r="4778" spans="7:8" x14ac:dyDescent="0.55000000000000004">
      <c r="G4778" s="1" t="s">
        <v>4854</v>
      </c>
      <c r="H4778">
        <v>0</v>
      </c>
    </row>
    <row r="4779" spans="7:8" x14ac:dyDescent="0.55000000000000004">
      <c r="G4779" s="1" t="s">
        <v>4855</v>
      </c>
      <c r="H4779">
        <v>0</v>
      </c>
    </row>
    <row r="4780" spans="7:8" x14ac:dyDescent="0.55000000000000004">
      <c r="G4780" s="1" t="s">
        <v>4856</v>
      </c>
      <c r="H4780">
        <v>0</v>
      </c>
    </row>
    <row r="4781" spans="7:8" x14ac:dyDescent="0.55000000000000004">
      <c r="G4781" s="1" t="s">
        <v>4857</v>
      </c>
      <c r="H4781">
        <v>0</v>
      </c>
    </row>
    <row r="4782" spans="7:8" x14ac:dyDescent="0.55000000000000004">
      <c r="G4782" s="1" t="s">
        <v>4858</v>
      </c>
      <c r="H4782">
        <v>0.44804227000000002</v>
      </c>
    </row>
    <row r="4783" spans="7:8" x14ac:dyDescent="0.55000000000000004">
      <c r="G4783" s="1" t="s">
        <v>4859</v>
      </c>
      <c r="H4783">
        <v>0</v>
      </c>
    </row>
    <row r="4784" spans="7:8" x14ac:dyDescent="0.55000000000000004">
      <c r="G4784" s="1" t="s">
        <v>4860</v>
      </c>
      <c r="H4784">
        <v>0</v>
      </c>
    </row>
    <row r="4785" spans="7:8" x14ac:dyDescent="0.55000000000000004">
      <c r="G4785" s="1" t="s">
        <v>4861</v>
      </c>
      <c r="H4785">
        <v>0</v>
      </c>
    </row>
    <row r="4786" spans="7:8" x14ac:dyDescent="0.55000000000000004">
      <c r="G4786" s="1" t="s">
        <v>4862</v>
      </c>
      <c r="H4786">
        <v>0.9231705</v>
      </c>
    </row>
    <row r="4787" spans="7:8" x14ac:dyDescent="0.55000000000000004">
      <c r="G4787" s="1" t="s">
        <v>4863</v>
      </c>
      <c r="H4787">
        <v>1.6816663000000001</v>
      </c>
    </row>
    <row r="4788" spans="7:8" x14ac:dyDescent="0.55000000000000004">
      <c r="G4788" s="1" t="s">
        <v>4864</v>
      </c>
      <c r="H4788">
        <v>2.5071886000000001</v>
      </c>
    </row>
    <row r="4789" spans="7:8" x14ac:dyDescent="0.55000000000000004">
      <c r="G4789" s="1" t="s">
        <v>4865</v>
      </c>
      <c r="H4789">
        <v>0.24200105999999999</v>
      </c>
    </row>
    <row r="4790" spans="7:8" x14ac:dyDescent="0.55000000000000004">
      <c r="G4790" s="1" t="s">
        <v>4866</v>
      </c>
      <c r="H4790">
        <v>1.6516142</v>
      </c>
    </row>
    <row r="4791" spans="7:8" x14ac:dyDescent="0.55000000000000004">
      <c r="G4791" s="1" t="s">
        <v>4867</v>
      </c>
      <c r="H4791">
        <v>0.59290019999999999</v>
      </c>
    </row>
    <row r="4792" spans="7:8" x14ac:dyDescent="0.55000000000000004">
      <c r="G4792" s="1" t="s">
        <v>4868</v>
      </c>
      <c r="H4792">
        <v>0</v>
      </c>
    </row>
    <row r="4793" spans="7:8" x14ac:dyDescent="0.55000000000000004">
      <c r="G4793" s="1" t="s">
        <v>4869</v>
      </c>
      <c r="H4793">
        <v>2.4945061000000002</v>
      </c>
    </row>
    <row r="4794" spans="7:8" x14ac:dyDescent="0.55000000000000004">
      <c r="G4794" s="1" t="s">
        <v>4870</v>
      </c>
      <c r="H4794">
        <v>0.71108245999999997</v>
      </c>
    </row>
    <row r="4795" spans="7:8" x14ac:dyDescent="0.55000000000000004">
      <c r="G4795" s="1" t="s">
        <v>4871</v>
      </c>
      <c r="H4795">
        <v>0</v>
      </c>
    </row>
    <row r="4796" spans="7:8" x14ac:dyDescent="0.55000000000000004">
      <c r="G4796" s="1" t="s">
        <v>4872</v>
      </c>
      <c r="H4796">
        <v>0.20874184000000001</v>
      </c>
    </row>
    <row r="4797" spans="7:8" x14ac:dyDescent="0.55000000000000004">
      <c r="G4797" s="1" t="s">
        <v>4873</v>
      </c>
      <c r="H4797">
        <v>0</v>
      </c>
    </row>
    <row r="4798" spans="7:8" x14ac:dyDescent="0.55000000000000004">
      <c r="G4798" s="1" t="s">
        <v>4874</v>
      </c>
      <c r="H4798">
        <v>0</v>
      </c>
    </row>
    <row r="4799" spans="7:8" x14ac:dyDescent="0.55000000000000004">
      <c r="G4799" s="1" t="s">
        <v>4875</v>
      </c>
      <c r="H4799">
        <v>0</v>
      </c>
    </row>
    <row r="4800" spans="7:8" x14ac:dyDescent="0.55000000000000004">
      <c r="G4800" s="1" t="s">
        <v>4876</v>
      </c>
      <c r="H4800">
        <v>0.88014239999999999</v>
      </c>
    </row>
    <row r="4801" spans="7:8" x14ac:dyDescent="0.55000000000000004">
      <c r="G4801" s="1" t="s">
        <v>4877</v>
      </c>
      <c r="H4801">
        <v>0</v>
      </c>
    </row>
    <row r="4802" spans="7:8" x14ac:dyDescent="0.55000000000000004">
      <c r="G4802" s="1" t="s">
        <v>4878</v>
      </c>
      <c r="H4802">
        <v>4.8568126000000003E-2</v>
      </c>
    </row>
    <row r="4803" spans="7:8" x14ac:dyDescent="0.55000000000000004">
      <c r="G4803" s="1" t="s">
        <v>4879</v>
      </c>
      <c r="H4803">
        <v>0</v>
      </c>
    </row>
    <row r="4804" spans="7:8" x14ac:dyDescent="0.55000000000000004">
      <c r="G4804" s="1" t="s">
        <v>4880</v>
      </c>
      <c r="H4804">
        <v>0.91341850000000002</v>
      </c>
    </row>
    <row r="4805" spans="7:8" x14ac:dyDescent="0.55000000000000004">
      <c r="G4805" s="1" t="s">
        <v>4881</v>
      </c>
      <c r="H4805">
        <v>2.0336615999999998</v>
      </c>
    </row>
    <row r="4806" spans="7:8" x14ac:dyDescent="0.55000000000000004">
      <c r="G4806" s="1" t="s">
        <v>4882</v>
      </c>
      <c r="H4806">
        <v>0</v>
      </c>
    </row>
    <row r="4807" spans="7:8" x14ac:dyDescent="0.55000000000000004">
      <c r="G4807" s="1" t="s">
        <v>4883</v>
      </c>
      <c r="H4807">
        <v>0.15261269</v>
      </c>
    </row>
    <row r="4808" spans="7:8" x14ac:dyDescent="0.55000000000000004">
      <c r="G4808" s="1" t="s">
        <v>4884</v>
      </c>
      <c r="H4808">
        <v>0</v>
      </c>
    </row>
    <row r="4809" spans="7:8" x14ac:dyDescent="0.55000000000000004">
      <c r="G4809" s="1" t="s">
        <v>4885</v>
      </c>
      <c r="H4809">
        <v>2.3571993999999998</v>
      </c>
    </row>
    <row r="4810" spans="7:8" x14ac:dyDescent="0.55000000000000004">
      <c r="G4810" s="1" t="s">
        <v>4886</v>
      </c>
      <c r="H4810">
        <v>0.46724597000000001</v>
      </c>
    </row>
    <row r="4811" spans="7:8" x14ac:dyDescent="0.55000000000000004">
      <c r="G4811" s="1" t="s">
        <v>4887</v>
      </c>
      <c r="H4811">
        <v>1.9960306000000001</v>
      </c>
    </row>
    <row r="4812" spans="7:8" x14ac:dyDescent="0.55000000000000004">
      <c r="G4812" s="1" t="s">
        <v>4888</v>
      </c>
      <c r="H4812">
        <v>1.160091</v>
      </c>
    </row>
    <row r="4813" spans="7:8" x14ac:dyDescent="0.55000000000000004">
      <c r="G4813" s="1" t="s">
        <v>4889</v>
      </c>
      <c r="H4813">
        <v>0</v>
      </c>
    </row>
    <row r="4814" spans="7:8" x14ac:dyDescent="0.55000000000000004">
      <c r="G4814" s="1" t="s">
        <v>4890</v>
      </c>
      <c r="H4814">
        <v>0.22072439999999999</v>
      </c>
    </row>
    <row r="4815" spans="7:8" x14ac:dyDescent="0.55000000000000004">
      <c r="G4815" s="1" t="s">
        <v>4891</v>
      </c>
      <c r="H4815">
        <v>0.36149841999999999</v>
      </c>
    </row>
    <row r="4816" spans="7:8" x14ac:dyDescent="0.55000000000000004">
      <c r="G4816" s="1" t="s">
        <v>4892</v>
      </c>
      <c r="H4816">
        <v>0</v>
      </c>
    </row>
    <row r="4817" spans="7:8" x14ac:dyDescent="0.55000000000000004">
      <c r="G4817" s="1" t="s">
        <v>4893</v>
      </c>
      <c r="H4817">
        <v>0</v>
      </c>
    </row>
    <row r="4818" spans="7:8" x14ac:dyDescent="0.55000000000000004">
      <c r="G4818" s="1" t="s">
        <v>4894</v>
      </c>
      <c r="H4818">
        <v>0.32009749999999998</v>
      </c>
    </row>
    <row r="4819" spans="7:8" x14ac:dyDescent="0.55000000000000004">
      <c r="G4819" s="1" t="s">
        <v>4895</v>
      </c>
      <c r="H4819">
        <v>0.14552975000000001</v>
      </c>
    </row>
    <row r="4820" spans="7:8" x14ac:dyDescent="0.55000000000000004">
      <c r="G4820" s="1" t="s">
        <v>4896</v>
      </c>
      <c r="H4820">
        <v>0</v>
      </c>
    </row>
    <row r="4821" spans="7:8" x14ac:dyDescent="0.55000000000000004">
      <c r="G4821" s="1" t="s">
        <v>4897</v>
      </c>
      <c r="H4821">
        <v>0</v>
      </c>
    </row>
    <row r="4822" spans="7:8" x14ac:dyDescent="0.55000000000000004">
      <c r="G4822" s="1" t="s">
        <v>4898</v>
      </c>
      <c r="H4822">
        <v>1.5860422999999999</v>
      </c>
    </row>
    <row r="4823" spans="7:8" x14ac:dyDescent="0.55000000000000004">
      <c r="G4823" s="1" t="s">
        <v>4899</v>
      </c>
      <c r="H4823">
        <v>0</v>
      </c>
    </row>
    <row r="4824" spans="7:8" x14ac:dyDescent="0.55000000000000004">
      <c r="G4824" s="1" t="s">
        <v>4900</v>
      </c>
      <c r="H4824">
        <v>0</v>
      </c>
    </row>
    <row r="4825" spans="7:8" x14ac:dyDescent="0.55000000000000004">
      <c r="G4825" s="1" t="s">
        <v>4901</v>
      </c>
      <c r="H4825">
        <v>0</v>
      </c>
    </row>
    <row r="4826" spans="7:8" x14ac:dyDescent="0.55000000000000004">
      <c r="G4826" s="1" t="s">
        <v>4902</v>
      </c>
      <c r="H4826">
        <v>0</v>
      </c>
    </row>
    <row r="4827" spans="7:8" x14ac:dyDescent="0.55000000000000004">
      <c r="G4827" s="1" t="s">
        <v>4903</v>
      </c>
      <c r="H4827">
        <v>0.67924123999999997</v>
      </c>
    </row>
    <row r="4828" spans="7:8" x14ac:dyDescent="0.55000000000000004">
      <c r="G4828" s="1" t="s">
        <v>4904</v>
      </c>
      <c r="H4828">
        <v>0.19241074</v>
      </c>
    </row>
    <row r="4829" spans="7:8" x14ac:dyDescent="0.55000000000000004">
      <c r="G4829" s="1" t="s">
        <v>4905</v>
      </c>
      <c r="H4829">
        <v>0.63174490000000005</v>
      </c>
    </row>
    <row r="4830" spans="7:8" x14ac:dyDescent="0.55000000000000004">
      <c r="G4830" s="1" t="s">
        <v>4906</v>
      </c>
      <c r="H4830">
        <v>0</v>
      </c>
    </row>
    <row r="4831" spans="7:8" x14ac:dyDescent="0.55000000000000004">
      <c r="G4831" s="1" t="s">
        <v>4907</v>
      </c>
      <c r="H4831">
        <v>0</v>
      </c>
    </row>
    <row r="4832" spans="7:8" x14ac:dyDescent="0.55000000000000004">
      <c r="G4832" s="1" t="s">
        <v>4908</v>
      </c>
      <c r="H4832">
        <v>1.4845467999999999</v>
      </c>
    </row>
    <row r="4833" spans="7:8" x14ac:dyDescent="0.55000000000000004">
      <c r="G4833" s="1" t="s">
        <v>4909</v>
      </c>
      <c r="H4833">
        <v>0</v>
      </c>
    </row>
    <row r="4834" spans="7:8" x14ac:dyDescent="0.55000000000000004">
      <c r="G4834" s="1" t="s">
        <v>4910</v>
      </c>
      <c r="H4834">
        <v>0</v>
      </c>
    </row>
    <row r="4835" spans="7:8" x14ac:dyDescent="0.55000000000000004">
      <c r="G4835" s="1" t="s">
        <v>4911</v>
      </c>
      <c r="H4835">
        <v>0</v>
      </c>
    </row>
    <row r="4836" spans="7:8" x14ac:dyDescent="0.55000000000000004">
      <c r="G4836" s="1" t="s">
        <v>4912</v>
      </c>
      <c r="H4836">
        <v>5.4879334000000002E-2</v>
      </c>
    </row>
    <row r="4837" spans="7:8" x14ac:dyDescent="0.55000000000000004">
      <c r="G4837" s="1" t="s">
        <v>4913</v>
      </c>
      <c r="H4837">
        <v>0</v>
      </c>
    </row>
    <row r="4838" spans="7:8" x14ac:dyDescent="0.55000000000000004">
      <c r="G4838" s="1" t="s">
        <v>4914</v>
      </c>
      <c r="H4838">
        <v>0</v>
      </c>
    </row>
    <row r="4839" spans="7:8" x14ac:dyDescent="0.55000000000000004">
      <c r="G4839" s="1" t="s">
        <v>4915</v>
      </c>
      <c r="H4839">
        <v>0.86332047000000001</v>
      </c>
    </row>
    <row r="4840" spans="7:8" x14ac:dyDescent="0.55000000000000004">
      <c r="G4840" s="1" t="s">
        <v>4916</v>
      </c>
      <c r="H4840">
        <v>0.36251217000000002</v>
      </c>
    </row>
    <row r="4841" spans="7:8" x14ac:dyDescent="0.55000000000000004">
      <c r="G4841" s="1" t="s">
        <v>4917</v>
      </c>
      <c r="H4841">
        <v>1.4811409</v>
      </c>
    </row>
    <row r="4842" spans="7:8" x14ac:dyDescent="0.55000000000000004">
      <c r="G4842" s="1" t="s">
        <v>4918</v>
      </c>
      <c r="H4842">
        <v>0</v>
      </c>
    </row>
    <row r="4843" spans="7:8" x14ac:dyDescent="0.55000000000000004">
      <c r="G4843" s="1" t="s">
        <v>4919</v>
      </c>
      <c r="H4843">
        <v>1.1772233999999999</v>
      </c>
    </row>
    <row r="4844" spans="7:8" x14ac:dyDescent="0.55000000000000004">
      <c r="G4844" s="1" t="s">
        <v>4920</v>
      </c>
      <c r="H4844">
        <v>0.10814279</v>
      </c>
    </row>
    <row r="4845" spans="7:8" x14ac:dyDescent="0.55000000000000004">
      <c r="G4845" s="1" t="s">
        <v>4921</v>
      </c>
      <c r="H4845">
        <v>0.76294799999999996</v>
      </c>
    </row>
    <row r="4846" spans="7:8" x14ac:dyDescent="0.55000000000000004">
      <c r="G4846" s="1" t="s">
        <v>4922</v>
      </c>
      <c r="H4846">
        <v>0</v>
      </c>
    </row>
    <row r="4847" spans="7:8" x14ac:dyDescent="0.55000000000000004">
      <c r="G4847" s="1" t="s">
        <v>4923</v>
      </c>
      <c r="H4847">
        <v>1.1607721</v>
      </c>
    </row>
    <row r="4848" spans="7:8" x14ac:dyDescent="0.55000000000000004">
      <c r="G4848" s="1" t="s">
        <v>4924</v>
      </c>
      <c r="H4848">
        <v>0</v>
      </c>
    </row>
    <row r="4849" spans="7:8" x14ac:dyDescent="0.55000000000000004">
      <c r="G4849" s="1" t="s">
        <v>4925</v>
      </c>
      <c r="H4849">
        <v>2.0636299999999999E-4</v>
      </c>
    </row>
    <row r="4850" spans="7:8" x14ac:dyDescent="0.55000000000000004">
      <c r="G4850" s="1" t="s">
        <v>4926</v>
      </c>
      <c r="H4850">
        <v>0.3750348</v>
      </c>
    </row>
    <row r="4851" spans="7:8" x14ac:dyDescent="0.55000000000000004">
      <c r="G4851" s="1" t="s">
        <v>4927</v>
      </c>
      <c r="H4851">
        <v>0</v>
      </c>
    </row>
    <row r="4852" spans="7:8" x14ac:dyDescent="0.55000000000000004">
      <c r="G4852" s="1" t="s">
        <v>4928</v>
      </c>
      <c r="H4852">
        <v>1.7171052</v>
      </c>
    </row>
    <row r="4853" spans="7:8" x14ac:dyDescent="0.55000000000000004">
      <c r="G4853" s="1" t="s">
        <v>4929</v>
      </c>
      <c r="H4853">
        <v>0</v>
      </c>
    </row>
    <row r="4854" spans="7:8" x14ac:dyDescent="0.55000000000000004">
      <c r="G4854" s="1" t="s">
        <v>4930</v>
      </c>
      <c r="H4854">
        <v>0.17798425000000001</v>
      </c>
    </row>
    <row r="4855" spans="7:8" x14ac:dyDescent="0.55000000000000004">
      <c r="G4855" s="1" t="s">
        <v>4931</v>
      </c>
      <c r="H4855">
        <v>1.3679968</v>
      </c>
    </row>
    <row r="4856" spans="7:8" x14ac:dyDescent="0.55000000000000004">
      <c r="G4856" s="1" t="s">
        <v>4932</v>
      </c>
      <c r="H4856">
        <v>0.20182794000000001</v>
      </c>
    </row>
    <row r="4857" spans="7:8" x14ac:dyDescent="0.55000000000000004">
      <c r="G4857" s="1" t="s">
        <v>4933</v>
      </c>
      <c r="H4857">
        <v>0</v>
      </c>
    </row>
    <row r="4858" spans="7:8" x14ac:dyDescent="0.55000000000000004">
      <c r="G4858" s="1" t="s">
        <v>4934</v>
      </c>
      <c r="H4858">
        <v>2.392134</v>
      </c>
    </row>
    <row r="4859" spans="7:8" x14ac:dyDescent="0.55000000000000004">
      <c r="G4859" s="1" t="s">
        <v>4935</v>
      </c>
      <c r="H4859">
        <v>7.7627390000000004E-2</v>
      </c>
    </row>
    <row r="4860" spans="7:8" x14ac:dyDescent="0.55000000000000004">
      <c r="G4860" s="1" t="s">
        <v>4936</v>
      </c>
      <c r="H4860">
        <v>0</v>
      </c>
    </row>
    <row r="4861" spans="7:8" x14ac:dyDescent="0.55000000000000004">
      <c r="G4861" s="1" t="s">
        <v>4937</v>
      </c>
      <c r="H4861">
        <v>0</v>
      </c>
    </row>
    <row r="4862" spans="7:8" x14ac:dyDescent="0.55000000000000004">
      <c r="G4862" s="1" t="s">
        <v>4938</v>
      </c>
      <c r="H4862">
        <v>0</v>
      </c>
    </row>
    <row r="4863" spans="7:8" x14ac:dyDescent="0.55000000000000004">
      <c r="G4863" s="1" t="s">
        <v>4939</v>
      </c>
      <c r="H4863">
        <v>0</v>
      </c>
    </row>
    <row r="4864" spans="7:8" x14ac:dyDescent="0.55000000000000004">
      <c r="G4864" s="1" t="s">
        <v>4940</v>
      </c>
      <c r="H4864">
        <v>0</v>
      </c>
    </row>
    <row r="4865" spans="7:8" x14ac:dyDescent="0.55000000000000004">
      <c r="G4865" s="1" t="s">
        <v>4941</v>
      </c>
      <c r="H4865">
        <v>0</v>
      </c>
    </row>
    <row r="4866" spans="7:8" x14ac:dyDescent="0.55000000000000004">
      <c r="G4866" s="1" t="s">
        <v>4942</v>
      </c>
      <c r="H4866">
        <v>1.3722258000000001</v>
      </c>
    </row>
    <row r="4867" spans="7:8" x14ac:dyDescent="0.55000000000000004">
      <c r="G4867" s="1" t="s">
        <v>4943</v>
      </c>
      <c r="H4867">
        <v>0.14035170999999999</v>
      </c>
    </row>
    <row r="4868" spans="7:8" x14ac:dyDescent="0.55000000000000004">
      <c r="G4868" s="1" t="s">
        <v>4944</v>
      </c>
      <c r="H4868">
        <v>1.4408589999999999</v>
      </c>
    </row>
    <row r="4869" spans="7:8" x14ac:dyDescent="0.55000000000000004">
      <c r="G4869" s="1" t="s">
        <v>4945</v>
      </c>
      <c r="H4869">
        <v>1.4803746</v>
      </c>
    </row>
    <row r="4870" spans="7:8" x14ac:dyDescent="0.55000000000000004">
      <c r="G4870" s="1" t="s">
        <v>4946</v>
      </c>
      <c r="H4870">
        <v>0</v>
      </c>
    </row>
    <row r="4871" spans="7:8" x14ac:dyDescent="0.55000000000000004">
      <c r="G4871" s="1" t="s">
        <v>4947</v>
      </c>
      <c r="H4871">
        <v>0</v>
      </c>
    </row>
    <row r="4872" spans="7:8" x14ac:dyDescent="0.55000000000000004">
      <c r="G4872" s="1" t="s">
        <v>4948</v>
      </c>
      <c r="H4872">
        <v>0</v>
      </c>
    </row>
    <row r="4873" spans="7:8" x14ac:dyDescent="0.55000000000000004">
      <c r="G4873" s="1" t="s">
        <v>4949</v>
      </c>
      <c r="H4873">
        <v>0.79503846</v>
      </c>
    </row>
    <row r="4874" spans="7:8" x14ac:dyDescent="0.55000000000000004">
      <c r="G4874" s="1" t="s">
        <v>4950</v>
      </c>
      <c r="H4874">
        <v>0</v>
      </c>
    </row>
    <row r="4875" spans="7:8" x14ac:dyDescent="0.55000000000000004">
      <c r="G4875" s="1" t="s">
        <v>4951</v>
      </c>
      <c r="H4875">
        <v>0.75098339999999997</v>
      </c>
    </row>
    <row r="4876" spans="7:8" x14ac:dyDescent="0.55000000000000004">
      <c r="G4876" s="1" t="s">
        <v>4952</v>
      </c>
      <c r="H4876">
        <v>0.65483606000000005</v>
      </c>
    </row>
    <row r="4877" spans="7:8" x14ac:dyDescent="0.55000000000000004">
      <c r="G4877" s="1" t="s">
        <v>4953</v>
      </c>
      <c r="H4877">
        <v>0.78844499999999995</v>
      </c>
    </row>
    <row r="4878" spans="7:8" x14ac:dyDescent="0.55000000000000004">
      <c r="G4878" s="1" t="s">
        <v>4954</v>
      </c>
      <c r="H4878">
        <v>0</v>
      </c>
    </row>
    <row r="4879" spans="7:8" x14ac:dyDescent="0.55000000000000004">
      <c r="G4879" s="1" t="s">
        <v>4955</v>
      </c>
      <c r="H4879">
        <v>1.9923251</v>
      </c>
    </row>
    <row r="4880" spans="7:8" x14ac:dyDescent="0.55000000000000004">
      <c r="G4880" s="1" t="s">
        <v>4956</v>
      </c>
      <c r="H4880">
        <v>1.7295507999999999</v>
      </c>
    </row>
    <row r="4881" spans="7:8" x14ac:dyDescent="0.55000000000000004">
      <c r="G4881" s="1" t="s">
        <v>4957</v>
      </c>
      <c r="H4881">
        <v>4.1076478E-2</v>
      </c>
    </row>
    <row r="4882" spans="7:8" x14ac:dyDescent="0.55000000000000004">
      <c r="G4882" s="1" t="s">
        <v>4958</v>
      </c>
      <c r="H4882">
        <v>0.65594476000000002</v>
      </c>
    </row>
    <row r="4883" spans="7:8" x14ac:dyDescent="0.55000000000000004">
      <c r="G4883" s="1" t="s">
        <v>4959</v>
      </c>
      <c r="H4883">
        <v>1.1424546</v>
      </c>
    </row>
    <row r="4884" spans="7:8" x14ac:dyDescent="0.55000000000000004">
      <c r="G4884" s="1" t="s">
        <v>4960</v>
      </c>
      <c r="H4884">
        <v>1.0466724999999999</v>
      </c>
    </row>
    <row r="4885" spans="7:8" x14ac:dyDescent="0.55000000000000004">
      <c r="G4885" s="1" t="s">
        <v>4961</v>
      </c>
      <c r="H4885">
        <v>1.8365880000000001</v>
      </c>
    </row>
    <row r="4886" spans="7:8" x14ac:dyDescent="0.55000000000000004">
      <c r="G4886" s="1" t="s">
        <v>4962</v>
      </c>
      <c r="H4886">
        <v>0</v>
      </c>
    </row>
    <row r="4887" spans="7:8" x14ac:dyDescent="0.55000000000000004">
      <c r="G4887" s="1" t="s">
        <v>4963</v>
      </c>
      <c r="H4887">
        <v>1.7530998</v>
      </c>
    </row>
    <row r="4888" spans="7:8" x14ac:dyDescent="0.55000000000000004">
      <c r="G4888" s="1" t="s">
        <v>4966</v>
      </c>
      <c r="H4888">
        <v>0</v>
      </c>
    </row>
    <row r="4889" spans="7:8" x14ac:dyDescent="0.55000000000000004">
      <c r="G4889" s="1" t="s">
        <v>4967</v>
      </c>
      <c r="H4889">
        <v>0</v>
      </c>
    </row>
    <row r="4890" spans="7:8" x14ac:dyDescent="0.55000000000000004">
      <c r="G4890" s="1" t="s">
        <v>4968</v>
      </c>
      <c r="H4890">
        <v>0</v>
      </c>
    </row>
    <row r="4891" spans="7:8" x14ac:dyDescent="0.55000000000000004">
      <c r="G4891" s="1" t="s">
        <v>4969</v>
      </c>
      <c r="H4891">
        <v>0</v>
      </c>
    </row>
    <row r="4892" spans="7:8" x14ac:dyDescent="0.55000000000000004">
      <c r="G4892" s="1" t="s">
        <v>4970</v>
      </c>
      <c r="H4892">
        <v>0</v>
      </c>
    </row>
    <row r="4893" spans="7:8" x14ac:dyDescent="0.55000000000000004">
      <c r="G4893" s="1" t="s">
        <v>4971</v>
      </c>
      <c r="H4893">
        <v>0</v>
      </c>
    </row>
    <row r="4894" spans="7:8" x14ac:dyDescent="0.55000000000000004">
      <c r="G4894" s="1" t="s">
        <v>4972</v>
      </c>
      <c r="H4894">
        <v>0</v>
      </c>
    </row>
    <row r="4895" spans="7:8" x14ac:dyDescent="0.55000000000000004">
      <c r="G4895" s="1" t="s">
        <v>4973</v>
      </c>
      <c r="H4895">
        <v>0</v>
      </c>
    </row>
    <row r="4896" spans="7:8" x14ac:dyDescent="0.55000000000000004">
      <c r="G4896" s="1" t="s">
        <v>4974</v>
      </c>
      <c r="H4896">
        <v>0</v>
      </c>
    </row>
    <row r="4897" spans="7:8" x14ac:dyDescent="0.55000000000000004">
      <c r="G4897" s="1" t="s">
        <v>4975</v>
      </c>
      <c r="H4897">
        <v>0</v>
      </c>
    </row>
    <row r="4898" spans="7:8" x14ac:dyDescent="0.55000000000000004">
      <c r="G4898" s="1" t="s">
        <v>4976</v>
      </c>
      <c r="H4898">
        <v>0</v>
      </c>
    </row>
    <row r="4899" spans="7:8" x14ac:dyDescent="0.55000000000000004">
      <c r="G4899" s="1" t="s">
        <v>4977</v>
      </c>
      <c r="H4899">
        <v>2.3148152999999998</v>
      </c>
    </row>
    <row r="4900" spans="7:8" x14ac:dyDescent="0.55000000000000004">
      <c r="G4900" s="1" t="s">
        <v>4978</v>
      </c>
      <c r="H4900">
        <v>0.20849665000000001</v>
      </c>
    </row>
    <row r="4901" spans="7:8" x14ac:dyDescent="0.55000000000000004">
      <c r="G4901" s="1" t="s">
        <v>4979</v>
      </c>
      <c r="H4901">
        <v>0</v>
      </c>
    </row>
    <row r="4902" spans="7:8" x14ac:dyDescent="0.55000000000000004">
      <c r="G4902" s="1" t="s">
        <v>4980</v>
      </c>
      <c r="H4902">
        <v>0</v>
      </c>
    </row>
    <row r="4903" spans="7:8" x14ac:dyDescent="0.55000000000000004">
      <c r="G4903" s="1" t="s">
        <v>4981</v>
      </c>
      <c r="H4903">
        <v>0</v>
      </c>
    </row>
    <row r="4904" spans="7:8" x14ac:dyDescent="0.55000000000000004">
      <c r="G4904" s="1" t="s">
        <v>4982</v>
      </c>
      <c r="H4904">
        <v>1.1294299999999999</v>
      </c>
    </row>
    <row r="4905" spans="7:8" x14ac:dyDescent="0.55000000000000004">
      <c r="G4905" s="1" t="s">
        <v>4983</v>
      </c>
      <c r="H4905">
        <v>0</v>
      </c>
    </row>
    <row r="4906" spans="7:8" x14ac:dyDescent="0.55000000000000004">
      <c r="G4906" s="1" t="s">
        <v>4984</v>
      </c>
      <c r="H4906">
        <v>0</v>
      </c>
    </row>
    <row r="4907" spans="7:8" x14ac:dyDescent="0.55000000000000004">
      <c r="G4907" s="1" t="s">
        <v>4985</v>
      </c>
      <c r="H4907">
        <v>0</v>
      </c>
    </row>
    <row r="4908" spans="7:8" x14ac:dyDescent="0.55000000000000004">
      <c r="G4908" s="1" t="s">
        <v>4986</v>
      </c>
      <c r="H4908">
        <v>1.3417447</v>
      </c>
    </row>
    <row r="4909" spans="7:8" x14ac:dyDescent="0.55000000000000004">
      <c r="G4909" s="1" t="s">
        <v>4987</v>
      </c>
      <c r="H4909">
        <v>0</v>
      </c>
    </row>
    <row r="4910" spans="7:8" x14ac:dyDescent="0.55000000000000004">
      <c r="G4910" s="1" t="s">
        <v>4988</v>
      </c>
      <c r="H4910">
        <v>0</v>
      </c>
    </row>
    <row r="4911" spans="7:8" x14ac:dyDescent="0.55000000000000004">
      <c r="G4911" s="1" t="s">
        <v>4989</v>
      </c>
      <c r="H4911">
        <v>0</v>
      </c>
    </row>
    <row r="4912" spans="7:8" x14ac:dyDescent="0.55000000000000004">
      <c r="G4912" s="1" t="s">
        <v>4990</v>
      </c>
      <c r="H4912">
        <v>0</v>
      </c>
    </row>
    <row r="4913" spans="7:8" x14ac:dyDescent="0.55000000000000004">
      <c r="G4913" s="1" t="s">
        <v>4991</v>
      </c>
      <c r="H4913">
        <v>0.64890590000000004</v>
      </c>
    </row>
    <row r="4914" spans="7:8" x14ac:dyDescent="0.55000000000000004">
      <c r="G4914" s="1" t="s">
        <v>4992</v>
      </c>
      <c r="H4914">
        <v>0.62723076</v>
      </c>
    </row>
    <row r="4915" spans="7:8" x14ac:dyDescent="0.55000000000000004">
      <c r="G4915" s="1" t="s">
        <v>4993</v>
      </c>
      <c r="H4915">
        <v>0.78843885999999996</v>
      </c>
    </row>
    <row r="4916" spans="7:8" x14ac:dyDescent="0.55000000000000004">
      <c r="G4916" s="1" t="s">
        <v>4994</v>
      </c>
      <c r="H4916">
        <v>0</v>
      </c>
    </row>
    <row r="4917" spans="7:8" x14ac:dyDescent="0.55000000000000004">
      <c r="G4917" s="1" t="s">
        <v>4995</v>
      </c>
      <c r="H4917">
        <v>0</v>
      </c>
    </row>
    <row r="4918" spans="7:8" x14ac:dyDescent="0.55000000000000004">
      <c r="G4918" s="1" t="s">
        <v>4996</v>
      </c>
      <c r="H4918">
        <v>0</v>
      </c>
    </row>
    <row r="4919" spans="7:8" x14ac:dyDescent="0.55000000000000004">
      <c r="G4919" s="1" t="s">
        <v>4997</v>
      </c>
      <c r="H4919">
        <v>0</v>
      </c>
    </row>
    <row r="4920" spans="7:8" x14ac:dyDescent="0.55000000000000004">
      <c r="G4920" s="1" t="s">
        <v>4998</v>
      </c>
      <c r="H4920">
        <v>0</v>
      </c>
    </row>
    <row r="4921" spans="7:8" x14ac:dyDescent="0.55000000000000004">
      <c r="G4921" s="1" t="s">
        <v>4999</v>
      </c>
      <c r="H4921">
        <v>0</v>
      </c>
    </row>
    <row r="4922" spans="7:8" x14ac:dyDescent="0.55000000000000004">
      <c r="G4922" s="1" t="s">
        <v>5000</v>
      </c>
      <c r="H4922">
        <v>0</v>
      </c>
    </row>
    <row r="4923" spans="7:8" x14ac:dyDescent="0.55000000000000004">
      <c r="G4923" s="1" t="s">
        <v>5001</v>
      </c>
      <c r="H4923">
        <v>7.4883729999999996E-2</v>
      </c>
    </row>
    <row r="4924" spans="7:8" x14ac:dyDescent="0.55000000000000004">
      <c r="G4924" s="1" t="s">
        <v>5002</v>
      </c>
      <c r="H4924">
        <v>0</v>
      </c>
    </row>
    <row r="4925" spans="7:8" x14ac:dyDescent="0.55000000000000004">
      <c r="G4925" s="1" t="s">
        <v>5003</v>
      </c>
      <c r="H4925">
        <v>0</v>
      </c>
    </row>
    <row r="4926" spans="7:8" x14ac:dyDescent="0.55000000000000004">
      <c r="G4926" s="1" t="s">
        <v>5004</v>
      </c>
      <c r="H4926">
        <v>0</v>
      </c>
    </row>
    <row r="4927" spans="7:8" x14ac:dyDescent="0.55000000000000004">
      <c r="G4927" s="1" t="s">
        <v>5005</v>
      </c>
      <c r="H4927">
        <v>0</v>
      </c>
    </row>
    <row r="4928" spans="7:8" x14ac:dyDescent="0.55000000000000004">
      <c r="G4928" s="1" t="s">
        <v>5006</v>
      </c>
      <c r="H4928">
        <v>0</v>
      </c>
    </row>
    <row r="4929" spans="7:8" x14ac:dyDescent="0.55000000000000004">
      <c r="G4929" s="1" t="s">
        <v>5007</v>
      </c>
      <c r="H4929">
        <v>0</v>
      </c>
    </row>
    <row r="4930" spans="7:8" x14ac:dyDescent="0.55000000000000004">
      <c r="G4930" s="1" t="s">
        <v>5008</v>
      </c>
      <c r="H4930">
        <v>0</v>
      </c>
    </row>
    <row r="4931" spans="7:8" x14ac:dyDescent="0.55000000000000004">
      <c r="G4931" s="1" t="s">
        <v>5009</v>
      </c>
      <c r="H4931">
        <v>0</v>
      </c>
    </row>
    <row r="4932" spans="7:8" x14ac:dyDescent="0.55000000000000004">
      <c r="G4932" s="1" t="s">
        <v>5010</v>
      </c>
      <c r="H4932">
        <v>0</v>
      </c>
    </row>
    <row r="4933" spans="7:8" x14ac:dyDescent="0.55000000000000004">
      <c r="G4933" s="1" t="s">
        <v>5011</v>
      </c>
      <c r="H4933">
        <v>0</v>
      </c>
    </row>
    <row r="4934" spans="7:8" x14ac:dyDescent="0.55000000000000004">
      <c r="G4934" s="1" t="s">
        <v>5012</v>
      </c>
      <c r="H4934">
        <v>1.4096285</v>
      </c>
    </row>
    <row r="4935" spans="7:8" x14ac:dyDescent="0.55000000000000004">
      <c r="G4935" s="1" t="s">
        <v>5013</v>
      </c>
      <c r="H4935">
        <v>0.53447807000000003</v>
      </c>
    </row>
    <row r="4936" spans="7:8" x14ac:dyDescent="0.55000000000000004">
      <c r="G4936" s="1" t="s">
        <v>5014</v>
      </c>
      <c r="H4936">
        <v>1.1877768</v>
      </c>
    </row>
    <row r="4937" spans="7:8" x14ac:dyDescent="0.55000000000000004">
      <c r="G4937" s="1" t="s">
        <v>5015</v>
      </c>
      <c r="H4937">
        <v>0</v>
      </c>
    </row>
    <row r="4938" spans="7:8" x14ac:dyDescent="0.55000000000000004">
      <c r="G4938" s="1" t="s">
        <v>5016</v>
      </c>
      <c r="H4938">
        <v>0</v>
      </c>
    </row>
    <row r="4939" spans="7:8" x14ac:dyDescent="0.55000000000000004">
      <c r="G4939" s="1" t="s">
        <v>5017</v>
      </c>
      <c r="H4939">
        <v>0</v>
      </c>
    </row>
    <row r="4940" spans="7:8" x14ac:dyDescent="0.55000000000000004">
      <c r="G4940" s="1" t="s">
        <v>5018</v>
      </c>
      <c r="H4940">
        <v>0.73180429999999996</v>
      </c>
    </row>
    <row r="4941" spans="7:8" x14ac:dyDescent="0.55000000000000004">
      <c r="G4941" s="1" t="s">
        <v>5019</v>
      </c>
      <c r="H4941">
        <v>0</v>
      </c>
    </row>
    <row r="4942" spans="7:8" x14ac:dyDescent="0.55000000000000004">
      <c r="G4942" s="1" t="s">
        <v>5020</v>
      </c>
      <c r="H4942">
        <v>0.78643565999999998</v>
      </c>
    </row>
    <row r="4943" spans="7:8" x14ac:dyDescent="0.55000000000000004">
      <c r="G4943" s="1" t="s">
        <v>5021</v>
      </c>
      <c r="H4943">
        <v>0</v>
      </c>
    </row>
    <row r="4944" spans="7:8" x14ac:dyDescent="0.55000000000000004">
      <c r="G4944" s="1" t="s">
        <v>5022</v>
      </c>
      <c r="H4944">
        <v>0</v>
      </c>
    </row>
    <row r="4945" spans="7:8" x14ac:dyDescent="0.55000000000000004">
      <c r="G4945" s="1" t="s">
        <v>5023</v>
      </c>
      <c r="H4945">
        <v>0</v>
      </c>
    </row>
    <row r="4946" spans="7:8" x14ac:dyDescent="0.55000000000000004">
      <c r="G4946" s="1" t="s">
        <v>5024</v>
      </c>
      <c r="H4946">
        <v>1.0828458000000001</v>
      </c>
    </row>
    <row r="4947" spans="7:8" x14ac:dyDescent="0.55000000000000004">
      <c r="G4947" s="1" t="s">
        <v>5025</v>
      </c>
      <c r="H4947">
        <v>0.43983499999999998</v>
      </c>
    </row>
    <row r="4948" spans="7:8" x14ac:dyDescent="0.55000000000000004">
      <c r="G4948" s="1" t="s">
        <v>5026</v>
      </c>
      <c r="H4948">
        <v>0</v>
      </c>
    </row>
    <row r="4949" spans="7:8" x14ac:dyDescent="0.55000000000000004">
      <c r="G4949" s="1" t="s">
        <v>5027</v>
      </c>
      <c r="H4949">
        <v>1.6033672999999999</v>
      </c>
    </row>
    <row r="4950" spans="7:8" x14ac:dyDescent="0.55000000000000004">
      <c r="G4950" s="1" t="s">
        <v>5028</v>
      </c>
      <c r="H4950">
        <v>1.1530701000000001</v>
      </c>
    </row>
    <row r="4951" spans="7:8" x14ac:dyDescent="0.55000000000000004">
      <c r="G4951" s="1" t="s">
        <v>5029</v>
      </c>
      <c r="H4951">
        <v>9.524401E-3</v>
      </c>
    </row>
    <row r="4952" spans="7:8" x14ac:dyDescent="0.55000000000000004">
      <c r="G4952" s="1" t="s">
        <v>5030</v>
      </c>
      <c r="H4952">
        <v>0.12076211000000001</v>
      </c>
    </row>
    <row r="4953" spans="7:8" x14ac:dyDescent="0.55000000000000004">
      <c r="G4953" s="1" t="s">
        <v>5031</v>
      </c>
      <c r="H4953">
        <v>0</v>
      </c>
    </row>
    <row r="4954" spans="7:8" x14ac:dyDescent="0.55000000000000004">
      <c r="G4954" s="1" t="s">
        <v>5032</v>
      </c>
      <c r="H4954">
        <v>0</v>
      </c>
    </row>
    <row r="4955" spans="7:8" x14ac:dyDescent="0.55000000000000004">
      <c r="G4955" s="1" t="s">
        <v>5033</v>
      </c>
      <c r="H4955">
        <v>0.74191470000000004</v>
      </c>
    </row>
    <row r="4956" spans="7:8" x14ac:dyDescent="0.55000000000000004">
      <c r="G4956" s="1" t="s">
        <v>5034</v>
      </c>
      <c r="H4956">
        <v>0</v>
      </c>
    </row>
    <row r="4957" spans="7:8" x14ac:dyDescent="0.55000000000000004">
      <c r="G4957" s="1" t="s">
        <v>5035</v>
      </c>
      <c r="H4957">
        <v>1.2868427</v>
      </c>
    </row>
    <row r="4958" spans="7:8" x14ac:dyDescent="0.55000000000000004">
      <c r="G4958" s="1" t="s">
        <v>5036</v>
      </c>
      <c r="H4958">
        <v>1.8413465</v>
      </c>
    </row>
    <row r="4959" spans="7:8" x14ac:dyDescent="0.55000000000000004">
      <c r="G4959" s="1" t="s">
        <v>5037</v>
      </c>
      <c r="H4959">
        <v>0</v>
      </c>
    </row>
    <row r="4960" spans="7:8" x14ac:dyDescent="0.55000000000000004">
      <c r="G4960" s="1" t="s">
        <v>5038</v>
      </c>
      <c r="H4960">
        <v>0</v>
      </c>
    </row>
    <row r="4961" spans="7:8" x14ac:dyDescent="0.55000000000000004">
      <c r="G4961" s="1" t="s">
        <v>5039</v>
      </c>
      <c r="H4961">
        <v>0</v>
      </c>
    </row>
    <row r="4962" spans="7:8" x14ac:dyDescent="0.55000000000000004">
      <c r="G4962" s="1" t="s">
        <v>5040</v>
      </c>
      <c r="H4962">
        <v>0</v>
      </c>
    </row>
    <row r="4963" spans="7:8" x14ac:dyDescent="0.55000000000000004">
      <c r="G4963" s="1" t="s">
        <v>5041</v>
      </c>
      <c r="H4963">
        <v>0</v>
      </c>
    </row>
    <row r="4964" spans="7:8" x14ac:dyDescent="0.55000000000000004">
      <c r="G4964" s="1" t="s">
        <v>5042</v>
      </c>
      <c r="H4964">
        <v>0</v>
      </c>
    </row>
    <row r="4965" spans="7:8" x14ac:dyDescent="0.55000000000000004">
      <c r="G4965" s="1" t="s">
        <v>5043</v>
      </c>
      <c r="H4965">
        <v>0.9101205</v>
      </c>
    </row>
    <row r="4966" spans="7:8" x14ac:dyDescent="0.55000000000000004">
      <c r="G4966" s="1" t="s">
        <v>5044</v>
      </c>
      <c r="H4966">
        <v>0.37914493999999999</v>
      </c>
    </row>
    <row r="4967" spans="7:8" x14ac:dyDescent="0.55000000000000004">
      <c r="G4967" s="1" t="s">
        <v>5045</v>
      </c>
      <c r="H4967">
        <v>0</v>
      </c>
    </row>
    <row r="4968" spans="7:8" x14ac:dyDescent="0.55000000000000004">
      <c r="G4968" s="1" t="s">
        <v>5048</v>
      </c>
      <c r="H4968">
        <v>0</v>
      </c>
    </row>
    <row r="4969" spans="7:8" x14ac:dyDescent="0.55000000000000004">
      <c r="G4969" s="1" t="s">
        <v>5049</v>
      </c>
      <c r="H4969">
        <v>0</v>
      </c>
    </row>
    <row r="4970" spans="7:8" x14ac:dyDescent="0.55000000000000004">
      <c r="G4970" s="1" t="s">
        <v>5050</v>
      </c>
      <c r="H4970">
        <v>0</v>
      </c>
    </row>
    <row r="4971" spans="7:8" x14ac:dyDescent="0.55000000000000004">
      <c r="G4971" s="1" t="s">
        <v>5051</v>
      </c>
      <c r="H4971">
        <v>0.24950194000000001</v>
      </c>
    </row>
    <row r="4972" spans="7:8" x14ac:dyDescent="0.55000000000000004">
      <c r="G4972" s="1" t="s">
        <v>5052</v>
      </c>
      <c r="H4972">
        <v>0</v>
      </c>
    </row>
    <row r="4973" spans="7:8" x14ac:dyDescent="0.55000000000000004">
      <c r="G4973" s="1" t="s">
        <v>5053</v>
      </c>
      <c r="H4973">
        <v>0</v>
      </c>
    </row>
    <row r="4974" spans="7:8" x14ac:dyDescent="0.55000000000000004">
      <c r="G4974" s="1" t="s">
        <v>5054</v>
      </c>
      <c r="H4974">
        <v>0</v>
      </c>
    </row>
    <row r="4975" spans="7:8" x14ac:dyDescent="0.55000000000000004">
      <c r="G4975" s="1" t="s">
        <v>5055</v>
      </c>
      <c r="H4975">
        <v>0</v>
      </c>
    </row>
    <row r="4976" spans="7:8" x14ac:dyDescent="0.55000000000000004">
      <c r="G4976" s="1" t="s">
        <v>5056</v>
      </c>
      <c r="H4976">
        <v>0.62403830000000005</v>
      </c>
    </row>
    <row r="4977" spans="7:8" x14ac:dyDescent="0.55000000000000004">
      <c r="G4977" s="1" t="s">
        <v>5057</v>
      </c>
      <c r="H4977">
        <v>0</v>
      </c>
    </row>
    <row r="4978" spans="7:8" x14ac:dyDescent="0.55000000000000004">
      <c r="G4978" s="1" t="s">
        <v>5058</v>
      </c>
      <c r="H4978">
        <v>0</v>
      </c>
    </row>
    <row r="4979" spans="7:8" x14ac:dyDescent="0.55000000000000004">
      <c r="G4979" s="1" t="s">
        <v>5059</v>
      </c>
      <c r="H4979">
        <v>0</v>
      </c>
    </row>
    <row r="4980" spans="7:8" x14ac:dyDescent="0.55000000000000004">
      <c r="G4980" s="1" t="s">
        <v>5060</v>
      </c>
      <c r="H4980">
        <v>0</v>
      </c>
    </row>
    <row r="4981" spans="7:8" x14ac:dyDescent="0.55000000000000004">
      <c r="G4981" s="1" t="s">
        <v>5061</v>
      </c>
      <c r="H4981">
        <v>0</v>
      </c>
    </row>
    <row r="4982" spans="7:8" x14ac:dyDescent="0.55000000000000004">
      <c r="G4982" s="1" t="s">
        <v>5062</v>
      </c>
      <c r="H4982">
        <v>0</v>
      </c>
    </row>
    <row r="4983" spans="7:8" x14ac:dyDescent="0.55000000000000004">
      <c r="G4983" s="1" t="s">
        <v>5063</v>
      </c>
      <c r="H4983">
        <v>0</v>
      </c>
    </row>
    <row r="4984" spans="7:8" x14ac:dyDescent="0.55000000000000004">
      <c r="G4984" s="1" t="s">
        <v>5064</v>
      </c>
      <c r="H4984">
        <v>1.747792</v>
      </c>
    </row>
    <row r="4985" spans="7:8" x14ac:dyDescent="0.55000000000000004">
      <c r="G4985" s="1" t="s">
        <v>5065</v>
      </c>
      <c r="H4985">
        <v>0</v>
      </c>
    </row>
    <row r="4986" spans="7:8" x14ac:dyDescent="0.55000000000000004">
      <c r="G4986" s="1" t="s">
        <v>5066</v>
      </c>
      <c r="H4986">
        <v>0</v>
      </c>
    </row>
    <row r="4987" spans="7:8" x14ac:dyDescent="0.55000000000000004">
      <c r="G4987" s="1" t="s">
        <v>5067</v>
      </c>
      <c r="H4987">
        <v>0</v>
      </c>
    </row>
    <row r="4988" spans="7:8" x14ac:dyDescent="0.55000000000000004">
      <c r="G4988" s="1" t="s">
        <v>5068</v>
      </c>
      <c r="H4988">
        <v>0</v>
      </c>
    </row>
    <row r="4989" spans="7:8" x14ac:dyDescent="0.55000000000000004">
      <c r="G4989" s="1" t="s">
        <v>5069</v>
      </c>
      <c r="H4989">
        <v>0</v>
      </c>
    </row>
    <row r="4990" spans="7:8" x14ac:dyDescent="0.55000000000000004">
      <c r="G4990" s="1" t="s">
        <v>5070</v>
      </c>
      <c r="H4990">
        <v>3.2758045</v>
      </c>
    </row>
    <row r="4991" spans="7:8" x14ac:dyDescent="0.55000000000000004">
      <c r="G4991" s="1" t="s">
        <v>5071</v>
      </c>
      <c r="H4991">
        <v>0</v>
      </c>
    </row>
    <row r="4992" spans="7:8" x14ac:dyDescent="0.55000000000000004">
      <c r="G4992" s="1" t="s">
        <v>5072</v>
      </c>
      <c r="H4992">
        <v>0</v>
      </c>
    </row>
    <row r="4993" spans="7:8" x14ac:dyDescent="0.55000000000000004">
      <c r="G4993" s="1" t="s">
        <v>5073</v>
      </c>
      <c r="H4993">
        <v>0</v>
      </c>
    </row>
    <row r="4994" spans="7:8" x14ac:dyDescent="0.55000000000000004">
      <c r="G4994" s="1" t="s">
        <v>5074</v>
      </c>
      <c r="H4994">
        <v>0</v>
      </c>
    </row>
    <row r="4995" spans="7:8" x14ac:dyDescent="0.55000000000000004">
      <c r="G4995" s="1" t="s">
        <v>5075</v>
      </c>
      <c r="H4995">
        <v>0</v>
      </c>
    </row>
    <row r="4996" spans="7:8" x14ac:dyDescent="0.55000000000000004">
      <c r="G4996" s="1" t="s">
        <v>5076</v>
      </c>
      <c r="H4996">
        <v>0.33076882000000002</v>
      </c>
    </row>
    <row r="4997" spans="7:8" x14ac:dyDescent="0.55000000000000004">
      <c r="G4997" s="1" t="s">
        <v>5077</v>
      </c>
      <c r="H4997">
        <v>0</v>
      </c>
    </row>
    <row r="4998" spans="7:8" x14ac:dyDescent="0.55000000000000004">
      <c r="G4998" s="1" t="s">
        <v>5078</v>
      </c>
      <c r="H4998">
        <v>0</v>
      </c>
    </row>
    <row r="4999" spans="7:8" x14ac:dyDescent="0.55000000000000004">
      <c r="G4999" s="1" t="s">
        <v>5079</v>
      </c>
      <c r="H4999">
        <v>0</v>
      </c>
    </row>
    <row r="5000" spans="7:8" x14ac:dyDescent="0.55000000000000004">
      <c r="G5000" s="1" t="s">
        <v>5080</v>
      </c>
      <c r="H5000">
        <v>7.4476239999999999E-2</v>
      </c>
    </row>
    <row r="5001" spans="7:8" x14ac:dyDescent="0.55000000000000004">
      <c r="G5001" s="1" t="s">
        <v>5081</v>
      </c>
      <c r="H5001">
        <v>0</v>
      </c>
    </row>
    <row r="5002" spans="7:8" x14ac:dyDescent="0.55000000000000004">
      <c r="G5002" s="1" t="s">
        <v>5082</v>
      </c>
      <c r="H5002">
        <v>0</v>
      </c>
    </row>
    <row r="5003" spans="7:8" x14ac:dyDescent="0.55000000000000004">
      <c r="G5003" s="1" t="s">
        <v>5083</v>
      </c>
      <c r="H5003">
        <v>0</v>
      </c>
    </row>
    <row r="5004" spans="7:8" x14ac:dyDescent="0.55000000000000004">
      <c r="G5004" s="1" t="s">
        <v>5084</v>
      </c>
      <c r="H5004">
        <v>0</v>
      </c>
    </row>
    <row r="5005" spans="7:8" x14ac:dyDescent="0.55000000000000004">
      <c r="G5005" s="1" t="s">
        <v>5085</v>
      </c>
      <c r="H5005">
        <v>0</v>
      </c>
    </row>
    <row r="5006" spans="7:8" x14ac:dyDescent="0.55000000000000004">
      <c r="G5006" s="1" t="s">
        <v>5086</v>
      </c>
      <c r="H5006">
        <v>0</v>
      </c>
    </row>
    <row r="5007" spans="7:8" x14ac:dyDescent="0.55000000000000004">
      <c r="G5007" s="1" t="s">
        <v>5087</v>
      </c>
      <c r="H5007">
        <v>0</v>
      </c>
    </row>
    <row r="5008" spans="7:8" x14ac:dyDescent="0.55000000000000004">
      <c r="G5008" s="1" t="s">
        <v>5088</v>
      </c>
      <c r="H5008">
        <v>0</v>
      </c>
    </row>
    <row r="5009" spans="7:8" x14ac:dyDescent="0.55000000000000004">
      <c r="G5009" s="1" t="s">
        <v>5089</v>
      </c>
      <c r="H5009">
        <v>0</v>
      </c>
    </row>
    <row r="5010" spans="7:8" x14ac:dyDescent="0.55000000000000004">
      <c r="G5010" s="1" t="s">
        <v>5090</v>
      </c>
      <c r="H5010">
        <v>0</v>
      </c>
    </row>
    <row r="5011" spans="7:8" x14ac:dyDescent="0.55000000000000004">
      <c r="G5011" s="1" t="s">
        <v>5091</v>
      </c>
      <c r="H5011">
        <v>0</v>
      </c>
    </row>
    <row r="5012" spans="7:8" x14ac:dyDescent="0.55000000000000004">
      <c r="G5012" s="1" t="s">
        <v>5092</v>
      </c>
      <c r="H5012">
        <v>0</v>
      </c>
    </row>
    <row r="5013" spans="7:8" x14ac:dyDescent="0.55000000000000004">
      <c r="G5013" s="1" t="s">
        <v>5093</v>
      </c>
      <c r="H5013">
        <v>0</v>
      </c>
    </row>
    <row r="5014" spans="7:8" x14ac:dyDescent="0.55000000000000004">
      <c r="G5014" s="1" t="s">
        <v>5094</v>
      </c>
      <c r="H5014">
        <v>0</v>
      </c>
    </row>
    <row r="5015" spans="7:8" x14ac:dyDescent="0.55000000000000004">
      <c r="G5015" s="1" t="s">
        <v>5095</v>
      </c>
      <c r="H5015">
        <v>0.85161569999999998</v>
      </c>
    </row>
    <row r="5016" spans="7:8" x14ac:dyDescent="0.55000000000000004">
      <c r="G5016" s="1" t="s">
        <v>5096</v>
      </c>
      <c r="H5016">
        <v>0</v>
      </c>
    </row>
    <row r="5017" spans="7:8" x14ac:dyDescent="0.55000000000000004">
      <c r="G5017" s="1" t="s">
        <v>5097</v>
      </c>
      <c r="H5017">
        <v>0</v>
      </c>
    </row>
    <row r="5018" spans="7:8" x14ac:dyDescent="0.55000000000000004">
      <c r="G5018" s="1" t="s">
        <v>5098</v>
      </c>
      <c r="H5018">
        <v>0</v>
      </c>
    </row>
    <row r="5019" spans="7:8" x14ac:dyDescent="0.55000000000000004">
      <c r="G5019" s="1" t="s">
        <v>5099</v>
      </c>
      <c r="H5019">
        <v>1.6560397</v>
      </c>
    </row>
    <row r="5020" spans="7:8" x14ac:dyDescent="0.55000000000000004">
      <c r="G5020" s="1" t="s">
        <v>5100</v>
      </c>
      <c r="H5020">
        <v>0</v>
      </c>
    </row>
    <row r="5021" spans="7:8" x14ac:dyDescent="0.55000000000000004">
      <c r="G5021" s="1" t="s">
        <v>5101</v>
      </c>
      <c r="H5021">
        <v>0.51113929999999996</v>
      </c>
    </row>
    <row r="5022" spans="7:8" x14ac:dyDescent="0.55000000000000004">
      <c r="G5022" s="1" t="s">
        <v>5102</v>
      </c>
      <c r="H5022">
        <v>0</v>
      </c>
    </row>
    <row r="5023" spans="7:8" x14ac:dyDescent="0.55000000000000004">
      <c r="G5023" s="1" t="s">
        <v>5103</v>
      </c>
      <c r="H5023">
        <v>0.4687075</v>
      </c>
    </row>
    <row r="5024" spans="7:8" x14ac:dyDescent="0.55000000000000004">
      <c r="G5024" s="1" t="s">
        <v>5104</v>
      </c>
      <c r="H5024">
        <v>0</v>
      </c>
    </row>
    <row r="5025" spans="7:8" x14ac:dyDescent="0.55000000000000004">
      <c r="G5025" s="1" t="s">
        <v>5105</v>
      </c>
      <c r="H5025">
        <v>0</v>
      </c>
    </row>
    <row r="5026" spans="7:8" x14ac:dyDescent="0.55000000000000004">
      <c r="G5026" s="1" t="s">
        <v>5106</v>
      </c>
      <c r="H5026">
        <v>0</v>
      </c>
    </row>
    <row r="5027" spans="7:8" x14ac:dyDescent="0.55000000000000004">
      <c r="G5027" s="1" t="s">
        <v>5107</v>
      </c>
      <c r="H5027">
        <v>0.50289064999999999</v>
      </c>
    </row>
    <row r="5028" spans="7:8" x14ac:dyDescent="0.55000000000000004">
      <c r="G5028" s="1" t="s">
        <v>5108</v>
      </c>
      <c r="H5028">
        <v>0</v>
      </c>
    </row>
    <row r="5029" spans="7:8" x14ac:dyDescent="0.55000000000000004">
      <c r="G5029" s="1" t="s">
        <v>5109</v>
      </c>
      <c r="H5029">
        <v>0</v>
      </c>
    </row>
    <row r="5030" spans="7:8" x14ac:dyDescent="0.55000000000000004">
      <c r="G5030" s="1" t="s">
        <v>5110</v>
      </c>
      <c r="H5030">
        <v>0</v>
      </c>
    </row>
    <row r="5031" spans="7:8" x14ac:dyDescent="0.55000000000000004">
      <c r="G5031" s="1" t="s">
        <v>5111</v>
      </c>
      <c r="H5031">
        <v>0</v>
      </c>
    </row>
    <row r="5032" spans="7:8" x14ac:dyDescent="0.55000000000000004">
      <c r="G5032" s="1" t="s">
        <v>5112</v>
      </c>
      <c r="H5032">
        <v>1.3008374</v>
      </c>
    </row>
    <row r="5033" spans="7:8" x14ac:dyDescent="0.55000000000000004">
      <c r="G5033" s="1" t="s">
        <v>5113</v>
      </c>
      <c r="H5033">
        <v>0</v>
      </c>
    </row>
    <row r="5034" spans="7:8" x14ac:dyDescent="0.55000000000000004">
      <c r="G5034" s="1" t="s">
        <v>5114</v>
      </c>
      <c r="H5034">
        <v>0</v>
      </c>
    </row>
    <row r="5035" spans="7:8" x14ac:dyDescent="0.55000000000000004">
      <c r="G5035" s="1" t="s">
        <v>5115</v>
      </c>
      <c r="H5035">
        <v>0</v>
      </c>
    </row>
    <row r="5036" spans="7:8" x14ac:dyDescent="0.55000000000000004">
      <c r="G5036" s="1" t="s">
        <v>5116</v>
      </c>
      <c r="H5036">
        <v>0</v>
      </c>
    </row>
    <row r="5037" spans="7:8" x14ac:dyDescent="0.55000000000000004">
      <c r="G5037" s="1" t="s">
        <v>5117</v>
      </c>
      <c r="H5037">
        <v>0</v>
      </c>
    </row>
    <row r="5038" spans="7:8" x14ac:dyDescent="0.55000000000000004">
      <c r="G5038" s="1" t="s">
        <v>5118</v>
      </c>
      <c r="H5038">
        <v>6.1772729999999996E-3</v>
      </c>
    </row>
    <row r="5039" spans="7:8" x14ac:dyDescent="0.55000000000000004">
      <c r="G5039" s="1" t="s">
        <v>5119</v>
      </c>
      <c r="H5039">
        <v>0</v>
      </c>
    </row>
    <row r="5040" spans="7:8" x14ac:dyDescent="0.55000000000000004">
      <c r="G5040" s="1" t="s">
        <v>5120</v>
      </c>
      <c r="H5040">
        <v>0</v>
      </c>
    </row>
    <row r="5041" spans="7:8" x14ac:dyDescent="0.55000000000000004">
      <c r="G5041" s="1" t="s">
        <v>5121</v>
      </c>
      <c r="H5041">
        <v>0</v>
      </c>
    </row>
    <row r="5042" spans="7:8" x14ac:dyDescent="0.55000000000000004">
      <c r="G5042" s="1" t="s">
        <v>5122</v>
      </c>
      <c r="H5042">
        <v>0</v>
      </c>
    </row>
    <row r="5043" spans="7:8" x14ac:dyDescent="0.55000000000000004">
      <c r="G5043" s="1" t="s">
        <v>5123</v>
      </c>
      <c r="H5043">
        <v>0</v>
      </c>
    </row>
    <row r="5044" spans="7:8" x14ac:dyDescent="0.55000000000000004">
      <c r="G5044" s="1" t="s">
        <v>5124</v>
      </c>
      <c r="H5044">
        <v>0</v>
      </c>
    </row>
    <row r="5045" spans="7:8" x14ac:dyDescent="0.55000000000000004">
      <c r="G5045" s="1" t="s">
        <v>5125</v>
      </c>
      <c r="H5045">
        <v>7.5586713999999999E-2</v>
      </c>
    </row>
    <row r="5046" spans="7:8" x14ac:dyDescent="0.55000000000000004">
      <c r="G5046" s="1" t="s">
        <v>5126</v>
      </c>
      <c r="H5046">
        <v>0</v>
      </c>
    </row>
    <row r="5047" spans="7:8" x14ac:dyDescent="0.55000000000000004">
      <c r="G5047" s="1" t="s">
        <v>5127</v>
      </c>
      <c r="H5047">
        <v>0.45339656</v>
      </c>
    </row>
    <row r="5048" spans="7:8" x14ac:dyDescent="0.55000000000000004">
      <c r="G5048" s="1" t="s">
        <v>5128</v>
      </c>
      <c r="H5048">
        <v>0</v>
      </c>
    </row>
    <row r="5049" spans="7:8" x14ac:dyDescent="0.55000000000000004">
      <c r="G5049" s="1" t="s">
        <v>5129</v>
      </c>
      <c r="H5049">
        <v>0</v>
      </c>
    </row>
    <row r="5050" spans="7:8" x14ac:dyDescent="0.55000000000000004">
      <c r="G5050" s="1" t="s">
        <v>5130</v>
      </c>
      <c r="H5050">
        <v>0</v>
      </c>
    </row>
    <row r="5051" spans="7:8" x14ac:dyDescent="0.55000000000000004">
      <c r="G5051" s="1" t="s">
        <v>5131</v>
      </c>
      <c r="H5051">
        <v>0</v>
      </c>
    </row>
    <row r="5052" spans="7:8" x14ac:dyDescent="0.55000000000000004">
      <c r="G5052" s="1" t="s">
        <v>5132</v>
      </c>
      <c r="H5052">
        <v>0</v>
      </c>
    </row>
    <row r="5053" spans="7:8" x14ac:dyDescent="0.55000000000000004">
      <c r="G5053" s="1" t="s">
        <v>5133</v>
      </c>
      <c r="H5053">
        <v>0.40288099999999999</v>
      </c>
    </row>
    <row r="5054" spans="7:8" x14ac:dyDescent="0.55000000000000004">
      <c r="G5054" s="1" t="s">
        <v>5134</v>
      </c>
      <c r="H5054">
        <v>0</v>
      </c>
    </row>
    <row r="5055" spans="7:8" x14ac:dyDescent="0.55000000000000004">
      <c r="G5055" s="1" t="s">
        <v>5241</v>
      </c>
      <c r="H5055">
        <v>0.105048716</v>
      </c>
    </row>
    <row r="5056" spans="7:8" x14ac:dyDescent="0.55000000000000004">
      <c r="G5056" s="1" t="s">
        <v>5242</v>
      </c>
      <c r="H5056">
        <v>0</v>
      </c>
    </row>
    <row r="5057" spans="7:8" x14ac:dyDescent="0.55000000000000004">
      <c r="G5057" s="1" t="s">
        <v>5243</v>
      </c>
      <c r="H5057">
        <v>0</v>
      </c>
    </row>
    <row r="5058" spans="7:8" x14ac:dyDescent="0.55000000000000004">
      <c r="G5058" s="1" t="s">
        <v>5244</v>
      </c>
      <c r="H5058">
        <v>1.636776</v>
      </c>
    </row>
    <row r="5059" spans="7:8" x14ac:dyDescent="0.55000000000000004">
      <c r="G5059" s="1" t="s">
        <v>5245</v>
      </c>
      <c r="H5059">
        <v>0</v>
      </c>
    </row>
    <row r="5060" spans="7:8" x14ac:dyDescent="0.55000000000000004">
      <c r="G5060" s="1" t="s">
        <v>5246</v>
      </c>
      <c r="H5060">
        <v>0</v>
      </c>
    </row>
    <row r="5061" spans="7:8" x14ac:dyDescent="0.55000000000000004">
      <c r="G5061" s="1" t="s">
        <v>5247</v>
      </c>
      <c r="H5061">
        <v>0.51321249999999996</v>
      </c>
    </row>
    <row r="5062" spans="7:8" x14ac:dyDescent="0.55000000000000004">
      <c r="G5062" s="1" t="s">
        <v>5248</v>
      </c>
      <c r="H5062">
        <v>0</v>
      </c>
    </row>
    <row r="5063" spans="7:8" x14ac:dyDescent="0.55000000000000004">
      <c r="G5063" s="1" t="s">
        <v>5249</v>
      </c>
      <c r="H5063">
        <v>0.58829779999999998</v>
      </c>
    </row>
    <row r="5064" spans="7:8" x14ac:dyDescent="0.55000000000000004">
      <c r="G5064" s="1" t="s">
        <v>5250</v>
      </c>
      <c r="H5064">
        <v>0.24733520000000001</v>
      </c>
    </row>
    <row r="5065" spans="7:8" x14ac:dyDescent="0.55000000000000004">
      <c r="G5065" s="1" t="s">
        <v>5251</v>
      </c>
      <c r="H5065">
        <v>0</v>
      </c>
    </row>
    <row r="5066" spans="7:8" x14ac:dyDescent="0.55000000000000004">
      <c r="G5066" s="1" t="s">
        <v>5252</v>
      </c>
      <c r="H5066">
        <v>0</v>
      </c>
    </row>
    <row r="5067" spans="7:8" x14ac:dyDescent="0.55000000000000004">
      <c r="G5067" s="1" t="s">
        <v>5253</v>
      </c>
      <c r="H5067">
        <v>0.71232903000000003</v>
      </c>
    </row>
    <row r="5068" spans="7:8" x14ac:dyDescent="0.55000000000000004">
      <c r="G5068" s="1" t="s">
        <v>5254</v>
      </c>
      <c r="H5068">
        <v>1.3949212000000001E-2</v>
      </c>
    </row>
    <row r="5069" spans="7:8" x14ac:dyDescent="0.55000000000000004">
      <c r="G5069" s="1" t="s">
        <v>5255</v>
      </c>
      <c r="H5069">
        <v>0</v>
      </c>
    </row>
    <row r="5070" spans="7:8" x14ac:dyDescent="0.55000000000000004">
      <c r="G5070" s="1" t="s">
        <v>5256</v>
      </c>
      <c r="H5070">
        <v>0</v>
      </c>
    </row>
    <row r="5071" spans="7:8" x14ac:dyDescent="0.55000000000000004">
      <c r="G5071" s="1" t="s">
        <v>5257</v>
      </c>
      <c r="H5071">
        <v>0</v>
      </c>
    </row>
    <row r="5072" spans="7:8" x14ac:dyDescent="0.55000000000000004">
      <c r="G5072" s="1" t="s">
        <v>5258</v>
      </c>
      <c r="H5072">
        <v>1.9413061</v>
      </c>
    </row>
    <row r="5073" spans="7:8" x14ac:dyDescent="0.55000000000000004">
      <c r="G5073" s="1" t="s">
        <v>5259</v>
      </c>
      <c r="H5073">
        <v>0</v>
      </c>
    </row>
    <row r="5074" spans="7:8" x14ac:dyDescent="0.55000000000000004">
      <c r="G5074" s="1" t="s">
        <v>5260</v>
      </c>
      <c r="H5074">
        <v>0</v>
      </c>
    </row>
    <row r="5075" spans="7:8" x14ac:dyDescent="0.55000000000000004">
      <c r="G5075" s="1" t="s">
        <v>5261</v>
      </c>
      <c r="H5075">
        <v>1.6106073999999999</v>
      </c>
    </row>
    <row r="5076" spans="7:8" x14ac:dyDescent="0.55000000000000004">
      <c r="G5076" s="1" t="s">
        <v>5262</v>
      </c>
      <c r="H5076">
        <v>0</v>
      </c>
    </row>
    <row r="5077" spans="7:8" x14ac:dyDescent="0.55000000000000004">
      <c r="G5077" s="1" t="s">
        <v>5263</v>
      </c>
      <c r="H5077">
        <v>0</v>
      </c>
    </row>
    <row r="5078" spans="7:8" x14ac:dyDescent="0.55000000000000004">
      <c r="G5078" s="1" t="s">
        <v>5264</v>
      </c>
      <c r="H5078">
        <v>0</v>
      </c>
    </row>
    <row r="5079" spans="7:8" x14ac:dyDescent="0.55000000000000004">
      <c r="G5079" s="1" t="s">
        <v>5265</v>
      </c>
      <c r="H5079">
        <v>0</v>
      </c>
    </row>
    <row r="5080" spans="7:8" x14ac:dyDescent="0.55000000000000004">
      <c r="G5080" s="1" t="s">
        <v>5266</v>
      </c>
      <c r="H5080">
        <v>0</v>
      </c>
    </row>
    <row r="5081" spans="7:8" x14ac:dyDescent="0.55000000000000004">
      <c r="G5081" s="1" t="s">
        <v>5267</v>
      </c>
      <c r="H5081">
        <v>0</v>
      </c>
    </row>
    <row r="5082" spans="7:8" x14ac:dyDescent="0.55000000000000004">
      <c r="G5082" s="1" t="s">
        <v>5268</v>
      </c>
      <c r="H5082">
        <v>0</v>
      </c>
    </row>
    <row r="5083" spans="7:8" x14ac:dyDescent="0.55000000000000004">
      <c r="G5083" s="1" t="s">
        <v>5269</v>
      </c>
      <c r="H5083">
        <v>0</v>
      </c>
    </row>
    <row r="5084" spans="7:8" x14ac:dyDescent="0.55000000000000004">
      <c r="G5084" s="1" t="s">
        <v>5270</v>
      </c>
      <c r="H5084">
        <v>0</v>
      </c>
    </row>
    <row r="5085" spans="7:8" x14ac:dyDescent="0.55000000000000004">
      <c r="G5085" s="1" t="s">
        <v>5271</v>
      </c>
      <c r="H5085">
        <v>0</v>
      </c>
    </row>
    <row r="5086" spans="7:8" x14ac:dyDescent="0.55000000000000004">
      <c r="G5086" s="1" t="s">
        <v>5272</v>
      </c>
      <c r="H5086">
        <v>1.7145604999999999</v>
      </c>
    </row>
    <row r="5087" spans="7:8" x14ac:dyDescent="0.55000000000000004">
      <c r="G5087" s="1" t="s">
        <v>5273</v>
      </c>
      <c r="H5087">
        <v>0</v>
      </c>
    </row>
    <row r="5088" spans="7:8" x14ac:dyDescent="0.55000000000000004">
      <c r="G5088" s="1" t="s">
        <v>5274</v>
      </c>
      <c r="H5088">
        <v>0</v>
      </c>
    </row>
    <row r="5089" spans="7:8" x14ac:dyDescent="0.55000000000000004">
      <c r="G5089" s="1" t="s">
        <v>5275</v>
      </c>
      <c r="H5089">
        <v>0.48854542000000001</v>
      </c>
    </row>
    <row r="5090" spans="7:8" x14ac:dyDescent="0.55000000000000004">
      <c r="G5090" s="1" t="s">
        <v>5276</v>
      </c>
      <c r="H5090">
        <v>0</v>
      </c>
    </row>
    <row r="5091" spans="7:8" x14ac:dyDescent="0.55000000000000004">
      <c r="G5091" s="1" t="s">
        <v>5277</v>
      </c>
      <c r="H5091">
        <v>0</v>
      </c>
    </row>
    <row r="5092" spans="7:8" x14ac:dyDescent="0.55000000000000004">
      <c r="G5092" s="1" t="s">
        <v>5278</v>
      </c>
      <c r="H5092">
        <v>0</v>
      </c>
    </row>
    <row r="5093" spans="7:8" x14ac:dyDescent="0.55000000000000004">
      <c r="G5093" s="1" t="s">
        <v>5279</v>
      </c>
      <c r="H5093">
        <v>1.4577985</v>
      </c>
    </row>
    <row r="5094" spans="7:8" x14ac:dyDescent="0.55000000000000004">
      <c r="G5094" s="1" t="s">
        <v>5280</v>
      </c>
      <c r="H5094">
        <v>0</v>
      </c>
    </row>
    <row r="5095" spans="7:8" x14ac:dyDescent="0.55000000000000004">
      <c r="G5095" s="1" t="s">
        <v>5281</v>
      </c>
      <c r="H5095">
        <v>0</v>
      </c>
    </row>
    <row r="5096" spans="7:8" x14ac:dyDescent="0.55000000000000004">
      <c r="G5096" s="1" t="s">
        <v>5282</v>
      </c>
      <c r="H5096">
        <v>0.46165735000000002</v>
      </c>
    </row>
    <row r="5097" spans="7:8" x14ac:dyDescent="0.55000000000000004">
      <c r="G5097" s="1" t="s">
        <v>5283</v>
      </c>
      <c r="H5097">
        <v>2.4201151000000001E-2</v>
      </c>
    </row>
    <row r="5098" spans="7:8" x14ac:dyDescent="0.55000000000000004">
      <c r="G5098" s="1" t="s">
        <v>5284</v>
      </c>
      <c r="H5098">
        <v>0</v>
      </c>
    </row>
    <row r="5099" spans="7:8" x14ac:dyDescent="0.55000000000000004">
      <c r="G5099" s="1" t="s">
        <v>5285</v>
      </c>
      <c r="H5099">
        <v>0</v>
      </c>
    </row>
    <row r="5100" spans="7:8" x14ac:dyDescent="0.55000000000000004">
      <c r="G5100" s="1" t="s">
        <v>5286</v>
      </c>
      <c r="H5100">
        <v>0</v>
      </c>
    </row>
    <row r="5101" spans="7:8" x14ac:dyDescent="0.55000000000000004">
      <c r="G5101" s="1" t="s">
        <v>5287</v>
      </c>
      <c r="H5101">
        <v>0</v>
      </c>
    </row>
    <row r="5102" spans="7:8" x14ac:dyDescent="0.55000000000000004">
      <c r="G5102" s="1" t="s">
        <v>5288</v>
      </c>
      <c r="H5102">
        <v>0</v>
      </c>
    </row>
    <row r="5103" spans="7:8" x14ac:dyDescent="0.55000000000000004">
      <c r="G5103" s="1" t="s">
        <v>5289</v>
      </c>
      <c r="H5103">
        <v>0</v>
      </c>
    </row>
    <row r="5104" spans="7:8" x14ac:dyDescent="0.55000000000000004">
      <c r="G5104" s="1" t="s">
        <v>5290</v>
      </c>
      <c r="H5104">
        <v>0</v>
      </c>
    </row>
    <row r="5105" spans="7:8" x14ac:dyDescent="0.55000000000000004">
      <c r="G5105" s="1" t="s">
        <v>5291</v>
      </c>
      <c r="H5105">
        <v>0</v>
      </c>
    </row>
    <row r="5106" spans="7:8" x14ac:dyDescent="0.55000000000000004">
      <c r="G5106" s="1" t="s">
        <v>5292</v>
      </c>
      <c r="H5106">
        <v>0</v>
      </c>
    </row>
    <row r="5107" spans="7:8" x14ac:dyDescent="0.55000000000000004">
      <c r="G5107" s="1" t="s">
        <v>5293</v>
      </c>
      <c r="H5107">
        <v>0</v>
      </c>
    </row>
    <row r="5108" spans="7:8" x14ac:dyDescent="0.55000000000000004">
      <c r="G5108" s="1" t="s">
        <v>5294</v>
      </c>
      <c r="H5108">
        <v>0</v>
      </c>
    </row>
    <row r="5109" spans="7:8" x14ac:dyDescent="0.55000000000000004">
      <c r="G5109" s="1" t="s">
        <v>5295</v>
      </c>
      <c r="H5109">
        <v>0</v>
      </c>
    </row>
    <row r="5110" spans="7:8" x14ac:dyDescent="0.55000000000000004">
      <c r="G5110" s="1" t="s">
        <v>5296</v>
      </c>
      <c r="H5110">
        <v>0</v>
      </c>
    </row>
    <row r="5111" spans="7:8" x14ac:dyDescent="0.55000000000000004">
      <c r="G5111" s="1" t="s">
        <v>5297</v>
      </c>
      <c r="H5111">
        <v>0</v>
      </c>
    </row>
    <row r="5112" spans="7:8" x14ac:dyDescent="0.55000000000000004">
      <c r="G5112" s="1" t="s">
        <v>5298</v>
      </c>
      <c r="H5112">
        <v>0</v>
      </c>
    </row>
    <row r="5113" spans="7:8" x14ac:dyDescent="0.55000000000000004">
      <c r="G5113" s="1" t="s">
        <v>5299</v>
      </c>
      <c r="H5113">
        <v>0</v>
      </c>
    </row>
    <row r="5114" spans="7:8" x14ac:dyDescent="0.55000000000000004">
      <c r="G5114" s="1" t="s">
        <v>5300</v>
      </c>
      <c r="H5114">
        <v>0</v>
      </c>
    </row>
    <row r="5115" spans="7:8" x14ac:dyDescent="0.55000000000000004">
      <c r="G5115" s="1" t="s">
        <v>5301</v>
      </c>
      <c r="H5115">
        <v>0</v>
      </c>
    </row>
    <row r="5116" spans="7:8" x14ac:dyDescent="0.55000000000000004">
      <c r="G5116" s="1" t="s">
        <v>5302</v>
      </c>
      <c r="H5116">
        <v>0</v>
      </c>
    </row>
    <row r="5117" spans="7:8" x14ac:dyDescent="0.55000000000000004">
      <c r="G5117" s="1" t="s">
        <v>5303</v>
      </c>
      <c r="H5117">
        <v>0</v>
      </c>
    </row>
    <row r="5118" spans="7:8" x14ac:dyDescent="0.55000000000000004">
      <c r="G5118" s="1" t="s">
        <v>5304</v>
      </c>
      <c r="H5118">
        <v>0</v>
      </c>
    </row>
    <row r="5119" spans="7:8" x14ac:dyDescent="0.55000000000000004">
      <c r="G5119" s="1" t="s">
        <v>5305</v>
      </c>
      <c r="H5119">
        <v>0</v>
      </c>
    </row>
    <row r="5120" spans="7:8" x14ac:dyDescent="0.55000000000000004">
      <c r="G5120" s="1" t="s">
        <v>5306</v>
      </c>
      <c r="H5120">
        <v>0</v>
      </c>
    </row>
    <row r="5121" spans="7:8" x14ac:dyDescent="0.55000000000000004">
      <c r="G5121" s="1" t="s">
        <v>5307</v>
      </c>
      <c r="H5121">
        <v>0</v>
      </c>
    </row>
    <row r="5122" spans="7:8" x14ac:dyDescent="0.55000000000000004">
      <c r="G5122" s="1" t="s">
        <v>5308</v>
      </c>
      <c r="H5122">
        <v>0</v>
      </c>
    </row>
    <row r="5123" spans="7:8" x14ac:dyDescent="0.55000000000000004">
      <c r="G5123" s="1" t="s">
        <v>5309</v>
      </c>
      <c r="H5123">
        <v>0</v>
      </c>
    </row>
    <row r="5124" spans="7:8" x14ac:dyDescent="0.55000000000000004">
      <c r="G5124" s="1" t="s">
        <v>5310</v>
      </c>
      <c r="H5124">
        <v>0</v>
      </c>
    </row>
    <row r="5125" spans="7:8" x14ac:dyDescent="0.55000000000000004">
      <c r="G5125" s="1" t="s">
        <v>5311</v>
      </c>
      <c r="H5125">
        <v>0</v>
      </c>
    </row>
    <row r="5126" spans="7:8" x14ac:dyDescent="0.55000000000000004">
      <c r="G5126" s="1" t="s">
        <v>5312</v>
      </c>
      <c r="H5126">
        <v>0</v>
      </c>
    </row>
    <row r="5127" spans="7:8" x14ac:dyDescent="0.55000000000000004">
      <c r="G5127" s="1" t="s">
        <v>5313</v>
      </c>
      <c r="H5127">
        <v>0</v>
      </c>
    </row>
    <row r="5128" spans="7:8" x14ac:dyDescent="0.55000000000000004">
      <c r="G5128" s="1" t="s">
        <v>5314</v>
      </c>
      <c r="H5128">
        <v>0.23562002000000001</v>
      </c>
    </row>
    <row r="5129" spans="7:8" x14ac:dyDescent="0.55000000000000004">
      <c r="G5129" s="1" t="s">
        <v>5315</v>
      </c>
      <c r="H5129">
        <v>0</v>
      </c>
    </row>
    <row r="5130" spans="7:8" x14ac:dyDescent="0.55000000000000004">
      <c r="G5130" s="1" t="s">
        <v>5316</v>
      </c>
      <c r="H5130">
        <v>0.16478917000000001</v>
      </c>
    </row>
    <row r="5131" spans="7:8" x14ac:dyDescent="0.55000000000000004">
      <c r="G5131" s="1" t="s">
        <v>5317</v>
      </c>
      <c r="H5131">
        <v>0</v>
      </c>
    </row>
    <row r="5132" spans="7:8" x14ac:dyDescent="0.55000000000000004">
      <c r="G5132" s="1" t="s">
        <v>5318</v>
      </c>
      <c r="H5132">
        <v>0</v>
      </c>
    </row>
    <row r="5133" spans="7:8" x14ac:dyDescent="0.55000000000000004">
      <c r="G5133" s="1" t="s">
        <v>5319</v>
      </c>
      <c r="H5133">
        <v>0</v>
      </c>
    </row>
    <row r="5134" spans="7:8" x14ac:dyDescent="0.55000000000000004">
      <c r="G5134" s="1" t="s">
        <v>5320</v>
      </c>
      <c r="H5134">
        <v>0.21674861000000001</v>
      </c>
    </row>
    <row r="5135" spans="7:8" x14ac:dyDescent="0.55000000000000004">
      <c r="G5135" s="1" t="s">
        <v>5321</v>
      </c>
      <c r="H5135">
        <v>0</v>
      </c>
    </row>
    <row r="5136" spans="7:8" x14ac:dyDescent="0.55000000000000004">
      <c r="G5136" s="1" t="s">
        <v>5322</v>
      </c>
      <c r="H5136">
        <v>6.3786923999999995E-2</v>
      </c>
    </row>
    <row r="5137" spans="7:8" x14ac:dyDescent="0.55000000000000004">
      <c r="G5137" s="1" t="s">
        <v>5323</v>
      </c>
      <c r="H5137">
        <v>0</v>
      </c>
    </row>
    <row r="5138" spans="7:8" x14ac:dyDescent="0.55000000000000004">
      <c r="G5138" s="1" t="s">
        <v>5324</v>
      </c>
      <c r="H5138">
        <v>0</v>
      </c>
    </row>
    <row r="5139" spans="7:8" x14ac:dyDescent="0.55000000000000004">
      <c r="G5139" s="1" t="s">
        <v>5325</v>
      </c>
      <c r="H5139">
        <v>0</v>
      </c>
    </row>
    <row r="5140" spans="7:8" x14ac:dyDescent="0.55000000000000004">
      <c r="G5140" s="1" t="s">
        <v>5326</v>
      </c>
      <c r="H5140">
        <v>3.8898762000000003E-2</v>
      </c>
    </row>
    <row r="5141" spans="7:8" x14ac:dyDescent="0.55000000000000004">
      <c r="G5141" s="1" t="s">
        <v>5327</v>
      </c>
      <c r="H5141">
        <v>0</v>
      </c>
    </row>
    <row r="5142" spans="7:8" x14ac:dyDescent="0.55000000000000004">
      <c r="G5142" s="1" t="s">
        <v>5328</v>
      </c>
      <c r="H5142">
        <v>0</v>
      </c>
    </row>
    <row r="5143" spans="7:8" x14ac:dyDescent="0.55000000000000004">
      <c r="G5143" s="1" t="s">
        <v>5329</v>
      </c>
      <c r="H5143">
        <v>0</v>
      </c>
    </row>
    <row r="5144" spans="7:8" x14ac:dyDescent="0.55000000000000004">
      <c r="G5144" s="1" t="s">
        <v>5330</v>
      </c>
      <c r="H5144">
        <v>0</v>
      </c>
    </row>
    <row r="5145" spans="7:8" x14ac:dyDescent="0.55000000000000004">
      <c r="G5145" s="1" t="s">
        <v>5331</v>
      </c>
      <c r="H5145">
        <v>0</v>
      </c>
    </row>
    <row r="5146" spans="7:8" x14ac:dyDescent="0.55000000000000004">
      <c r="G5146" s="1" t="s">
        <v>5332</v>
      </c>
      <c r="H5146">
        <v>0</v>
      </c>
    </row>
    <row r="5147" spans="7:8" x14ac:dyDescent="0.55000000000000004">
      <c r="G5147" s="1" t="s">
        <v>5333</v>
      </c>
      <c r="H5147">
        <v>0</v>
      </c>
    </row>
    <row r="5148" spans="7:8" x14ac:dyDescent="0.55000000000000004">
      <c r="G5148" s="1" t="s">
        <v>5334</v>
      </c>
      <c r="H5148">
        <v>0</v>
      </c>
    </row>
    <row r="5149" spans="7:8" x14ac:dyDescent="0.55000000000000004">
      <c r="G5149" s="1" t="s">
        <v>5335</v>
      </c>
      <c r="H5149">
        <v>0</v>
      </c>
    </row>
    <row r="5150" spans="7:8" x14ac:dyDescent="0.55000000000000004">
      <c r="G5150" s="1" t="s">
        <v>5336</v>
      </c>
      <c r="H5150">
        <v>0</v>
      </c>
    </row>
    <row r="5151" spans="7:8" x14ac:dyDescent="0.55000000000000004">
      <c r="G5151" s="1" t="s">
        <v>5337</v>
      </c>
      <c r="H5151">
        <v>0</v>
      </c>
    </row>
    <row r="5152" spans="7:8" x14ac:dyDescent="0.55000000000000004">
      <c r="G5152" s="1" t="s">
        <v>5338</v>
      </c>
      <c r="H5152">
        <v>0</v>
      </c>
    </row>
    <row r="5153" spans="7:8" x14ac:dyDescent="0.55000000000000004">
      <c r="G5153" s="1" t="s">
        <v>5339</v>
      </c>
      <c r="H5153">
        <v>0</v>
      </c>
    </row>
    <row r="5154" spans="7:8" x14ac:dyDescent="0.55000000000000004">
      <c r="G5154" s="1" t="s">
        <v>5340</v>
      </c>
      <c r="H5154">
        <v>0</v>
      </c>
    </row>
    <row r="5155" spans="7:8" x14ac:dyDescent="0.55000000000000004">
      <c r="G5155" s="1" t="s">
        <v>5343</v>
      </c>
      <c r="H5155">
        <v>0</v>
      </c>
    </row>
    <row r="5156" spans="7:8" x14ac:dyDescent="0.55000000000000004">
      <c r="G5156" s="1" t="s">
        <v>5344</v>
      </c>
      <c r="H5156">
        <v>0</v>
      </c>
    </row>
    <row r="5157" spans="7:8" x14ac:dyDescent="0.55000000000000004">
      <c r="G5157" s="1" t="s">
        <v>5345</v>
      </c>
      <c r="H5157">
        <v>0</v>
      </c>
    </row>
    <row r="5158" spans="7:8" x14ac:dyDescent="0.55000000000000004">
      <c r="G5158" s="1" t="s">
        <v>5346</v>
      </c>
      <c r="H5158">
        <v>0</v>
      </c>
    </row>
    <row r="5159" spans="7:8" x14ac:dyDescent="0.55000000000000004">
      <c r="G5159" s="1" t="s">
        <v>5347</v>
      </c>
      <c r="H5159">
        <v>0</v>
      </c>
    </row>
    <row r="5160" spans="7:8" x14ac:dyDescent="0.55000000000000004">
      <c r="G5160" s="1" t="s">
        <v>5348</v>
      </c>
      <c r="H5160">
        <v>0</v>
      </c>
    </row>
    <row r="5161" spans="7:8" x14ac:dyDescent="0.55000000000000004">
      <c r="G5161" s="1" t="s">
        <v>5349</v>
      </c>
      <c r="H5161">
        <v>0</v>
      </c>
    </row>
    <row r="5162" spans="7:8" x14ac:dyDescent="0.55000000000000004">
      <c r="G5162" s="1" t="s">
        <v>5350</v>
      </c>
      <c r="H5162">
        <v>0</v>
      </c>
    </row>
    <row r="5163" spans="7:8" x14ac:dyDescent="0.55000000000000004">
      <c r="G5163" s="1" t="s">
        <v>5351</v>
      </c>
      <c r="H5163">
        <v>0</v>
      </c>
    </row>
    <row r="5164" spans="7:8" x14ac:dyDescent="0.55000000000000004">
      <c r="G5164" s="1" t="s">
        <v>5352</v>
      </c>
      <c r="H5164">
        <v>0</v>
      </c>
    </row>
    <row r="5165" spans="7:8" x14ac:dyDescent="0.55000000000000004">
      <c r="G5165" s="1" t="s">
        <v>5353</v>
      </c>
      <c r="H5165">
        <v>0</v>
      </c>
    </row>
    <row r="5166" spans="7:8" x14ac:dyDescent="0.55000000000000004">
      <c r="G5166" s="1" t="s">
        <v>5354</v>
      </c>
      <c r="H5166">
        <v>0</v>
      </c>
    </row>
    <row r="5167" spans="7:8" x14ac:dyDescent="0.55000000000000004">
      <c r="G5167" s="1" t="s">
        <v>5355</v>
      </c>
      <c r="H5167">
        <v>0</v>
      </c>
    </row>
    <row r="5168" spans="7:8" x14ac:dyDescent="0.55000000000000004">
      <c r="G5168" s="1" t="s">
        <v>5356</v>
      </c>
      <c r="H5168">
        <v>0</v>
      </c>
    </row>
    <row r="5169" spans="7:8" x14ac:dyDescent="0.55000000000000004">
      <c r="G5169" s="1" t="s">
        <v>5357</v>
      </c>
      <c r="H5169">
        <v>0</v>
      </c>
    </row>
    <row r="5170" spans="7:8" x14ac:dyDescent="0.55000000000000004">
      <c r="G5170" s="1" t="s">
        <v>5358</v>
      </c>
      <c r="H5170">
        <v>0</v>
      </c>
    </row>
    <row r="5171" spans="7:8" x14ac:dyDescent="0.55000000000000004">
      <c r="G5171" s="1" t="s">
        <v>5359</v>
      </c>
      <c r="H5171">
        <v>0</v>
      </c>
    </row>
    <row r="5172" spans="7:8" x14ac:dyDescent="0.55000000000000004">
      <c r="G5172" s="1" t="s">
        <v>5360</v>
      </c>
      <c r="H5172">
        <v>0</v>
      </c>
    </row>
    <row r="5173" spans="7:8" x14ac:dyDescent="0.55000000000000004">
      <c r="G5173" s="1" t="s">
        <v>5361</v>
      </c>
      <c r="H5173">
        <v>0</v>
      </c>
    </row>
    <row r="5174" spans="7:8" x14ac:dyDescent="0.55000000000000004">
      <c r="G5174" s="1" t="s">
        <v>5362</v>
      </c>
      <c r="H5174">
        <v>0</v>
      </c>
    </row>
    <row r="5175" spans="7:8" x14ac:dyDescent="0.55000000000000004">
      <c r="G5175" s="1" t="s">
        <v>5363</v>
      </c>
      <c r="H5175">
        <v>0</v>
      </c>
    </row>
    <row r="5176" spans="7:8" x14ac:dyDescent="0.55000000000000004">
      <c r="G5176" s="1" t="s">
        <v>5364</v>
      </c>
      <c r="H5176">
        <v>0</v>
      </c>
    </row>
    <row r="5177" spans="7:8" x14ac:dyDescent="0.55000000000000004">
      <c r="G5177" s="1" t="s">
        <v>5365</v>
      </c>
      <c r="H5177">
        <v>0</v>
      </c>
    </row>
    <row r="5178" spans="7:8" x14ac:dyDescent="0.55000000000000004">
      <c r="G5178" s="1" t="s">
        <v>5366</v>
      </c>
      <c r="H5178">
        <v>0</v>
      </c>
    </row>
    <row r="5179" spans="7:8" x14ac:dyDescent="0.55000000000000004">
      <c r="G5179" s="1" t="s">
        <v>5367</v>
      </c>
      <c r="H5179">
        <v>0</v>
      </c>
    </row>
    <row r="5180" spans="7:8" x14ac:dyDescent="0.55000000000000004">
      <c r="G5180" s="1" t="s">
        <v>5368</v>
      </c>
      <c r="H5180">
        <v>0</v>
      </c>
    </row>
    <row r="5181" spans="7:8" x14ac:dyDescent="0.55000000000000004">
      <c r="G5181" s="1" t="s">
        <v>5369</v>
      </c>
      <c r="H5181">
        <v>0</v>
      </c>
    </row>
    <row r="5182" spans="7:8" x14ac:dyDescent="0.55000000000000004">
      <c r="G5182" s="1" t="s">
        <v>5370</v>
      </c>
      <c r="H5182">
        <v>0</v>
      </c>
    </row>
    <row r="5183" spans="7:8" x14ac:dyDescent="0.55000000000000004">
      <c r="G5183" s="1" t="s">
        <v>5371</v>
      </c>
      <c r="H5183">
        <v>0</v>
      </c>
    </row>
    <row r="5184" spans="7:8" x14ac:dyDescent="0.55000000000000004">
      <c r="G5184" s="1" t="s">
        <v>5372</v>
      </c>
      <c r="H5184">
        <v>0</v>
      </c>
    </row>
    <row r="5185" spans="7:8" x14ac:dyDescent="0.55000000000000004">
      <c r="G5185" s="1" t="s">
        <v>5373</v>
      </c>
      <c r="H5185">
        <v>0</v>
      </c>
    </row>
    <row r="5186" spans="7:8" x14ac:dyDescent="0.55000000000000004">
      <c r="G5186" s="1" t="s">
        <v>5374</v>
      </c>
      <c r="H5186">
        <v>0</v>
      </c>
    </row>
    <row r="5187" spans="7:8" x14ac:dyDescent="0.55000000000000004">
      <c r="G5187" s="1" t="s">
        <v>5375</v>
      </c>
      <c r="H5187">
        <v>0</v>
      </c>
    </row>
    <row r="5188" spans="7:8" x14ac:dyDescent="0.55000000000000004">
      <c r="G5188" s="1" t="s">
        <v>5376</v>
      </c>
      <c r="H5188">
        <v>0</v>
      </c>
    </row>
    <row r="5189" spans="7:8" x14ac:dyDescent="0.55000000000000004">
      <c r="G5189" s="1" t="s">
        <v>5377</v>
      </c>
      <c r="H5189">
        <v>0</v>
      </c>
    </row>
    <row r="5190" spans="7:8" x14ac:dyDescent="0.55000000000000004">
      <c r="G5190" s="1" t="s">
        <v>5378</v>
      </c>
      <c r="H5190">
        <v>0</v>
      </c>
    </row>
    <row r="5191" spans="7:8" x14ac:dyDescent="0.55000000000000004">
      <c r="G5191" s="1" t="s">
        <v>5379</v>
      </c>
      <c r="H5191">
        <v>0</v>
      </c>
    </row>
    <row r="5192" spans="7:8" x14ac:dyDescent="0.55000000000000004">
      <c r="G5192" s="1" t="s">
        <v>5380</v>
      </c>
      <c r="H5192">
        <v>0</v>
      </c>
    </row>
    <row r="5193" spans="7:8" x14ac:dyDescent="0.55000000000000004">
      <c r="G5193" s="1" t="s">
        <v>5381</v>
      </c>
      <c r="H5193">
        <v>0</v>
      </c>
    </row>
    <row r="5194" spans="7:8" x14ac:dyDescent="0.55000000000000004">
      <c r="G5194" s="1" t="s">
        <v>5382</v>
      </c>
      <c r="H5194">
        <v>0</v>
      </c>
    </row>
    <row r="5195" spans="7:8" x14ac:dyDescent="0.55000000000000004">
      <c r="G5195" s="1" t="s">
        <v>5383</v>
      </c>
      <c r="H5195">
        <v>0</v>
      </c>
    </row>
    <row r="5196" spans="7:8" x14ac:dyDescent="0.55000000000000004">
      <c r="G5196" s="1" t="s">
        <v>5384</v>
      </c>
      <c r="H5196">
        <v>0.72523590000000004</v>
      </c>
    </row>
    <row r="5197" spans="7:8" x14ac:dyDescent="0.55000000000000004">
      <c r="G5197" s="1" t="s">
        <v>5385</v>
      </c>
      <c r="H5197">
        <v>0</v>
      </c>
    </row>
    <row r="5198" spans="7:8" x14ac:dyDescent="0.55000000000000004">
      <c r="G5198" s="1" t="s">
        <v>5386</v>
      </c>
      <c r="H5198">
        <v>0</v>
      </c>
    </row>
    <row r="5199" spans="7:8" x14ac:dyDescent="0.55000000000000004">
      <c r="G5199" s="1" t="s">
        <v>5387</v>
      </c>
      <c r="H5199">
        <v>0</v>
      </c>
    </row>
    <row r="5200" spans="7:8" x14ac:dyDescent="0.55000000000000004">
      <c r="G5200" s="1" t="s">
        <v>5388</v>
      </c>
      <c r="H5200">
        <v>0</v>
      </c>
    </row>
    <row r="5201" spans="7:8" x14ac:dyDescent="0.55000000000000004">
      <c r="G5201" s="1" t="s">
        <v>5389</v>
      </c>
      <c r="H5201">
        <v>0</v>
      </c>
    </row>
    <row r="5202" spans="7:8" x14ac:dyDescent="0.55000000000000004">
      <c r="G5202" s="1" t="s">
        <v>5390</v>
      </c>
      <c r="H5202">
        <v>0</v>
      </c>
    </row>
    <row r="5203" spans="7:8" x14ac:dyDescent="0.55000000000000004">
      <c r="G5203" s="1" t="s">
        <v>5391</v>
      </c>
      <c r="H5203">
        <v>0</v>
      </c>
    </row>
    <row r="5204" spans="7:8" x14ac:dyDescent="0.55000000000000004">
      <c r="G5204" s="1" t="s">
        <v>5392</v>
      </c>
      <c r="H5204">
        <v>0</v>
      </c>
    </row>
    <row r="5205" spans="7:8" x14ac:dyDescent="0.55000000000000004">
      <c r="G5205" s="1" t="s">
        <v>5393</v>
      </c>
      <c r="H5205">
        <v>0</v>
      </c>
    </row>
    <row r="5206" spans="7:8" x14ac:dyDescent="0.55000000000000004">
      <c r="G5206" s="1" t="s">
        <v>5394</v>
      </c>
      <c r="H5206">
        <v>0</v>
      </c>
    </row>
    <row r="5207" spans="7:8" x14ac:dyDescent="0.55000000000000004">
      <c r="G5207" s="1" t="s">
        <v>5395</v>
      </c>
      <c r="H5207">
        <v>0</v>
      </c>
    </row>
    <row r="5208" spans="7:8" x14ac:dyDescent="0.55000000000000004">
      <c r="G5208" s="1" t="s">
        <v>5396</v>
      </c>
      <c r="H5208">
        <v>0</v>
      </c>
    </row>
    <row r="5209" spans="7:8" x14ac:dyDescent="0.55000000000000004">
      <c r="G5209" s="1" t="s">
        <v>5397</v>
      </c>
      <c r="H5209">
        <v>0</v>
      </c>
    </row>
    <row r="5210" spans="7:8" x14ac:dyDescent="0.55000000000000004">
      <c r="G5210" s="1" t="s">
        <v>5398</v>
      </c>
      <c r="H5210">
        <v>0</v>
      </c>
    </row>
    <row r="5211" spans="7:8" x14ac:dyDescent="0.55000000000000004">
      <c r="G5211" s="1" t="s">
        <v>5399</v>
      </c>
      <c r="H5211">
        <v>0</v>
      </c>
    </row>
    <row r="5212" spans="7:8" x14ac:dyDescent="0.55000000000000004">
      <c r="G5212" s="1" t="s">
        <v>5400</v>
      </c>
      <c r="H5212">
        <v>0</v>
      </c>
    </row>
    <row r="5213" spans="7:8" x14ac:dyDescent="0.55000000000000004">
      <c r="G5213" s="1" t="s">
        <v>5401</v>
      </c>
      <c r="H5213">
        <v>0</v>
      </c>
    </row>
    <row r="5214" spans="7:8" x14ac:dyDescent="0.55000000000000004">
      <c r="G5214" s="1" t="s">
        <v>5402</v>
      </c>
      <c r="H5214">
        <v>0</v>
      </c>
    </row>
    <row r="5215" spans="7:8" x14ac:dyDescent="0.55000000000000004">
      <c r="G5215" s="1" t="s">
        <v>5403</v>
      </c>
      <c r="H5215">
        <v>0</v>
      </c>
    </row>
    <row r="5216" spans="7:8" x14ac:dyDescent="0.55000000000000004">
      <c r="G5216" s="1" t="s">
        <v>5404</v>
      </c>
      <c r="H5216">
        <v>0</v>
      </c>
    </row>
    <row r="5217" spans="7:8" x14ac:dyDescent="0.55000000000000004">
      <c r="G5217" s="1" t="s">
        <v>5405</v>
      </c>
      <c r="H5217">
        <v>0</v>
      </c>
    </row>
    <row r="5218" spans="7:8" x14ac:dyDescent="0.55000000000000004">
      <c r="G5218" s="1" t="s">
        <v>5406</v>
      </c>
      <c r="H5218">
        <v>0</v>
      </c>
    </row>
    <row r="5219" spans="7:8" x14ac:dyDescent="0.55000000000000004">
      <c r="G5219" s="1" t="s">
        <v>5407</v>
      </c>
      <c r="H5219">
        <v>0</v>
      </c>
    </row>
    <row r="5220" spans="7:8" x14ac:dyDescent="0.55000000000000004">
      <c r="G5220" s="1" t="s">
        <v>5408</v>
      </c>
      <c r="H5220">
        <v>0</v>
      </c>
    </row>
    <row r="5221" spans="7:8" x14ac:dyDescent="0.55000000000000004">
      <c r="G5221" s="1" t="s">
        <v>5409</v>
      </c>
      <c r="H5221">
        <v>0</v>
      </c>
    </row>
    <row r="5222" spans="7:8" x14ac:dyDescent="0.55000000000000004">
      <c r="G5222" s="1" t="s">
        <v>5410</v>
      </c>
      <c r="H5222">
        <v>0</v>
      </c>
    </row>
    <row r="5223" spans="7:8" x14ac:dyDescent="0.55000000000000004">
      <c r="G5223" s="1" t="s">
        <v>5411</v>
      </c>
      <c r="H5223">
        <v>0</v>
      </c>
    </row>
    <row r="5224" spans="7:8" x14ac:dyDescent="0.55000000000000004">
      <c r="G5224" s="1" t="s">
        <v>5412</v>
      </c>
      <c r="H5224">
        <v>0</v>
      </c>
    </row>
    <row r="5225" spans="7:8" x14ac:dyDescent="0.55000000000000004">
      <c r="G5225" s="1" t="s">
        <v>5413</v>
      </c>
      <c r="H5225">
        <v>0</v>
      </c>
    </row>
    <row r="5226" spans="7:8" x14ac:dyDescent="0.55000000000000004">
      <c r="G5226" s="1" t="s">
        <v>5414</v>
      </c>
      <c r="H5226">
        <v>0</v>
      </c>
    </row>
    <row r="5227" spans="7:8" x14ac:dyDescent="0.55000000000000004">
      <c r="G5227" s="1" t="s">
        <v>5415</v>
      </c>
      <c r="H5227">
        <v>0</v>
      </c>
    </row>
    <row r="5228" spans="7:8" x14ac:dyDescent="0.55000000000000004">
      <c r="G5228" s="1" t="s">
        <v>5416</v>
      </c>
      <c r="H5228">
        <v>0</v>
      </c>
    </row>
    <row r="5229" spans="7:8" x14ac:dyDescent="0.55000000000000004">
      <c r="G5229" s="1" t="s">
        <v>5417</v>
      </c>
      <c r="H5229">
        <v>0</v>
      </c>
    </row>
    <row r="5230" spans="7:8" x14ac:dyDescent="0.55000000000000004">
      <c r="G5230" s="1" t="s">
        <v>5418</v>
      </c>
      <c r="H5230">
        <v>0</v>
      </c>
    </row>
    <row r="5231" spans="7:8" x14ac:dyDescent="0.55000000000000004">
      <c r="G5231" s="1" t="s">
        <v>5419</v>
      </c>
      <c r="H5231">
        <v>1.0080309999999999</v>
      </c>
    </row>
    <row r="5232" spans="7:8" x14ac:dyDescent="0.55000000000000004">
      <c r="G5232" s="1" t="s">
        <v>5420</v>
      </c>
      <c r="H5232">
        <v>0</v>
      </c>
    </row>
    <row r="5233" spans="7:8" x14ac:dyDescent="0.55000000000000004">
      <c r="G5233" s="1" t="s">
        <v>5421</v>
      </c>
      <c r="H5233">
        <v>0</v>
      </c>
    </row>
    <row r="5234" spans="7:8" x14ac:dyDescent="0.55000000000000004">
      <c r="G5234" s="1" t="s">
        <v>5422</v>
      </c>
      <c r="H5234">
        <v>0</v>
      </c>
    </row>
    <row r="5235" spans="7:8" x14ac:dyDescent="0.55000000000000004">
      <c r="G5235" s="1" t="s">
        <v>5423</v>
      </c>
      <c r="H5235">
        <v>0</v>
      </c>
    </row>
    <row r="5236" spans="7:8" x14ac:dyDescent="0.55000000000000004">
      <c r="G5236" s="1" t="s">
        <v>5424</v>
      </c>
      <c r="H5236">
        <v>0</v>
      </c>
    </row>
    <row r="5237" spans="7:8" x14ac:dyDescent="0.55000000000000004">
      <c r="G5237" s="1" t="s">
        <v>5425</v>
      </c>
      <c r="H5237">
        <v>0</v>
      </c>
    </row>
    <row r="5238" spans="7:8" x14ac:dyDescent="0.55000000000000004">
      <c r="G5238" s="1" t="s">
        <v>5426</v>
      </c>
      <c r="H5238">
        <v>0</v>
      </c>
    </row>
    <row r="5239" spans="7:8" x14ac:dyDescent="0.55000000000000004">
      <c r="G5239" s="1" t="s">
        <v>5427</v>
      </c>
      <c r="H5239">
        <v>0</v>
      </c>
    </row>
    <row r="5240" spans="7:8" x14ac:dyDescent="0.55000000000000004">
      <c r="G5240" s="1" t="s">
        <v>5428</v>
      </c>
      <c r="H5240">
        <v>0</v>
      </c>
    </row>
    <row r="5241" spans="7:8" x14ac:dyDescent="0.55000000000000004">
      <c r="G5241" s="1" t="s">
        <v>5429</v>
      </c>
      <c r="H5241">
        <v>0</v>
      </c>
    </row>
    <row r="5242" spans="7:8" x14ac:dyDescent="0.55000000000000004">
      <c r="G5242" s="1" t="s">
        <v>5430</v>
      </c>
      <c r="H5242">
        <v>0</v>
      </c>
    </row>
    <row r="5243" spans="7:8" x14ac:dyDescent="0.55000000000000004">
      <c r="G5243" s="1" t="s">
        <v>5431</v>
      </c>
      <c r="H5243">
        <v>0</v>
      </c>
    </row>
    <row r="5244" spans="7:8" x14ac:dyDescent="0.55000000000000004">
      <c r="G5244" s="1" t="s">
        <v>5432</v>
      </c>
      <c r="H5244">
        <v>0</v>
      </c>
    </row>
    <row r="5245" spans="7:8" x14ac:dyDescent="0.55000000000000004">
      <c r="G5245" s="1" t="s">
        <v>5433</v>
      </c>
      <c r="H5245">
        <v>0</v>
      </c>
    </row>
    <row r="5246" spans="7:8" x14ac:dyDescent="0.55000000000000004">
      <c r="G5246" s="1" t="s">
        <v>5434</v>
      </c>
      <c r="H5246">
        <v>0</v>
      </c>
    </row>
    <row r="5247" spans="7:8" x14ac:dyDescent="0.55000000000000004">
      <c r="G5247" s="1" t="s">
        <v>5435</v>
      </c>
      <c r="H5247">
        <v>0</v>
      </c>
    </row>
    <row r="5248" spans="7:8" x14ac:dyDescent="0.55000000000000004">
      <c r="G5248" s="1" t="s">
        <v>5436</v>
      </c>
      <c r="H5248">
        <v>0</v>
      </c>
    </row>
    <row r="5249" spans="7:8" x14ac:dyDescent="0.55000000000000004">
      <c r="G5249" s="1" t="s">
        <v>5437</v>
      </c>
      <c r="H5249">
        <v>0</v>
      </c>
    </row>
    <row r="5250" spans="7:8" x14ac:dyDescent="0.55000000000000004">
      <c r="G5250" s="1" t="s">
        <v>5438</v>
      </c>
      <c r="H5250">
        <v>0.31189837999999998</v>
      </c>
    </row>
    <row r="5251" spans="7:8" x14ac:dyDescent="0.55000000000000004">
      <c r="G5251" s="1" t="s">
        <v>5439</v>
      </c>
      <c r="H5251">
        <v>0</v>
      </c>
    </row>
    <row r="5252" spans="7:8" x14ac:dyDescent="0.55000000000000004">
      <c r="G5252" s="1" t="s">
        <v>5440</v>
      </c>
      <c r="H5252">
        <v>0</v>
      </c>
    </row>
    <row r="5253" spans="7:8" x14ac:dyDescent="0.55000000000000004">
      <c r="G5253" s="1" t="s">
        <v>5441</v>
      </c>
      <c r="H5253">
        <v>0</v>
      </c>
    </row>
    <row r="5254" spans="7:8" x14ac:dyDescent="0.55000000000000004">
      <c r="G5254" s="1" t="s">
        <v>5442</v>
      </c>
      <c r="H5254">
        <v>0</v>
      </c>
    </row>
    <row r="5255" spans="7:8" x14ac:dyDescent="0.55000000000000004">
      <c r="G5255" s="1" t="s">
        <v>5443</v>
      </c>
      <c r="H5255">
        <v>0</v>
      </c>
    </row>
    <row r="5256" spans="7:8" x14ac:dyDescent="0.55000000000000004">
      <c r="G5256" s="1" t="s">
        <v>5444</v>
      </c>
      <c r="H5256">
        <v>0</v>
      </c>
    </row>
    <row r="5257" spans="7:8" x14ac:dyDescent="0.55000000000000004">
      <c r="G5257" s="1" t="s">
        <v>5445</v>
      </c>
      <c r="H5257">
        <v>0</v>
      </c>
    </row>
    <row r="5258" spans="7:8" x14ac:dyDescent="0.55000000000000004">
      <c r="G5258" s="1" t="s">
        <v>5446</v>
      </c>
      <c r="H5258">
        <v>0</v>
      </c>
    </row>
    <row r="5259" spans="7:8" x14ac:dyDescent="0.55000000000000004">
      <c r="G5259" s="1" t="s">
        <v>5447</v>
      </c>
      <c r="H5259">
        <v>0</v>
      </c>
    </row>
    <row r="5260" spans="7:8" x14ac:dyDescent="0.55000000000000004">
      <c r="G5260" s="1" t="s">
        <v>5448</v>
      </c>
      <c r="H5260">
        <v>0</v>
      </c>
    </row>
    <row r="5261" spans="7:8" x14ac:dyDescent="0.55000000000000004">
      <c r="G5261" s="1" t="s">
        <v>5449</v>
      </c>
      <c r="H5261">
        <v>0</v>
      </c>
    </row>
    <row r="5262" spans="7:8" x14ac:dyDescent="0.55000000000000004">
      <c r="G5262" s="1" t="s">
        <v>5450</v>
      </c>
      <c r="H5262">
        <v>0</v>
      </c>
    </row>
    <row r="5263" spans="7:8" x14ac:dyDescent="0.55000000000000004">
      <c r="G5263" s="1" t="s">
        <v>5451</v>
      </c>
      <c r="H5263">
        <v>0</v>
      </c>
    </row>
    <row r="5264" spans="7:8" x14ac:dyDescent="0.55000000000000004">
      <c r="G5264" s="1" t="s">
        <v>5452</v>
      </c>
      <c r="H5264">
        <v>0</v>
      </c>
    </row>
    <row r="5265" spans="7:8" x14ac:dyDescent="0.55000000000000004">
      <c r="G5265" s="1" t="s">
        <v>5453</v>
      </c>
      <c r="H5265">
        <v>0</v>
      </c>
    </row>
    <row r="5266" spans="7:8" x14ac:dyDescent="0.55000000000000004">
      <c r="G5266" s="1" t="s">
        <v>5454</v>
      </c>
      <c r="H5266">
        <v>0</v>
      </c>
    </row>
    <row r="5267" spans="7:8" x14ac:dyDescent="0.55000000000000004">
      <c r="G5267" s="1" t="s">
        <v>5455</v>
      </c>
      <c r="H5267">
        <v>0</v>
      </c>
    </row>
    <row r="5268" spans="7:8" x14ac:dyDescent="0.55000000000000004">
      <c r="G5268" s="1" t="s">
        <v>5456</v>
      </c>
      <c r="H5268">
        <v>0</v>
      </c>
    </row>
    <row r="5269" spans="7:8" x14ac:dyDescent="0.55000000000000004">
      <c r="G5269" s="1" t="s">
        <v>5457</v>
      </c>
      <c r="H5269">
        <v>0</v>
      </c>
    </row>
    <row r="5270" spans="7:8" x14ac:dyDescent="0.55000000000000004">
      <c r="G5270" s="1" t="s">
        <v>5458</v>
      </c>
      <c r="H5270">
        <v>0</v>
      </c>
    </row>
    <row r="5271" spans="7:8" x14ac:dyDescent="0.55000000000000004">
      <c r="G5271" s="1" t="s">
        <v>5459</v>
      </c>
      <c r="H5271">
        <v>0</v>
      </c>
    </row>
    <row r="5272" spans="7:8" x14ac:dyDescent="0.55000000000000004">
      <c r="G5272" s="1" t="s">
        <v>5460</v>
      </c>
      <c r="H5272">
        <v>0</v>
      </c>
    </row>
    <row r="5273" spans="7:8" x14ac:dyDescent="0.55000000000000004">
      <c r="G5273" s="1" t="s">
        <v>5461</v>
      </c>
      <c r="H5273">
        <v>0</v>
      </c>
    </row>
    <row r="5274" spans="7:8" x14ac:dyDescent="0.55000000000000004">
      <c r="G5274" s="1" t="s">
        <v>5462</v>
      </c>
      <c r="H5274">
        <v>0</v>
      </c>
    </row>
    <row r="5275" spans="7:8" x14ac:dyDescent="0.55000000000000004">
      <c r="G5275" s="1" t="s">
        <v>5463</v>
      </c>
      <c r="H5275">
        <v>0</v>
      </c>
    </row>
    <row r="5276" spans="7:8" x14ac:dyDescent="0.55000000000000004">
      <c r="G5276" s="1" t="s">
        <v>5464</v>
      </c>
      <c r="H5276">
        <v>0</v>
      </c>
    </row>
    <row r="5277" spans="7:8" x14ac:dyDescent="0.55000000000000004">
      <c r="G5277" s="1" t="s">
        <v>5465</v>
      </c>
      <c r="H5277">
        <v>0</v>
      </c>
    </row>
    <row r="5278" spans="7:8" x14ac:dyDescent="0.55000000000000004">
      <c r="G5278" s="1" t="s">
        <v>5466</v>
      </c>
      <c r="H5278">
        <v>0</v>
      </c>
    </row>
    <row r="5279" spans="7:8" x14ac:dyDescent="0.55000000000000004">
      <c r="G5279" s="1" t="s">
        <v>5467</v>
      </c>
      <c r="H5279">
        <v>0</v>
      </c>
    </row>
    <row r="5280" spans="7:8" x14ac:dyDescent="0.55000000000000004">
      <c r="G5280" s="1" t="s">
        <v>5468</v>
      </c>
      <c r="H5280">
        <v>0</v>
      </c>
    </row>
    <row r="5281" spans="7:8" x14ac:dyDescent="0.55000000000000004">
      <c r="G5281" s="1" t="s">
        <v>5469</v>
      </c>
      <c r="H5281">
        <v>0</v>
      </c>
    </row>
    <row r="5282" spans="7:8" x14ac:dyDescent="0.55000000000000004">
      <c r="G5282" s="1" t="s">
        <v>5470</v>
      </c>
      <c r="H5282">
        <v>0</v>
      </c>
    </row>
    <row r="5283" spans="7:8" x14ac:dyDescent="0.55000000000000004">
      <c r="G5283" s="1" t="s">
        <v>5471</v>
      </c>
      <c r="H5283">
        <v>0</v>
      </c>
    </row>
    <row r="5284" spans="7:8" x14ac:dyDescent="0.55000000000000004">
      <c r="G5284" s="1" t="s">
        <v>5472</v>
      </c>
      <c r="H5284">
        <v>0</v>
      </c>
    </row>
    <row r="5285" spans="7:8" x14ac:dyDescent="0.55000000000000004">
      <c r="G5285" s="1" t="s">
        <v>5473</v>
      </c>
      <c r="H5285">
        <v>0</v>
      </c>
    </row>
    <row r="5286" spans="7:8" x14ac:dyDescent="0.55000000000000004">
      <c r="G5286" s="1" t="s">
        <v>5474</v>
      </c>
      <c r="H5286">
        <v>0</v>
      </c>
    </row>
    <row r="5287" spans="7:8" x14ac:dyDescent="0.55000000000000004">
      <c r="G5287" s="1" t="s">
        <v>5475</v>
      </c>
      <c r="H5287">
        <v>0</v>
      </c>
    </row>
    <row r="5288" spans="7:8" x14ac:dyDescent="0.55000000000000004">
      <c r="G5288" s="1" t="s">
        <v>5476</v>
      </c>
      <c r="H5288">
        <v>0</v>
      </c>
    </row>
    <row r="5289" spans="7:8" x14ac:dyDescent="0.55000000000000004">
      <c r="G5289" s="1" t="s">
        <v>5477</v>
      </c>
      <c r="H5289">
        <v>0</v>
      </c>
    </row>
    <row r="5290" spans="7:8" x14ac:dyDescent="0.55000000000000004">
      <c r="G5290" s="1" t="s">
        <v>5478</v>
      </c>
      <c r="H5290">
        <v>0</v>
      </c>
    </row>
    <row r="5291" spans="7:8" x14ac:dyDescent="0.55000000000000004">
      <c r="G5291" s="1" t="s">
        <v>5479</v>
      </c>
      <c r="H5291">
        <v>0</v>
      </c>
    </row>
    <row r="5292" spans="7:8" x14ac:dyDescent="0.55000000000000004">
      <c r="G5292" s="1" t="s">
        <v>5480</v>
      </c>
      <c r="H5292">
        <v>0</v>
      </c>
    </row>
    <row r="5293" spans="7:8" x14ac:dyDescent="0.55000000000000004">
      <c r="G5293" s="1" t="s">
        <v>5481</v>
      </c>
      <c r="H5293">
        <v>0</v>
      </c>
    </row>
    <row r="5294" spans="7:8" x14ac:dyDescent="0.55000000000000004">
      <c r="G5294" s="1" t="s">
        <v>5482</v>
      </c>
      <c r="H5294">
        <v>0</v>
      </c>
    </row>
    <row r="5295" spans="7:8" x14ac:dyDescent="0.55000000000000004">
      <c r="G5295" s="1" t="s">
        <v>5483</v>
      </c>
      <c r="H5295">
        <v>0</v>
      </c>
    </row>
    <row r="5296" spans="7:8" x14ac:dyDescent="0.55000000000000004">
      <c r="G5296" s="1" t="s">
        <v>5484</v>
      </c>
      <c r="H5296">
        <v>0</v>
      </c>
    </row>
    <row r="5297" spans="7:8" x14ac:dyDescent="0.55000000000000004">
      <c r="G5297" s="1" t="s">
        <v>5485</v>
      </c>
      <c r="H5297">
        <v>0</v>
      </c>
    </row>
    <row r="5298" spans="7:8" x14ac:dyDescent="0.55000000000000004">
      <c r="G5298" s="1" t="s">
        <v>5486</v>
      </c>
      <c r="H5298">
        <v>0</v>
      </c>
    </row>
    <row r="5299" spans="7:8" x14ac:dyDescent="0.55000000000000004">
      <c r="G5299" s="1" t="s">
        <v>5487</v>
      </c>
      <c r="H5299">
        <v>0</v>
      </c>
    </row>
    <row r="5300" spans="7:8" x14ac:dyDescent="0.55000000000000004">
      <c r="G5300" s="1" t="s">
        <v>5488</v>
      </c>
      <c r="H5300">
        <v>0</v>
      </c>
    </row>
    <row r="5301" spans="7:8" x14ac:dyDescent="0.55000000000000004">
      <c r="G5301" s="1" t="s">
        <v>5489</v>
      </c>
      <c r="H5301">
        <v>0</v>
      </c>
    </row>
    <row r="5302" spans="7:8" x14ac:dyDescent="0.55000000000000004">
      <c r="G5302" s="1" t="s">
        <v>5490</v>
      </c>
      <c r="H5302">
        <v>0</v>
      </c>
    </row>
    <row r="5303" spans="7:8" x14ac:dyDescent="0.55000000000000004">
      <c r="G5303" s="1" t="s">
        <v>5491</v>
      </c>
      <c r="H5303">
        <v>0</v>
      </c>
    </row>
    <row r="5304" spans="7:8" x14ac:dyDescent="0.55000000000000004">
      <c r="G5304" s="1" t="s">
        <v>5492</v>
      </c>
      <c r="H5304">
        <v>0</v>
      </c>
    </row>
    <row r="5305" spans="7:8" x14ac:dyDescent="0.55000000000000004">
      <c r="G5305" s="1" t="s">
        <v>5493</v>
      </c>
      <c r="H5305">
        <v>0</v>
      </c>
    </row>
    <row r="5306" spans="7:8" x14ac:dyDescent="0.55000000000000004">
      <c r="G5306" s="1" t="s">
        <v>5494</v>
      </c>
      <c r="H5306">
        <v>0</v>
      </c>
    </row>
    <row r="5307" spans="7:8" x14ac:dyDescent="0.55000000000000004">
      <c r="G5307" s="1" t="s">
        <v>5495</v>
      </c>
      <c r="H5307">
        <v>0</v>
      </c>
    </row>
    <row r="5308" spans="7:8" x14ac:dyDescent="0.55000000000000004">
      <c r="G5308" s="1" t="s">
        <v>5496</v>
      </c>
      <c r="H5308">
        <v>0</v>
      </c>
    </row>
    <row r="5309" spans="7:8" x14ac:dyDescent="0.55000000000000004">
      <c r="G5309" s="1" t="s">
        <v>5497</v>
      </c>
      <c r="H5309">
        <v>0</v>
      </c>
    </row>
    <row r="5310" spans="7:8" x14ac:dyDescent="0.55000000000000004">
      <c r="G5310" s="1" t="s">
        <v>5498</v>
      </c>
      <c r="H5310">
        <v>0</v>
      </c>
    </row>
    <row r="5311" spans="7:8" x14ac:dyDescent="0.55000000000000004">
      <c r="G5311" s="1" t="s">
        <v>5499</v>
      </c>
      <c r="H5311">
        <v>0</v>
      </c>
    </row>
    <row r="5312" spans="7:8" x14ac:dyDescent="0.55000000000000004">
      <c r="G5312" s="1" t="s">
        <v>5500</v>
      </c>
      <c r="H5312">
        <v>0</v>
      </c>
    </row>
    <row r="5313" spans="7:8" x14ac:dyDescent="0.55000000000000004">
      <c r="G5313" s="1" t="s">
        <v>5501</v>
      </c>
      <c r="H5313">
        <v>0</v>
      </c>
    </row>
    <row r="5314" spans="7:8" x14ac:dyDescent="0.55000000000000004">
      <c r="G5314" s="1" t="s">
        <v>5502</v>
      </c>
      <c r="H5314">
        <v>0</v>
      </c>
    </row>
    <row r="5315" spans="7:8" x14ac:dyDescent="0.55000000000000004">
      <c r="G5315" s="1" t="s">
        <v>5503</v>
      </c>
      <c r="H5315">
        <v>0</v>
      </c>
    </row>
    <row r="5316" spans="7:8" x14ac:dyDescent="0.55000000000000004">
      <c r="G5316" s="1" t="s">
        <v>5504</v>
      </c>
      <c r="H5316">
        <v>0</v>
      </c>
    </row>
    <row r="5317" spans="7:8" x14ac:dyDescent="0.55000000000000004">
      <c r="G5317" s="1" t="s">
        <v>5505</v>
      </c>
      <c r="H5317">
        <v>0</v>
      </c>
    </row>
    <row r="5318" spans="7:8" x14ac:dyDescent="0.55000000000000004">
      <c r="G5318" s="1" t="s">
        <v>5506</v>
      </c>
      <c r="H5318">
        <v>0</v>
      </c>
    </row>
    <row r="5319" spans="7:8" x14ac:dyDescent="0.55000000000000004">
      <c r="G5319" s="1" t="s">
        <v>5507</v>
      </c>
      <c r="H5319">
        <v>0</v>
      </c>
    </row>
    <row r="5320" spans="7:8" x14ac:dyDescent="0.55000000000000004">
      <c r="G5320" s="1" t="s">
        <v>5508</v>
      </c>
      <c r="H5320">
        <v>0</v>
      </c>
    </row>
    <row r="5321" spans="7:8" x14ac:dyDescent="0.55000000000000004">
      <c r="G5321" s="1" t="s">
        <v>5509</v>
      </c>
      <c r="H5321">
        <v>0</v>
      </c>
    </row>
    <row r="5322" spans="7:8" x14ac:dyDescent="0.55000000000000004">
      <c r="G5322" s="1" t="s">
        <v>5510</v>
      </c>
      <c r="H5322">
        <v>0</v>
      </c>
    </row>
    <row r="5323" spans="7:8" x14ac:dyDescent="0.55000000000000004">
      <c r="G5323" s="1" t="s">
        <v>5511</v>
      </c>
      <c r="H5323">
        <v>0</v>
      </c>
    </row>
    <row r="5324" spans="7:8" x14ac:dyDescent="0.55000000000000004">
      <c r="G5324" s="1" t="s">
        <v>5512</v>
      </c>
      <c r="H5324">
        <v>0</v>
      </c>
    </row>
    <row r="5325" spans="7:8" x14ac:dyDescent="0.55000000000000004">
      <c r="G5325" s="1" t="s">
        <v>5513</v>
      </c>
      <c r="H5325">
        <v>0</v>
      </c>
    </row>
    <row r="5326" spans="7:8" x14ac:dyDescent="0.55000000000000004">
      <c r="G5326" s="1" t="s">
        <v>5514</v>
      </c>
      <c r="H5326">
        <v>0</v>
      </c>
    </row>
    <row r="5327" spans="7:8" x14ac:dyDescent="0.55000000000000004">
      <c r="G5327" s="1" t="s">
        <v>5515</v>
      </c>
      <c r="H5327">
        <v>0</v>
      </c>
    </row>
    <row r="5328" spans="7:8" x14ac:dyDescent="0.55000000000000004">
      <c r="G5328" s="1" t="s">
        <v>5516</v>
      </c>
      <c r="H5328">
        <v>0</v>
      </c>
    </row>
    <row r="5329" spans="7:8" x14ac:dyDescent="0.55000000000000004">
      <c r="G5329" s="1" t="s">
        <v>5517</v>
      </c>
      <c r="H5329">
        <v>0</v>
      </c>
    </row>
    <row r="5330" spans="7:8" x14ac:dyDescent="0.55000000000000004">
      <c r="G5330" s="1" t="s">
        <v>5518</v>
      </c>
      <c r="H5330">
        <v>0</v>
      </c>
    </row>
    <row r="5331" spans="7:8" x14ac:dyDescent="0.55000000000000004">
      <c r="G5331" s="1" t="s">
        <v>5519</v>
      </c>
      <c r="H5331">
        <v>0</v>
      </c>
    </row>
    <row r="5332" spans="7:8" x14ac:dyDescent="0.55000000000000004">
      <c r="G5332" s="1" t="s">
        <v>5520</v>
      </c>
      <c r="H5332">
        <v>0</v>
      </c>
    </row>
    <row r="5333" spans="7:8" x14ac:dyDescent="0.55000000000000004">
      <c r="G5333" s="1" t="s">
        <v>5523</v>
      </c>
      <c r="H5333">
        <v>0</v>
      </c>
    </row>
    <row r="5334" spans="7:8" x14ac:dyDescent="0.55000000000000004">
      <c r="G5334" s="1" t="s">
        <v>5524</v>
      </c>
      <c r="H5334">
        <v>0</v>
      </c>
    </row>
    <row r="5335" spans="7:8" x14ac:dyDescent="0.55000000000000004">
      <c r="G5335" s="1" t="s">
        <v>5525</v>
      </c>
      <c r="H5335">
        <v>0</v>
      </c>
    </row>
    <row r="5336" spans="7:8" x14ac:dyDescent="0.55000000000000004">
      <c r="G5336" s="1" t="s">
        <v>5526</v>
      </c>
      <c r="H5336">
        <v>0</v>
      </c>
    </row>
    <row r="5337" spans="7:8" x14ac:dyDescent="0.55000000000000004">
      <c r="G5337" s="1" t="s">
        <v>5527</v>
      </c>
      <c r="H5337">
        <v>0</v>
      </c>
    </row>
    <row r="5338" spans="7:8" x14ac:dyDescent="0.55000000000000004">
      <c r="G5338" s="1" t="s">
        <v>5528</v>
      </c>
      <c r="H5338">
        <v>0</v>
      </c>
    </row>
    <row r="5339" spans="7:8" x14ac:dyDescent="0.55000000000000004">
      <c r="G5339" s="1" t="s">
        <v>5529</v>
      </c>
      <c r="H5339">
        <v>0</v>
      </c>
    </row>
    <row r="5340" spans="7:8" x14ac:dyDescent="0.55000000000000004">
      <c r="G5340" s="1" t="s">
        <v>5530</v>
      </c>
      <c r="H5340">
        <v>0</v>
      </c>
    </row>
    <row r="5341" spans="7:8" x14ac:dyDescent="0.55000000000000004">
      <c r="G5341" s="1" t="s">
        <v>5531</v>
      </c>
      <c r="H5341">
        <v>0</v>
      </c>
    </row>
    <row r="5342" spans="7:8" x14ac:dyDescent="0.55000000000000004">
      <c r="G5342" s="1" t="s">
        <v>5532</v>
      </c>
      <c r="H5342">
        <v>0</v>
      </c>
    </row>
    <row r="5343" spans="7:8" x14ac:dyDescent="0.55000000000000004">
      <c r="G5343" s="1" t="s">
        <v>5533</v>
      </c>
      <c r="H5343">
        <v>0</v>
      </c>
    </row>
    <row r="5344" spans="7:8" x14ac:dyDescent="0.55000000000000004">
      <c r="G5344" s="1" t="s">
        <v>5534</v>
      </c>
      <c r="H5344">
        <v>0</v>
      </c>
    </row>
    <row r="5345" spans="7:8" x14ac:dyDescent="0.55000000000000004">
      <c r="G5345" s="1" t="s">
        <v>5535</v>
      </c>
      <c r="H5345">
        <v>0</v>
      </c>
    </row>
    <row r="5346" spans="7:8" x14ac:dyDescent="0.55000000000000004">
      <c r="G5346" s="1" t="s">
        <v>5536</v>
      </c>
      <c r="H5346">
        <v>0</v>
      </c>
    </row>
    <row r="5347" spans="7:8" x14ac:dyDescent="0.55000000000000004">
      <c r="G5347" s="1" t="s">
        <v>5537</v>
      </c>
      <c r="H5347">
        <v>0</v>
      </c>
    </row>
    <row r="5348" spans="7:8" x14ac:dyDescent="0.55000000000000004">
      <c r="G5348" s="1" t="s">
        <v>5538</v>
      </c>
      <c r="H5348">
        <v>0</v>
      </c>
    </row>
    <row r="5349" spans="7:8" x14ac:dyDescent="0.55000000000000004">
      <c r="G5349" s="1" t="s">
        <v>5539</v>
      </c>
      <c r="H5349">
        <v>0</v>
      </c>
    </row>
    <row r="5350" spans="7:8" x14ac:dyDescent="0.55000000000000004">
      <c r="G5350" s="1" t="s">
        <v>5540</v>
      </c>
      <c r="H5350">
        <v>0</v>
      </c>
    </row>
    <row r="5351" spans="7:8" x14ac:dyDescent="0.55000000000000004">
      <c r="G5351" s="1" t="s">
        <v>5541</v>
      </c>
      <c r="H5351">
        <v>0</v>
      </c>
    </row>
    <row r="5352" spans="7:8" x14ac:dyDescent="0.55000000000000004">
      <c r="G5352" s="1" t="s">
        <v>5542</v>
      </c>
      <c r="H5352">
        <v>1.0609405000000001</v>
      </c>
    </row>
    <row r="5353" spans="7:8" x14ac:dyDescent="0.55000000000000004">
      <c r="G5353" s="1" t="s">
        <v>5543</v>
      </c>
      <c r="H5353">
        <v>1.2364488</v>
      </c>
    </row>
    <row r="5354" spans="7:8" x14ac:dyDescent="0.55000000000000004">
      <c r="G5354" s="1" t="s">
        <v>5544</v>
      </c>
      <c r="H5354">
        <v>0</v>
      </c>
    </row>
    <row r="5355" spans="7:8" x14ac:dyDescent="0.55000000000000004">
      <c r="G5355" s="1" t="s">
        <v>5545</v>
      </c>
      <c r="H5355">
        <v>0</v>
      </c>
    </row>
    <row r="5356" spans="7:8" x14ac:dyDescent="0.55000000000000004">
      <c r="G5356" s="1" t="s">
        <v>5546</v>
      </c>
      <c r="H5356">
        <v>0</v>
      </c>
    </row>
    <row r="5357" spans="7:8" x14ac:dyDescent="0.55000000000000004">
      <c r="G5357" s="1" t="s">
        <v>5547</v>
      </c>
      <c r="H5357">
        <v>5.1001128E-2</v>
      </c>
    </row>
    <row r="5358" spans="7:8" x14ac:dyDescent="0.55000000000000004">
      <c r="G5358" s="1" t="s">
        <v>5548</v>
      </c>
      <c r="H5358">
        <v>0</v>
      </c>
    </row>
    <row r="5359" spans="7:8" x14ac:dyDescent="0.55000000000000004">
      <c r="G5359" s="1" t="s">
        <v>5549</v>
      </c>
      <c r="H5359">
        <v>0</v>
      </c>
    </row>
    <row r="5360" spans="7:8" x14ac:dyDescent="0.55000000000000004">
      <c r="G5360" s="1" t="s">
        <v>5550</v>
      </c>
      <c r="H5360">
        <v>0</v>
      </c>
    </row>
    <row r="5361" spans="7:8" x14ac:dyDescent="0.55000000000000004">
      <c r="G5361" s="1" t="s">
        <v>5551</v>
      </c>
      <c r="H5361">
        <v>0</v>
      </c>
    </row>
    <row r="5362" spans="7:8" x14ac:dyDescent="0.55000000000000004">
      <c r="G5362" s="1" t="s">
        <v>5552</v>
      </c>
      <c r="H5362">
        <v>1.0970933</v>
      </c>
    </row>
    <row r="5363" spans="7:8" x14ac:dyDescent="0.55000000000000004">
      <c r="G5363" s="1" t="s">
        <v>5553</v>
      </c>
      <c r="H5363">
        <v>0</v>
      </c>
    </row>
    <row r="5364" spans="7:8" x14ac:dyDescent="0.55000000000000004">
      <c r="G5364" s="1" t="s">
        <v>5554</v>
      </c>
      <c r="H5364">
        <v>0</v>
      </c>
    </row>
    <row r="5365" spans="7:8" x14ac:dyDescent="0.55000000000000004">
      <c r="G5365" s="1" t="s">
        <v>5555</v>
      </c>
      <c r="H5365">
        <v>0</v>
      </c>
    </row>
    <row r="5366" spans="7:8" x14ac:dyDescent="0.55000000000000004">
      <c r="G5366" s="1" t="s">
        <v>5556</v>
      </c>
      <c r="H5366">
        <v>0</v>
      </c>
    </row>
    <row r="5367" spans="7:8" x14ac:dyDescent="0.55000000000000004">
      <c r="G5367" s="1" t="s">
        <v>5557</v>
      </c>
      <c r="H5367">
        <v>0</v>
      </c>
    </row>
    <row r="5368" spans="7:8" x14ac:dyDescent="0.55000000000000004">
      <c r="G5368" s="1" t="s">
        <v>5558</v>
      </c>
      <c r="H5368">
        <v>0</v>
      </c>
    </row>
    <row r="5369" spans="7:8" x14ac:dyDescent="0.55000000000000004">
      <c r="G5369" s="1" t="s">
        <v>5559</v>
      </c>
      <c r="H5369">
        <v>0</v>
      </c>
    </row>
    <row r="5370" spans="7:8" x14ac:dyDescent="0.55000000000000004">
      <c r="G5370" s="1" t="s">
        <v>5560</v>
      </c>
      <c r="H5370">
        <v>0</v>
      </c>
    </row>
    <row r="5371" spans="7:8" x14ac:dyDescent="0.55000000000000004">
      <c r="G5371" s="1" t="s">
        <v>5561</v>
      </c>
      <c r="H5371">
        <v>0</v>
      </c>
    </row>
    <row r="5372" spans="7:8" x14ac:dyDescent="0.55000000000000004">
      <c r="G5372" s="1" t="s">
        <v>5562</v>
      </c>
      <c r="H5372">
        <v>0</v>
      </c>
    </row>
    <row r="5373" spans="7:8" x14ac:dyDescent="0.55000000000000004">
      <c r="G5373" s="1" t="s">
        <v>5563</v>
      </c>
      <c r="H5373">
        <v>0</v>
      </c>
    </row>
    <row r="5374" spans="7:8" x14ac:dyDescent="0.55000000000000004">
      <c r="G5374" s="1" t="s">
        <v>5564</v>
      </c>
      <c r="H5374">
        <v>0</v>
      </c>
    </row>
    <row r="5375" spans="7:8" x14ac:dyDescent="0.55000000000000004">
      <c r="G5375" s="1" t="s">
        <v>5565</v>
      </c>
      <c r="H5375">
        <v>0</v>
      </c>
    </row>
    <row r="5376" spans="7:8" x14ac:dyDescent="0.55000000000000004">
      <c r="G5376" s="1" t="s">
        <v>5566</v>
      </c>
      <c r="H5376">
        <v>0</v>
      </c>
    </row>
    <row r="5377" spans="7:8" x14ac:dyDescent="0.55000000000000004">
      <c r="G5377" s="1" t="s">
        <v>5567</v>
      </c>
      <c r="H5377">
        <v>0</v>
      </c>
    </row>
    <row r="5378" spans="7:8" x14ac:dyDescent="0.55000000000000004">
      <c r="G5378" s="1" t="s">
        <v>5568</v>
      </c>
      <c r="H5378">
        <v>0</v>
      </c>
    </row>
    <row r="5379" spans="7:8" x14ac:dyDescent="0.55000000000000004">
      <c r="G5379" s="1" t="s">
        <v>5569</v>
      </c>
      <c r="H5379">
        <v>0</v>
      </c>
    </row>
    <row r="5380" spans="7:8" x14ac:dyDescent="0.55000000000000004">
      <c r="G5380" s="1" t="s">
        <v>5570</v>
      </c>
      <c r="H5380">
        <v>0</v>
      </c>
    </row>
    <row r="5381" spans="7:8" x14ac:dyDescent="0.55000000000000004">
      <c r="G5381" s="1" t="s">
        <v>5571</v>
      </c>
      <c r="H5381">
        <v>0</v>
      </c>
    </row>
    <row r="5382" spans="7:8" x14ac:dyDescent="0.55000000000000004">
      <c r="G5382" s="1" t="s">
        <v>5572</v>
      </c>
      <c r="H5382">
        <v>0</v>
      </c>
    </row>
    <row r="5383" spans="7:8" x14ac:dyDescent="0.55000000000000004">
      <c r="G5383" s="1" t="s">
        <v>5573</v>
      </c>
      <c r="H5383">
        <v>0</v>
      </c>
    </row>
    <row r="5384" spans="7:8" x14ac:dyDescent="0.55000000000000004">
      <c r="G5384" s="1" t="s">
        <v>5574</v>
      </c>
      <c r="H5384">
        <v>0</v>
      </c>
    </row>
    <row r="5385" spans="7:8" x14ac:dyDescent="0.55000000000000004">
      <c r="G5385" s="1" t="s">
        <v>5575</v>
      </c>
      <c r="H5385">
        <v>0</v>
      </c>
    </row>
    <row r="5386" spans="7:8" x14ac:dyDescent="0.55000000000000004">
      <c r="G5386" s="1" t="s">
        <v>5576</v>
      </c>
      <c r="H5386">
        <v>0</v>
      </c>
    </row>
    <row r="5387" spans="7:8" x14ac:dyDescent="0.55000000000000004">
      <c r="G5387" s="1" t="s">
        <v>5577</v>
      </c>
      <c r="H5387">
        <v>0</v>
      </c>
    </row>
    <row r="5388" spans="7:8" x14ac:dyDescent="0.55000000000000004">
      <c r="G5388" s="1" t="s">
        <v>5578</v>
      </c>
      <c r="H5388">
        <v>0</v>
      </c>
    </row>
    <row r="5389" spans="7:8" x14ac:dyDescent="0.55000000000000004">
      <c r="G5389" s="1" t="s">
        <v>5579</v>
      </c>
      <c r="H5389">
        <v>0</v>
      </c>
    </row>
    <row r="5390" spans="7:8" x14ac:dyDescent="0.55000000000000004">
      <c r="G5390" s="1" t="s">
        <v>5580</v>
      </c>
      <c r="H5390">
        <v>0</v>
      </c>
    </row>
    <row r="5391" spans="7:8" x14ac:dyDescent="0.55000000000000004">
      <c r="G5391" s="1" t="s">
        <v>5581</v>
      </c>
      <c r="H5391">
        <v>0</v>
      </c>
    </row>
    <row r="5392" spans="7:8" x14ac:dyDescent="0.55000000000000004">
      <c r="G5392" s="1" t="s">
        <v>5582</v>
      </c>
      <c r="H5392">
        <v>0</v>
      </c>
    </row>
    <row r="5393" spans="7:8" x14ac:dyDescent="0.55000000000000004">
      <c r="G5393" s="1" t="s">
        <v>5583</v>
      </c>
      <c r="H5393">
        <v>0</v>
      </c>
    </row>
    <row r="5394" spans="7:8" x14ac:dyDescent="0.55000000000000004">
      <c r="G5394" s="1" t="s">
        <v>5584</v>
      </c>
      <c r="H5394">
        <v>0</v>
      </c>
    </row>
    <row r="5395" spans="7:8" x14ac:dyDescent="0.55000000000000004">
      <c r="G5395" s="1" t="s">
        <v>5585</v>
      </c>
      <c r="H5395">
        <v>0</v>
      </c>
    </row>
    <row r="5396" spans="7:8" x14ac:dyDescent="0.55000000000000004">
      <c r="G5396" s="1" t="s">
        <v>5586</v>
      </c>
      <c r="H5396">
        <v>0</v>
      </c>
    </row>
    <row r="5397" spans="7:8" x14ac:dyDescent="0.55000000000000004">
      <c r="G5397" s="1" t="s">
        <v>5587</v>
      </c>
      <c r="H5397">
        <v>0</v>
      </c>
    </row>
    <row r="5398" spans="7:8" x14ac:dyDescent="0.55000000000000004">
      <c r="G5398" s="1" t="s">
        <v>5588</v>
      </c>
      <c r="H5398">
        <v>0</v>
      </c>
    </row>
    <row r="5399" spans="7:8" x14ac:dyDescent="0.55000000000000004">
      <c r="G5399" s="1" t="s">
        <v>5589</v>
      </c>
      <c r="H5399">
        <v>0</v>
      </c>
    </row>
    <row r="5400" spans="7:8" x14ac:dyDescent="0.55000000000000004">
      <c r="G5400" s="1" t="s">
        <v>5590</v>
      </c>
      <c r="H5400">
        <v>1.208672</v>
      </c>
    </row>
    <row r="5401" spans="7:8" x14ac:dyDescent="0.55000000000000004">
      <c r="G5401" s="1" t="s">
        <v>5591</v>
      </c>
      <c r="H5401">
        <v>0</v>
      </c>
    </row>
    <row r="5402" spans="7:8" x14ac:dyDescent="0.55000000000000004">
      <c r="G5402" s="1" t="s">
        <v>5592</v>
      </c>
      <c r="H5402">
        <v>0</v>
      </c>
    </row>
    <row r="5403" spans="7:8" x14ac:dyDescent="0.55000000000000004">
      <c r="G5403" s="1" t="s">
        <v>5593</v>
      </c>
      <c r="H5403">
        <v>0</v>
      </c>
    </row>
    <row r="5404" spans="7:8" x14ac:dyDescent="0.55000000000000004">
      <c r="G5404" s="1" t="s">
        <v>5594</v>
      </c>
      <c r="H5404">
        <v>0.63017445999999999</v>
      </c>
    </row>
    <row r="5405" spans="7:8" x14ac:dyDescent="0.55000000000000004">
      <c r="G5405" s="1" t="s">
        <v>5595</v>
      </c>
      <c r="H5405">
        <v>0</v>
      </c>
    </row>
    <row r="5406" spans="7:8" x14ac:dyDescent="0.55000000000000004">
      <c r="G5406" s="1" t="s">
        <v>5596</v>
      </c>
      <c r="H5406">
        <v>0</v>
      </c>
    </row>
    <row r="5407" spans="7:8" x14ac:dyDescent="0.55000000000000004">
      <c r="G5407" s="1" t="s">
        <v>5597</v>
      </c>
      <c r="H5407">
        <v>0</v>
      </c>
    </row>
    <row r="5408" spans="7:8" x14ac:dyDescent="0.55000000000000004">
      <c r="G5408" s="1" t="s">
        <v>5598</v>
      </c>
      <c r="H5408">
        <v>0</v>
      </c>
    </row>
    <row r="5409" spans="7:8" x14ac:dyDescent="0.55000000000000004">
      <c r="G5409" s="1" t="s">
        <v>5599</v>
      </c>
      <c r="H5409">
        <v>0</v>
      </c>
    </row>
    <row r="5410" spans="7:8" x14ac:dyDescent="0.55000000000000004">
      <c r="G5410" s="1" t="s">
        <v>5600</v>
      </c>
      <c r="H5410">
        <v>0</v>
      </c>
    </row>
    <row r="5411" spans="7:8" x14ac:dyDescent="0.55000000000000004">
      <c r="G5411" s="1" t="s">
        <v>5601</v>
      </c>
      <c r="H5411">
        <v>0</v>
      </c>
    </row>
    <row r="5412" spans="7:8" x14ac:dyDescent="0.55000000000000004">
      <c r="G5412" s="1" t="s">
        <v>5602</v>
      </c>
      <c r="H5412">
        <v>0</v>
      </c>
    </row>
    <row r="5413" spans="7:8" x14ac:dyDescent="0.55000000000000004">
      <c r="G5413" s="1" t="s">
        <v>5603</v>
      </c>
      <c r="H5413">
        <v>0</v>
      </c>
    </row>
    <row r="5414" spans="7:8" x14ac:dyDescent="0.55000000000000004">
      <c r="G5414" s="1" t="s">
        <v>5604</v>
      </c>
      <c r="H5414">
        <v>0</v>
      </c>
    </row>
    <row r="5415" spans="7:8" x14ac:dyDescent="0.55000000000000004">
      <c r="G5415" s="1" t="s">
        <v>5605</v>
      </c>
      <c r="H5415">
        <v>0</v>
      </c>
    </row>
    <row r="5416" spans="7:8" x14ac:dyDescent="0.55000000000000004">
      <c r="G5416" s="1" t="s">
        <v>5606</v>
      </c>
      <c r="H5416">
        <v>0</v>
      </c>
    </row>
    <row r="5417" spans="7:8" x14ac:dyDescent="0.55000000000000004">
      <c r="G5417" s="1" t="s">
        <v>5607</v>
      </c>
      <c r="H5417">
        <v>0</v>
      </c>
    </row>
    <row r="5418" spans="7:8" x14ac:dyDescent="0.55000000000000004">
      <c r="G5418" s="1" t="s">
        <v>5608</v>
      </c>
      <c r="H5418">
        <v>0</v>
      </c>
    </row>
    <row r="5419" spans="7:8" x14ac:dyDescent="0.55000000000000004">
      <c r="G5419" s="1" t="s">
        <v>5609</v>
      </c>
      <c r="H5419">
        <v>0.15021625</v>
      </c>
    </row>
    <row r="5420" spans="7:8" x14ac:dyDescent="0.55000000000000004">
      <c r="G5420" s="1" t="s">
        <v>5610</v>
      </c>
      <c r="H5420">
        <v>0</v>
      </c>
    </row>
    <row r="5421" spans="7:8" x14ac:dyDescent="0.55000000000000004">
      <c r="G5421" s="1" t="s">
        <v>5611</v>
      </c>
      <c r="H5421">
        <v>0.25666344000000002</v>
      </c>
    </row>
    <row r="5422" spans="7:8" x14ac:dyDescent="0.55000000000000004">
      <c r="G5422" s="1" t="s">
        <v>5612</v>
      </c>
      <c r="H5422">
        <v>0</v>
      </c>
    </row>
    <row r="5423" spans="7:8" x14ac:dyDescent="0.55000000000000004">
      <c r="G5423" s="1" t="s">
        <v>5613</v>
      </c>
      <c r="H5423">
        <v>0</v>
      </c>
    </row>
    <row r="5424" spans="7:8" x14ac:dyDescent="0.55000000000000004">
      <c r="G5424" s="1" t="s">
        <v>5614</v>
      </c>
      <c r="H5424">
        <v>0</v>
      </c>
    </row>
    <row r="5425" spans="7:8" x14ac:dyDescent="0.55000000000000004">
      <c r="G5425" s="1" t="s">
        <v>5615</v>
      </c>
      <c r="H5425">
        <v>0</v>
      </c>
    </row>
    <row r="5426" spans="7:8" x14ac:dyDescent="0.55000000000000004">
      <c r="G5426" s="1" t="s">
        <v>5616</v>
      </c>
      <c r="H5426">
        <v>0</v>
      </c>
    </row>
    <row r="5427" spans="7:8" x14ac:dyDescent="0.55000000000000004">
      <c r="G5427" s="1" t="s">
        <v>5617</v>
      </c>
      <c r="H5427">
        <v>0</v>
      </c>
    </row>
    <row r="5428" spans="7:8" x14ac:dyDescent="0.55000000000000004">
      <c r="G5428" s="1" t="s">
        <v>5618</v>
      </c>
      <c r="H5428">
        <v>0</v>
      </c>
    </row>
    <row r="5429" spans="7:8" x14ac:dyDescent="0.55000000000000004">
      <c r="G5429" s="1" t="s">
        <v>5619</v>
      </c>
      <c r="H5429">
        <v>0</v>
      </c>
    </row>
    <row r="5430" spans="7:8" x14ac:dyDescent="0.55000000000000004">
      <c r="G5430" s="1" t="s">
        <v>5620</v>
      </c>
      <c r="H5430">
        <v>0</v>
      </c>
    </row>
    <row r="5431" spans="7:8" x14ac:dyDescent="0.55000000000000004">
      <c r="G5431" s="1" t="s">
        <v>5621</v>
      </c>
      <c r="H5431">
        <v>0</v>
      </c>
    </row>
    <row r="5432" spans="7:8" x14ac:dyDescent="0.55000000000000004">
      <c r="G5432" s="1" t="s">
        <v>5622</v>
      </c>
      <c r="H5432">
        <v>0</v>
      </c>
    </row>
    <row r="5433" spans="7:8" x14ac:dyDescent="0.55000000000000004">
      <c r="G5433" s="1" t="s">
        <v>5623</v>
      </c>
      <c r="H5433">
        <v>0</v>
      </c>
    </row>
    <row r="5434" spans="7:8" x14ac:dyDescent="0.55000000000000004">
      <c r="G5434" s="1" t="s">
        <v>5624</v>
      </c>
      <c r="H5434">
        <v>0</v>
      </c>
    </row>
    <row r="5435" spans="7:8" x14ac:dyDescent="0.55000000000000004">
      <c r="G5435" s="1" t="s">
        <v>5625</v>
      </c>
      <c r="H5435">
        <v>0</v>
      </c>
    </row>
    <row r="5436" spans="7:8" x14ac:dyDescent="0.55000000000000004">
      <c r="G5436" s="1" t="s">
        <v>5626</v>
      </c>
      <c r="H5436">
        <v>1.8179145000000001E-2</v>
      </c>
    </row>
    <row r="5437" spans="7:8" x14ac:dyDescent="0.55000000000000004">
      <c r="G5437" s="1" t="s">
        <v>5627</v>
      </c>
      <c r="H5437">
        <v>0</v>
      </c>
    </row>
    <row r="5438" spans="7:8" x14ac:dyDescent="0.55000000000000004">
      <c r="G5438" s="1" t="s">
        <v>5628</v>
      </c>
      <c r="H5438">
        <v>0</v>
      </c>
    </row>
    <row r="5439" spans="7:8" x14ac:dyDescent="0.55000000000000004">
      <c r="G5439" s="1" t="s">
        <v>5631</v>
      </c>
      <c r="H5439">
        <v>0</v>
      </c>
    </row>
    <row r="5440" spans="7:8" x14ac:dyDescent="0.55000000000000004">
      <c r="G5440" s="1" t="s">
        <v>5632</v>
      </c>
      <c r="H5440">
        <v>0</v>
      </c>
    </row>
    <row r="5441" spans="7:8" x14ac:dyDescent="0.55000000000000004">
      <c r="G5441" s="1" t="s">
        <v>5633</v>
      </c>
      <c r="H5441">
        <v>0</v>
      </c>
    </row>
    <row r="5442" spans="7:8" x14ac:dyDescent="0.55000000000000004">
      <c r="G5442" s="1" t="s">
        <v>5634</v>
      </c>
      <c r="H5442">
        <v>0</v>
      </c>
    </row>
    <row r="5443" spans="7:8" x14ac:dyDescent="0.55000000000000004">
      <c r="G5443" s="1" t="s">
        <v>5635</v>
      </c>
      <c r="H5443">
        <v>0</v>
      </c>
    </row>
    <row r="5444" spans="7:8" x14ac:dyDescent="0.55000000000000004">
      <c r="G5444" s="1" t="s">
        <v>5636</v>
      </c>
      <c r="H5444">
        <v>0</v>
      </c>
    </row>
    <row r="5445" spans="7:8" x14ac:dyDescent="0.55000000000000004">
      <c r="G5445" s="1" t="s">
        <v>5637</v>
      </c>
      <c r="H5445">
        <v>0</v>
      </c>
    </row>
    <row r="5446" spans="7:8" x14ac:dyDescent="0.55000000000000004">
      <c r="G5446" s="1" t="s">
        <v>5638</v>
      </c>
      <c r="H5446">
        <v>0</v>
      </c>
    </row>
    <row r="5447" spans="7:8" x14ac:dyDescent="0.55000000000000004">
      <c r="G5447" s="1" t="s">
        <v>5639</v>
      </c>
      <c r="H5447">
        <v>0</v>
      </c>
    </row>
    <row r="5448" spans="7:8" x14ac:dyDescent="0.55000000000000004">
      <c r="G5448" s="1" t="s">
        <v>5640</v>
      </c>
      <c r="H5448">
        <v>0</v>
      </c>
    </row>
    <row r="5449" spans="7:8" x14ac:dyDescent="0.55000000000000004">
      <c r="G5449" s="1" t="s">
        <v>5641</v>
      </c>
      <c r="H5449">
        <v>0</v>
      </c>
    </row>
    <row r="5450" spans="7:8" x14ac:dyDescent="0.55000000000000004">
      <c r="G5450" s="1" t="s">
        <v>5642</v>
      </c>
      <c r="H5450">
        <v>0</v>
      </c>
    </row>
    <row r="5451" spans="7:8" x14ac:dyDescent="0.55000000000000004">
      <c r="G5451" s="1" t="s">
        <v>5643</v>
      </c>
      <c r="H5451">
        <v>0</v>
      </c>
    </row>
    <row r="5452" spans="7:8" x14ac:dyDescent="0.55000000000000004">
      <c r="G5452" s="1" t="s">
        <v>5644</v>
      </c>
      <c r="H5452">
        <v>0</v>
      </c>
    </row>
    <row r="5453" spans="7:8" x14ac:dyDescent="0.55000000000000004">
      <c r="G5453" s="1" t="s">
        <v>5645</v>
      </c>
      <c r="H5453">
        <v>0</v>
      </c>
    </row>
    <row r="5454" spans="7:8" x14ac:dyDescent="0.55000000000000004">
      <c r="G5454" s="1" t="s">
        <v>5646</v>
      </c>
      <c r="H5454">
        <v>0</v>
      </c>
    </row>
    <row r="5455" spans="7:8" x14ac:dyDescent="0.55000000000000004">
      <c r="G5455" s="1" t="s">
        <v>5647</v>
      </c>
      <c r="H5455">
        <v>0</v>
      </c>
    </row>
    <row r="5456" spans="7:8" x14ac:dyDescent="0.55000000000000004">
      <c r="G5456" s="1" t="s">
        <v>5648</v>
      </c>
      <c r="H5456">
        <v>0</v>
      </c>
    </row>
    <row r="5457" spans="7:8" x14ac:dyDescent="0.55000000000000004">
      <c r="G5457" s="1" t="s">
        <v>5649</v>
      </c>
      <c r="H5457">
        <v>0</v>
      </c>
    </row>
    <row r="5458" spans="7:8" x14ac:dyDescent="0.55000000000000004">
      <c r="G5458" s="1" t="s">
        <v>5650</v>
      </c>
      <c r="H5458">
        <v>0</v>
      </c>
    </row>
    <row r="5459" spans="7:8" x14ac:dyDescent="0.55000000000000004">
      <c r="G5459" s="1" t="s">
        <v>5651</v>
      </c>
      <c r="H5459">
        <v>0</v>
      </c>
    </row>
    <row r="5460" spans="7:8" x14ac:dyDescent="0.55000000000000004">
      <c r="G5460" s="1" t="s">
        <v>5652</v>
      </c>
      <c r="H5460">
        <v>0</v>
      </c>
    </row>
    <row r="5461" spans="7:8" x14ac:dyDescent="0.55000000000000004">
      <c r="G5461" s="1" t="s">
        <v>5653</v>
      </c>
      <c r="H5461">
        <v>0</v>
      </c>
    </row>
    <row r="5462" spans="7:8" x14ac:dyDescent="0.55000000000000004">
      <c r="G5462" s="1" t="s">
        <v>5654</v>
      </c>
      <c r="H5462">
        <v>0</v>
      </c>
    </row>
    <row r="5463" spans="7:8" x14ac:dyDescent="0.55000000000000004">
      <c r="G5463" s="1" t="s">
        <v>5655</v>
      </c>
      <c r="H5463">
        <v>0</v>
      </c>
    </row>
    <row r="5464" spans="7:8" x14ac:dyDescent="0.55000000000000004">
      <c r="G5464" s="1" t="s">
        <v>5656</v>
      </c>
      <c r="H5464">
        <v>0</v>
      </c>
    </row>
    <row r="5465" spans="7:8" x14ac:dyDescent="0.55000000000000004">
      <c r="G5465" s="1" t="s">
        <v>5657</v>
      </c>
      <c r="H5465">
        <v>0</v>
      </c>
    </row>
    <row r="5466" spans="7:8" x14ac:dyDescent="0.55000000000000004">
      <c r="G5466" s="1" t="s">
        <v>5658</v>
      </c>
      <c r="H5466">
        <v>0</v>
      </c>
    </row>
    <row r="5467" spans="7:8" x14ac:dyDescent="0.55000000000000004">
      <c r="G5467" s="1" t="s">
        <v>5659</v>
      </c>
      <c r="H5467">
        <v>0</v>
      </c>
    </row>
    <row r="5468" spans="7:8" x14ac:dyDescent="0.55000000000000004">
      <c r="G5468" s="1" t="s">
        <v>5660</v>
      </c>
      <c r="H5468">
        <v>0</v>
      </c>
    </row>
    <row r="5469" spans="7:8" x14ac:dyDescent="0.55000000000000004">
      <c r="G5469" s="1" t="s">
        <v>5661</v>
      </c>
      <c r="H5469">
        <v>0</v>
      </c>
    </row>
    <row r="5470" spans="7:8" x14ac:dyDescent="0.55000000000000004">
      <c r="G5470" s="1" t="s">
        <v>5662</v>
      </c>
      <c r="H5470">
        <v>0</v>
      </c>
    </row>
    <row r="5471" spans="7:8" x14ac:dyDescent="0.55000000000000004">
      <c r="G5471" s="1" t="s">
        <v>5663</v>
      </c>
      <c r="H5471">
        <v>0</v>
      </c>
    </row>
    <row r="5472" spans="7:8" x14ac:dyDescent="0.55000000000000004">
      <c r="G5472" s="1" t="s">
        <v>5664</v>
      </c>
      <c r="H5472">
        <v>1.3237658999999999</v>
      </c>
    </row>
    <row r="5473" spans="7:8" x14ac:dyDescent="0.55000000000000004">
      <c r="G5473" s="1" t="s">
        <v>5665</v>
      </c>
      <c r="H5473">
        <v>0</v>
      </c>
    </row>
    <row r="5474" spans="7:8" x14ac:dyDescent="0.55000000000000004">
      <c r="G5474" s="1" t="s">
        <v>5666</v>
      </c>
      <c r="H5474">
        <v>0</v>
      </c>
    </row>
    <row r="5475" spans="7:8" x14ac:dyDescent="0.55000000000000004">
      <c r="G5475" s="1" t="s">
        <v>5667</v>
      </c>
      <c r="H5475">
        <v>0</v>
      </c>
    </row>
    <row r="5476" spans="7:8" x14ac:dyDescent="0.55000000000000004">
      <c r="G5476" s="1" t="s">
        <v>5668</v>
      </c>
      <c r="H5476">
        <v>0</v>
      </c>
    </row>
    <row r="5477" spans="7:8" x14ac:dyDescent="0.55000000000000004">
      <c r="G5477" s="1" t="s">
        <v>5669</v>
      </c>
      <c r="H5477">
        <v>0</v>
      </c>
    </row>
    <row r="5478" spans="7:8" x14ac:dyDescent="0.55000000000000004">
      <c r="G5478" s="1" t="s">
        <v>5670</v>
      </c>
      <c r="H5478">
        <v>0</v>
      </c>
    </row>
    <row r="5479" spans="7:8" x14ac:dyDescent="0.55000000000000004">
      <c r="G5479" s="1" t="s">
        <v>5671</v>
      </c>
      <c r="H5479">
        <v>0</v>
      </c>
    </row>
    <row r="5480" spans="7:8" x14ac:dyDescent="0.55000000000000004">
      <c r="G5480" s="1" t="s">
        <v>5672</v>
      </c>
      <c r="H5480">
        <v>0</v>
      </c>
    </row>
    <row r="5481" spans="7:8" x14ac:dyDescent="0.55000000000000004">
      <c r="G5481" s="1" t="s">
        <v>5673</v>
      </c>
      <c r="H5481">
        <v>0</v>
      </c>
    </row>
    <row r="5482" spans="7:8" x14ac:dyDescent="0.55000000000000004">
      <c r="G5482" s="1" t="s">
        <v>5674</v>
      </c>
      <c r="H5482">
        <v>0</v>
      </c>
    </row>
    <row r="5483" spans="7:8" x14ac:dyDescent="0.55000000000000004">
      <c r="G5483" s="1" t="s">
        <v>5675</v>
      </c>
      <c r="H5483">
        <v>0</v>
      </c>
    </row>
    <row r="5484" spans="7:8" x14ac:dyDescent="0.55000000000000004">
      <c r="G5484" s="1" t="s">
        <v>5676</v>
      </c>
      <c r="H5484">
        <v>0</v>
      </c>
    </row>
    <row r="5485" spans="7:8" x14ac:dyDescent="0.55000000000000004">
      <c r="G5485" s="1" t="s">
        <v>5677</v>
      </c>
      <c r="H5485">
        <v>0</v>
      </c>
    </row>
    <row r="5486" spans="7:8" x14ac:dyDescent="0.55000000000000004">
      <c r="G5486" s="1" t="s">
        <v>5678</v>
      </c>
      <c r="H5486">
        <v>0</v>
      </c>
    </row>
    <row r="5487" spans="7:8" x14ac:dyDescent="0.55000000000000004">
      <c r="G5487" s="1" t="s">
        <v>5679</v>
      </c>
      <c r="H5487">
        <v>0</v>
      </c>
    </row>
    <row r="5488" spans="7:8" x14ac:dyDescent="0.55000000000000004">
      <c r="G5488" s="1" t="s">
        <v>5680</v>
      </c>
      <c r="H5488">
        <v>0</v>
      </c>
    </row>
    <row r="5489" spans="7:8" x14ac:dyDescent="0.55000000000000004">
      <c r="G5489" s="1" t="s">
        <v>5681</v>
      </c>
      <c r="H5489">
        <v>0</v>
      </c>
    </row>
    <row r="5490" spans="7:8" x14ac:dyDescent="0.55000000000000004">
      <c r="G5490" s="1" t="s">
        <v>5682</v>
      </c>
      <c r="H5490">
        <v>0</v>
      </c>
    </row>
    <row r="5491" spans="7:8" x14ac:dyDescent="0.55000000000000004">
      <c r="G5491" s="1" t="s">
        <v>5683</v>
      </c>
      <c r="H5491">
        <v>0</v>
      </c>
    </row>
    <row r="5492" spans="7:8" x14ac:dyDescent="0.55000000000000004">
      <c r="G5492" s="1" t="s">
        <v>5684</v>
      </c>
      <c r="H5492">
        <v>0</v>
      </c>
    </row>
    <row r="5493" spans="7:8" x14ac:dyDescent="0.55000000000000004">
      <c r="G5493" s="1" t="s">
        <v>5685</v>
      </c>
      <c r="H5493">
        <v>0</v>
      </c>
    </row>
    <row r="5494" spans="7:8" x14ac:dyDescent="0.55000000000000004">
      <c r="G5494" s="1" t="s">
        <v>5686</v>
      </c>
      <c r="H5494">
        <v>0</v>
      </c>
    </row>
    <row r="5495" spans="7:8" x14ac:dyDescent="0.55000000000000004">
      <c r="G5495" s="1" t="s">
        <v>5687</v>
      </c>
      <c r="H5495">
        <v>0</v>
      </c>
    </row>
    <row r="5496" spans="7:8" x14ac:dyDescent="0.55000000000000004">
      <c r="G5496" s="1" t="s">
        <v>5688</v>
      </c>
      <c r="H5496">
        <v>0</v>
      </c>
    </row>
    <row r="5497" spans="7:8" x14ac:dyDescent="0.55000000000000004">
      <c r="G5497" s="1" t="s">
        <v>5689</v>
      </c>
      <c r="H5497">
        <v>0</v>
      </c>
    </row>
    <row r="5498" spans="7:8" x14ac:dyDescent="0.55000000000000004">
      <c r="G5498" s="1" t="s">
        <v>5690</v>
      </c>
      <c r="H5498">
        <v>0</v>
      </c>
    </row>
    <row r="5499" spans="7:8" x14ac:dyDescent="0.55000000000000004">
      <c r="G5499" s="1" t="s">
        <v>5691</v>
      </c>
      <c r="H5499">
        <v>0</v>
      </c>
    </row>
    <row r="5500" spans="7:8" x14ac:dyDescent="0.55000000000000004">
      <c r="G5500" s="1" t="s">
        <v>5692</v>
      </c>
      <c r="H5500">
        <v>0</v>
      </c>
    </row>
    <row r="5501" spans="7:8" x14ac:dyDescent="0.55000000000000004">
      <c r="G5501" s="1" t="s">
        <v>5693</v>
      </c>
      <c r="H5501">
        <v>0</v>
      </c>
    </row>
    <row r="5502" spans="7:8" x14ac:dyDescent="0.55000000000000004">
      <c r="G5502" s="1" t="s">
        <v>5694</v>
      </c>
      <c r="H5502">
        <v>0</v>
      </c>
    </row>
    <row r="5503" spans="7:8" x14ac:dyDescent="0.55000000000000004">
      <c r="G5503" s="1" t="s">
        <v>5695</v>
      </c>
      <c r="H5503">
        <v>0</v>
      </c>
    </row>
    <row r="5504" spans="7:8" x14ac:dyDescent="0.55000000000000004">
      <c r="G5504" s="1" t="s">
        <v>5696</v>
      </c>
      <c r="H5504">
        <v>0</v>
      </c>
    </row>
    <row r="5505" spans="7:8" x14ac:dyDescent="0.55000000000000004">
      <c r="G5505" s="1" t="s">
        <v>5697</v>
      </c>
      <c r="H5505">
        <v>0</v>
      </c>
    </row>
    <row r="5506" spans="7:8" x14ac:dyDescent="0.55000000000000004">
      <c r="G5506" s="1" t="s">
        <v>5698</v>
      </c>
      <c r="H5506">
        <v>0</v>
      </c>
    </row>
    <row r="5507" spans="7:8" x14ac:dyDescent="0.55000000000000004">
      <c r="G5507" s="1" t="s">
        <v>5699</v>
      </c>
      <c r="H5507">
        <v>0</v>
      </c>
    </row>
    <row r="5508" spans="7:8" x14ac:dyDescent="0.55000000000000004">
      <c r="G5508" s="1" t="s">
        <v>5700</v>
      </c>
      <c r="H5508">
        <v>0</v>
      </c>
    </row>
    <row r="5509" spans="7:8" x14ac:dyDescent="0.55000000000000004">
      <c r="G5509" s="1" t="s">
        <v>5701</v>
      </c>
      <c r="H5509">
        <v>0</v>
      </c>
    </row>
    <row r="5510" spans="7:8" x14ac:dyDescent="0.55000000000000004">
      <c r="G5510" s="1" t="s">
        <v>5702</v>
      </c>
      <c r="H5510">
        <v>0</v>
      </c>
    </row>
    <row r="5511" spans="7:8" x14ac:dyDescent="0.55000000000000004">
      <c r="G5511" s="1" t="s">
        <v>5703</v>
      </c>
      <c r="H5511">
        <v>0</v>
      </c>
    </row>
    <row r="5512" spans="7:8" x14ac:dyDescent="0.55000000000000004">
      <c r="G5512" s="1" t="s">
        <v>5704</v>
      </c>
      <c r="H5512">
        <v>0</v>
      </c>
    </row>
    <row r="5513" spans="7:8" x14ac:dyDescent="0.55000000000000004">
      <c r="G5513" s="1" t="s">
        <v>5705</v>
      </c>
      <c r="H5513">
        <v>0</v>
      </c>
    </row>
    <row r="5514" spans="7:8" x14ac:dyDescent="0.55000000000000004">
      <c r="G5514" s="1" t="s">
        <v>5706</v>
      </c>
      <c r="H5514">
        <v>0</v>
      </c>
    </row>
    <row r="5515" spans="7:8" x14ac:dyDescent="0.55000000000000004">
      <c r="G5515" s="1" t="s">
        <v>5707</v>
      </c>
      <c r="H5515">
        <v>0</v>
      </c>
    </row>
    <row r="5516" spans="7:8" x14ac:dyDescent="0.55000000000000004">
      <c r="G5516" s="1" t="s">
        <v>5708</v>
      </c>
      <c r="H5516">
        <v>0</v>
      </c>
    </row>
    <row r="5517" spans="7:8" x14ac:dyDescent="0.55000000000000004">
      <c r="G5517" s="1" t="s">
        <v>5709</v>
      </c>
      <c r="H5517">
        <v>0</v>
      </c>
    </row>
    <row r="5518" spans="7:8" x14ac:dyDescent="0.55000000000000004">
      <c r="G5518" s="1" t="s">
        <v>5710</v>
      </c>
      <c r="H5518">
        <v>0</v>
      </c>
    </row>
    <row r="5519" spans="7:8" x14ac:dyDescent="0.55000000000000004">
      <c r="G5519" s="1" t="s">
        <v>5711</v>
      </c>
      <c r="H5519">
        <v>0</v>
      </c>
    </row>
    <row r="5520" spans="7:8" x14ac:dyDescent="0.55000000000000004">
      <c r="G5520" s="1" t="s">
        <v>5712</v>
      </c>
      <c r="H5520">
        <v>0</v>
      </c>
    </row>
    <row r="5521" spans="7:8" x14ac:dyDescent="0.55000000000000004">
      <c r="G5521" s="1" t="s">
        <v>5713</v>
      </c>
      <c r="H5521">
        <v>0</v>
      </c>
    </row>
    <row r="5522" spans="7:8" x14ac:dyDescent="0.55000000000000004">
      <c r="G5522" s="1" t="s">
        <v>5714</v>
      </c>
      <c r="H5522">
        <v>0</v>
      </c>
    </row>
    <row r="5523" spans="7:8" x14ac:dyDescent="0.55000000000000004">
      <c r="G5523" s="1" t="s">
        <v>5715</v>
      </c>
      <c r="H5523">
        <v>0</v>
      </c>
    </row>
    <row r="5524" spans="7:8" x14ac:dyDescent="0.55000000000000004">
      <c r="G5524" s="1" t="s">
        <v>5716</v>
      </c>
      <c r="H5524">
        <v>0</v>
      </c>
    </row>
    <row r="5525" spans="7:8" x14ac:dyDescent="0.55000000000000004">
      <c r="G5525" s="1" t="s">
        <v>5717</v>
      </c>
      <c r="H5525">
        <v>0</v>
      </c>
    </row>
    <row r="5526" spans="7:8" x14ac:dyDescent="0.55000000000000004">
      <c r="G5526" s="1" t="s">
        <v>5718</v>
      </c>
      <c r="H5526">
        <v>0</v>
      </c>
    </row>
    <row r="5527" spans="7:8" x14ac:dyDescent="0.55000000000000004">
      <c r="G5527" s="1" t="s">
        <v>5719</v>
      </c>
      <c r="H5527">
        <v>0</v>
      </c>
    </row>
    <row r="5528" spans="7:8" x14ac:dyDescent="0.55000000000000004">
      <c r="G5528" s="1" t="s">
        <v>5720</v>
      </c>
      <c r="H5528">
        <v>0</v>
      </c>
    </row>
    <row r="5529" spans="7:8" x14ac:dyDescent="0.55000000000000004">
      <c r="G5529" s="1" t="s">
        <v>5721</v>
      </c>
      <c r="H5529">
        <v>1.1431342</v>
      </c>
    </row>
    <row r="5530" spans="7:8" x14ac:dyDescent="0.55000000000000004">
      <c r="G5530" s="1" t="s">
        <v>5722</v>
      </c>
      <c r="H5530">
        <v>0</v>
      </c>
    </row>
    <row r="5531" spans="7:8" x14ac:dyDescent="0.55000000000000004">
      <c r="G5531" s="1" t="s">
        <v>5723</v>
      </c>
      <c r="H5531">
        <v>0</v>
      </c>
    </row>
    <row r="5532" spans="7:8" x14ac:dyDescent="0.55000000000000004">
      <c r="G5532" s="1" t="s">
        <v>5724</v>
      </c>
      <c r="H5532">
        <v>0</v>
      </c>
    </row>
    <row r="5533" spans="7:8" x14ac:dyDescent="0.55000000000000004">
      <c r="G5533" s="1" t="s">
        <v>5725</v>
      </c>
      <c r="H5533">
        <v>0</v>
      </c>
    </row>
    <row r="5534" spans="7:8" x14ac:dyDescent="0.55000000000000004">
      <c r="G5534" s="1" t="s">
        <v>5726</v>
      </c>
      <c r="H5534">
        <v>0</v>
      </c>
    </row>
    <row r="5535" spans="7:8" x14ac:dyDescent="0.55000000000000004">
      <c r="G5535" s="1" t="s">
        <v>5727</v>
      </c>
      <c r="H5535">
        <v>0</v>
      </c>
    </row>
    <row r="5536" spans="7:8" x14ac:dyDescent="0.55000000000000004">
      <c r="G5536" s="1" t="s">
        <v>5728</v>
      </c>
      <c r="H5536">
        <v>2.7509804999999998E-2</v>
      </c>
    </row>
    <row r="5537" spans="7:8" x14ac:dyDescent="0.55000000000000004">
      <c r="G5537" s="1" t="s">
        <v>5729</v>
      </c>
      <c r="H5537">
        <v>0</v>
      </c>
    </row>
    <row r="5538" spans="7:8" x14ac:dyDescent="0.55000000000000004">
      <c r="G5538" s="1" t="s">
        <v>5730</v>
      </c>
      <c r="H5538">
        <v>0</v>
      </c>
    </row>
    <row r="5539" spans="7:8" x14ac:dyDescent="0.55000000000000004">
      <c r="G5539" s="1" t="s">
        <v>5731</v>
      </c>
      <c r="H5539">
        <v>0</v>
      </c>
    </row>
    <row r="5540" spans="7:8" x14ac:dyDescent="0.55000000000000004">
      <c r="G5540" s="1" t="s">
        <v>5732</v>
      </c>
      <c r="H5540">
        <v>0</v>
      </c>
    </row>
    <row r="5541" spans="7:8" x14ac:dyDescent="0.55000000000000004">
      <c r="G5541" s="1" t="s">
        <v>5733</v>
      </c>
      <c r="H5541">
        <v>0</v>
      </c>
    </row>
    <row r="5542" spans="7:8" x14ac:dyDescent="0.55000000000000004">
      <c r="G5542" s="1" t="s">
        <v>5734</v>
      </c>
      <c r="H5542">
        <v>0</v>
      </c>
    </row>
    <row r="5543" spans="7:8" x14ac:dyDescent="0.55000000000000004">
      <c r="G5543" s="1" t="s">
        <v>5735</v>
      </c>
      <c r="H5543">
        <v>0</v>
      </c>
    </row>
    <row r="5544" spans="7:8" x14ac:dyDescent="0.55000000000000004">
      <c r="G5544" s="1" t="s">
        <v>5736</v>
      </c>
      <c r="H5544">
        <v>0</v>
      </c>
    </row>
    <row r="5545" spans="7:8" x14ac:dyDescent="0.55000000000000004">
      <c r="G5545" s="1" t="s">
        <v>5737</v>
      </c>
      <c r="H5545">
        <v>0</v>
      </c>
    </row>
    <row r="5546" spans="7:8" x14ac:dyDescent="0.55000000000000004">
      <c r="G5546" s="1" t="s">
        <v>5738</v>
      </c>
      <c r="H5546">
        <v>0</v>
      </c>
    </row>
    <row r="5547" spans="7:8" x14ac:dyDescent="0.55000000000000004">
      <c r="G5547" s="1" t="s">
        <v>5739</v>
      </c>
      <c r="H5547">
        <v>0</v>
      </c>
    </row>
    <row r="5548" spans="7:8" x14ac:dyDescent="0.55000000000000004">
      <c r="G5548" s="1" t="s">
        <v>5740</v>
      </c>
      <c r="H5548">
        <v>0</v>
      </c>
    </row>
    <row r="5549" spans="7:8" x14ac:dyDescent="0.55000000000000004">
      <c r="G5549" s="1" t="s">
        <v>5741</v>
      </c>
      <c r="H5549">
        <v>0</v>
      </c>
    </row>
    <row r="5550" spans="7:8" x14ac:dyDescent="0.55000000000000004">
      <c r="G5550" s="1" t="s">
        <v>5742</v>
      </c>
      <c r="H5550">
        <v>0</v>
      </c>
    </row>
    <row r="5551" spans="7:8" x14ac:dyDescent="0.55000000000000004">
      <c r="G5551" s="1" t="s">
        <v>5745</v>
      </c>
      <c r="H5551">
        <v>0</v>
      </c>
    </row>
    <row r="5552" spans="7:8" x14ac:dyDescent="0.55000000000000004">
      <c r="G5552" s="1" t="s">
        <v>5746</v>
      </c>
      <c r="H5552">
        <v>1.4020594</v>
      </c>
    </row>
    <row r="5553" spans="7:8" x14ac:dyDescent="0.55000000000000004">
      <c r="G5553" s="1" t="s">
        <v>5747</v>
      </c>
      <c r="H5553">
        <v>2.0904129</v>
      </c>
    </row>
    <row r="5554" spans="7:8" x14ac:dyDescent="0.55000000000000004">
      <c r="G5554" s="1" t="s">
        <v>5748</v>
      </c>
      <c r="H5554">
        <v>1.1238518</v>
      </c>
    </row>
    <row r="5555" spans="7:8" x14ac:dyDescent="0.55000000000000004">
      <c r="G5555" s="1" t="s">
        <v>5749</v>
      </c>
      <c r="H5555">
        <v>0</v>
      </c>
    </row>
    <row r="5556" spans="7:8" x14ac:dyDescent="0.55000000000000004">
      <c r="G5556" s="1" t="s">
        <v>5750</v>
      </c>
      <c r="H5556">
        <v>0</v>
      </c>
    </row>
    <row r="5557" spans="7:8" x14ac:dyDescent="0.55000000000000004">
      <c r="G5557" s="1" t="s">
        <v>5751</v>
      </c>
      <c r="H5557">
        <v>1.1323389E-2</v>
      </c>
    </row>
    <row r="5558" spans="7:8" x14ac:dyDescent="0.55000000000000004">
      <c r="G5558" s="1" t="s">
        <v>5752</v>
      </c>
      <c r="H5558">
        <v>2.8597679999999999</v>
      </c>
    </row>
    <row r="5559" spans="7:8" x14ac:dyDescent="0.55000000000000004">
      <c r="G5559" s="1" t="s">
        <v>5753</v>
      </c>
      <c r="H5559">
        <v>0</v>
      </c>
    </row>
    <row r="5560" spans="7:8" x14ac:dyDescent="0.55000000000000004">
      <c r="G5560" s="1" t="s">
        <v>5754</v>
      </c>
      <c r="H5560">
        <v>0.85124814999999998</v>
      </c>
    </row>
    <row r="5561" spans="7:8" x14ac:dyDescent="0.55000000000000004">
      <c r="G5561" s="1" t="s">
        <v>5755</v>
      </c>
      <c r="H5561">
        <v>1.9585695999999999</v>
      </c>
    </row>
    <row r="5562" spans="7:8" x14ac:dyDescent="0.55000000000000004">
      <c r="G5562" s="1" t="s">
        <v>5756</v>
      </c>
      <c r="H5562">
        <v>1.7753761E-2</v>
      </c>
    </row>
    <row r="5563" spans="7:8" x14ac:dyDescent="0.55000000000000004">
      <c r="G5563" s="1" t="s">
        <v>5757</v>
      </c>
      <c r="H5563">
        <v>0</v>
      </c>
    </row>
    <row r="5564" spans="7:8" x14ac:dyDescent="0.55000000000000004">
      <c r="G5564" s="1" t="s">
        <v>5758</v>
      </c>
      <c r="H5564">
        <v>0.86538714000000005</v>
      </c>
    </row>
    <row r="5565" spans="7:8" x14ac:dyDescent="0.55000000000000004">
      <c r="G5565" s="1" t="s">
        <v>5759</v>
      </c>
      <c r="H5565">
        <v>0.85518384000000003</v>
      </c>
    </row>
    <row r="5566" spans="7:8" x14ac:dyDescent="0.55000000000000004">
      <c r="G5566" s="1" t="s">
        <v>5760</v>
      </c>
      <c r="H5566">
        <v>0.70237505</v>
      </c>
    </row>
    <row r="5567" spans="7:8" x14ac:dyDescent="0.55000000000000004">
      <c r="G5567" s="1" t="s">
        <v>5761</v>
      </c>
      <c r="H5567">
        <v>0</v>
      </c>
    </row>
    <row r="5568" spans="7:8" x14ac:dyDescent="0.55000000000000004">
      <c r="G5568" s="1" t="s">
        <v>5762</v>
      </c>
      <c r="H5568">
        <v>3.0282296999999998</v>
      </c>
    </row>
    <row r="5569" spans="7:8" x14ac:dyDescent="0.55000000000000004">
      <c r="G5569" s="1" t="s">
        <v>5763</v>
      </c>
      <c r="H5569">
        <v>0</v>
      </c>
    </row>
    <row r="5570" spans="7:8" x14ac:dyDescent="0.55000000000000004">
      <c r="G5570" s="1" t="s">
        <v>5764</v>
      </c>
      <c r="H5570">
        <v>1.6496017000000001</v>
      </c>
    </row>
    <row r="5571" spans="7:8" x14ac:dyDescent="0.55000000000000004">
      <c r="G5571" s="1" t="s">
        <v>5765</v>
      </c>
      <c r="H5571">
        <v>1.4443201999999999</v>
      </c>
    </row>
    <row r="5572" spans="7:8" x14ac:dyDescent="0.55000000000000004">
      <c r="G5572" s="1" t="s">
        <v>5766</v>
      </c>
      <c r="H5572">
        <v>0.31350025999999998</v>
      </c>
    </row>
    <row r="5573" spans="7:8" x14ac:dyDescent="0.55000000000000004">
      <c r="G5573" s="1" t="s">
        <v>5767</v>
      </c>
      <c r="H5573">
        <v>0</v>
      </c>
    </row>
    <row r="5574" spans="7:8" x14ac:dyDescent="0.55000000000000004">
      <c r="G5574" s="1" t="s">
        <v>5768</v>
      </c>
      <c r="H5574">
        <v>1.2916269</v>
      </c>
    </row>
    <row r="5575" spans="7:8" x14ac:dyDescent="0.55000000000000004">
      <c r="G5575" s="1" t="s">
        <v>5769</v>
      </c>
      <c r="H5575">
        <v>1.7894253</v>
      </c>
    </row>
    <row r="5576" spans="7:8" x14ac:dyDescent="0.55000000000000004">
      <c r="G5576" s="1" t="s">
        <v>5770</v>
      </c>
      <c r="H5576">
        <v>0.45575953000000002</v>
      </c>
    </row>
    <row r="5577" spans="7:8" x14ac:dyDescent="0.55000000000000004">
      <c r="G5577" s="1" t="s">
        <v>5771</v>
      </c>
      <c r="H5577">
        <v>2.0471865999999999</v>
      </c>
    </row>
    <row r="5578" spans="7:8" x14ac:dyDescent="0.55000000000000004">
      <c r="G5578" s="1" t="s">
        <v>5772</v>
      </c>
      <c r="H5578">
        <v>0</v>
      </c>
    </row>
    <row r="5579" spans="7:8" x14ac:dyDescent="0.55000000000000004">
      <c r="G5579" s="1" t="s">
        <v>5773</v>
      </c>
      <c r="H5579">
        <v>1.3698797</v>
      </c>
    </row>
    <row r="5580" spans="7:8" x14ac:dyDescent="0.55000000000000004">
      <c r="G5580" s="1" t="s">
        <v>5774</v>
      </c>
      <c r="H5580">
        <v>1.622614</v>
      </c>
    </row>
    <row r="5581" spans="7:8" x14ac:dyDescent="0.55000000000000004">
      <c r="G5581" s="1" t="s">
        <v>5775</v>
      </c>
      <c r="H5581">
        <v>0</v>
      </c>
    </row>
    <row r="5582" spans="7:8" x14ac:dyDescent="0.55000000000000004">
      <c r="G5582" s="1" t="s">
        <v>5776</v>
      </c>
      <c r="H5582">
        <v>1.3537024</v>
      </c>
    </row>
    <row r="5583" spans="7:8" x14ac:dyDescent="0.55000000000000004">
      <c r="G5583" s="1" t="s">
        <v>5777</v>
      </c>
      <c r="H5583">
        <v>0</v>
      </c>
    </row>
    <row r="5584" spans="7:8" x14ac:dyDescent="0.55000000000000004">
      <c r="G5584" s="1" t="s">
        <v>5778</v>
      </c>
      <c r="H5584">
        <v>1.8984293000000001</v>
      </c>
    </row>
    <row r="5585" spans="7:8" x14ac:dyDescent="0.55000000000000004">
      <c r="G5585" s="1" t="s">
        <v>5779</v>
      </c>
      <c r="H5585">
        <v>2.2397594000000001</v>
      </c>
    </row>
    <row r="5586" spans="7:8" x14ac:dyDescent="0.55000000000000004">
      <c r="G5586" s="1" t="s">
        <v>5780</v>
      </c>
      <c r="H5586">
        <v>0.11670199000000001</v>
      </c>
    </row>
    <row r="5587" spans="7:8" x14ac:dyDescent="0.55000000000000004">
      <c r="G5587" s="1" t="s">
        <v>5781</v>
      </c>
      <c r="H5587">
        <v>0</v>
      </c>
    </row>
    <row r="5588" spans="7:8" x14ac:dyDescent="0.55000000000000004">
      <c r="G5588" s="1" t="s">
        <v>5782</v>
      </c>
      <c r="H5588">
        <v>0.24434383000000001</v>
      </c>
    </row>
    <row r="5589" spans="7:8" x14ac:dyDescent="0.55000000000000004">
      <c r="G5589" s="1" t="s">
        <v>5783</v>
      </c>
      <c r="H5589">
        <v>0.93297810000000003</v>
      </c>
    </row>
    <row r="5590" spans="7:8" x14ac:dyDescent="0.55000000000000004">
      <c r="G5590" s="1" t="s">
        <v>5784</v>
      </c>
      <c r="H5590">
        <v>2.8674042000000002</v>
      </c>
    </row>
    <row r="5591" spans="7:8" x14ac:dyDescent="0.55000000000000004">
      <c r="G5591" s="1" t="s">
        <v>5785</v>
      </c>
      <c r="H5591">
        <v>0.47629863</v>
      </c>
    </row>
    <row r="5592" spans="7:8" x14ac:dyDescent="0.55000000000000004">
      <c r="G5592" s="1" t="s">
        <v>5786</v>
      </c>
      <c r="H5592">
        <v>0.3889357</v>
      </c>
    </row>
    <row r="5593" spans="7:8" x14ac:dyDescent="0.55000000000000004">
      <c r="G5593" s="1" t="s">
        <v>5787</v>
      </c>
      <c r="H5593">
        <v>0</v>
      </c>
    </row>
    <row r="5594" spans="7:8" x14ac:dyDescent="0.55000000000000004">
      <c r="G5594" s="1" t="s">
        <v>5788</v>
      </c>
      <c r="H5594">
        <v>1.0011451</v>
      </c>
    </row>
    <row r="5595" spans="7:8" x14ac:dyDescent="0.55000000000000004">
      <c r="G5595" s="1" t="s">
        <v>5789</v>
      </c>
      <c r="H5595">
        <v>0</v>
      </c>
    </row>
    <row r="5596" spans="7:8" x14ac:dyDescent="0.55000000000000004">
      <c r="G5596" s="1" t="s">
        <v>5790</v>
      </c>
      <c r="H5596">
        <v>0</v>
      </c>
    </row>
    <row r="5597" spans="7:8" x14ac:dyDescent="0.55000000000000004">
      <c r="G5597" s="1" t="s">
        <v>5791</v>
      </c>
      <c r="H5597">
        <v>1.8002807000000001</v>
      </c>
    </row>
    <row r="5598" spans="7:8" x14ac:dyDescent="0.55000000000000004">
      <c r="G5598" s="1" t="s">
        <v>5792</v>
      </c>
      <c r="H5598">
        <v>0.43639707999999999</v>
      </c>
    </row>
    <row r="5599" spans="7:8" x14ac:dyDescent="0.55000000000000004">
      <c r="G5599" s="1" t="s">
        <v>5793</v>
      </c>
      <c r="H5599">
        <v>0.97678670000000001</v>
      </c>
    </row>
    <row r="5600" spans="7:8" x14ac:dyDescent="0.55000000000000004">
      <c r="G5600" s="1" t="s">
        <v>5794</v>
      </c>
      <c r="H5600">
        <v>0</v>
      </c>
    </row>
    <row r="5601" spans="7:8" x14ac:dyDescent="0.55000000000000004">
      <c r="G5601" s="1" t="s">
        <v>5795</v>
      </c>
      <c r="H5601">
        <v>0</v>
      </c>
    </row>
    <row r="5602" spans="7:8" x14ac:dyDescent="0.55000000000000004">
      <c r="G5602" s="1" t="s">
        <v>5796</v>
      </c>
      <c r="H5602">
        <v>0.14762070999999999</v>
      </c>
    </row>
    <row r="5603" spans="7:8" x14ac:dyDescent="0.55000000000000004">
      <c r="G5603" s="1" t="s">
        <v>5797</v>
      </c>
      <c r="H5603">
        <v>0</v>
      </c>
    </row>
    <row r="5604" spans="7:8" x14ac:dyDescent="0.55000000000000004">
      <c r="G5604" s="1" t="s">
        <v>5798</v>
      </c>
      <c r="H5604">
        <v>0</v>
      </c>
    </row>
    <row r="5605" spans="7:8" x14ac:dyDescent="0.55000000000000004">
      <c r="G5605" s="1" t="s">
        <v>5799</v>
      </c>
      <c r="H5605">
        <v>1.5763611</v>
      </c>
    </row>
    <row r="5606" spans="7:8" x14ac:dyDescent="0.55000000000000004">
      <c r="G5606" s="1" t="s">
        <v>5800</v>
      </c>
      <c r="H5606">
        <v>0.26878750000000001</v>
      </c>
    </row>
    <row r="5607" spans="7:8" x14ac:dyDescent="0.55000000000000004">
      <c r="G5607" s="1" t="s">
        <v>5801</v>
      </c>
      <c r="H5607">
        <v>0</v>
      </c>
    </row>
    <row r="5608" spans="7:8" x14ac:dyDescent="0.55000000000000004">
      <c r="G5608" s="1" t="s">
        <v>5802</v>
      </c>
      <c r="H5608">
        <v>2.7707001999999998</v>
      </c>
    </row>
    <row r="5609" spans="7:8" x14ac:dyDescent="0.55000000000000004">
      <c r="G5609" s="1" t="s">
        <v>5803</v>
      </c>
      <c r="H5609">
        <v>0.80900925000000001</v>
      </c>
    </row>
    <row r="5610" spans="7:8" x14ac:dyDescent="0.55000000000000004">
      <c r="G5610" s="1" t="s">
        <v>5804</v>
      </c>
      <c r="H5610">
        <v>0</v>
      </c>
    </row>
    <row r="5611" spans="7:8" x14ac:dyDescent="0.55000000000000004">
      <c r="G5611" s="1" t="s">
        <v>5805</v>
      </c>
      <c r="H5611">
        <v>1.6885854</v>
      </c>
    </row>
    <row r="5612" spans="7:8" x14ac:dyDescent="0.55000000000000004">
      <c r="G5612" s="1" t="s">
        <v>5806</v>
      </c>
      <c r="H5612">
        <v>1.6434332</v>
      </c>
    </row>
    <row r="5613" spans="7:8" x14ac:dyDescent="0.55000000000000004">
      <c r="G5613" s="1" t="s">
        <v>5807</v>
      </c>
      <c r="H5613">
        <v>2.2306948000000002</v>
      </c>
    </row>
    <row r="5614" spans="7:8" x14ac:dyDescent="0.55000000000000004">
      <c r="G5614" s="1" t="s">
        <v>5808</v>
      </c>
      <c r="H5614">
        <v>2.8220592</v>
      </c>
    </row>
    <row r="5615" spans="7:8" x14ac:dyDescent="0.55000000000000004">
      <c r="G5615" s="1" t="s">
        <v>5809</v>
      </c>
      <c r="H5615">
        <v>0</v>
      </c>
    </row>
    <row r="5616" spans="7:8" x14ac:dyDescent="0.55000000000000004">
      <c r="G5616" s="1" t="s">
        <v>5810</v>
      </c>
      <c r="H5616">
        <v>1.3190651</v>
      </c>
    </row>
    <row r="5617" spans="7:8" x14ac:dyDescent="0.55000000000000004">
      <c r="G5617" s="1" t="s">
        <v>5811</v>
      </c>
      <c r="H5617">
        <v>1.0384929000000001</v>
      </c>
    </row>
    <row r="5618" spans="7:8" x14ac:dyDescent="0.55000000000000004">
      <c r="G5618" s="1" t="s">
        <v>5812</v>
      </c>
      <c r="H5618">
        <v>0.49895296</v>
      </c>
    </row>
    <row r="5619" spans="7:8" x14ac:dyDescent="0.55000000000000004">
      <c r="G5619" s="1" t="s">
        <v>5813</v>
      </c>
      <c r="H5619">
        <v>1.1663007999999999</v>
      </c>
    </row>
    <row r="5620" spans="7:8" x14ac:dyDescent="0.55000000000000004">
      <c r="G5620" s="1" t="s">
        <v>5814</v>
      </c>
      <c r="H5620">
        <v>1.3387332000000001</v>
      </c>
    </row>
    <row r="5621" spans="7:8" x14ac:dyDescent="0.55000000000000004">
      <c r="G5621" s="1" t="s">
        <v>5815</v>
      </c>
      <c r="H5621">
        <v>2.1593214999999999</v>
      </c>
    </row>
    <row r="5622" spans="7:8" x14ac:dyDescent="0.55000000000000004">
      <c r="G5622" s="1" t="s">
        <v>5816</v>
      </c>
      <c r="H5622">
        <v>1.766815</v>
      </c>
    </row>
    <row r="5623" spans="7:8" x14ac:dyDescent="0.55000000000000004">
      <c r="G5623" s="1" t="s">
        <v>5817</v>
      </c>
      <c r="H5623">
        <v>0.92663010000000001</v>
      </c>
    </row>
    <row r="5624" spans="7:8" x14ac:dyDescent="0.55000000000000004">
      <c r="G5624" s="1" t="s">
        <v>5818</v>
      </c>
      <c r="H5624">
        <v>0</v>
      </c>
    </row>
    <row r="5625" spans="7:8" x14ac:dyDescent="0.55000000000000004">
      <c r="G5625" s="1" t="s">
        <v>5819</v>
      </c>
      <c r="H5625">
        <v>0.88925206999999995</v>
      </c>
    </row>
    <row r="5626" spans="7:8" x14ac:dyDescent="0.55000000000000004">
      <c r="G5626" s="1" t="s">
        <v>5820</v>
      </c>
      <c r="H5626">
        <v>0</v>
      </c>
    </row>
    <row r="5627" spans="7:8" x14ac:dyDescent="0.55000000000000004">
      <c r="G5627" s="1" t="s">
        <v>5821</v>
      </c>
      <c r="H5627">
        <v>0.17460808</v>
      </c>
    </row>
    <row r="5628" spans="7:8" x14ac:dyDescent="0.55000000000000004">
      <c r="G5628" s="1" t="s">
        <v>5822</v>
      </c>
      <c r="H5628">
        <v>1.447921</v>
      </c>
    </row>
    <row r="5629" spans="7:8" x14ac:dyDescent="0.55000000000000004">
      <c r="G5629" s="1" t="s">
        <v>5823</v>
      </c>
      <c r="H5629">
        <v>0.63287514</v>
      </c>
    </row>
    <row r="5630" spans="7:8" x14ac:dyDescent="0.55000000000000004">
      <c r="G5630" s="1" t="s">
        <v>5824</v>
      </c>
      <c r="H5630">
        <v>0.18030454000000001</v>
      </c>
    </row>
    <row r="5631" spans="7:8" x14ac:dyDescent="0.55000000000000004">
      <c r="G5631" s="1" t="s">
        <v>5825</v>
      </c>
      <c r="H5631">
        <v>0</v>
      </c>
    </row>
    <row r="5632" spans="7:8" x14ac:dyDescent="0.55000000000000004">
      <c r="G5632" s="1" t="s">
        <v>5826</v>
      </c>
      <c r="H5632">
        <v>2.3188806</v>
      </c>
    </row>
    <row r="5633" spans="7:8" x14ac:dyDescent="0.55000000000000004">
      <c r="G5633" s="1" t="s">
        <v>5827</v>
      </c>
      <c r="H5633">
        <v>0</v>
      </c>
    </row>
    <row r="5634" spans="7:8" x14ac:dyDescent="0.55000000000000004">
      <c r="G5634" s="1" t="s">
        <v>5828</v>
      </c>
      <c r="H5634">
        <v>0</v>
      </c>
    </row>
    <row r="5635" spans="7:8" x14ac:dyDescent="0.55000000000000004">
      <c r="G5635" s="1" t="s">
        <v>5829</v>
      </c>
      <c r="H5635">
        <v>0.27659726000000001</v>
      </c>
    </row>
    <row r="5636" spans="7:8" x14ac:dyDescent="0.55000000000000004">
      <c r="G5636" s="1" t="s">
        <v>5830</v>
      </c>
      <c r="H5636">
        <v>0.15776383999999999</v>
      </c>
    </row>
    <row r="5637" spans="7:8" x14ac:dyDescent="0.55000000000000004">
      <c r="G5637" s="1" t="s">
        <v>5831</v>
      </c>
      <c r="H5637">
        <v>0.78280110000000003</v>
      </c>
    </row>
    <row r="5638" spans="7:8" x14ac:dyDescent="0.55000000000000004">
      <c r="G5638" s="1" t="s">
        <v>5832</v>
      </c>
      <c r="H5638">
        <v>0</v>
      </c>
    </row>
    <row r="5639" spans="7:8" x14ac:dyDescent="0.55000000000000004">
      <c r="G5639" s="1" t="s">
        <v>5833</v>
      </c>
      <c r="H5639">
        <v>0</v>
      </c>
    </row>
    <row r="5640" spans="7:8" x14ac:dyDescent="0.55000000000000004">
      <c r="G5640" s="1" t="s">
        <v>5834</v>
      </c>
      <c r="H5640">
        <v>0.73065469999999999</v>
      </c>
    </row>
    <row r="5641" spans="7:8" x14ac:dyDescent="0.55000000000000004">
      <c r="G5641" s="1" t="s">
        <v>5835</v>
      </c>
      <c r="H5641">
        <v>2.0982419999999999</v>
      </c>
    </row>
    <row r="5642" spans="7:8" x14ac:dyDescent="0.55000000000000004">
      <c r="G5642" s="1" t="s">
        <v>5836</v>
      </c>
      <c r="H5642">
        <v>0.66243213000000001</v>
      </c>
    </row>
    <row r="5643" spans="7:8" x14ac:dyDescent="0.55000000000000004">
      <c r="G5643" s="1" t="s">
        <v>5837</v>
      </c>
      <c r="H5643">
        <v>0.87084066999999998</v>
      </c>
    </row>
    <row r="5644" spans="7:8" x14ac:dyDescent="0.55000000000000004">
      <c r="G5644" s="1" t="s">
        <v>5838</v>
      </c>
      <c r="H5644">
        <v>0.54416936999999999</v>
      </c>
    </row>
    <row r="5645" spans="7:8" x14ac:dyDescent="0.55000000000000004">
      <c r="G5645" s="1" t="s">
        <v>5839</v>
      </c>
      <c r="H5645">
        <v>1.0578932000000001</v>
      </c>
    </row>
    <row r="5646" spans="7:8" x14ac:dyDescent="0.55000000000000004">
      <c r="G5646" s="1" t="s">
        <v>5840</v>
      </c>
      <c r="H5646">
        <v>0</v>
      </c>
    </row>
    <row r="5647" spans="7:8" x14ac:dyDescent="0.55000000000000004">
      <c r="G5647" s="1" t="s">
        <v>5841</v>
      </c>
      <c r="H5647">
        <v>0.36436682999999997</v>
      </c>
    </row>
    <row r="5648" spans="7:8" x14ac:dyDescent="0.55000000000000004">
      <c r="G5648" s="1" t="s">
        <v>5842</v>
      </c>
      <c r="H5648">
        <v>1.6409906000000001</v>
      </c>
    </row>
    <row r="5649" spans="7:8" x14ac:dyDescent="0.55000000000000004">
      <c r="G5649" s="1" t="s">
        <v>5843</v>
      </c>
      <c r="H5649">
        <v>0</v>
      </c>
    </row>
    <row r="5650" spans="7:8" x14ac:dyDescent="0.55000000000000004">
      <c r="G5650" s="1" t="s">
        <v>5844</v>
      </c>
      <c r="H5650">
        <v>1.6249237000000001</v>
      </c>
    </row>
    <row r="5651" spans="7:8" x14ac:dyDescent="0.55000000000000004">
      <c r="G5651" s="1" t="s">
        <v>5845</v>
      </c>
      <c r="H5651">
        <v>0</v>
      </c>
    </row>
    <row r="5652" spans="7:8" x14ac:dyDescent="0.55000000000000004">
      <c r="G5652" s="1" t="s">
        <v>5846</v>
      </c>
      <c r="H5652">
        <v>0</v>
      </c>
    </row>
    <row r="5653" spans="7:8" x14ac:dyDescent="0.55000000000000004">
      <c r="G5653" s="1" t="s">
        <v>5847</v>
      </c>
      <c r="H5653">
        <v>1.1403810000000001</v>
      </c>
    </row>
    <row r="5654" spans="7:8" x14ac:dyDescent="0.55000000000000004">
      <c r="G5654" s="1" t="s">
        <v>5848</v>
      </c>
      <c r="H5654">
        <v>1.3123008</v>
      </c>
    </row>
    <row r="5655" spans="7:8" x14ac:dyDescent="0.55000000000000004">
      <c r="G5655" s="1" t="s">
        <v>5849</v>
      </c>
      <c r="H5655">
        <v>0</v>
      </c>
    </row>
    <row r="5656" spans="7:8" x14ac:dyDescent="0.55000000000000004">
      <c r="G5656" s="1" t="s">
        <v>5850</v>
      </c>
      <c r="H5656">
        <v>5.2008266999999997E-2</v>
      </c>
    </row>
    <row r="5657" spans="7:8" x14ac:dyDescent="0.55000000000000004">
      <c r="G5657" s="1" t="s">
        <v>5851</v>
      </c>
      <c r="H5657">
        <v>0</v>
      </c>
    </row>
    <row r="5658" spans="7:8" x14ac:dyDescent="0.55000000000000004">
      <c r="G5658" s="1" t="s">
        <v>5852</v>
      </c>
      <c r="H5658">
        <v>0</v>
      </c>
    </row>
    <row r="5659" spans="7:8" x14ac:dyDescent="0.55000000000000004">
      <c r="G5659" s="1" t="s">
        <v>5853</v>
      </c>
      <c r="H5659">
        <v>2.0365395999999998</v>
      </c>
    </row>
    <row r="5660" spans="7:8" x14ac:dyDescent="0.55000000000000004">
      <c r="G5660" s="1" t="s">
        <v>5854</v>
      </c>
      <c r="H5660">
        <v>0</v>
      </c>
    </row>
    <row r="5661" spans="7:8" x14ac:dyDescent="0.55000000000000004">
      <c r="G5661" s="1" t="s">
        <v>5855</v>
      </c>
      <c r="H5661">
        <v>1.6463133000000001</v>
      </c>
    </row>
    <row r="5662" spans="7:8" x14ac:dyDescent="0.55000000000000004">
      <c r="G5662" s="1" t="s">
        <v>5856</v>
      </c>
      <c r="H5662">
        <v>0.12601345999999999</v>
      </c>
    </row>
    <row r="5663" spans="7:8" x14ac:dyDescent="0.55000000000000004">
      <c r="G5663" s="1" t="s">
        <v>5857</v>
      </c>
      <c r="H5663">
        <v>0.55259100000000005</v>
      </c>
    </row>
    <row r="5664" spans="7:8" x14ac:dyDescent="0.55000000000000004">
      <c r="G5664" s="1" t="s">
        <v>5858</v>
      </c>
      <c r="H5664">
        <v>0.81666439999999996</v>
      </c>
    </row>
    <row r="5665" spans="7:8" x14ac:dyDescent="0.55000000000000004">
      <c r="G5665" s="1" t="s">
        <v>5859</v>
      </c>
      <c r="H5665">
        <v>0</v>
      </c>
    </row>
    <row r="5666" spans="7:8" x14ac:dyDescent="0.55000000000000004">
      <c r="G5666" s="1" t="s">
        <v>5860</v>
      </c>
      <c r="H5666">
        <v>1.8869047999999999</v>
      </c>
    </row>
    <row r="5667" spans="7:8" x14ac:dyDescent="0.55000000000000004">
      <c r="G5667" s="1" t="s">
        <v>5861</v>
      </c>
      <c r="H5667">
        <v>0</v>
      </c>
    </row>
    <row r="5668" spans="7:8" x14ac:dyDescent="0.55000000000000004">
      <c r="G5668" s="1" t="s">
        <v>5862</v>
      </c>
      <c r="H5668">
        <v>0</v>
      </c>
    </row>
    <row r="5669" spans="7:8" x14ac:dyDescent="0.55000000000000004">
      <c r="G5669" s="1" t="s">
        <v>5863</v>
      </c>
      <c r="H5669">
        <v>0</v>
      </c>
    </row>
    <row r="5670" spans="7:8" x14ac:dyDescent="0.55000000000000004">
      <c r="G5670" s="1" t="s">
        <v>5864</v>
      </c>
      <c r="H5670">
        <v>0</v>
      </c>
    </row>
    <row r="5671" spans="7:8" x14ac:dyDescent="0.55000000000000004">
      <c r="G5671" s="1" t="s">
        <v>5865</v>
      </c>
      <c r="H5671">
        <v>1.5528314000000001</v>
      </c>
    </row>
    <row r="5672" spans="7:8" x14ac:dyDescent="0.55000000000000004">
      <c r="G5672" s="1" t="s">
        <v>5866</v>
      </c>
      <c r="H5672">
        <v>0.35388014000000001</v>
      </c>
    </row>
    <row r="5673" spans="7:8" x14ac:dyDescent="0.55000000000000004">
      <c r="G5673" s="1" t="s">
        <v>5867</v>
      </c>
      <c r="H5673">
        <v>1.8193330999999999</v>
      </c>
    </row>
    <row r="5674" spans="7:8" x14ac:dyDescent="0.55000000000000004">
      <c r="G5674" s="1" t="s">
        <v>5868</v>
      </c>
      <c r="H5674">
        <v>1.7541351000000001</v>
      </c>
    </row>
    <row r="5675" spans="7:8" x14ac:dyDescent="0.55000000000000004">
      <c r="G5675" s="1" t="s">
        <v>5869</v>
      </c>
      <c r="H5675">
        <v>0</v>
      </c>
    </row>
    <row r="5676" spans="7:8" x14ac:dyDescent="0.55000000000000004">
      <c r="G5676" s="1" t="s">
        <v>5870</v>
      </c>
      <c r="H5676">
        <v>0.97138106999999996</v>
      </c>
    </row>
    <row r="5677" spans="7:8" x14ac:dyDescent="0.55000000000000004">
      <c r="G5677" s="1" t="s">
        <v>5871</v>
      </c>
      <c r="H5677">
        <v>0</v>
      </c>
    </row>
    <row r="5678" spans="7:8" x14ac:dyDescent="0.55000000000000004">
      <c r="G5678" s="1" t="s">
        <v>5872</v>
      </c>
      <c r="H5678">
        <v>0.95944280000000004</v>
      </c>
    </row>
    <row r="5679" spans="7:8" x14ac:dyDescent="0.55000000000000004">
      <c r="G5679" s="1" t="s">
        <v>5873</v>
      </c>
      <c r="H5679">
        <v>0.47477013000000001</v>
      </c>
    </row>
    <row r="5680" spans="7:8" x14ac:dyDescent="0.55000000000000004">
      <c r="G5680" s="1" t="s">
        <v>5874</v>
      </c>
      <c r="H5680">
        <v>1.5184801999999999</v>
      </c>
    </row>
    <row r="5681" spans="7:8" x14ac:dyDescent="0.55000000000000004">
      <c r="G5681" s="1" t="s">
        <v>5875</v>
      </c>
      <c r="H5681">
        <v>0</v>
      </c>
    </row>
    <row r="5682" spans="7:8" x14ac:dyDescent="0.55000000000000004">
      <c r="G5682" s="1" t="s">
        <v>5876</v>
      </c>
      <c r="H5682">
        <v>0</v>
      </c>
    </row>
    <row r="5683" spans="7:8" x14ac:dyDescent="0.55000000000000004">
      <c r="G5683" s="1" t="s">
        <v>5877</v>
      </c>
      <c r="H5683">
        <v>0.6293569</v>
      </c>
    </row>
    <row r="5684" spans="7:8" x14ac:dyDescent="0.55000000000000004">
      <c r="G5684" s="1" t="s">
        <v>5878</v>
      </c>
      <c r="H5684">
        <v>5.1821449999999998E-2</v>
      </c>
    </row>
    <row r="5685" spans="7:8" x14ac:dyDescent="0.55000000000000004">
      <c r="G5685" s="1" t="s">
        <v>5879</v>
      </c>
      <c r="H5685">
        <v>1.2571696000000001</v>
      </c>
    </row>
    <row r="5686" spans="7:8" x14ac:dyDescent="0.55000000000000004">
      <c r="G5686" s="1" t="s">
        <v>5880</v>
      </c>
      <c r="H5686">
        <v>1.562181100000000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A5D10-49A1-4857-AE68-2D09A595E935}">
  <dimension ref="A1:J5688"/>
  <sheetViews>
    <sheetView workbookViewId="0">
      <selection activeCell="I2" sqref="I2"/>
    </sheetView>
  </sheetViews>
  <sheetFormatPr defaultRowHeight="14.4" x14ac:dyDescent="0.55000000000000004"/>
  <cols>
    <col min="1" max="1" width="18.734375" customWidth="1"/>
  </cols>
  <sheetData>
    <row r="1" spans="1:10" x14ac:dyDescent="0.55000000000000004">
      <c r="A1" t="s">
        <v>2</v>
      </c>
      <c r="B1">
        <v>62</v>
      </c>
      <c r="C1" t="s">
        <v>5945</v>
      </c>
      <c r="D1" t="s">
        <v>5946</v>
      </c>
      <c r="G1" s="1" t="s">
        <v>2</v>
      </c>
      <c r="H1" t="s">
        <v>5943</v>
      </c>
      <c r="I1" t="s">
        <v>5947</v>
      </c>
      <c r="J1" t="s">
        <v>5952</v>
      </c>
    </row>
    <row r="2" spans="1:10" x14ac:dyDescent="0.55000000000000004">
      <c r="A2" t="s">
        <v>5241</v>
      </c>
      <c r="B2">
        <v>0</v>
      </c>
      <c r="C2">
        <f>(COUNTIF(B2:B1000, "&gt;0") / COUNTA(B2:B1000)) * 100</f>
        <v>21.782178217821784</v>
      </c>
      <c r="D2">
        <f>MEDIAN(B2:B1000)</f>
        <v>0</v>
      </c>
      <c r="G2" s="1" t="s">
        <v>4</v>
      </c>
      <c r="H2">
        <v>0</v>
      </c>
      <c r="I2">
        <f>(COUNTIF(H2:H6000, "&gt;0") / COUNTA(H2:H6000)) * 100</f>
        <v>29.734482152277124</v>
      </c>
      <c r="J2">
        <f>MEDIAN(H2:H6000)</f>
        <v>0</v>
      </c>
    </row>
    <row r="3" spans="1:10" x14ac:dyDescent="0.55000000000000004">
      <c r="A3" t="s">
        <v>5242</v>
      </c>
      <c r="B3">
        <v>0</v>
      </c>
      <c r="G3" s="1" t="s">
        <v>5</v>
      </c>
      <c r="H3">
        <v>0</v>
      </c>
    </row>
    <row r="4" spans="1:10" x14ac:dyDescent="0.55000000000000004">
      <c r="A4" t="s">
        <v>5243</v>
      </c>
      <c r="B4">
        <v>0</v>
      </c>
      <c r="G4" s="1" t="s">
        <v>6</v>
      </c>
      <c r="H4">
        <v>0</v>
      </c>
    </row>
    <row r="5" spans="1:10" x14ac:dyDescent="0.55000000000000004">
      <c r="A5" t="s">
        <v>5244</v>
      </c>
      <c r="B5">
        <v>0</v>
      </c>
      <c r="G5" s="1" t="s">
        <v>7</v>
      </c>
      <c r="H5">
        <v>0</v>
      </c>
    </row>
    <row r="6" spans="1:10" x14ac:dyDescent="0.55000000000000004">
      <c r="A6" t="s">
        <v>5245</v>
      </c>
      <c r="B6">
        <v>0</v>
      </c>
      <c r="G6" s="1" t="s">
        <v>8</v>
      </c>
      <c r="H6">
        <v>0</v>
      </c>
    </row>
    <row r="7" spans="1:10" x14ac:dyDescent="0.55000000000000004">
      <c r="A7" t="s">
        <v>5246</v>
      </c>
      <c r="B7">
        <v>2.7889496999999999</v>
      </c>
      <c r="G7" s="1" t="s">
        <v>9</v>
      </c>
      <c r="H7">
        <v>0</v>
      </c>
    </row>
    <row r="8" spans="1:10" x14ac:dyDescent="0.55000000000000004">
      <c r="A8" t="s">
        <v>5247</v>
      </c>
      <c r="B8">
        <v>0</v>
      </c>
      <c r="G8" s="1" t="s">
        <v>10</v>
      </c>
      <c r="H8">
        <v>0</v>
      </c>
    </row>
    <row r="9" spans="1:10" x14ac:dyDescent="0.55000000000000004">
      <c r="A9" t="s">
        <v>5248</v>
      </c>
      <c r="B9">
        <v>0</v>
      </c>
      <c r="G9" s="1" t="s">
        <v>11</v>
      </c>
      <c r="H9">
        <v>0</v>
      </c>
    </row>
    <row r="10" spans="1:10" x14ac:dyDescent="0.55000000000000004">
      <c r="A10" t="s">
        <v>5249</v>
      </c>
      <c r="B10">
        <v>0</v>
      </c>
      <c r="G10" s="1" t="s">
        <v>12</v>
      </c>
      <c r="H10">
        <v>0</v>
      </c>
    </row>
    <row r="11" spans="1:10" x14ac:dyDescent="0.55000000000000004">
      <c r="A11" t="s">
        <v>5250</v>
      </c>
      <c r="B11">
        <v>0</v>
      </c>
      <c r="G11" s="1" t="s">
        <v>13</v>
      </c>
      <c r="H11">
        <v>0</v>
      </c>
    </row>
    <row r="12" spans="1:10" x14ac:dyDescent="0.55000000000000004">
      <c r="A12" t="s">
        <v>5251</v>
      </c>
      <c r="B12">
        <v>0</v>
      </c>
      <c r="G12" s="1" t="s">
        <v>14</v>
      </c>
      <c r="H12">
        <v>0</v>
      </c>
    </row>
    <row r="13" spans="1:10" x14ac:dyDescent="0.55000000000000004">
      <c r="A13" t="s">
        <v>5252</v>
      </c>
      <c r="B13">
        <v>0.36263072000000002</v>
      </c>
      <c r="G13" s="1" t="s">
        <v>15</v>
      </c>
      <c r="H13">
        <v>3.8375803999999998</v>
      </c>
    </row>
    <row r="14" spans="1:10" x14ac:dyDescent="0.55000000000000004">
      <c r="A14" t="s">
        <v>5253</v>
      </c>
      <c r="B14">
        <v>0</v>
      </c>
      <c r="G14" s="1" t="s">
        <v>16</v>
      </c>
      <c r="H14">
        <v>0</v>
      </c>
    </row>
    <row r="15" spans="1:10" x14ac:dyDescent="0.55000000000000004">
      <c r="A15" t="s">
        <v>5254</v>
      </c>
      <c r="B15">
        <v>7.5051450000000006E-2</v>
      </c>
      <c r="G15" s="1" t="s">
        <v>17</v>
      </c>
      <c r="H15">
        <v>0</v>
      </c>
    </row>
    <row r="16" spans="1:10" x14ac:dyDescent="0.55000000000000004">
      <c r="A16" t="s">
        <v>5255</v>
      </c>
      <c r="B16">
        <v>0</v>
      </c>
      <c r="G16" s="1" t="s">
        <v>18</v>
      </c>
      <c r="H16">
        <v>0</v>
      </c>
    </row>
    <row r="17" spans="1:8" x14ac:dyDescent="0.55000000000000004">
      <c r="A17" t="s">
        <v>5256</v>
      </c>
      <c r="B17">
        <v>0</v>
      </c>
      <c r="G17" s="1" t="s">
        <v>19</v>
      </c>
      <c r="H17">
        <v>0</v>
      </c>
    </row>
    <row r="18" spans="1:8" x14ac:dyDescent="0.55000000000000004">
      <c r="A18" t="s">
        <v>5257</v>
      </c>
      <c r="B18">
        <v>0.58686729999999998</v>
      </c>
      <c r="G18" s="1" t="s">
        <v>20</v>
      </c>
      <c r="H18">
        <v>0</v>
      </c>
    </row>
    <row r="19" spans="1:8" x14ac:dyDescent="0.55000000000000004">
      <c r="A19" t="s">
        <v>5258</v>
      </c>
      <c r="B19">
        <v>0</v>
      </c>
      <c r="G19" s="1" t="s">
        <v>21</v>
      </c>
      <c r="H19">
        <v>0</v>
      </c>
    </row>
    <row r="20" spans="1:8" x14ac:dyDescent="0.55000000000000004">
      <c r="A20" t="s">
        <v>5259</v>
      </c>
      <c r="B20">
        <v>0</v>
      </c>
      <c r="G20" s="1" t="s">
        <v>22</v>
      </c>
      <c r="H20">
        <v>0</v>
      </c>
    </row>
    <row r="21" spans="1:8" x14ac:dyDescent="0.55000000000000004">
      <c r="A21" t="s">
        <v>5260</v>
      </c>
      <c r="B21">
        <v>0</v>
      </c>
      <c r="G21" s="1" t="s">
        <v>23</v>
      </c>
      <c r="H21">
        <v>0</v>
      </c>
    </row>
    <row r="22" spans="1:8" x14ac:dyDescent="0.55000000000000004">
      <c r="A22" t="s">
        <v>5261</v>
      </c>
      <c r="B22">
        <v>0.33814012999999998</v>
      </c>
      <c r="G22" s="1" t="s">
        <v>24</v>
      </c>
      <c r="H22">
        <v>0</v>
      </c>
    </row>
    <row r="23" spans="1:8" x14ac:dyDescent="0.55000000000000004">
      <c r="A23" t="s">
        <v>5262</v>
      </c>
      <c r="B23">
        <v>0.57627976000000003</v>
      </c>
      <c r="G23" s="1" t="s">
        <v>25</v>
      </c>
      <c r="H23">
        <v>0</v>
      </c>
    </row>
    <row r="24" spans="1:8" x14ac:dyDescent="0.55000000000000004">
      <c r="A24" t="s">
        <v>5263</v>
      </c>
      <c r="B24">
        <v>0.46783108000000001</v>
      </c>
      <c r="G24" s="1" t="s">
        <v>26</v>
      </c>
      <c r="H24">
        <v>0</v>
      </c>
    </row>
    <row r="25" spans="1:8" x14ac:dyDescent="0.55000000000000004">
      <c r="A25" t="s">
        <v>5264</v>
      </c>
      <c r="B25">
        <v>0</v>
      </c>
      <c r="G25" s="1" t="s">
        <v>27</v>
      </c>
      <c r="H25">
        <v>2.9304882999999999</v>
      </c>
    </row>
    <row r="26" spans="1:8" x14ac:dyDescent="0.55000000000000004">
      <c r="A26" t="s">
        <v>5265</v>
      </c>
      <c r="B26">
        <v>0.84806990000000004</v>
      </c>
      <c r="G26" s="1" t="s">
        <v>28</v>
      </c>
      <c r="H26">
        <v>0</v>
      </c>
    </row>
    <row r="27" spans="1:8" x14ac:dyDescent="0.55000000000000004">
      <c r="A27" t="s">
        <v>5266</v>
      </c>
      <c r="B27">
        <v>0.99696565000000004</v>
      </c>
      <c r="G27" s="1" t="s">
        <v>29</v>
      </c>
      <c r="H27">
        <v>0.69892489999999996</v>
      </c>
    </row>
    <row r="28" spans="1:8" x14ac:dyDescent="0.55000000000000004">
      <c r="A28" t="s">
        <v>5267</v>
      </c>
      <c r="B28">
        <v>0</v>
      </c>
      <c r="G28" s="1" t="s">
        <v>30</v>
      </c>
      <c r="H28">
        <v>0</v>
      </c>
    </row>
    <row r="29" spans="1:8" x14ac:dyDescent="0.55000000000000004">
      <c r="A29" t="s">
        <v>5268</v>
      </c>
      <c r="B29">
        <v>1.6946186000000001</v>
      </c>
      <c r="G29" s="1" t="s">
        <v>31</v>
      </c>
      <c r="H29">
        <v>0</v>
      </c>
    </row>
    <row r="30" spans="1:8" x14ac:dyDescent="0.55000000000000004">
      <c r="A30" t="s">
        <v>5269</v>
      </c>
      <c r="B30">
        <v>0</v>
      </c>
      <c r="G30" s="1" t="s">
        <v>32</v>
      </c>
      <c r="H30">
        <v>0</v>
      </c>
    </row>
    <row r="31" spans="1:8" x14ac:dyDescent="0.55000000000000004">
      <c r="A31" t="s">
        <v>5270</v>
      </c>
      <c r="B31">
        <v>0</v>
      </c>
      <c r="G31" s="1" t="s">
        <v>33</v>
      </c>
      <c r="H31">
        <v>0</v>
      </c>
    </row>
    <row r="32" spans="1:8" x14ac:dyDescent="0.55000000000000004">
      <c r="A32" t="s">
        <v>5271</v>
      </c>
      <c r="B32">
        <v>0</v>
      </c>
      <c r="G32" s="1" t="s">
        <v>34</v>
      </c>
      <c r="H32">
        <v>0</v>
      </c>
    </row>
    <row r="33" spans="1:8" x14ac:dyDescent="0.55000000000000004">
      <c r="A33" t="s">
        <v>5272</v>
      </c>
      <c r="B33">
        <v>0</v>
      </c>
      <c r="G33" s="1" t="s">
        <v>35</v>
      </c>
      <c r="H33">
        <v>0</v>
      </c>
    </row>
    <row r="34" spans="1:8" x14ac:dyDescent="0.55000000000000004">
      <c r="A34" t="s">
        <v>5273</v>
      </c>
      <c r="B34">
        <v>1.4111583000000001</v>
      </c>
      <c r="G34" s="1" t="s">
        <v>36</v>
      </c>
      <c r="H34">
        <v>1.4545178000000001</v>
      </c>
    </row>
    <row r="35" spans="1:8" x14ac:dyDescent="0.55000000000000004">
      <c r="A35" t="s">
        <v>5274</v>
      </c>
      <c r="B35">
        <v>0</v>
      </c>
      <c r="G35" s="1" t="s">
        <v>37</v>
      </c>
      <c r="H35">
        <v>0.88425569999999998</v>
      </c>
    </row>
    <row r="36" spans="1:8" x14ac:dyDescent="0.55000000000000004">
      <c r="A36" t="s">
        <v>5275</v>
      </c>
      <c r="B36">
        <v>0</v>
      </c>
      <c r="G36" s="1" t="s">
        <v>38</v>
      </c>
      <c r="H36">
        <v>0</v>
      </c>
    </row>
    <row r="37" spans="1:8" x14ac:dyDescent="0.55000000000000004">
      <c r="A37" t="s">
        <v>5276</v>
      </c>
      <c r="B37">
        <v>0</v>
      </c>
      <c r="G37" s="1" t="s">
        <v>39</v>
      </c>
      <c r="H37">
        <v>0</v>
      </c>
    </row>
    <row r="38" spans="1:8" x14ac:dyDescent="0.55000000000000004">
      <c r="A38" t="s">
        <v>5277</v>
      </c>
      <c r="B38">
        <v>0</v>
      </c>
      <c r="G38" s="1" t="s">
        <v>40</v>
      </c>
      <c r="H38">
        <v>0</v>
      </c>
    </row>
    <row r="39" spans="1:8" x14ac:dyDescent="0.55000000000000004">
      <c r="A39" t="s">
        <v>5278</v>
      </c>
      <c r="B39">
        <v>0</v>
      </c>
      <c r="G39" s="1" t="s">
        <v>41</v>
      </c>
      <c r="H39">
        <v>0</v>
      </c>
    </row>
    <row r="40" spans="1:8" x14ac:dyDescent="0.55000000000000004">
      <c r="A40" t="s">
        <v>5279</v>
      </c>
      <c r="B40">
        <v>0.52110434000000005</v>
      </c>
      <c r="G40" s="1" t="s">
        <v>42</v>
      </c>
      <c r="H40">
        <v>0.27381739999999999</v>
      </c>
    </row>
    <row r="41" spans="1:8" x14ac:dyDescent="0.55000000000000004">
      <c r="A41" t="s">
        <v>5280</v>
      </c>
      <c r="B41">
        <v>0</v>
      </c>
      <c r="G41" s="1" t="s">
        <v>43</v>
      </c>
      <c r="H41">
        <v>0</v>
      </c>
    </row>
    <row r="42" spans="1:8" x14ac:dyDescent="0.55000000000000004">
      <c r="A42" t="s">
        <v>5281</v>
      </c>
      <c r="B42">
        <v>0</v>
      </c>
      <c r="G42" s="1" t="s">
        <v>44</v>
      </c>
      <c r="H42">
        <v>1.5123987000000001</v>
      </c>
    </row>
    <row r="43" spans="1:8" x14ac:dyDescent="0.55000000000000004">
      <c r="A43" t="s">
        <v>5282</v>
      </c>
      <c r="B43">
        <v>0</v>
      </c>
      <c r="G43" s="1" t="s">
        <v>45</v>
      </c>
      <c r="H43">
        <v>0</v>
      </c>
    </row>
    <row r="44" spans="1:8" x14ac:dyDescent="0.55000000000000004">
      <c r="A44" t="s">
        <v>5283</v>
      </c>
      <c r="B44">
        <v>0</v>
      </c>
      <c r="G44" s="1" t="s">
        <v>46</v>
      </c>
      <c r="H44">
        <v>0</v>
      </c>
    </row>
    <row r="45" spans="1:8" x14ac:dyDescent="0.55000000000000004">
      <c r="A45" t="s">
        <v>5284</v>
      </c>
      <c r="B45">
        <v>0</v>
      </c>
      <c r="G45" s="1" t="s">
        <v>47</v>
      </c>
      <c r="H45">
        <v>0.50047785</v>
      </c>
    </row>
    <row r="46" spans="1:8" x14ac:dyDescent="0.55000000000000004">
      <c r="A46" t="s">
        <v>5285</v>
      </c>
      <c r="B46">
        <v>0</v>
      </c>
      <c r="G46" s="1" t="s">
        <v>48</v>
      </c>
      <c r="H46">
        <v>0</v>
      </c>
    </row>
    <row r="47" spans="1:8" x14ac:dyDescent="0.55000000000000004">
      <c r="A47" t="s">
        <v>5286</v>
      </c>
      <c r="B47">
        <v>0</v>
      </c>
      <c r="G47" s="1" t="s">
        <v>49</v>
      </c>
      <c r="H47">
        <v>4.4698250000000002E-2</v>
      </c>
    </row>
    <row r="48" spans="1:8" x14ac:dyDescent="0.55000000000000004">
      <c r="A48" t="s">
        <v>5287</v>
      </c>
      <c r="B48">
        <v>0</v>
      </c>
      <c r="G48" s="1" t="s">
        <v>50</v>
      </c>
      <c r="H48">
        <v>0</v>
      </c>
    </row>
    <row r="49" spans="1:8" x14ac:dyDescent="0.55000000000000004">
      <c r="A49" t="s">
        <v>5288</v>
      </c>
      <c r="B49">
        <v>0</v>
      </c>
      <c r="G49" s="1" t="s">
        <v>51</v>
      </c>
      <c r="H49">
        <v>0</v>
      </c>
    </row>
    <row r="50" spans="1:8" x14ac:dyDescent="0.55000000000000004">
      <c r="A50" t="s">
        <v>5289</v>
      </c>
      <c r="B50">
        <v>1.1688130000000001</v>
      </c>
      <c r="G50" s="1" t="s">
        <v>52</v>
      </c>
      <c r="H50">
        <v>0</v>
      </c>
    </row>
    <row r="51" spans="1:8" x14ac:dyDescent="0.55000000000000004">
      <c r="A51" t="s">
        <v>5290</v>
      </c>
      <c r="B51">
        <v>1.0867249999999999</v>
      </c>
      <c r="G51" s="1" t="s">
        <v>53</v>
      </c>
      <c r="H51">
        <v>0.5526607</v>
      </c>
    </row>
    <row r="52" spans="1:8" x14ac:dyDescent="0.55000000000000004">
      <c r="A52" t="s">
        <v>5291</v>
      </c>
      <c r="B52">
        <v>0</v>
      </c>
      <c r="G52" s="1" t="s">
        <v>54</v>
      </c>
      <c r="H52">
        <v>0</v>
      </c>
    </row>
    <row r="53" spans="1:8" x14ac:dyDescent="0.55000000000000004">
      <c r="A53" t="s">
        <v>5292</v>
      </c>
      <c r="B53">
        <v>0</v>
      </c>
      <c r="G53" s="1" t="s">
        <v>55</v>
      </c>
      <c r="H53">
        <v>1.7539095</v>
      </c>
    </row>
    <row r="54" spans="1:8" x14ac:dyDescent="0.55000000000000004">
      <c r="A54" t="s">
        <v>5293</v>
      </c>
      <c r="B54">
        <v>0.71792049999999996</v>
      </c>
      <c r="G54" s="1" t="s">
        <v>56</v>
      </c>
      <c r="H54">
        <v>0</v>
      </c>
    </row>
    <row r="55" spans="1:8" x14ac:dyDescent="0.55000000000000004">
      <c r="A55" t="s">
        <v>5294</v>
      </c>
      <c r="B55">
        <v>0</v>
      </c>
      <c r="G55" s="1" t="s">
        <v>57</v>
      </c>
      <c r="H55">
        <v>0</v>
      </c>
    </row>
    <row r="56" spans="1:8" x14ac:dyDescent="0.55000000000000004">
      <c r="A56" t="s">
        <v>5295</v>
      </c>
      <c r="B56">
        <v>0</v>
      </c>
      <c r="G56" s="1" t="s">
        <v>58</v>
      </c>
      <c r="H56">
        <v>0</v>
      </c>
    </row>
    <row r="57" spans="1:8" x14ac:dyDescent="0.55000000000000004">
      <c r="A57" t="s">
        <v>5296</v>
      </c>
      <c r="B57">
        <v>0</v>
      </c>
      <c r="G57" s="1" t="s">
        <v>59</v>
      </c>
      <c r="H57">
        <v>0</v>
      </c>
    </row>
    <row r="58" spans="1:8" x14ac:dyDescent="0.55000000000000004">
      <c r="A58" t="s">
        <v>5297</v>
      </c>
      <c r="B58">
        <v>2.5132835</v>
      </c>
      <c r="G58" s="1" t="s">
        <v>60</v>
      </c>
      <c r="H58">
        <v>0.12983520000000001</v>
      </c>
    </row>
    <row r="59" spans="1:8" x14ac:dyDescent="0.55000000000000004">
      <c r="A59" t="s">
        <v>5298</v>
      </c>
      <c r="B59">
        <v>0</v>
      </c>
      <c r="G59" s="1" t="s">
        <v>61</v>
      </c>
      <c r="H59">
        <v>0</v>
      </c>
    </row>
    <row r="60" spans="1:8" x14ac:dyDescent="0.55000000000000004">
      <c r="A60" t="s">
        <v>5299</v>
      </c>
      <c r="B60">
        <v>0</v>
      </c>
      <c r="G60" s="1" t="s">
        <v>62</v>
      </c>
      <c r="H60">
        <v>1.8755465</v>
      </c>
    </row>
    <row r="61" spans="1:8" x14ac:dyDescent="0.55000000000000004">
      <c r="A61" t="s">
        <v>5300</v>
      </c>
      <c r="B61">
        <v>0</v>
      </c>
      <c r="G61" s="1" t="s">
        <v>63</v>
      </c>
      <c r="H61">
        <v>0</v>
      </c>
    </row>
    <row r="62" spans="1:8" x14ac:dyDescent="0.55000000000000004">
      <c r="A62" t="s">
        <v>5301</v>
      </c>
      <c r="B62">
        <v>0</v>
      </c>
      <c r="G62" s="1" t="s">
        <v>64</v>
      </c>
      <c r="H62">
        <v>0</v>
      </c>
    </row>
    <row r="63" spans="1:8" x14ac:dyDescent="0.55000000000000004">
      <c r="A63" t="s">
        <v>5302</v>
      </c>
      <c r="B63">
        <v>0</v>
      </c>
      <c r="G63" s="1" t="s">
        <v>65</v>
      </c>
      <c r="H63">
        <v>0</v>
      </c>
    </row>
    <row r="64" spans="1:8" x14ac:dyDescent="0.55000000000000004">
      <c r="A64" t="s">
        <v>5303</v>
      </c>
      <c r="B64">
        <v>0</v>
      </c>
      <c r="G64" s="1" t="s">
        <v>66</v>
      </c>
      <c r="H64">
        <v>1.5407567</v>
      </c>
    </row>
    <row r="65" spans="1:8" x14ac:dyDescent="0.55000000000000004">
      <c r="A65" t="s">
        <v>5304</v>
      </c>
      <c r="B65">
        <v>0</v>
      </c>
      <c r="G65" s="1" t="s">
        <v>67</v>
      </c>
      <c r="H65">
        <v>0</v>
      </c>
    </row>
    <row r="66" spans="1:8" x14ac:dyDescent="0.55000000000000004">
      <c r="A66" t="s">
        <v>5305</v>
      </c>
      <c r="B66">
        <v>0</v>
      </c>
      <c r="G66" s="1" t="s">
        <v>68</v>
      </c>
      <c r="H66">
        <v>0</v>
      </c>
    </row>
    <row r="67" spans="1:8" x14ac:dyDescent="0.55000000000000004">
      <c r="A67" t="s">
        <v>5306</v>
      </c>
      <c r="B67">
        <v>0</v>
      </c>
      <c r="G67" s="1" t="s">
        <v>69</v>
      </c>
      <c r="H67">
        <v>0</v>
      </c>
    </row>
    <row r="68" spans="1:8" x14ac:dyDescent="0.55000000000000004">
      <c r="A68" t="s">
        <v>5307</v>
      </c>
      <c r="B68">
        <v>0</v>
      </c>
      <c r="G68" s="1" t="s">
        <v>70</v>
      </c>
      <c r="H68">
        <v>0</v>
      </c>
    </row>
    <row r="69" spans="1:8" x14ac:dyDescent="0.55000000000000004">
      <c r="A69" t="s">
        <v>5308</v>
      </c>
      <c r="B69">
        <v>0</v>
      </c>
      <c r="G69" s="1" t="s">
        <v>71</v>
      </c>
      <c r="H69">
        <v>0</v>
      </c>
    </row>
    <row r="70" spans="1:8" x14ac:dyDescent="0.55000000000000004">
      <c r="A70" t="s">
        <v>5309</v>
      </c>
      <c r="B70">
        <v>0</v>
      </c>
      <c r="G70" s="1" t="s">
        <v>72</v>
      </c>
      <c r="H70">
        <v>0</v>
      </c>
    </row>
    <row r="71" spans="1:8" x14ac:dyDescent="0.55000000000000004">
      <c r="A71" t="s">
        <v>5310</v>
      </c>
      <c r="B71">
        <v>0</v>
      </c>
      <c r="G71" s="1" t="s">
        <v>73</v>
      </c>
      <c r="H71">
        <v>0</v>
      </c>
    </row>
    <row r="72" spans="1:8" x14ac:dyDescent="0.55000000000000004">
      <c r="A72" t="s">
        <v>5311</v>
      </c>
      <c r="B72">
        <v>0</v>
      </c>
      <c r="G72" s="1" t="s">
        <v>74</v>
      </c>
      <c r="H72">
        <v>0</v>
      </c>
    </row>
    <row r="73" spans="1:8" x14ac:dyDescent="0.55000000000000004">
      <c r="A73" t="s">
        <v>5312</v>
      </c>
      <c r="B73">
        <v>1.2379830999999999</v>
      </c>
      <c r="G73" s="1" t="s">
        <v>75</v>
      </c>
      <c r="H73">
        <v>0</v>
      </c>
    </row>
    <row r="74" spans="1:8" x14ac:dyDescent="0.55000000000000004">
      <c r="A74" t="s">
        <v>5313</v>
      </c>
      <c r="B74">
        <v>0</v>
      </c>
      <c r="G74" s="1" t="s">
        <v>76</v>
      </c>
      <c r="H74">
        <v>0</v>
      </c>
    </row>
    <row r="75" spans="1:8" x14ac:dyDescent="0.55000000000000004">
      <c r="A75" t="s">
        <v>5314</v>
      </c>
      <c r="B75">
        <v>0</v>
      </c>
      <c r="G75" s="1" t="s">
        <v>77</v>
      </c>
      <c r="H75">
        <v>0.95157349999999996</v>
      </c>
    </row>
    <row r="76" spans="1:8" x14ac:dyDescent="0.55000000000000004">
      <c r="A76" t="s">
        <v>5315</v>
      </c>
      <c r="B76">
        <v>0</v>
      </c>
      <c r="G76" s="1" t="s">
        <v>78</v>
      </c>
      <c r="H76">
        <v>0</v>
      </c>
    </row>
    <row r="77" spans="1:8" x14ac:dyDescent="0.55000000000000004">
      <c r="A77" t="s">
        <v>5316</v>
      </c>
      <c r="B77">
        <v>1.3671682999999999</v>
      </c>
      <c r="G77" s="1" t="s">
        <v>79</v>
      </c>
      <c r="H77">
        <v>0</v>
      </c>
    </row>
    <row r="78" spans="1:8" x14ac:dyDescent="0.55000000000000004">
      <c r="A78" t="s">
        <v>5317</v>
      </c>
      <c r="B78">
        <v>0.28250649999999999</v>
      </c>
      <c r="G78" s="1" t="s">
        <v>80</v>
      </c>
      <c r="H78">
        <v>1.2028843</v>
      </c>
    </row>
    <row r="79" spans="1:8" x14ac:dyDescent="0.55000000000000004">
      <c r="A79" t="s">
        <v>5318</v>
      </c>
      <c r="B79">
        <v>0</v>
      </c>
      <c r="G79" s="1" t="s">
        <v>81</v>
      </c>
      <c r="H79">
        <v>0</v>
      </c>
    </row>
    <row r="80" spans="1:8" x14ac:dyDescent="0.55000000000000004">
      <c r="A80" t="s">
        <v>5319</v>
      </c>
      <c r="B80">
        <v>0</v>
      </c>
      <c r="G80" s="1" t="s">
        <v>82</v>
      </c>
      <c r="H80">
        <v>0</v>
      </c>
    </row>
    <row r="81" spans="1:8" x14ac:dyDescent="0.55000000000000004">
      <c r="A81" t="s">
        <v>5320</v>
      </c>
      <c r="B81">
        <v>0</v>
      </c>
      <c r="G81" s="1" t="s">
        <v>83</v>
      </c>
      <c r="H81">
        <v>0</v>
      </c>
    </row>
    <row r="82" spans="1:8" x14ac:dyDescent="0.55000000000000004">
      <c r="A82" t="s">
        <v>5321</v>
      </c>
      <c r="B82">
        <v>0</v>
      </c>
      <c r="G82" s="1" t="s">
        <v>84</v>
      </c>
      <c r="H82">
        <v>0</v>
      </c>
    </row>
    <row r="83" spans="1:8" x14ac:dyDescent="0.55000000000000004">
      <c r="A83" t="s">
        <v>5322</v>
      </c>
      <c r="B83">
        <v>0</v>
      </c>
      <c r="G83" s="1" t="s">
        <v>85</v>
      </c>
      <c r="H83">
        <v>0.93649139999999997</v>
      </c>
    </row>
    <row r="84" spans="1:8" x14ac:dyDescent="0.55000000000000004">
      <c r="A84" t="s">
        <v>5323</v>
      </c>
      <c r="B84">
        <v>0</v>
      </c>
      <c r="G84" s="1" t="s">
        <v>86</v>
      </c>
      <c r="H84">
        <v>0</v>
      </c>
    </row>
    <row r="85" spans="1:8" x14ac:dyDescent="0.55000000000000004">
      <c r="A85" t="s">
        <v>5324</v>
      </c>
      <c r="B85">
        <v>0</v>
      </c>
      <c r="G85" s="1" t="s">
        <v>87</v>
      </c>
      <c r="H85">
        <v>0</v>
      </c>
    </row>
    <row r="86" spans="1:8" x14ac:dyDescent="0.55000000000000004">
      <c r="A86" t="s">
        <v>5325</v>
      </c>
      <c r="B86">
        <v>0</v>
      </c>
      <c r="G86" s="1" t="s">
        <v>88</v>
      </c>
      <c r="H86">
        <v>0</v>
      </c>
    </row>
    <row r="87" spans="1:8" x14ac:dyDescent="0.55000000000000004">
      <c r="A87" t="s">
        <v>5326</v>
      </c>
      <c r="B87">
        <v>0</v>
      </c>
      <c r="G87" s="1" t="s">
        <v>89</v>
      </c>
      <c r="H87">
        <v>0</v>
      </c>
    </row>
    <row r="88" spans="1:8" x14ac:dyDescent="0.55000000000000004">
      <c r="A88" t="s">
        <v>5327</v>
      </c>
      <c r="B88">
        <v>0</v>
      </c>
      <c r="G88" s="1" t="s">
        <v>90</v>
      </c>
      <c r="H88">
        <v>0</v>
      </c>
    </row>
    <row r="89" spans="1:8" x14ac:dyDescent="0.55000000000000004">
      <c r="A89" t="s">
        <v>5328</v>
      </c>
      <c r="B89">
        <v>0</v>
      </c>
      <c r="G89" s="1" t="s">
        <v>91</v>
      </c>
      <c r="H89">
        <v>0</v>
      </c>
    </row>
    <row r="90" spans="1:8" x14ac:dyDescent="0.55000000000000004">
      <c r="A90" t="s">
        <v>5329</v>
      </c>
      <c r="B90">
        <v>0</v>
      </c>
      <c r="G90" s="1" t="s">
        <v>92</v>
      </c>
      <c r="H90">
        <v>7.1468240000000002E-2</v>
      </c>
    </row>
    <row r="91" spans="1:8" x14ac:dyDescent="0.55000000000000004">
      <c r="A91" t="s">
        <v>5330</v>
      </c>
      <c r="B91">
        <v>0</v>
      </c>
      <c r="G91" s="1" t="s">
        <v>93</v>
      </c>
      <c r="H91">
        <v>0</v>
      </c>
    </row>
    <row r="92" spans="1:8" x14ac:dyDescent="0.55000000000000004">
      <c r="A92" t="s">
        <v>5331</v>
      </c>
      <c r="B92">
        <v>0</v>
      </c>
      <c r="G92" s="1" t="s">
        <v>94</v>
      </c>
      <c r="H92">
        <v>1.0806022</v>
      </c>
    </row>
    <row r="93" spans="1:8" x14ac:dyDescent="0.55000000000000004">
      <c r="A93" t="s">
        <v>5332</v>
      </c>
      <c r="B93">
        <v>2.2817452</v>
      </c>
      <c r="G93" s="1" t="s">
        <v>95</v>
      </c>
      <c r="H93">
        <v>0</v>
      </c>
    </row>
    <row r="94" spans="1:8" x14ac:dyDescent="0.55000000000000004">
      <c r="A94" t="s">
        <v>5333</v>
      </c>
      <c r="B94">
        <v>0</v>
      </c>
      <c r="G94" s="1" t="s">
        <v>96</v>
      </c>
      <c r="H94">
        <v>0.13544990000000001</v>
      </c>
    </row>
    <row r="95" spans="1:8" x14ac:dyDescent="0.55000000000000004">
      <c r="A95" t="s">
        <v>5334</v>
      </c>
      <c r="B95">
        <v>0</v>
      </c>
      <c r="G95" s="1" t="s">
        <v>97</v>
      </c>
      <c r="H95">
        <v>0</v>
      </c>
    </row>
    <row r="96" spans="1:8" x14ac:dyDescent="0.55000000000000004">
      <c r="A96" t="s">
        <v>5335</v>
      </c>
      <c r="B96">
        <v>0.23150496000000001</v>
      </c>
      <c r="G96" s="1" t="s">
        <v>98</v>
      </c>
      <c r="H96">
        <v>0</v>
      </c>
    </row>
    <row r="97" spans="1:8" x14ac:dyDescent="0.55000000000000004">
      <c r="A97" t="s">
        <v>5336</v>
      </c>
      <c r="B97">
        <v>0</v>
      </c>
      <c r="G97" s="1" t="s">
        <v>99</v>
      </c>
      <c r="H97">
        <v>0</v>
      </c>
    </row>
    <row r="98" spans="1:8" x14ac:dyDescent="0.55000000000000004">
      <c r="A98" t="s">
        <v>5337</v>
      </c>
      <c r="B98">
        <v>0</v>
      </c>
      <c r="G98" s="1" t="s">
        <v>100</v>
      </c>
      <c r="H98">
        <v>0</v>
      </c>
    </row>
    <row r="99" spans="1:8" x14ac:dyDescent="0.55000000000000004">
      <c r="A99" t="s">
        <v>5338</v>
      </c>
      <c r="B99">
        <v>0</v>
      </c>
      <c r="G99" s="1" t="s">
        <v>101</v>
      </c>
      <c r="H99">
        <v>0</v>
      </c>
    </row>
    <row r="100" spans="1:8" x14ac:dyDescent="0.55000000000000004">
      <c r="A100" t="s">
        <v>5339</v>
      </c>
      <c r="B100">
        <v>0</v>
      </c>
      <c r="G100" s="1" t="s">
        <v>102</v>
      </c>
      <c r="H100">
        <v>0</v>
      </c>
    </row>
    <row r="101" spans="1:8" x14ac:dyDescent="0.55000000000000004">
      <c r="A101" t="s">
        <v>5340</v>
      </c>
      <c r="B101">
        <v>0</v>
      </c>
      <c r="G101" s="1" t="s">
        <v>103</v>
      </c>
      <c r="H101">
        <v>0</v>
      </c>
    </row>
    <row r="102" spans="1:8" x14ac:dyDescent="0.55000000000000004">
      <c r="G102" s="1" t="s">
        <v>104</v>
      </c>
      <c r="H102">
        <v>0</v>
      </c>
    </row>
    <row r="103" spans="1:8" x14ac:dyDescent="0.55000000000000004">
      <c r="B103">
        <v>21</v>
      </c>
      <c r="G103" s="1" t="s">
        <v>105</v>
      </c>
      <c r="H103">
        <v>0</v>
      </c>
    </row>
    <row r="104" spans="1:8" x14ac:dyDescent="0.55000000000000004">
      <c r="G104" s="1" t="s">
        <v>106</v>
      </c>
      <c r="H104">
        <v>0</v>
      </c>
    </row>
    <row r="105" spans="1:8" x14ac:dyDescent="0.55000000000000004">
      <c r="G105" s="1" t="s">
        <v>107</v>
      </c>
      <c r="H105">
        <v>0</v>
      </c>
    </row>
    <row r="106" spans="1:8" x14ac:dyDescent="0.55000000000000004">
      <c r="G106" s="1" t="s">
        <v>108</v>
      </c>
      <c r="H106">
        <v>1.0372558999999999</v>
      </c>
    </row>
    <row r="107" spans="1:8" x14ac:dyDescent="0.55000000000000004">
      <c r="G107" s="1" t="s">
        <v>109</v>
      </c>
      <c r="H107">
        <v>0</v>
      </c>
    </row>
    <row r="108" spans="1:8" x14ac:dyDescent="0.55000000000000004">
      <c r="G108" s="1" t="s">
        <v>110</v>
      </c>
      <c r="H108">
        <v>0</v>
      </c>
    </row>
    <row r="109" spans="1:8" x14ac:dyDescent="0.55000000000000004">
      <c r="G109" s="1" t="s">
        <v>111</v>
      </c>
      <c r="H109">
        <v>0</v>
      </c>
    </row>
    <row r="110" spans="1:8" x14ac:dyDescent="0.55000000000000004">
      <c r="G110" s="1" t="s">
        <v>112</v>
      </c>
      <c r="H110">
        <v>0</v>
      </c>
    </row>
    <row r="111" spans="1:8" x14ac:dyDescent="0.55000000000000004">
      <c r="G111" s="1" t="s">
        <v>113</v>
      </c>
      <c r="H111">
        <v>0</v>
      </c>
    </row>
    <row r="112" spans="1:8" x14ac:dyDescent="0.55000000000000004">
      <c r="G112" s="1" t="s">
        <v>114</v>
      </c>
      <c r="H112">
        <v>0</v>
      </c>
    </row>
    <row r="113" spans="7:8" x14ac:dyDescent="0.55000000000000004">
      <c r="G113" s="1" t="s">
        <v>115</v>
      </c>
      <c r="H113">
        <v>0.33858635999999998</v>
      </c>
    </row>
    <row r="114" spans="7:8" x14ac:dyDescent="0.55000000000000004">
      <c r="G114" s="1" t="s">
        <v>116</v>
      </c>
      <c r="H114">
        <v>0</v>
      </c>
    </row>
    <row r="115" spans="7:8" x14ac:dyDescent="0.55000000000000004">
      <c r="G115" s="1" t="s">
        <v>117</v>
      </c>
      <c r="H115">
        <v>0</v>
      </c>
    </row>
    <row r="116" spans="7:8" x14ac:dyDescent="0.55000000000000004">
      <c r="G116" s="1" t="s">
        <v>118</v>
      </c>
      <c r="H116">
        <v>0</v>
      </c>
    </row>
    <row r="117" spans="7:8" x14ac:dyDescent="0.55000000000000004">
      <c r="G117" s="1" t="s">
        <v>119</v>
      </c>
      <c r="H117">
        <v>0</v>
      </c>
    </row>
    <row r="118" spans="7:8" x14ac:dyDescent="0.55000000000000004">
      <c r="G118" s="1" t="s">
        <v>120</v>
      </c>
      <c r="H118">
        <v>0.24246857999999999</v>
      </c>
    </row>
    <row r="119" spans="7:8" x14ac:dyDescent="0.55000000000000004">
      <c r="G119" s="1" t="s">
        <v>121</v>
      </c>
      <c r="H119">
        <v>0</v>
      </c>
    </row>
    <row r="120" spans="7:8" x14ac:dyDescent="0.55000000000000004">
      <c r="G120" s="1" t="s">
        <v>122</v>
      </c>
      <c r="H120">
        <v>0</v>
      </c>
    </row>
    <row r="121" spans="7:8" x14ac:dyDescent="0.55000000000000004">
      <c r="G121" s="1" t="s">
        <v>123</v>
      </c>
      <c r="H121">
        <v>2.0258048</v>
      </c>
    </row>
    <row r="122" spans="7:8" x14ac:dyDescent="0.55000000000000004">
      <c r="G122" s="1" t="s">
        <v>124</v>
      </c>
      <c r="H122">
        <v>0</v>
      </c>
    </row>
    <row r="123" spans="7:8" x14ac:dyDescent="0.55000000000000004">
      <c r="G123" s="1" t="s">
        <v>125</v>
      </c>
      <c r="H123">
        <v>0</v>
      </c>
    </row>
    <row r="124" spans="7:8" x14ac:dyDescent="0.55000000000000004">
      <c r="G124" s="1" t="s">
        <v>126</v>
      </c>
      <c r="H124">
        <v>0</v>
      </c>
    </row>
    <row r="125" spans="7:8" x14ac:dyDescent="0.55000000000000004">
      <c r="G125" s="1" t="s">
        <v>127</v>
      </c>
      <c r="H125">
        <v>0</v>
      </c>
    </row>
    <row r="126" spans="7:8" x14ac:dyDescent="0.55000000000000004">
      <c r="G126" s="1" t="s">
        <v>128</v>
      </c>
      <c r="H126">
        <v>0</v>
      </c>
    </row>
    <row r="127" spans="7:8" x14ac:dyDescent="0.55000000000000004">
      <c r="G127" s="1" t="s">
        <v>129</v>
      </c>
      <c r="H127">
        <v>0</v>
      </c>
    </row>
    <row r="128" spans="7:8" x14ac:dyDescent="0.55000000000000004">
      <c r="G128" s="1" t="s">
        <v>130</v>
      </c>
      <c r="H128">
        <v>0</v>
      </c>
    </row>
    <row r="129" spans="7:8" x14ac:dyDescent="0.55000000000000004">
      <c r="G129" s="1" t="s">
        <v>131</v>
      </c>
      <c r="H129">
        <v>0.87409630000000005</v>
      </c>
    </row>
    <row r="130" spans="7:8" x14ac:dyDescent="0.55000000000000004">
      <c r="G130" s="1" t="s">
        <v>132</v>
      </c>
      <c r="H130">
        <v>0</v>
      </c>
    </row>
    <row r="131" spans="7:8" x14ac:dyDescent="0.55000000000000004">
      <c r="G131" s="1" t="s">
        <v>133</v>
      </c>
      <c r="H131">
        <v>0</v>
      </c>
    </row>
    <row r="132" spans="7:8" x14ac:dyDescent="0.55000000000000004">
      <c r="G132" s="1" t="s">
        <v>134</v>
      </c>
      <c r="H132">
        <v>0</v>
      </c>
    </row>
    <row r="133" spans="7:8" x14ac:dyDescent="0.55000000000000004">
      <c r="G133" s="1" t="s">
        <v>135</v>
      </c>
      <c r="H133">
        <v>0</v>
      </c>
    </row>
    <row r="134" spans="7:8" x14ac:dyDescent="0.55000000000000004">
      <c r="G134" s="1" t="s">
        <v>136</v>
      </c>
      <c r="H134">
        <v>0</v>
      </c>
    </row>
    <row r="135" spans="7:8" x14ac:dyDescent="0.55000000000000004">
      <c r="G135" s="1" t="s">
        <v>137</v>
      </c>
      <c r="H135">
        <v>0</v>
      </c>
    </row>
    <row r="136" spans="7:8" x14ac:dyDescent="0.55000000000000004">
      <c r="G136" s="1" t="s">
        <v>138</v>
      </c>
      <c r="H136">
        <v>0</v>
      </c>
    </row>
    <row r="137" spans="7:8" x14ac:dyDescent="0.55000000000000004">
      <c r="G137" s="1" t="s">
        <v>139</v>
      </c>
      <c r="H137">
        <v>2.7829804999999999E-2</v>
      </c>
    </row>
    <row r="138" spans="7:8" x14ac:dyDescent="0.55000000000000004">
      <c r="G138" s="1" t="s">
        <v>140</v>
      </c>
      <c r="H138">
        <v>0</v>
      </c>
    </row>
    <row r="139" spans="7:8" x14ac:dyDescent="0.55000000000000004">
      <c r="G139" s="1" t="s">
        <v>141</v>
      </c>
      <c r="H139">
        <v>0.25805494000000001</v>
      </c>
    </row>
    <row r="140" spans="7:8" x14ac:dyDescent="0.55000000000000004">
      <c r="G140" s="1" t="s">
        <v>142</v>
      </c>
      <c r="H140">
        <v>0</v>
      </c>
    </row>
    <row r="141" spans="7:8" x14ac:dyDescent="0.55000000000000004">
      <c r="G141" s="1" t="s">
        <v>143</v>
      </c>
      <c r="H141">
        <v>0</v>
      </c>
    </row>
    <row r="142" spans="7:8" x14ac:dyDescent="0.55000000000000004">
      <c r="G142" s="1" t="s">
        <v>144</v>
      </c>
      <c r="H142">
        <v>0</v>
      </c>
    </row>
    <row r="143" spans="7:8" x14ac:dyDescent="0.55000000000000004">
      <c r="G143" s="1" t="s">
        <v>145</v>
      </c>
      <c r="H143">
        <v>0</v>
      </c>
    </row>
    <row r="144" spans="7:8" x14ac:dyDescent="0.55000000000000004">
      <c r="G144" s="1" t="s">
        <v>146</v>
      </c>
      <c r="H144">
        <v>0</v>
      </c>
    </row>
    <row r="145" spans="7:8" x14ac:dyDescent="0.55000000000000004">
      <c r="G145" s="1" t="s">
        <v>147</v>
      </c>
      <c r="H145">
        <v>3.1604160000000001</v>
      </c>
    </row>
    <row r="146" spans="7:8" x14ac:dyDescent="0.55000000000000004">
      <c r="G146" s="1" t="s">
        <v>148</v>
      </c>
      <c r="H146">
        <v>0.29070195999999998</v>
      </c>
    </row>
    <row r="147" spans="7:8" x14ac:dyDescent="0.55000000000000004">
      <c r="G147" s="1" t="s">
        <v>149</v>
      </c>
      <c r="H147">
        <v>1.2959404000000001</v>
      </c>
    </row>
    <row r="148" spans="7:8" x14ac:dyDescent="0.55000000000000004">
      <c r="G148" s="1" t="s">
        <v>150</v>
      </c>
      <c r="H148">
        <v>6.125651E-2</v>
      </c>
    </row>
    <row r="149" spans="7:8" x14ac:dyDescent="0.55000000000000004">
      <c r="G149" s="1" t="s">
        <v>151</v>
      </c>
      <c r="H149">
        <v>0</v>
      </c>
    </row>
    <row r="150" spans="7:8" x14ac:dyDescent="0.55000000000000004">
      <c r="G150" s="1" t="s">
        <v>152</v>
      </c>
      <c r="H150">
        <v>0</v>
      </c>
    </row>
    <row r="151" spans="7:8" x14ac:dyDescent="0.55000000000000004">
      <c r="G151" s="1" t="s">
        <v>153</v>
      </c>
      <c r="H151">
        <v>0</v>
      </c>
    </row>
    <row r="152" spans="7:8" x14ac:dyDescent="0.55000000000000004">
      <c r="G152" s="1" t="s">
        <v>154</v>
      </c>
      <c r="H152">
        <v>2.0732107000000002</v>
      </c>
    </row>
    <row r="153" spans="7:8" x14ac:dyDescent="0.55000000000000004">
      <c r="G153" s="1" t="s">
        <v>155</v>
      </c>
      <c r="H153">
        <v>0</v>
      </c>
    </row>
    <row r="154" spans="7:8" x14ac:dyDescent="0.55000000000000004">
      <c r="G154" s="1" t="s">
        <v>156</v>
      </c>
      <c r="H154">
        <v>0.77314000000000005</v>
      </c>
    </row>
    <row r="155" spans="7:8" x14ac:dyDescent="0.55000000000000004">
      <c r="G155" s="1" t="s">
        <v>157</v>
      </c>
      <c r="H155">
        <v>0</v>
      </c>
    </row>
    <row r="156" spans="7:8" x14ac:dyDescent="0.55000000000000004">
      <c r="G156" s="1" t="s">
        <v>158</v>
      </c>
      <c r="H156">
        <v>0</v>
      </c>
    </row>
    <row r="157" spans="7:8" x14ac:dyDescent="0.55000000000000004">
      <c r="G157" s="1" t="s">
        <v>159</v>
      </c>
      <c r="H157">
        <v>0</v>
      </c>
    </row>
    <row r="158" spans="7:8" x14ac:dyDescent="0.55000000000000004">
      <c r="G158" s="1" t="s">
        <v>160</v>
      </c>
      <c r="H158">
        <v>0.23134033000000001</v>
      </c>
    </row>
    <row r="159" spans="7:8" x14ac:dyDescent="0.55000000000000004">
      <c r="G159" s="1" t="s">
        <v>161</v>
      </c>
      <c r="H159">
        <v>0</v>
      </c>
    </row>
    <row r="160" spans="7:8" x14ac:dyDescent="0.55000000000000004">
      <c r="G160" s="1" t="s">
        <v>162</v>
      </c>
      <c r="H160">
        <v>0</v>
      </c>
    </row>
    <row r="161" spans="7:8" x14ac:dyDescent="0.55000000000000004">
      <c r="G161" s="1" t="s">
        <v>163</v>
      </c>
      <c r="H161">
        <v>1.9769544999999999</v>
      </c>
    </row>
    <row r="162" spans="7:8" x14ac:dyDescent="0.55000000000000004">
      <c r="G162" s="1" t="s">
        <v>164</v>
      </c>
      <c r="H162">
        <v>0</v>
      </c>
    </row>
    <row r="163" spans="7:8" x14ac:dyDescent="0.55000000000000004">
      <c r="G163" s="1" t="s">
        <v>165</v>
      </c>
      <c r="H163">
        <v>0</v>
      </c>
    </row>
    <row r="164" spans="7:8" x14ac:dyDescent="0.55000000000000004">
      <c r="G164" s="1" t="s">
        <v>166</v>
      </c>
      <c r="H164">
        <v>0</v>
      </c>
    </row>
    <row r="165" spans="7:8" x14ac:dyDescent="0.55000000000000004">
      <c r="G165" s="1" t="s">
        <v>167</v>
      </c>
      <c r="H165">
        <v>1.1572887000000001</v>
      </c>
    </row>
    <row r="166" spans="7:8" x14ac:dyDescent="0.55000000000000004">
      <c r="G166" s="1" t="s">
        <v>170</v>
      </c>
      <c r="H166">
        <v>0</v>
      </c>
    </row>
    <row r="167" spans="7:8" x14ac:dyDescent="0.55000000000000004">
      <c r="G167" s="1" t="s">
        <v>171</v>
      </c>
      <c r="H167">
        <v>0</v>
      </c>
    </row>
    <row r="168" spans="7:8" x14ac:dyDescent="0.55000000000000004">
      <c r="G168" s="1" t="s">
        <v>172</v>
      </c>
      <c r="H168">
        <v>0</v>
      </c>
    </row>
    <row r="169" spans="7:8" x14ac:dyDescent="0.55000000000000004">
      <c r="G169" s="1" t="s">
        <v>173</v>
      </c>
      <c r="H169">
        <v>0</v>
      </c>
    </row>
    <row r="170" spans="7:8" x14ac:dyDescent="0.55000000000000004">
      <c r="G170" s="1" t="s">
        <v>174</v>
      </c>
      <c r="H170">
        <v>0</v>
      </c>
    </row>
    <row r="171" spans="7:8" x14ac:dyDescent="0.55000000000000004">
      <c r="G171" s="1" t="s">
        <v>175</v>
      </c>
      <c r="H171">
        <v>0</v>
      </c>
    </row>
    <row r="172" spans="7:8" x14ac:dyDescent="0.55000000000000004">
      <c r="G172" s="1" t="s">
        <v>176</v>
      </c>
      <c r="H172">
        <v>0</v>
      </c>
    </row>
    <row r="173" spans="7:8" x14ac:dyDescent="0.55000000000000004">
      <c r="G173" s="1" t="s">
        <v>177</v>
      </c>
      <c r="H173">
        <v>0.49689470000000002</v>
      </c>
    </row>
    <row r="174" spans="7:8" x14ac:dyDescent="0.55000000000000004">
      <c r="G174" s="1" t="s">
        <v>178</v>
      </c>
      <c r="H174">
        <v>0</v>
      </c>
    </row>
    <row r="175" spans="7:8" x14ac:dyDescent="0.55000000000000004">
      <c r="G175" s="1" t="s">
        <v>179</v>
      </c>
      <c r="H175">
        <v>0</v>
      </c>
    </row>
    <row r="176" spans="7:8" x14ac:dyDescent="0.55000000000000004">
      <c r="G176" s="1" t="s">
        <v>180</v>
      </c>
      <c r="H176">
        <v>0</v>
      </c>
    </row>
    <row r="177" spans="7:8" x14ac:dyDescent="0.55000000000000004">
      <c r="G177" s="1" t="s">
        <v>181</v>
      </c>
      <c r="H177">
        <v>0</v>
      </c>
    </row>
    <row r="178" spans="7:8" x14ac:dyDescent="0.55000000000000004">
      <c r="G178" s="1" t="s">
        <v>182</v>
      </c>
      <c r="H178">
        <v>0</v>
      </c>
    </row>
    <row r="179" spans="7:8" x14ac:dyDescent="0.55000000000000004">
      <c r="G179" s="1" t="s">
        <v>183</v>
      </c>
      <c r="H179">
        <v>0</v>
      </c>
    </row>
    <row r="180" spans="7:8" x14ac:dyDescent="0.55000000000000004">
      <c r="G180" s="1" t="s">
        <v>184</v>
      </c>
      <c r="H180">
        <v>0</v>
      </c>
    </row>
    <row r="181" spans="7:8" x14ac:dyDescent="0.55000000000000004">
      <c r="G181" s="1" t="s">
        <v>185</v>
      </c>
      <c r="H181">
        <v>0</v>
      </c>
    </row>
    <row r="182" spans="7:8" x14ac:dyDescent="0.55000000000000004">
      <c r="G182" s="1" t="s">
        <v>186</v>
      </c>
      <c r="H182">
        <v>0</v>
      </c>
    </row>
    <row r="183" spans="7:8" x14ac:dyDescent="0.55000000000000004">
      <c r="G183" s="1" t="s">
        <v>187</v>
      </c>
      <c r="H183">
        <v>0</v>
      </c>
    </row>
    <row r="184" spans="7:8" x14ac:dyDescent="0.55000000000000004">
      <c r="G184" s="1" t="s">
        <v>188</v>
      </c>
      <c r="H184">
        <v>0</v>
      </c>
    </row>
    <row r="185" spans="7:8" x14ac:dyDescent="0.55000000000000004">
      <c r="G185" s="1" t="s">
        <v>189</v>
      </c>
      <c r="H185">
        <v>0</v>
      </c>
    </row>
    <row r="186" spans="7:8" x14ac:dyDescent="0.55000000000000004">
      <c r="G186" s="1" t="s">
        <v>190</v>
      </c>
      <c r="H186">
        <v>0</v>
      </c>
    </row>
    <row r="187" spans="7:8" x14ac:dyDescent="0.55000000000000004">
      <c r="G187" s="1" t="s">
        <v>191</v>
      </c>
      <c r="H187">
        <v>0</v>
      </c>
    </row>
    <row r="188" spans="7:8" x14ac:dyDescent="0.55000000000000004">
      <c r="G188" s="1" t="s">
        <v>192</v>
      </c>
      <c r="H188">
        <v>0</v>
      </c>
    </row>
    <row r="189" spans="7:8" x14ac:dyDescent="0.55000000000000004">
      <c r="G189" s="1" t="s">
        <v>193</v>
      </c>
      <c r="H189">
        <v>0</v>
      </c>
    </row>
    <row r="190" spans="7:8" x14ac:dyDescent="0.55000000000000004">
      <c r="G190" s="1" t="s">
        <v>194</v>
      </c>
      <c r="H190">
        <v>0.31574163</v>
      </c>
    </row>
    <row r="191" spans="7:8" x14ac:dyDescent="0.55000000000000004">
      <c r="G191" s="1" t="s">
        <v>195</v>
      </c>
      <c r="H191">
        <v>0</v>
      </c>
    </row>
    <row r="192" spans="7:8" x14ac:dyDescent="0.55000000000000004">
      <c r="G192" s="1" t="s">
        <v>196</v>
      </c>
      <c r="H192">
        <v>0.19445233000000001</v>
      </c>
    </row>
    <row r="193" spans="7:8" x14ac:dyDescent="0.55000000000000004">
      <c r="G193" s="1" t="s">
        <v>197</v>
      </c>
      <c r="H193">
        <v>0</v>
      </c>
    </row>
    <row r="194" spans="7:8" x14ac:dyDescent="0.55000000000000004">
      <c r="G194" s="1" t="s">
        <v>198</v>
      </c>
      <c r="H194">
        <v>0</v>
      </c>
    </row>
    <row r="195" spans="7:8" x14ac:dyDescent="0.55000000000000004">
      <c r="G195" s="1" t="s">
        <v>199</v>
      </c>
      <c r="H195">
        <v>0</v>
      </c>
    </row>
    <row r="196" spans="7:8" x14ac:dyDescent="0.55000000000000004">
      <c r="G196" s="1" t="s">
        <v>200</v>
      </c>
      <c r="H196">
        <v>0</v>
      </c>
    </row>
    <row r="197" spans="7:8" x14ac:dyDescent="0.55000000000000004">
      <c r="G197" s="1" t="s">
        <v>201</v>
      </c>
      <c r="H197">
        <v>0</v>
      </c>
    </row>
    <row r="198" spans="7:8" x14ac:dyDescent="0.55000000000000004">
      <c r="G198" s="1" t="s">
        <v>202</v>
      </c>
      <c r="H198">
        <v>0</v>
      </c>
    </row>
    <row r="199" spans="7:8" x14ac:dyDescent="0.55000000000000004">
      <c r="G199" s="1" t="s">
        <v>203</v>
      </c>
      <c r="H199">
        <v>0</v>
      </c>
    </row>
    <row r="200" spans="7:8" x14ac:dyDescent="0.55000000000000004">
      <c r="G200" s="1" t="s">
        <v>204</v>
      </c>
      <c r="H200">
        <v>0</v>
      </c>
    </row>
    <row r="201" spans="7:8" x14ac:dyDescent="0.55000000000000004">
      <c r="G201" s="1" t="s">
        <v>205</v>
      </c>
      <c r="H201">
        <v>0</v>
      </c>
    </row>
    <row r="202" spans="7:8" x14ac:dyDescent="0.55000000000000004">
      <c r="G202" s="1" t="s">
        <v>206</v>
      </c>
      <c r="H202">
        <v>0</v>
      </c>
    </row>
    <row r="203" spans="7:8" x14ac:dyDescent="0.55000000000000004">
      <c r="G203" s="1" t="s">
        <v>207</v>
      </c>
      <c r="H203">
        <v>0</v>
      </c>
    </row>
    <row r="204" spans="7:8" x14ac:dyDescent="0.55000000000000004">
      <c r="G204" s="1" t="s">
        <v>208</v>
      </c>
      <c r="H204">
        <v>0</v>
      </c>
    </row>
    <row r="205" spans="7:8" x14ac:dyDescent="0.55000000000000004">
      <c r="G205" s="1" t="s">
        <v>209</v>
      </c>
      <c r="H205">
        <v>0</v>
      </c>
    </row>
    <row r="206" spans="7:8" x14ac:dyDescent="0.55000000000000004">
      <c r="G206" s="1" t="s">
        <v>210</v>
      </c>
      <c r="H206">
        <v>0.73494389999999998</v>
      </c>
    </row>
    <row r="207" spans="7:8" x14ac:dyDescent="0.55000000000000004">
      <c r="G207" s="1" t="s">
        <v>211</v>
      </c>
      <c r="H207">
        <v>0</v>
      </c>
    </row>
    <row r="208" spans="7:8" x14ac:dyDescent="0.55000000000000004">
      <c r="G208" s="1" t="s">
        <v>212</v>
      </c>
      <c r="H208">
        <v>0</v>
      </c>
    </row>
    <row r="209" spans="7:8" x14ac:dyDescent="0.55000000000000004">
      <c r="G209" s="1" t="s">
        <v>213</v>
      </c>
      <c r="H209">
        <v>0</v>
      </c>
    </row>
    <row r="210" spans="7:8" x14ac:dyDescent="0.55000000000000004">
      <c r="G210" s="1" t="s">
        <v>214</v>
      </c>
      <c r="H210">
        <v>0</v>
      </c>
    </row>
    <row r="211" spans="7:8" x14ac:dyDescent="0.55000000000000004">
      <c r="G211" s="1" t="s">
        <v>215</v>
      </c>
      <c r="H211">
        <v>0</v>
      </c>
    </row>
    <row r="212" spans="7:8" x14ac:dyDescent="0.55000000000000004">
      <c r="G212" s="1" t="s">
        <v>216</v>
      </c>
      <c r="H212">
        <v>0</v>
      </c>
    </row>
    <row r="213" spans="7:8" x14ac:dyDescent="0.55000000000000004">
      <c r="G213" s="1" t="s">
        <v>217</v>
      </c>
      <c r="H213">
        <v>0</v>
      </c>
    </row>
    <row r="214" spans="7:8" x14ac:dyDescent="0.55000000000000004">
      <c r="G214" s="1" t="s">
        <v>218</v>
      </c>
      <c r="H214">
        <v>0</v>
      </c>
    </row>
    <row r="215" spans="7:8" x14ac:dyDescent="0.55000000000000004">
      <c r="G215" s="1" t="s">
        <v>219</v>
      </c>
      <c r="H215">
        <v>0.25559064999999997</v>
      </c>
    </row>
    <row r="216" spans="7:8" x14ac:dyDescent="0.55000000000000004">
      <c r="G216" s="1" t="s">
        <v>220</v>
      </c>
      <c r="H216">
        <v>0</v>
      </c>
    </row>
    <row r="217" spans="7:8" x14ac:dyDescent="0.55000000000000004">
      <c r="G217" s="1" t="s">
        <v>221</v>
      </c>
      <c r="H217">
        <v>0</v>
      </c>
    </row>
    <row r="218" spans="7:8" x14ac:dyDescent="0.55000000000000004">
      <c r="G218" s="1" t="s">
        <v>222</v>
      </c>
      <c r="H218">
        <v>0</v>
      </c>
    </row>
    <row r="219" spans="7:8" x14ac:dyDescent="0.55000000000000004">
      <c r="G219" s="1" t="s">
        <v>223</v>
      </c>
      <c r="H219">
        <v>0</v>
      </c>
    </row>
    <row r="220" spans="7:8" x14ac:dyDescent="0.55000000000000004">
      <c r="G220" s="1" t="s">
        <v>224</v>
      </c>
      <c r="H220">
        <v>0</v>
      </c>
    </row>
    <row r="221" spans="7:8" x14ac:dyDescent="0.55000000000000004">
      <c r="G221" s="1" t="s">
        <v>225</v>
      </c>
      <c r="H221">
        <v>0</v>
      </c>
    </row>
    <row r="222" spans="7:8" x14ac:dyDescent="0.55000000000000004">
      <c r="G222" s="1" t="s">
        <v>226</v>
      </c>
      <c r="H222">
        <v>0.55672809999999995</v>
      </c>
    </row>
    <row r="223" spans="7:8" x14ac:dyDescent="0.55000000000000004">
      <c r="G223" s="1" t="s">
        <v>227</v>
      </c>
      <c r="H223">
        <v>0</v>
      </c>
    </row>
    <row r="224" spans="7:8" x14ac:dyDescent="0.55000000000000004">
      <c r="G224" s="1" t="s">
        <v>228</v>
      </c>
      <c r="H224">
        <v>0</v>
      </c>
    </row>
    <row r="225" spans="7:8" x14ac:dyDescent="0.55000000000000004">
      <c r="G225" s="1" t="s">
        <v>229</v>
      </c>
      <c r="H225">
        <v>0</v>
      </c>
    </row>
    <row r="226" spans="7:8" x14ac:dyDescent="0.55000000000000004">
      <c r="G226" s="1" t="s">
        <v>230</v>
      </c>
      <c r="H226">
        <v>4.3008009999999999E-2</v>
      </c>
    </row>
    <row r="227" spans="7:8" x14ac:dyDescent="0.55000000000000004">
      <c r="G227" s="1" t="s">
        <v>231</v>
      </c>
      <c r="H227">
        <v>1.0321435999999999</v>
      </c>
    </row>
    <row r="228" spans="7:8" x14ac:dyDescent="0.55000000000000004">
      <c r="G228" s="1" t="s">
        <v>232</v>
      </c>
      <c r="H228">
        <v>0</v>
      </c>
    </row>
    <row r="229" spans="7:8" x14ac:dyDescent="0.55000000000000004">
      <c r="G229" s="1" t="s">
        <v>233</v>
      </c>
      <c r="H229">
        <v>0</v>
      </c>
    </row>
    <row r="230" spans="7:8" x14ac:dyDescent="0.55000000000000004">
      <c r="G230" s="1" t="s">
        <v>234</v>
      </c>
      <c r="H230">
        <v>0</v>
      </c>
    </row>
    <row r="231" spans="7:8" x14ac:dyDescent="0.55000000000000004">
      <c r="G231" s="1" t="s">
        <v>235</v>
      </c>
      <c r="H231">
        <v>0</v>
      </c>
    </row>
    <row r="232" spans="7:8" x14ac:dyDescent="0.55000000000000004">
      <c r="G232" s="1" t="s">
        <v>236</v>
      </c>
      <c r="H232">
        <v>1.7088646999999999</v>
      </c>
    </row>
    <row r="233" spans="7:8" x14ac:dyDescent="0.55000000000000004">
      <c r="G233" s="1" t="s">
        <v>237</v>
      </c>
      <c r="H233">
        <v>0</v>
      </c>
    </row>
    <row r="234" spans="7:8" x14ac:dyDescent="0.55000000000000004">
      <c r="G234" s="1" t="s">
        <v>238</v>
      </c>
      <c r="H234">
        <v>0</v>
      </c>
    </row>
    <row r="235" spans="7:8" x14ac:dyDescent="0.55000000000000004">
      <c r="G235" s="1" t="s">
        <v>239</v>
      </c>
      <c r="H235">
        <v>0</v>
      </c>
    </row>
    <row r="236" spans="7:8" x14ac:dyDescent="0.55000000000000004">
      <c r="G236" s="1" t="s">
        <v>240</v>
      </c>
      <c r="H236">
        <v>0</v>
      </c>
    </row>
    <row r="237" spans="7:8" x14ac:dyDescent="0.55000000000000004">
      <c r="G237" s="1" t="s">
        <v>241</v>
      </c>
      <c r="H237">
        <v>0</v>
      </c>
    </row>
    <row r="238" spans="7:8" x14ac:dyDescent="0.55000000000000004">
      <c r="G238" s="1" t="s">
        <v>242</v>
      </c>
      <c r="H238">
        <v>0</v>
      </c>
    </row>
    <row r="239" spans="7:8" x14ac:dyDescent="0.55000000000000004">
      <c r="G239" s="1" t="s">
        <v>243</v>
      </c>
      <c r="H239">
        <v>1.5911705</v>
      </c>
    </row>
    <row r="240" spans="7:8" x14ac:dyDescent="0.55000000000000004">
      <c r="G240" s="1" t="s">
        <v>244</v>
      </c>
      <c r="H240">
        <v>0</v>
      </c>
    </row>
    <row r="241" spans="7:8" x14ac:dyDescent="0.55000000000000004">
      <c r="G241" s="1" t="s">
        <v>245</v>
      </c>
      <c r="H241">
        <v>0.53928184999999995</v>
      </c>
    </row>
    <row r="242" spans="7:8" x14ac:dyDescent="0.55000000000000004">
      <c r="G242" s="1" t="s">
        <v>246</v>
      </c>
      <c r="H242">
        <v>0</v>
      </c>
    </row>
    <row r="243" spans="7:8" x14ac:dyDescent="0.55000000000000004">
      <c r="G243" s="1" t="s">
        <v>247</v>
      </c>
      <c r="H243">
        <v>0.22636639</v>
      </c>
    </row>
    <row r="244" spans="7:8" x14ac:dyDescent="0.55000000000000004">
      <c r="G244" s="1" t="s">
        <v>248</v>
      </c>
      <c r="H244">
        <v>0</v>
      </c>
    </row>
    <row r="245" spans="7:8" x14ac:dyDescent="0.55000000000000004">
      <c r="G245" s="1" t="s">
        <v>249</v>
      </c>
      <c r="H245">
        <v>0</v>
      </c>
    </row>
    <row r="246" spans="7:8" x14ac:dyDescent="0.55000000000000004">
      <c r="G246" s="1" t="s">
        <v>250</v>
      </c>
      <c r="H246">
        <v>0</v>
      </c>
    </row>
    <row r="247" spans="7:8" x14ac:dyDescent="0.55000000000000004">
      <c r="G247" s="1" t="s">
        <v>251</v>
      </c>
      <c r="H247">
        <v>0</v>
      </c>
    </row>
    <row r="248" spans="7:8" x14ac:dyDescent="0.55000000000000004">
      <c r="G248" s="1" t="s">
        <v>252</v>
      </c>
      <c r="H248">
        <v>0</v>
      </c>
    </row>
    <row r="249" spans="7:8" x14ac:dyDescent="0.55000000000000004">
      <c r="G249" s="1" t="s">
        <v>253</v>
      </c>
      <c r="H249">
        <v>0</v>
      </c>
    </row>
    <row r="250" spans="7:8" x14ac:dyDescent="0.55000000000000004">
      <c r="G250" s="1" t="s">
        <v>254</v>
      </c>
      <c r="H250">
        <v>9.8802070000000006E-2</v>
      </c>
    </row>
    <row r="251" spans="7:8" x14ac:dyDescent="0.55000000000000004">
      <c r="G251" s="1" t="s">
        <v>255</v>
      </c>
      <c r="H251">
        <v>0</v>
      </c>
    </row>
    <row r="252" spans="7:8" x14ac:dyDescent="0.55000000000000004">
      <c r="G252" s="1" t="s">
        <v>256</v>
      </c>
      <c r="H252">
        <v>0</v>
      </c>
    </row>
    <row r="253" spans="7:8" x14ac:dyDescent="0.55000000000000004">
      <c r="G253" s="1" t="s">
        <v>257</v>
      </c>
      <c r="H253">
        <v>0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0</v>
      </c>
    </row>
    <row r="256" spans="7:8" x14ac:dyDescent="0.55000000000000004">
      <c r="G256" s="1" t="s">
        <v>260</v>
      </c>
      <c r="H256">
        <v>0</v>
      </c>
    </row>
    <row r="257" spans="7:8" x14ac:dyDescent="0.55000000000000004">
      <c r="G257" s="1" t="s">
        <v>261</v>
      </c>
      <c r="H257">
        <v>0</v>
      </c>
    </row>
    <row r="258" spans="7:8" x14ac:dyDescent="0.55000000000000004">
      <c r="G258" s="1" t="s">
        <v>262</v>
      </c>
      <c r="H258">
        <v>0</v>
      </c>
    </row>
    <row r="259" spans="7:8" x14ac:dyDescent="0.55000000000000004">
      <c r="G259" s="1" t="s">
        <v>263</v>
      </c>
      <c r="H259">
        <v>0</v>
      </c>
    </row>
    <row r="260" spans="7:8" x14ac:dyDescent="0.55000000000000004">
      <c r="G260" s="1" t="s">
        <v>264</v>
      </c>
      <c r="H260">
        <v>0</v>
      </c>
    </row>
    <row r="261" spans="7:8" x14ac:dyDescent="0.55000000000000004">
      <c r="G261" s="1" t="s">
        <v>265</v>
      </c>
      <c r="H261">
        <v>0</v>
      </c>
    </row>
    <row r="262" spans="7:8" x14ac:dyDescent="0.55000000000000004">
      <c r="G262" s="1" t="s">
        <v>266</v>
      </c>
      <c r="H262">
        <v>0</v>
      </c>
    </row>
    <row r="263" spans="7:8" x14ac:dyDescent="0.55000000000000004">
      <c r="G263" s="1" t="s">
        <v>267</v>
      </c>
      <c r="H263">
        <v>0</v>
      </c>
    </row>
    <row r="264" spans="7:8" x14ac:dyDescent="0.55000000000000004">
      <c r="G264" s="1" t="s">
        <v>268</v>
      </c>
      <c r="H264">
        <v>5.1192889999999998E-2</v>
      </c>
    </row>
    <row r="265" spans="7:8" x14ac:dyDescent="0.55000000000000004">
      <c r="G265" s="1" t="s">
        <v>269</v>
      </c>
      <c r="H265">
        <v>0</v>
      </c>
    </row>
    <row r="266" spans="7:8" x14ac:dyDescent="0.55000000000000004">
      <c r="G266" s="1" t="s">
        <v>270</v>
      </c>
      <c r="H266">
        <v>0</v>
      </c>
    </row>
    <row r="267" spans="7:8" x14ac:dyDescent="0.55000000000000004">
      <c r="G267" s="1" t="s">
        <v>271</v>
      </c>
      <c r="H267">
        <v>0</v>
      </c>
    </row>
    <row r="268" spans="7:8" x14ac:dyDescent="0.55000000000000004">
      <c r="G268" s="1" t="s">
        <v>272</v>
      </c>
      <c r="H268">
        <v>0</v>
      </c>
    </row>
    <row r="269" spans="7:8" x14ac:dyDescent="0.55000000000000004">
      <c r="G269" s="1" t="s">
        <v>273</v>
      </c>
      <c r="H269">
        <v>0</v>
      </c>
    </row>
    <row r="270" spans="7:8" x14ac:dyDescent="0.55000000000000004">
      <c r="G270" s="1" t="s">
        <v>274</v>
      </c>
      <c r="H270">
        <v>0</v>
      </c>
    </row>
    <row r="271" spans="7:8" x14ac:dyDescent="0.55000000000000004">
      <c r="G271" s="1" t="s">
        <v>275</v>
      </c>
      <c r="H271">
        <v>0</v>
      </c>
    </row>
    <row r="272" spans="7:8" x14ac:dyDescent="0.55000000000000004">
      <c r="G272" s="1" t="s">
        <v>276</v>
      </c>
      <c r="H272">
        <v>0</v>
      </c>
    </row>
    <row r="273" spans="7:8" x14ac:dyDescent="0.55000000000000004">
      <c r="G273" s="1" t="s">
        <v>277</v>
      </c>
      <c r="H273">
        <v>1.9846573000000001</v>
      </c>
    </row>
    <row r="274" spans="7:8" x14ac:dyDescent="0.55000000000000004">
      <c r="G274" s="1" t="s">
        <v>278</v>
      </c>
      <c r="H274">
        <v>0</v>
      </c>
    </row>
    <row r="275" spans="7:8" x14ac:dyDescent="0.55000000000000004">
      <c r="G275" s="1" t="s">
        <v>279</v>
      </c>
      <c r="H275">
        <v>0</v>
      </c>
    </row>
    <row r="276" spans="7:8" x14ac:dyDescent="0.55000000000000004">
      <c r="G276" s="1" t="s">
        <v>280</v>
      </c>
      <c r="H276">
        <v>0</v>
      </c>
    </row>
    <row r="277" spans="7:8" x14ac:dyDescent="0.55000000000000004">
      <c r="G277" s="1" t="s">
        <v>281</v>
      </c>
      <c r="H277">
        <v>0</v>
      </c>
    </row>
    <row r="278" spans="7:8" x14ac:dyDescent="0.55000000000000004">
      <c r="G278" s="1" t="s">
        <v>282</v>
      </c>
      <c r="H278">
        <v>0</v>
      </c>
    </row>
    <row r="279" spans="7:8" x14ac:dyDescent="0.55000000000000004">
      <c r="G279" s="1" t="s">
        <v>283</v>
      </c>
      <c r="H279">
        <v>0</v>
      </c>
    </row>
    <row r="280" spans="7:8" x14ac:dyDescent="0.55000000000000004">
      <c r="G280" s="1" t="s">
        <v>284</v>
      </c>
      <c r="H280">
        <v>0</v>
      </c>
    </row>
    <row r="281" spans="7:8" x14ac:dyDescent="0.55000000000000004">
      <c r="G281" s="1" t="s">
        <v>285</v>
      </c>
      <c r="H281">
        <v>0</v>
      </c>
    </row>
    <row r="282" spans="7:8" x14ac:dyDescent="0.55000000000000004">
      <c r="G282" s="1" t="s">
        <v>286</v>
      </c>
      <c r="H282">
        <v>0</v>
      </c>
    </row>
    <row r="283" spans="7:8" x14ac:dyDescent="0.55000000000000004">
      <c r="G283" s="1" t="s">
        <v>287</v>
      </c>
      <c r="H283">
        <v>0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0</v>
      </c>
    </row>
    <row r="286" spans="7:8" x14ac:dyDescent="0.55000000000000004">
      <c r="G286" s="1" t="s">
        <v>290</v>
      </c>
      <c r="H286">
        <v>0</v>
      </c>
    </row>
    <row r="287" spans="7:8" x14ac:dyDescent="0.55000000000000004">
      <c r="G287" s="1" t="s">
        <v>291</v>
      </c>
      <c r="H287">
        <v>0</v>
      </c>
    </row>
    <row r="288" spans="7:8" x14ac:dyDescent="0.55000000000000004">
      <c r="G288" s="1" t="s">
        <v>292</v>
      </c>
      <c r="H288">
        <v>0.37386449999999999</v>
      </c>
    </row>
    <row r="289" spans="7:8" x14ac:dyDescent="0.55000000000000004">
      <c r="G289" s="1" t="s">
        <v>293</v>
      </c>
      <c r="H289">
        <v>0</v>
      </c>
    </row>
    <row r="290" spans="7:8" x14ac:dyDescent="0.55000000000000004">
      <c r="G290" s="1" t="s">
        <v>294</v>
      </c>
      <c r="H290">
        <v>0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0</v>
      </c>
    </row>
    <row r="293" spans="7:8" x14ac:dyDescent="0.55000000000000004">
      <c r="G293" s="1" t="s">
        <v>297</v>
      </c>
      <c r="H293">
        <v>0</v>
      </c>
    </row>
    <row r="294" spans="7:8" x14ac:dyDescent="0.55000000000000004">
      <c r="G294" s="1" t="s">
        <v>298</v>
      </c>
      <c r="H294">
        <v>0</v>
      </c>
    </row>
    <row r="295" spans="7:8" x14ac:dyDescent="0.55000000000000004">
      <c r="G295" s="1" t="s">
        <v>299</v>
      </c>
      <c r="H295">
        <v>0</v>
      </c>
    </row>
    <row r="296" spans="7:8" x14ac:dyDescent="0.55000000000000004">
      <c r="G296" s="1" t="s">
        <v>300</v>
      </c>
      <c r="H296">
        <v>0</v>
      </c>
    </row>
    <row r="297" spans="7:8" x14ac:dyDescent="0.55000000000000004">
      <c r="G297" s="1" t="s">
        <v>301</v>
      </c>
      <c r="H297">
        <v>0</v>
      </c>
    </row>
    <row r="298" spans="7:8" x14ac:dyDescent="0.55000000000000004">
      <c r="G298" s="1" t="s">
        <v>302</v>
      </c>
      <c r="H298">
        <v>0</v>
      </c>
    </row>
    <row r="299" spans="7:8" x14ac:dyDescent="0.55000000000000004">
      <c r="G299" s="1" t="s">
        <v>303</v>
      </c>
      <c r="H299">
        <v>0</v>
      </c>
    </row>
    <row r="300" spans="7:8" x14ac:dyDescent="0.55000000000000004">
      <c r="G300" s="1" t="s">
        <v>304</v>
      </c>
      <c r="H300">
        <v>0</v>
      </c>
    </row>
    <row r="301" spans="7:8" x14ac:dyDescent="0.55000000000000004">
      <c r="G301" s="1" t="s">
        <v>305</v>
      </c>
      <c r="H301">
        <v>0</v>
      </c>
    </row>
    <row r="302" spans="7:8" x14ac:dyDescent="0.55000000000000004">
      <c r="G302" s="1" t="s">
        <v>306</v>
      </c>
      <c r="H302">
        <v>0</v>
      </c>
    </row>
    <row r="303" spans="7:8" x14ac:dyDescent="0.55000000000000004">
      <c r="G303" s="1" t="s">
        <v>307</v>
      </c>
      <c r="H303">
        <v>0</v>
      </c>
    </row>
    <row r="304" spans="7:8" x14ac:dyDescent="0.55000000000000004">
      <c r="G304" s="1" t="s">
        <v>308</v>
      </c>
      <c r="H304">
        <v>0</v>
      </c>
    </row>
    <row r="305" spans="7:8" x14ac:dyDescent="0.55000000000000004">
      <c r="G305" s="1" t="s">
        <v>309</v>
      </c>
      <c r="H305">
        <v>9.4729459999999995E-3</v>
      </c>
    </row>
    <row r="306" spans="7:8" x14ac:dyDescent="0.55000000000000004">
      <c r="G306" s="1" t="s">
        <v>310</v>
      </c>
      <c r="H306">
        <v>0</v>
      </c>
    </row>
    <row r="307" spans="7:8" x14ac:dyDescent="0.55000000000000004">
      <c r="G307" s="1" t="s">
        <v>311</v>
      </c>
      <c r="H307">
        <v>0</v>
      </c>
    </row>
    <row r="308" spans="7:8" x14ac:dyDescent="0.55000000000000004">
      <c r="G308" s="1" t="s">
        <v>312</v>
      </c>
      <c r="H308">
        <v>0</v>
      </c>
    </row>
    <row r="309" spans="7:8" x14ac:dyDescent="0.55000000000000004">
      <c r="G309" s="1" t="s">
        <v>313</v>
      </c>
      <c r="H309">
        <v>0</v>
      </c>
    </row>
    <row r="310" spans="7:8" x14ac:dyDescent="0.55000000000000004">
      <c r="G310" s="1" t="s">
        <v>314</v>
      </c>
      <c r="H310">
        <v>0</v>
      </c>
    </row>
    <row r="311" spans="7:8" x14ac:dyDescent="0.55000000000000004">
      <c r="G311" s="1" t="s">
        <v>315</v>
      </c>
      <c r="H311">
        <v>0</v>
      </c>
    </row>
    <row r="312" spans="7:8" x14ac:dyDescent="0.55000000000000004">
      <c r="G312" s="1" t="s">
        <v>316</v>
      </c>
      <c r="H312">
        <v>0</v>
      </c>
    </row>
    <row r="313" spans="7:8" x14ac:dyDescent="0.55000000000000004">
      <c r="G313" s="1" t="s">
        <v>317</v>
      </c>
      <c r="H313">
        <v>0</v>
      </c>
    </row>
    <row r="314" spans="7:8" x14ac:dyDescent="0.55000000000000004">
      <c r="G314" s="1" t="s">
        <v>318</v>
      </c>
      <c r="H314">
        <v>0</v>
      </c>
    </row>
    <row r="315" spans="7:8" x14ac:dyDescent="0.55000000000000004">
      <c r="G315" s="1" t="s">
        <v>319</v>
      </c>
      <c r="H315">
        <v>0</v>
      </c>
    </row>
    <row r="316" spans="7:8" x14ac:dyDescent="0.55000000000000004">
      <c r="G316" s="1" t="s">
        <v>320</v>
      </c>
      <c r="H316">
        <v>0</v>
      </c>
    </row>
    <row r="317" spans="7:8" x14ac:dyDescent="0.55000000000000004">
      <c r="G317" s="1" t="s">
        <v>321</v>
      </c>
      <c r="H317">
        <v>0</v>
      </c>
    </row>
    <row r="318" spans="7:8" x14ac:dyDescent="0.55000000000000004">
      <c r="G318" s="1" t="s">
        <v>322</v>
      </c>
      <c r="H318">
        <v>0</v>
      </c>
    </row>
    <row r="319" spans="7:8" x14ac:dyDescent="0.55000000000000004">
      <c r="G319" s="1" t="s">
        <v>323</v>
      </c>
      <c r="H319">
        <v>0</v>
      </c>
    </row>
    <row r="320" spans="7:8" x14ac:dyDescent="0.55000000000000004">
      <c r="G320" s="1" t="s">
        <v>324</v>
      </c>
      <c r="H320">
        <v>0</v>
      </c>
    </row>
    <row r="321" spans="7:8" x14ac:dyDescent="0.55000000000000004">
      <c r="G321" s="1" t="s">
        <v>325</v>
      </c>
      <c r="H321">
        <v>0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0</v>
      </c>
    </row>
    <row r="324" spans="7:8" x14ac:dyDescent="0.55000000000000004">
      <c r="G324" s="1" t="s">
        <v>330</v>
      </c>
      <c r="H324">
        <v>0.38372775999999997</v>
      </c>
    </row>
    <row r="325" spans="7:8" x14ac:dyDescent="0.55000000000000004">
      <c r="G325" s="1" t="s">
        <v>331</v>
      </c>
      <c r="H325">
        <v>0</v>
      </c>
    </row>
    <row r="326" spans="7:8" x14ac:dyDescent="0.55000000000000004">
      <c r="G326" s="1" t="s">
        <v>332</v>
      </c>
      <c r="H326">
        <v>1.5028234</v>
      </c>
    </row>
    <row r="327" spans="7:8" x14ac:dyDescent="0.55000000000000004">
      <c r="G327" s="1" t="s">
        <v>333</v>
      </c>
      <c r="H327">
        <v>3.8218999999999999</v>
      </c>
    </row>
    <row r="328" spans="7:8" x14ac:dyDescent="0.55000000000000004">
      <c r="G328" s="1" t="s">
        <v>334</v>
      </c>
      <c r="H328">
        <v>0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0</v>
      </c>
    </row>
    <row r="331" spans="7:8" x14ac:dyDescent="0.55000000000000004">
      <c r="G331" s="1" t="s">
        <v>337</v>
      </c>
      <c r="H331">
        <v>0</v>
      </c>
    </row>
    <row r="332" spans="7:8" x14ac:dyDescent="0.55000000000000004">
      <c r="G332" s="1" t="s">
        <v>338</v>
      </c>
      <c r="H332">
        <v>0</v>
      </c>
    </row>
    <row r="333" spans="7:8" x14ac:dyDescent="0.55000000000000004">
      <c r="G333" s="1" t="s">
        <v>339</v>
      </c>
      <c r="H333">
        <v>0</v>
      </c>
    </row>
    <row r="334" spans="7:8" x14ac:dyDescent="0.55000000000000004">
      <c r="G334" s="1" t="s">
        <v>340</v>
      </c>
      <c r="H334">
        <v>0</v>
      </c>
    </row>
    <row r="335" spans="7:8" x14ac:dyDescent="0.55000000000000004">
      <c r="G335" s="1" t="s">
        <v>341</v>
      </c>
      <c r="H335">
        <v>0</v>
      </c>
    </row>
    <row r="336" spans="7:8" x14ac:dyDescent="0.55000000000000004">
      <c r="G336" s="1" t="s">
        <v>342</v>
      </c>
      <c r="H336">
        <v>0.92794480000000001</v>
      </c>
    </row>
    <row r="337" spans="7:8" x14ac:dyDescent="0.55000000000000004">
      <c r="G337" s="1" t="s">
        <v>343</v>
      </c>
      <c r="H337">
        <v>0.75996220000000003</v>
      </c>
    </row>
    <row r="338" spans="7:8" x14ac:dyDescent="0.55000000000000004">
      <c r="G338" s="1" t="s">
        <v>344</v>
      </c>
      <c r="H338">
        <v>0</v>
      </c>
    </row>
    <row r="339" spans="7:8" x14ac:dyDescent="0.55000000000000004">
      <c r="G339" s="1" t="s">
        <v>345</v>
      </c>
      <c r="H339">
        <v>0</v>
      </c>
    </row>
    <row r="340" spans="7:8" x14ac:dyDescent="0.55000000000000004">
      <c r="G340" s="1" t="s">
        <v>346</v>
      </c>
      <c r="H340">
        <v>0</v>
      </c>
    </row>
    <row r="341" spans="7:8" x14ac:dyDescent="0.55000000000000004">
      <c r="G341" s="1" t="s">
        <v>347</v>
      </c>
      <c r="H341">
        <v>0</v>
      </c>
    </row>
    <row r="342" spans="7:8" x14ac:dyDescent="0.55000000000000004">
      <c r="G342" s="1" t="s">
        <v>348</v>
      </c>
      <c r="H342">
        <v>0</v>
      </c>
    </row>
    <row r="343" spans="7:8" x14ac:dyDescent="0.55000000000000004">
      <c r="G343" s="1" t="s">
        <v>349</v>
      </c>
      <c r="H343">
        <v>0</v>
      </c>
    </row>
    <row r="344" spans="7:8" x14ac:dyDescent="0.55000000000000004">
      <c r="G344" s="1" t="s">
        <v>350</v>
      </c>
      <c r="H344">
        <v>2.9751139000000002</v>
      </c>
    </row>
    <row r="345" spans="7:8" x14ac:dyDescent="0.55000000000000004">
      <c r="G345" s="1" t="s">
        <v>351</v>
      </c>
      <c r="H345">
        <v>0.10352171</v>
      </c>
    </row>
    <row r="346" spans="7:8" x14ac:dyDescent="0.55000000000000004">
      <c r="G346" s="1" t="s">
        <v>352</v>
      </c>
      <c r="H346">
        <v>0</v>
      </c>
    </row>
    <row r="347" spans="7:8" x14ac:dyDescent="0.55000000000000004">
      <c r="G347" s="1" t="s">
        <v>353</v>
      </c>
      <c r="H347">
        <v>0.3791119</v>
      </c>
    </row>
    <row r="348" spans="7:8" x14ac:dyDescent="0.55000000000000004">
      <c r="G348" s="1" t="s">
        <v>354</v>
      </c>
      <c r="H348">
        <v>0</v>
      </c>
    </row>
    <row r="349" spans="7:8" x14ac:dyDescent="0.55000000000000004">
      <c r="G349" s="1" t="s">
        <v>355</v>
      </c>
      <c r="H349">
        <v>0</v>
      </c>
    </row>
    <row r="350" spans="7:8" x14ac:dyDescent="0.55000000000000004">
      <c r="G350" s="1" t="s">
        <v>356</v>
      </c>
      <c r="H350">
        <v>6.7273624000000004E-2</v>
      </c>
    </row>
    <row r="351" spans="7:8" x14ac:dyDescent="0.55000000000000004">
      <c r="G351" s="1" t="s">
        <v>357</v>
      </c>
      <c r="H351">
        <v>8.06133E-4</v>
      </c>
    </row>
    <row r="352" spans="7:8" x14ac:dyDescent="0.55000000000000004">
      <c r="G352" s="1" t="s">
        <v>358</v>
      </c>
      <c r="H352">
        <v>0.27014995000000003</v>
      </c>
    </row>
    <row r="353" spans="7:8" x14ac:dyDescent="0.55000000000000004">
      <c r="G353" s="1" t="s">
        <v>359</v>
      </c>
      <c r="H353">
        <v>0</v>
      </c>
    </row>
    <row r="354" spans="7:8" x14ac:dyDescent="0.55000000000000004">
      <c r="G354" s="1" t="s">
        <v>360</v>
      </c>
      <c r="H354">
        <v>0</v>
      </c>
    </row>
    <row r="355" spans="7:8" x14ac:dyDescent="0.55000000000000004">
      <c r="G355" s="1" t="s">
        <v>361</v>
      </c>
      <c r="H355">
        <v>0.64287232999999999</v>
      </c>
    </row>
    <row r="356" spans="7:8" x14ac:dyDescent="0.55000000000000004">
      <c r="G356" s="1" t="s">
        <v>362</v>
      </c>
      <c r="H356">
        <v>1.5878741999999999</v>
      </c>
    </row>
    <row r="357" spans="7:8" x14ac:dyDescent="0.55000000000000004">
      <c r="G357" s="1" t="s">
        <v>363</v>
      </c>
      <c r="H357">
        <v>0</v>
      </c>
    </row>
    <row r="358" spans="7:8" x14ac:dyDescent="0.55000000000000004">
      <c r="G358" s="1" t="s">
        <v>364</v>
      </c>
      <c r="H358">
        <v>7.8572909999999996E-2</v>
      </c>
    </row>
    <row r="359" spans="7:8" x14ac:dyDescent="0.55000000000000004">
      <c r="G359" s="1" t="s">
        <v>365</v>
      </c>
      <c r="H359">
        <v>0</v>
      </c>
    </row>
    <row r="360" spans="7:8" x14ac:dyDescent="0.55000000000000004">
      <c r="G360" s="1" t="s">
        <v>366</v>
      </c>
      <c r="H360">
        <v>0.34650120000000001</v>
      </c>
    </row>
    <row r="361" spans="7:8" x14ac:dyDescent="0.55000000000000004">
      <c r="G361" s="1" t="s">
        <v>367</v>
      </c>
      <c r="H361">
        <v>0</v>
      </c>
    </row>
    <row r="362" spans="7:8" x14ac:dyDescent="0.55000000000000004">
      <c r="G362" s="1" t="s">
        <v>368</v>
      </c>
      <c r="H362">
        <v>0</v>
      </c>
    </row>
    <row r="363" spans="7:8" x14ac:dyDescent="0.55000000000000004">
      <c r="G363" s="1" t="s">
        <v>369</v>
      </c>
      <c r="H363">
        <v>1.4170993999999999</v>
      </c>
    </row>
    <row r="364" spans="7:8" x14ac:dyDescent="0.55000000000000004">
      <c r="G364" s="1" t="s">
        <v>370</v>
      </c>
      <c r="H364">
        <v>0.18133511999999999</v>
      </c>
    </row>
    <row r="365" spans="7:8" x14ac:dyDescent="0.55000000000000004">
      <c r="G365" s="1" t="s">
        <v>371</v>
      </c>
      <c r="H365">
        <v>0</v>
      </c>
    </row>
    <row r="366" spans="7:8" x14ac:dyDescent="0.55000000000000004">
      <c r="G366" s="1" t="s">
        <v>372</v>
      </c>
      <c r="H366">
        <v>0</v>
      </c>
    </row>
    <row r="367" spans="7:8" x14ac:dyDescent="0.55000000000000004">
      <c r="G367" s="1" t="s">
        <v>373</v>
      </c>
      <c r="H367">
        <v>0</v>
      </c>
    </row>
    <row r="368" spans="7:8" x14ac:dyDescent="0.55000000000000004">
      <c r="G368" s="1" t="s">
        <v>374</v>
      </c>
      <c r="H368">
        <v>0.5098821</v>
      </c>
    </row>
    <row r="369" spans="7:8" x14ac:dyDescent="0.55000000000000004">
      <c r="G369" s="1" t="s">
        <v>375</v>
      </c>
      <c r="H369">
        <v>0</v>
      </c>
    </row>
    <row r="370" spans="7:8" x14ac:dyDescent="0.55000000000000004">
      <c r="G370" s="1" t="s">
        <v>376</v>
      </c>
      <c r="H370">
        <v>0</v>
      </c>
    </row>
    <row r="371" spans="7:8" x14ac:dyDescent="0.55000000000000004">
      <c r="G371" s="1" t="s">
        <v>377</v>
      </c>
      <c r="H371">
        <v>0</v>
      </c>
    </row>
    <row r="372" spans="7:8" x14ac:dyDescent="0.55000000000000004">
      <c r="G372" s="1" t="s">
        <v>378</v>
      </c>
      <c r="H372">
        <v>0.46929507999999998</v>
      </c>
    </row>
    <row r="373" spans="7:8" x14ac:dyDescent="0.55000000000000004">
      <c r="G373" s="1" t="s">
        <v>379</v>
      </c>
      <c r="H373">
        <v>1.4747336</v>
      </c>
    </row>
    <row r="374" spans="7:8" x14ac:dyDescent="0.55000000000000004">
      <c r="G374" s="1" t="s">
        <v>380</v>
      </c>
      <c r="H374">
        <v>0</v>
      </c>
    </row>
    <row r="375" spans="7:8" x14ac:dyDescent="0.55000000000000004">
      <c r="G375" s="1" t="s">
        <v>381</v>
      </c>
      <c r="H375">
        <v>0</v>
      </c>
    </row>
    <row r="376" spans="7:8" x14ac:dyDescent="0.55000000000000004">
      <c r="G376" s="1" t="s">
        <v>382</v>
      </c>
      <c r="H376">
        <v>0</v>
      </c>
    </row>
    <row r="377" spans="7:8" x14ac:dyDescent="0.55000000000000004">
      <c r="G377" s="1" t="s">
        <v>383</v>
      </c>
      <c r="H377">
        <v>3.0607096999999999</v>
      </c>
    </row>
    <row r="378" spans="7:8" x14ac:dyDescent="0.55000000000000004">
      <c r="G378" s="1" t="s">
        <v>384</v>
      </c>
      <c r="H378">
        <v>0</v>
      </c>
    </row>
    <row r="379" spans="7:8" x14ac:dyDescent="0.55000000000000004">
      <c r="G379" s="1" t="s">
        <v>385</v>
      </c>
      <c r="H379">
        <v>0</v>
      </c>
    </row>
    <row r="380" spans="7:8" x14ac:dyDescent="0.55000000000000004">
      <c r="G380" s="1" t="s">
        <v>386</v>
      </c>
      <c r="H380">
        <v>0.10161657</v>
      </c>
    </row>
    <row r="381" spans="7:8" x14ac:dyDescent="0.55000000000000004">
      <c r="G381" s="1" t="s">
        <v>387</v>
      </c>
      <c r="H381">
        <v>0</v>
      </c>
    </row>
    <row r="382" spans="7:8" x14ac:dyDescent="0.55000000000000004">
      <c r="G382" s="1" t="s">
        <v>388</v>
      </c>
      <c r="H382">
        <v>1.3197509000000001</v>
      </c>
    </row>
    <row r="383" spans="7:8" x14ac:dyDescent="0.55000000000000004">
      <c r="G383" s="1" t="s">
        <v>389</v>
      </c>
      <c r="H383">
        <v>0.48148063000000002</v>
      </c>
    </row>
    <row r="384" spans="7:8" x14ac:dyDescent="0.55000000000000004">
      <c r="G384" s="1" t="s">
        <v>390</v>
      </c>
      <c r="H384">
        <v>1.1208507000000001</v>
      </c>
    </row>
    <row r="385" spans="7:8" x14ac:dyDescent="0.55000000000000004">
      <c r="G385" s="1" t="s">
        <v>391</v>
      </c>
      <c r="H385">
        <v>0</v>
      </c>
    </row>
    <row r="386" spans="7:8" x14ac:dyDescent="0.55000000000000004">
      <c r="G386" s="1" t="s">
        <v>392</v>
      </c>
      <c r="H386">
        <v>0</v>
      </c>
    </row>
    <row r="387" spans="7:8" x14ac:dyDescent="0.55000000000000004">
      <c r="G387" s="1" t="s">
        <v>393</v>
      </c>
      <c r="H387">
        <v>0</v>
      </c>
    </row>
    <row r="388" spans="7:8" x14ac:dyDescent="0.55000000000000004">
      <c r="G388" s="1" t="s">
        <v>394</v>
      </c>
      <c r="H388">
        <v>1.4544729000000001</v>
      </c>
    </row>
    <row r="389" spans="7:8" x14ac:dyDescent="0.55000000000000004">
      <c r="G389" s="1" t="s">
        <v>395</v>
      </c>
      <c r="H389">
        <v>1.7810714999999999</v>
      </c>
    </row>
    <row r="390" spans="7:8" x14ac:dyDescent="0.55000000000000004">
      <c r="G390" s="1" t="s">
        <v>396</v>
      </c>
      <c r="H390">
        <v>0</v>
      </c>
    </row>
    <row r="391" spans="7:8" x14ac:dyDescent="0.55000000000000004">
      <c r="G391" s="1" t="s">
        <v>397</v>
      </c>
      <c r="H391">
        <v>1.9613103999999999</v>
      </c>
    </row>
    <row r="392" spans="7:8" x14ac:dyDescent="0.55000000000000004">
      <c r="G392" s="1" t="s">
        <v>398</v>
      </c>
      <c r="H392">
        <v>0</v>
      </c>
    </row>
    <row r="393" spans="7:8" x14ac:dyDescent="0.55000000000000004">
      <c r="G393" s="1" t="s">
        <v>399</v>
      </c>
      <c r="H393">
        <v>0</v>
      </c>
    </row>
    <row r="394" spans="7:8" x14ac:dyDescent="0.55000000000000004">
      <c r="G394" s="1" t="s">
        <v>400</v>
      </c>
      <c r="H394">
        <v>0.69878019999999996</v>
      </c>
    </row>
    <row r="395" spans="7:8" x14ac:dyDescent="0.55000000000000004">
      <c r="G395" s="1" t="s">
        <v>401</v>
      </c>
      <c r="H395">
        <v>0</v>
      </c>
    </row>
    <row r="396" spans="7:8" x14ac:dyDescent="0.55000000000000004">
      <c r="G396" s="1" t="s">
        <v>402</v>
      </c>
      <c r="H396">
        <v>0</v>
      </c>
    </row>
    <row r="397" spans="7:8" x14ac:dyDescent="0.55000000000000004">
      <c r="G397" s="1" t="s">
        <v>403</v>
      </c>
      <c r="H397">
        <v>0.36481177999999997</v>
      </c>
    </row>
    <row r="398" spans="7:8" x14ac:dyDescent="0.55000000000000004">
      <c r="G398" s="1" t="s">
        <v>404</v>
      </c>
      <c r="H398">
        <v>0.44841465000000003</v>
      </c>
    </row>
    <row r="399" spans="7:8" x14ac:dyDescent="0.55000000000000004">
      <c r="G399" s="1" t="s">
        <v>405</v>
      </c>
      <c r="H399">
        <v>0</v>
      </c>
    </row>
    <row r="400" spans="7:8" x14ac:dyDescent="0.55000000000000004">
      <c r="G400" s="1" t="s">
        <v>406</v>
      </c>
      <c r="H400">
        <v>0.24441995999999999</v>
      </c>
    </row>
    <row r="401" spans="7:8" x14ac:dyDescent="0.55000000000000004">
      <c r="G401" s="1" t="s">
        <v>407</v>
      </c>
      <c r="H401">
        <v>0</v>
      </c>
    </row>
    <row r="402" spans="7:8" x14ac:dyDescent="0.55000000000000004">
      <c r="G402" s="1" t="s">
        <v>408</v>
      </c>
      <c r="H402">
        <v>0</v>
      </c>
    </row>
    <row r="403" spans="7:8" x14ac:dyDescent="0.55000000000000004">
      <c r="G403" s="1" t="s">
        <v>409</v>
      </c>
      <c r="H403">
        <v>0</v>
      </c>
    </row>
    <row r="404" spans="7:8" x14ac:dyDescent="0.55000000000000004">
      <c r="G404" s="1" t="s">
        <v>410</v>
      </c>
      <c r="H404">
        <v>0</v>
      </c>
    </row>
    <row r="405" spans="7:8" x14ac:dyDescent="0.55000000000000004">
      <c r="G405" s="1" t="s">
        <v>411</v>
      </c>
      <c r="H405">
        <v>0</v>
      </c>
    </row>
    <row r="406" spans="7:8" x14ac:dyDescent="0.55000000000000004">
      <c r="G406" s="1" t="s">
        <v>412</v>
      </c>
      <c r="H406">
        <v>0</v>
      </c>
    </row>
    <row r="407" spans="7:8" x14ac:dyDescent="0.55000000000000004">
      <c r="G407" s="1" t="s">
        <v>413</v>
      </c>
      <c r="H407">
        <v>0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0</v>
      </c>
    </row>
    <row r="410" spans="7:8" x14ac:dyDescent="0.55000000000000004">
      <c r="G410" s="1" t="s">
        <v>416</v>
      </c>
      <c r="H410">
        <v>0</v>
      </c>
    </row>
    <row r="411" spans="7:8" x14ac:dyDescent="0.55000000000000004">
      <c r="G411" s="1" t="s">
        <v>417</v>
      </c>
      <c r="H411">
        <v>0</v>
      </c>
    </row>
    <row r="412" spans="7:8" x14ac:dyDescent="0.55000000000000004">
      <c r="G412" s="1" t="s">
        <v>418</v>
      </c>
      <c r="H412">
        <v>0</v>
      </c>
    </row>
    <row r="413" spans="7:8" x14ac:dyDescent="0.55000000000000004">
      <c r="G413" s="1" t="s">
        <v>419</v>
      </c>
      <c r="H413">
        <v>0.78318710000000002</v>
      </c>
    </row>
    <row r="414" spans="7:8" x14ac:dyDescent="0.55000000000000004">
      <c r="G414" s="1" t="s">
        <v>420</v>
      </c>
      <c r="H414">
        <v>1.6801604999999999</v>
      </c>
    </row>
    <row r="415" spans="7:8" x14ac:dyDescent="0.55000000000000004">
      <c r="G415" s="1" t="s">
        <v>421</v>
      </c>
      <c r="H415">
        <v>1.5113795999999999</v>
      </c>
    </row>
    <row r="416" spans="7:8" x14ac:dyDescent="0.55000000000000004">
      <c r="G416" s="1" t="s">
        <v>422</v>
      </c>
      <c r="H416">
        <v>0</v>
      </c>
    </row>
    <row r="417" spans="7:8" x14ac:dyDescent="0.55000000000000004">
      <c r="G417" s="1" t="s">
        <v>423</v>
      </c>
      <c r="H417">
        <v>1.0413893000000001</v>
      </c>
    </row>
    <row r="418" spans="7:8" x14ac:dyDescent="0.55000000000000004">
      <c r="G418" s="1" t="s">
        <v>424</v>
      </c>
      <c r="H418">
        <v>2.4179021999999999</v>
      </c>
    </row>
    <row r="419" spans="7:8" x14ac:dyDescent="0.55000000000000004">
      <c r="G419" s="1" t="s">
        <v>425</v>
      </c>
      <c r="H419">
        <v>0</v>
      </c>
    </row>
    <row r="420" spans="7:8" x14ac:dyDescent="0.55000000000000004">
      <c r="G420" s="1" t="s">
        <v>426</v>
      </c>
      <c r="H420">
        <v>0</v>
      </c>
    </row>
    <row r="421" spans="7:8" x14ac:dyDescent="0.55000000000000004">
      <c r="G421" s="1" t="s">
        <v>427</v>
      </c>
      <c r="H421">
        <v>1.8672465</v>
      </c>
    </row>
    <row r="422" spans="7:8" x14ac:dyDescent="0.55000000000000004">
      <c r="G422" s="1" t="s">
        <v>428</v>
      </c>
      <c r="H422">
        <v>0.19208596999999999</v>
      </c>
    </row>
    <row r="423" spans="7:8" x14ac:dyDescent="0.55000000000000004">
      <c r="G423" s="1" t="s">
        <v>429</v>
      </c>
      <c r="H423">
        <v>0.27929124</v>
      </c>
    </row>
    <row r="424" spans="7:8" x14ac:dyDescent="0.55000000000000004">
      <c r="G424" s="1" t="s">
        <v>430</v>
      </c>
      <c r="H424">
        <v>0.66902349999999999</v>
      </c>
    </row>
    <row r="425" spans="7:8" x14ac:dyDescent="0.55000000000000004">
      <c r="G425" s="1" t="s">
        <v>431</v>
      </c>
      <c r="H425">
        <v>0</v>
      </c>
    </row>
    <row r="426" spans="7:8" x14ac:dyDescent="0.55000000000000004">
      <c r="G426" s="1" t="s">
        <v>432</v>
      </c>
      <c r="H426">
        <v>0</v>
      </c>
    </row>
    <row r="427" spans="7:8" x14ac:dyDescent="0.55000000000000004">
      <c r="G427" s="1" t="s">
        <v>433</v>
      </c>
      <c r="H427">
        <v>0</v>
      </c>
    </row>
    <row r="428" spans="7:8" x14ac:dyDescent="0.55000000000000004">
      <c r="G428" s="1" t="s">
        <v>434</v>
      </c>
      <c r="H428">
        <v>0</v>
      </c>
    </row>
    <row r="429" spans="7:8" x14ac:dyDescent="0.55000000000000004">
      <c r="G429" s="1" t="s">
        <v>435</v>
      </c>
      <c r="H429">
        <v>0</v>
      </c>
    </row>
    <row r="430" spans="7:8" x14ac:dyDescent="0.55000000000000004">
      <c r="G430" s="1" t="s">
        <v>436</v>
      </c>
      <c r="H430">
        <v>0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3.2494337999999998</v>
      </c>
    </row>
    <row r="434" spans="7:8" x14ac:dyDescent="0.55000000000000004">
      <c r="G434" s="1" t="s">
        <v>442</v>
      </c>
      <c r="H434">
        <v>0.59093152999999998</v>
      </c>
    </row>
    <row r="435" spans="7:8" x14ac:dyDescent="0.55000000000000004">
      <c r="G435" s="1" t="s">
        <v>443</v>
      </c>
      <c r="H435">
        <v>0</v>
      </c>
    </row>
    <row r="436" spans="7:8" x14ac:dyDescent="0.55000000000000004">
      <c r="G436" s="1" t="s">
        <v>444</v>
      </c>
      <c r="H436">
        <v>1.6823300999999999</v>
      </c>
    </row>
    <row r="437" spans="7:8" x14ac:dyDescent="0.55000000000000004">
      <c r="G437" s="1" t="s">
        <v>445</v>
      </c>
      <c r="H437">
        <v>0</v>
      </c>
    </row>
    <row r="438" spans="7:8" x14ac:dyDescent="0.55000000000000004">
      <c r="G438" s="1" t="s">
        <v>446</v>
      </c>
      <c r="H438">
        <v>3.7856456999999999</v>
      </c>
    </row>
    <row r="439" spans="7:8" x14ac:dyDescent="0.55000000000000004">
      <c r="G439" s="1" t="s">
        <v>447</v>
      </c>
      <c r="H439">
        <v>1.1965435</v>
      </c>
    </row>
    <row r="440" spans="7:8" x14ac:dyDescent="0.55000000000000004">
      <c r="G440" s="1" t="s">
        <v>448</v>
      </c>
      <c r="H440">
        <v>3.0778021999999998</v>
      </c>
    </row>
    <row r="441" spans="7:8" x14ac:dyDescent="0.55000000000000004">
      <c r="G441" s="1" t="s">
        <v>449</v>
      </c>
      <c r="H441">
        <v>2.2885162999999999</v>
      </c>
    </row>
    <row r="442" spans="7:8" x14ac:dyDescent="0.55000000000000004">
      <c r="G442" s="1" t="s">
        <v>450</v>
      </c>
      <c r="H442">
        <v>1.4954696999999999</v>
      </c>
    </row>
    <row r="443" spans="7:8" x14ac:dyDescent="0.55000000000000004">
      <c r="G443" s="1" t="s">
        <v>451</v>
      </c>
      <c r="H443">
        <v>1.6048902</v>
      </c>
    </row>
    <row r="444" spans="7:8" x14ac:dyDescent="0.55000000000000004">
      <c r="G444" s="1" t="s">
        <v>452</v>
      </c>
      <c r="H444">
        <v>2.4728075999999999</v>
      </c>
    </row>
    <row r="445" spans="7:8" x14ac:dyDescent="0.55000000000000004">
      <c r="G445" s="1" t="s">
        <v>453</v>
      </c>
      <c r="H445">
        <v>3.5833335000000002</v>
      </c>
    </row>
    <row r="446" spans="7:8" x14ac:dyDescent="0.55000000000000004">
      <c r="G446" s="1" t="s">
        <v>454</v>
      </c>
      <c r="H446">
        <v>1.8115547000000001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2.5986261000000002</v>
      </c>
    </row>
    <row r="449" spans="7:8" x14ac:dyDescent="0.55000000000000004">
      <c r="G449" s="1" t="s">
        <v>457</v>
      </c>
      <c r="H449">
        <v>1.7211977000000001</v>
      </c>
    </row>
    <row r="450" spans="7:8" x14ac:dyDescent="0.55000000000000004">
      <c r="G450" s="1" t="s">
        <v>458</v>
      </c>
      <c r="H450">
        <v>0</v>
      </c>
    </row>
    <row r="451" spans="7:8" x14ac:dyDescent="0.55000000000000004">
      <c r="G451" s="1" t="s">
        <v>459</v>
      </c>
      <c r="H451">
        <v>1.7340446</v>
      </c>
    </row>
    <row r="452" spans="7:8" x14ac:dyDescent="0.55000000000000004">
      <c r="G452" s="1" t="s">
        <v>460</v>
      </c>
      <c r="H452">
        <v>2.4899779999999998</v>
      </c>
    </row>
    <row r="453" spans="7:8" x14ac:dyDescent="0.55000000000000004">
      <c r="G453" s="1" t="s">
        <v>461</v>
      </c>
      <c r="H453">
        <v>2.4438536000000002</v>
      </c>
    </row>
    <row r="454" spans="7:8" x14ac:dyDescent="0.55000000000000004">
      <c r="G454" s="1" t="s">
        <v>462</v>
      </c>
      <c r="H454">
        <v>0</v>
      </c>
    </row>
    <row r="455" spans="7:8" x14ac:dyDescent="0.55000000000000004">
      <c r="G455" s="1" t="s">
        <v>463</v>
      </c>
      <c r="H455">
        <v>2.0325262999999998</v>
      </c>
    </row>
    <row r="456" spans="7:8" x14ac:dyDescent="0.55000000000000004">
      <c r="G456" s="1" t="s">
        <v>464</v>
      </c>
      <c r="H456">
        <v>0.27274369999999998</v>
      </c>
    </row>
    <row r="457" spans="7:8" x14ac:dyDescent="0.55000000000000004">
      <c r="G457" s="1" t="s">
        <v>465</v>
      </c>
      <c r="H457">
        <v>2.1108053</v>
      </c>
    </row>
    <row r="458" spans="7:8" x14ac:dyDescent="0.55000000000000004">
      <c r="G458" s="1" t="s">
        <v>466</v>
      </c>
      <c r="H458">
        <v>0</v>
      </c>
    </row>
    <row r="459" spans="7:8" x14ac:dyDescent="0.55000000000000004">
      <c r="G459" s="1" t="s">
        <v>467</v>
      </c>
      <c r="H459">
        <v>1.1007133</v>
      </c>
    </row>
    <row r="460" spans="7:8" x14ac:dyDescent="0.55000000000000004">
      <c r="G460" s="1" t="s">
        <v>468</v>
      </c>
      <c r="H460">
        <v>4.2988059999999999</v>
      </c>
    </row>
    <row r="461" spans="7:8" x14ac:dyDescent="0.55000000000000004">
      <c r="G461" s="1" t="s">
        <v>469</v>
      </c>
      <c r="H461">
        <v>3.8458332999999998</v>
      </c>
    </row>
    <row r="462" spans="7:8" x14ac:dyDescent="0.55000000000000004">
      <c r="G462" s="1" t="s">
        <v>470</v>
      </c>
      <c r="H462">
        <v>2.3327806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4.4686437000000003</v>
      </c>
    </row>
    <row r="465" spans="7:8" x14ac:dyDescent="0.55000000000000004">
      <c r="G465" s="1" t="s">
        <v>473</v>
      </c>
      <c r="H465">
        <v>4.2185839999999999</v>
      </c>
    </row>
    <row r="466" spans="7:8" x14ac:dyDescent="0.55000000000000004">
      <c r="G466" s="1" t="s">
        <v>474</v>
      </c>
      <c r="H466">
        <v>1.1889810000000001</v>
      </c>
    </row>
    <row r="467" spans="7:8" x14ac:dyDescent="0.55000000000000004">
      <c r="G467" s="1" t="s">
        <v>475</v>
      </c>
      <c r="H467">
        <v>0</v>
      </c>
    </row>
    <row r="468" spans="7:8" x14ac:dyDescent="0.55000000000000004">
      <c r="G468" s="1" t="s">
        <v>476</v>
      </c>
      <c r="H468">
        <v>1.735606</v>
      </c>
    </row>
    <row r="469" spans="7:8" x14ac:dyDescent="0.55000000000000004">
      <c r="G469" s="1" t="s">
        <v>477</v>
      </c>
      <c r="H469">
        <v>1.3564782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1.7809174000000001</v>
      </c>
    </row>
    <row r="472" spans="7:8" x14ac:dyDescent="0.55000000000000004">
      <c r="G472" s="1" t="s">
        <v>480</v>
      </c>
      <c r="H472">
        <v>4.6914619999999996</v>
      </c>
    </row>
    <row r="473" spans="7:8" x14ac:dyDescent="0.55000000000000004">
      <c r="G473" s="1" t="s">
        <v>481</v>
      </c>
      <c r="H473">
        <v>2.7219902999999999</v>
      </c>
    </row>
    <row r="474" spans="7:8" x14ac:dyDescent="0.55000000000000004">
      <c r="G474" s="1" t="s">
        <v>482</v>
      </c>
      <c r="H474">
        <v>2.0556686000000002</v>
      </c>
    </row>
    <row r="475" spans="7:8" x14ac:dyDescent="0.55000000000000004">
      <c r="G475" s="1" t="s">
        <v>483</v>
      </c>
      <c r="H475">
        <v>3.1654589999999998</v>
      </c>
    </row>
    <row r="476" spans="7:8" x14ac:dyDescent="0.55000000000000004">
      <c r="G476" s="1" t="s">
        <v>484</v>
      </c>
      <c r="H476">
        <v>0</v>
      </c>
    </row>
    <row r="477" spans="7:8" x14ac:dyDescent="0.55000000000000004">
      <c r="G477" s="1" t="s">
        <v>485</v>
      </c>
      <c r="H477">
        <v>0.46567616000000001</v>
      </c>
    </row>
    <row r="478" spans="7:8" x14ac:dyDescent="0.55000000000000004">
      <c r="G478" s="1" t="s">
        <v>486</v>
      </c>
      <c r="H478">
        <v>3.6446999999999998</v>
      </c>
    </row>
    <row r="479" spans="7:8" x14ac:dyDescent="0.55000000000000004">
      <c r="G479" s="1" t="s">
        <v>487</v>
      </c>
      <c r="H479">
        <v>0.18904118</v>
      </c>
    </row>
    <row r="480" spans="7:8" x14ac:dyDescent="0.55000000000000004">
      <c r="G480" s="1" t="s">
        <v>488</v>
      </c>
      <c r="H480">
        <v>0.12083153000000001</v>
      </c>
    </row>
    <row r="481" spans="7:8" x14ac:dyDescent="0.55000000000000004">
      <c r="G481" s="1" t="s">
        <v>489</v>
      </c>
      <c r="H481">
        <v>0.29759708000000001</v>
      </c>
    </row>
    <row r="482" spans="7:8" x14ac:dyDescent="0.55000000000000004">
      <c r="G482" s="1" t="s">
        <v>490</v>
      </c>
      <c r="H482">
        <v>1.0276848000000001</v>
      </c>
    </row>
    <row r="483" spans="7:8" x14ac:dyDescent="0.55000000000000004">
      <c r="G483" s="1" t="s">
        <v>491</v>
      </c>
      <c r="H483">
        <v>2.9383965000000001</v>
      </c>
    </row>
    <row r="484" spans="7:8" x14ac:dyDescent="0.55000000000000004">
      <c r="G484" s="1" t="s">
        <v>492</v>
      </c>
      <c r="H484">
        <v>2.1614501000000002</v>
      </c>
    </row>
    <row r="485" spans="7:8" x14ac:dyDescent="0.55000000000000004">
      <c r="G485" s="1" t="s">
        <v>493</v>
      </c>
      <c r="H485">
        <v>3.2765982</v>
      </c>
    </row>
    <row r="486" spans="7:8" x14ac:dyDescent="0.55000000000000004">
      <c r="G486" s="1" t="s">
        <v>494</v>
      </c>
      <c r="H486">
        <v>0.59919909999999998</v>
      </c>
    </row>
    <row r="487" spans="7:8" x14ac:dyDescent="0.55000000000000004">
      <c r="G487" s="1" t="s">
        <v>495</v>
      </c>
      <c r="H487">
        <v>0.37440415999999999</v>
      </c>
    </row>
    <row r="488" spans="7:8" x14ac:dyDescent="0.55000000000000004">
      <c r="G488" s="1" t="s">
        <v>496</v>
      </c>
      <c r="H488">
        <v>0</v>
      </c>
    </row>
    <row r="489" spans="7:8" x14ac:dyDescent="0.55000000000000004">
      <c r="G489" s="1" t="s">
        <v>497</v>
      </c>
      <c r="H489">
        <v>4.2037519999999997</v>
      </c>
    </row>
    <row r="490" spans="7:8" x14ac:dyDescent="0.55000000000000004">
      <c r="G490" s="1" t="s">
        <v>498</v>
      </c>
      <c r="H490">
        <v>1.1911541000000001</v>
      </c>
    </row>
    <row r="491" spans="7:8" x14ac:dyDescent="0.55000000000000004">
      <c r="G491" s="1" t="s">
        <v>499</v>
      </c>
      <c r="H491">
        <v>1.3028576000000001</v>
      </c>
    </row>
    <row r="492" spans="7:8" x14ac:dyDescent="0.55000000000000004">
      <c r="G492" s="1" t="s">
        <v>500</v>
      </c>
      <c r="H492">
        <v>3.1720063999999999</v>
      </c>
    </row>
    <row r="493" spans="7:8" x14ac:dyDescent="0.55000000000000004">
      <c r="G493" s="1" t="s">
        <v>501</v>
      </c>
      <c r="H493">
        <v>4.6171765000000002</v>
      </c>
    </row>
    <row r="494" spans="7:8" x14ac:dyDescent="0.55000000000000004">
      <c r="G494" s="1" t="s">
        <v>502</v>
      </c>
      <c r="H494">
        <v>1.58219</v>
      </c>
    </row>
    <row r="495" spans="7:8" x14ac:dyDescent="0.55000000000000004">
      <c r="G495" s="1" t="s">
        <v>503</v>
      </c>
      <c r="H495">
        <v>2.3861325</v>
      </c>
    </row>
    <row r="496" spans="7:8" x14ac:dyDescent="0.55000000000000004">
      <c r="G496" s="1" t="s">
        <v>504</v>
      </c>
      <c r="H496">
        <v>3.1488939999999999</v>
      </c>
    </row>
    <row r="497" spans="7:8" x14ac:dyDescent="0.55000000000000004">
      <c r="G497" s="1" t="s">
        <v>505</v>
      </c>
      <c r="H497">
        <v>2.7748300000000001</v>
      </c>
    </row>
    <row r="498" spans="7:8" x14ac:dyDescent="0.55000000000000004">
      <c r="G498" s="1" t="s">
        <v>506</v>
      </c>
      <c r="H498">
        <v>1.1767875999999999</v>
      </c>
    </row>
    <row r="499" spans="7:8" x14ac:dyDescent="0.55000000000000004">
      <c r="G499" s="1" t="s">
        <v>507</v>
      </c>
      <c r="H499">
        <v>1.0095270000000001</v>
      </c>
    </row>
    <row r="500" spans="7:8" x14ac:dyDescent="0.55000000000000004">
      <c r="G500" s="1" t="s">
        <v>508</v>
      </c>
      <c r="H500">
        <v>1.1334386999999999</v>
      </c>
    </row>
    <row r="501" spans="7:8" x14ac:dyDescent="0.55000000000000004">
      <c r="G501" s="1" t="s">
        <v>509</v>
      </c>
      <c r="H501">
        <v>4.0420579999999999</v>
      </c>
    </row>
    <row r="502" spans="7:8" x14ac:dyDescent="0.55000000000000004">
      <c r="G502" s="1" t="s">
        <v>510</v>
      </c>
      <c r="H502">
        <v>4.0049934</v>
      </c>
    </row>
    <row r="503" spans="7:8" x14ac:dyDescent="0.55000000000000004">
      <c r="G503" s="1" t="s">
        <v>511</v>
      </c>
      <c r="H503">
        <v>0</v>
      </c>
    </row>
    <row r="504" spans="7:8" x14ac:dyDescent="0.55000000000000004">
      <c r="G504" s="1" t="s">
        <v>512</v>
      </c>
      <c r="H504">
        <v>1.000152E-2</v>
      </c>
    </row>
    <row r="505" spans="7:8" x14ac:dyDescent="0.55000000000000004">
      <c r="G505" s="1" t="s">
        <v>513</v>
      </c>
      <c r="H505">
        <v>3.1453335</v>
      </c>
    </row>
    <row r="506" spans="7:8" x14ac:dyDescent="0.55000000000000004">
      <c r="G506" s="1" t="s">
        <v>514</v>
      </c>
      <c r="H506">
        <v>1.1603669999999999</v>
      </c>
    </row>
    <row r="507" spans="7:8" x14ac:dyDescent="0.55000000000000004">
      <c r="G507" s="1" t="s">
        <v>515</v>
      </c>
      <c r="H507">
        <v>1.2511032</v>
      </c>
    </row>
    <row r="508" spans="7:8" x14ac:dyDescent="0.55000000000000004">
      <c r="G508" s="1" t="s">
        <v>516</v>
      </c>
      <c r="H508">
        <v>0</v>
      </c>
    </row>
    <row r="509" spans="7:8" x14ac:dyDescent="0.55000000000000004">
      <c r="G509" s="1" t="s">
        <v>517</v>
      </c>
      <c r="H509">
        <v>2.7254858</v>
      </c>
    </row>
    <row r="510" spans="7:8" x14ac:dyDescent="0.55000000000000004">
      <c r="G510" s="1" t="s">
        <v>518</v>
      </c>
      <c r="H510">
        <v>4.9753069999999999</v>
      </c>
    </row>
    <row r="511" spans="7:8" x14ac:dyDescent="0.55000000000000004">
      <c r="G511" s="1" t="s">
        <v>519</v>
      </c>
      <c r="H511">
        <v>1.5974010999999999</v>
      </c>
    </row>
    <row r="512" spans="7:8" x14ac:dyDescent="0.55000000000000004">
      <c r="G512" s="1" t="s">
        <v>520</v>
      </c>
      <c r="H512">
        <v>1.9576719</v>
      </c>
    </row>
    <row r="513" spans="7:8" x14ac:dyDescent="0.55000000000000004">
      <c r="G513" s="1" t="s">
        <v>521</v>
      </c>
      <c r="H513">
        <v>0</v>
      </c>
    </row>
    <row r="514" spans="7:8" x14ac:dyDescent="0.55000000000000004">
      <c r="G514" s="1" t="s">
        <v>522</v>
      </c>
      <c r="H514">
        <v>2.28613</v>
      </c>
    </row>
    <row r="515" spans="7:8" x14ac:dyDescent="0.55000000000000004">
      <c r="G515" s="1" t="s">
        <v>523</v>
      </c>
      <c r="H515">
        <v>2.8806745999999999</v>
      </c>
    </row>
    <row r="516" spans="7:8" x14ac:dyDescent="0.55000000000000004">
      <c r="G516" s="1" t="s">
        <v>524</v>
      </c>
      <c r="H516">
        <v>0</v>
      </c>
    </row>
    <row r="517" spans="7:8" x14ac:dyDescent="0.55000000000000004">
      <c r="G517" s="1" t="s">
        <v>527</v>
      </c>
      <c r="H517">
        <v>0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</v>
      </c>
    </row>
    <row r="520" spans="7:8" x14ac:dyDescent="0.55000000000000004">
      <c r="G520" s="1" t="s">
        <v>530</v>
      </c>
      <c r="H520">
        <v>0</v>
      </c>
    </row>
    <row r="521" spans="7:8" x14ac:dyDescent="0.55000000000000004">
      <c r="G521" s="1" t="s">
        <v>531</v>
      </c>
      <c r="H521">
        <v>0</v>
      </c>
    </row>
    <row r="522" spans="7:8" x14ac:dyDescent="0.55000000000000004">
      <c r="G522" s="1" t="s">
        <v>532</v>
      </c>
      <c r="H522">
        <v>0</v>
      </c>
    </row>
    <row r="523" spans="7:8" x14ac:dyDescent="0.55000000000000004">
      <c r="G523" s="1" t="s">
        <v>533</v>
      </c>
      <c r="H523">
        <v>0</v>
      </c>
    </row>
    <row r="524" spans="7:8" x14ac:dyDescent="0.55000000000000004">
      <c r="G524" s="1" t="s">
        <v>534</v>
      </c>
      <c r="H524">
        <v>0</v>
      </c>
    </row>
    <row r="525" spans="7:8" x14ac:dyDescent="0.55000000000000004">
      <c r="G525" s="1" t="s">
        <v>535</v>
      </c>
      <c r="H525">
        <v>0</v>
      </c>
    </row>
    <row r="526" spans="7:8" x14ac:dyDescent="0.55000000000000004">
      <c r="G526" s="1" t="s">
        <v>536</v>
      </c>
      <c r="H526">
        <v>0</v>
      </c>
    </row>
    <row r="527" spans="7:8" x14ac:dyDescent="0.55000000000000004">
      <c r="G527" s="1" t="s">
        <v>537</v>
      </c>
      <c r="H527">
        <v>0</v>
      </c>
    </row>
    <row r="528" spans="7:8" x14ac:dyDescent="0.55000000000000004">
      <c r="G528" s="1" t="s">
        <v>538</v>
      </c>
      <c r="H528">
        <v>0</v>
      </c>
    </row>
    <row r="529" spans="7:8" x14ac:dyDescent="0.55000000000000004">
      <c r="G529" s="1" t="s">
        <v>539</v>
      </c>
      <c r="H529">
        <v>0</v>
      </c>
    </row>
    <row r="530" spans="7:8" x14ac:dyDescent="0.55000000000000004">
      <c r="G530" s="1" t="s">
        <v>540</v>
      </c>
      <c r="H530">
        <v>0</v>
      </c>
    </row>
    <row r="531" spans="7:8" x14ac:dyDescent="0.55000000000000004">
      <c r="G531" s="1" t="s">
        <v>541</v>
      </c>
      <c r="H531">
        <v>0</v>
      </c>
    </row>
    <row r="532" spans="7:8" x14ac:dyDescent="0.55000000000000004">
      <c r="G532" s="1" t="s">
        <v>542</v>
      </c>
      <c r="H532">
        <v>0</v>
      </c>
    </row>
    <row r="533" spans="7:8" x14ac:dyDescent="0.55000000000000004">
      <c r="G533" s="1" t="s">
        <v>543</v>
      </c>
      <c r="H533">
        <v>0</v>
      </c>
    </row>
    <row r="534" spans="7:8" x14ac:dyDescent="0.55000000000000004">
      <c r="G534" s="1" t="s">
        <v>544</v>
      </c>
      <c r="H534">
        <v>0</v>
      </c>
    </row>
    <row r="535" spans="7:8" x14ac:dyDescent="0.55000000000000004">
      <c r="G535" s="1" t="s">
        <v>545</v>
      </c>
      <c r="H535">
        <v>0</v>
      </c>
    </row>
    <row r="536" spans="7:8" x14ac:dyDescent="0.55000000000000004">
      <c r="G536" s="1" t="s">
        <v>546</v>
      </c>
      <c r="H536">
        <v>0</v>
      </c>
    </row>
    <row r="537" spans="7:8" x14ac:dyDescent="0.55000000000000004">
      <c r="G537" s="1" t="s">
        <v>547</v>
      </c>
      <c r="H537">
        <v>0</v>
      </c>
    </row>
    <row r="538" spans="7:8" x14ac:dyDescent="0.55000000000000004">
      <c r="G538" s="1" t="s">
        <v>548</v>
      </c>
      <c r="H538">
        <v>0.38564113</v>
      </c>
    </row>
    <row r="539" spans="7:8" x14ac:dyDescent="0.55000000000000004">
      <c r="G539" s="1" t="s">
        <v>549</v>
      </c>
      <c r="H539">
        <v>0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1.2728915000000001</v>
      </c>
    </row>
    <row r="542" spans="7:8" x14ac:dyDescent="0.55000000000000004">
      <c r="G542" s="1" t="s">
        <v>552</v>
      </c>
      <c r="H542">
        <v>0</v>
      </c>
    </row>
    <row r="543" spans="7:8" x14ac:dyDescent="0.55000000000000004">
      <c r="G543" s="1" t="s">
        <v>553</v>
      </c>
      <c r="H543">
        <v>0</v>
      </c>
    </row>
    <row r="544" spans="7:8" x14ac:dyDescent="0.55000000000000004">
      <c r="G544" s="1" t="s">
        <v>554</v>
      </c>
      <c r="H544">
        <v>0</v>
      </c>
    </row>
    <row r="545" spans="7:8" x14ac:dyDescent="0.55000000000000004">
      <c r="G545" s="1" t="s">
        <v>555</v>
      </c>
      <c r="H545">
        <v>0</v>
      </c>
    </row>
    <row r="546" spans="7:8" x14ac:dyDescent="0.55000000000000004">
      <c r="G546" s="1" t="s">
        <v>556</v>
      </c>
      <c r="H546">
        <v>0</v>
      </c>
    </row>
    <row r="547" spans="7:8" x14ac:dyDescent="0.55000000000000004">
      <c r="G547" s="1" t="s">
        <v>557</v>
      </c>
      <c r="H547">
        <v>0</v>
      </c>
    </row>
    <row r="548" spans="7:8" x14ac:dyDescent="0.55000000000000004">
      <c r="G548" s="1" t="s">
        <v>558</v>
      </c>
      <c r="H548">
        <v>0</v>
      </c>
    </row>
    <row r="549" spans="7:8" x14ac:dyDescent="0.55000000000000004">
      <c r="G549" s="1" t="s">
        <v>559</v>
      </c>
      <c r="H549">
        <v>0.73034399999999999</v>
      </c>
    </row>
    <row r="550" spans="7:8" x14ac:dyDescent="0.55000000000000004">
      <c r="G550" s="1" t="s">
        <v>560</v>
      </c>
      <c r="H550">
        <v>0</v>
      </c>
    </row>
    <row r="551" spans="7:8" x14ac:dyDescent="0.55000000000000004">
      <c r="G551" s="1" t="s">
        <v>561</v>
      </c>
      <c r="H551">
        <v>0</v>
      </c>
    </row>
    <row r="552" spans="7:8" x14ac:dyDescent="0.55000000000000004">
      <c r="G552" s="1" t="s">
        <v>562</v>
      </c>
      <c r="H552">
        <v>0</v>
      </c>
    </row>
    <row r="553" spans="7:8" x14ac:dyDescent="0.55000000000000004">
      <c r="G553" s="1" t="s">
        <v>563</v>
      </c>
      <c r="H553">
        <v>0</v>
      </c>
    </row>
    <row r="554" spans="7:8" x14ac:dyDescent="0.55000000000000004">
      <c r="G554" s="1" t="s">
        <v>564</v>
      </c>
      <c r="H554">
        <v>0.89405584000000005</v>
      </c>
    </row>
    <row r="555" spans="7:8" x14ac:dyDescent="0.55000000000000004">
      <c r="G555" s="1" t="s">
        <v>565</v>
      </c>
      <c r="H555">
        <v>0</v>
      </c>
    </row>
    <row r="556" spans="7:8" x14ac:dyDescent="0.55000000000000004">
      <c r="G556" s="1" t="s">
        <v>566</v>
      </c>
      <c r="H556">
        <v>0</v>
      </c>
    </row>
    <row r="557" spans="7:8" x14ac:dyDescent="0.55000000000000004">
      <c r="G557" s="1" t="s">
        <v>567</v>
      </c>
      <c r="H557">
        <v>0</v>
      </c>
    </row>
    <row r="558" spans="7:8" x14ac:dyDescent="0.55000000000000004">
      <c r="G558" s="1" t="s">
        <v>568</v>
      </c>
      <c r="H558">
        <v>0</v>
      </c>
    </row>
    <row r="559" spans="7:8" x14ac:dyDescent="0.55000000000000004">
      <c r="G559" s="1" t="s">
        <v>569</v>
      </c>
      <c r="H559">
        <v>0</v>
      </c>
    </row>
    <row r="560" spans="7:8" x14ac:dyDescent="0.55000000000000004">
      <c r="G560" s="1" t="s">
        <v>570</v>
      </c>
      <c r="H560">
        <v>1.4041326000000001</v>
      </c>
    </row>
    <row r="561" spans="7:8" x14ac:dyDescent="0.55000000000000004">
      <c r="G561" s="1" t="s">
        <v>571</v>
      </c>
      <c r="H561">
        <v>0.18923186</v>
      </c>
    </row>
    <row r="562" spans="7:8" x14ac:dyDescent="0.55000000000000004">
      <c r="G562" s="1" t="s">
        <v>572</v>
      </c>
      <c r="H562">
        <v>0</v>
      </c>
    </row>
    <row r="563" spans="7:8" x14ac:dyDescent="0.55000000000000004">
      <c r="G563" s="1" t="s">
        <v>573</v>
      </c>
      <c r="H563">
        <v>0</v>
      </c>
    </row>
    <row r="564" spans="7:8" x14ac:dyDescent="0.55000000000000004">
      <c r="G564" s="1" t="s">
        <v>574</v>
      </c>
      <c r="H564">
        <v>0</v>
      </c>
    </row>
    <row r="565" spans="7:8" x14ac:dyDescent="0.55000000000000004">
      <c r="G565" s="1" t="s">
        <v>575</v>
      </c>
      <c r="H565">
        <v>0</v>
      </c>
    </row>
    <row r="566" spans="7:8" x14ac:dyDescent="0.55000000000000004">
      <c r="G566" s="1" t="s">
        <v>576</v>
      </c>
      <c r="H566">
        <v>0</v>
      </c>
    </row>
    <row r="567" spans="7:8" x14ac:dyDescent="0.55000000000000004">
      <c r="G567" s="1" t="s">
        <v>577</v>
      </c>
      <c r="H567">
        <v>0</v>
      </c>
    </row>
    <row r="568" spans="7:8" x14ac:dyDescent="0.55000000000000004">
      <c r="G568" s="1" t="s">
        <v>578</v>
      </c>
      <c r="H568">
        <v>0</v>
      </c>
    </row>
    <row r="569" spans="7:8" x14ac:dyDescent="0.55000000000000004">
      <c r="G569" s="1" t="s">
        <v>579</v>
      </c>
      <c r="H569">
        <v>0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0</v>
      </c>
    </row>
    <row r="572" spans="7:8" x14ac:dyDescent="0.55000000000000004">
      <c r="G572" s="1" t="s">
        <v>582</v>
      </c>
      <c r="H572">
        <v>0</v>
      </c>
    </row>
    <row r="573" spans="7:8" x14ac:dyDescent="0.55000000000000004">
      <c r="G573" s="1" t="s">
        <v>583</v>
      </c>
      <c r="H573">
        <v>0</v>
      </c>
    </row>
    <row r="574" spans="7:8" x14ac:dyDescent="0.55000000000000004">
      <c r="G574" s="1" t="s">
        <v>584</v>
      </c>
      <c r="H574">
        <v>0</v>
      </c>
    </row>
    <row r="575" spans="7:8" x14ac:dyDescent="0.55000000000000004">
      <c r="G575" s="1" t="s">
        <v>585</v>
      </c>
      <c r="H575">
        <v>0</v>
      </c>
    </row>
    <row r="576" spans="7:8" x14ac:dyDescent="0.55000000000000004">
      <c r="G576" s="1" t="s">
        <v>586</v>
      </c>
      <c r="H576">
        <v>0</v>
      </c>
    </row>
    <row r="577" spans="7:8" x14ac:dyDescent="0.55000000000000004">
      <c r="G577" s="1" t="s">
        <v>587</v>
      </c>
      <c r="H577">
        <v>0</v>
      </c>
    </row>
    <row r="578" spans="7:8" x14ac:dyDescent="0.55000000000000004">
      <c r="G578" s="1" t="s">
        <v>588</v>
      </c>
      <c r="H578">
        <v>0</v>
      </c>
    </row>
    <row r="579" spans="7:8" x14ac:dyDescent="0.55000000000000004">
      <c r="G579" s="1" t="s">
        <v>589</v>
      </c>
      <c r="H579">
        <v>0</v>
      </c>
    </row>
    <row r="580" spans="7:8" x14ac:dyDescent="0.55000000000000004">
      <c r="G580" s="1" t="s">
        <v>590</v>
      </c>
      <c r="H580">
        <v>0</v>
      </c>
    </row>
    <row r="581" spans="7:8" x14ac:dyDescent="0.55000000000000004">
      <c r="G581" s="1" t="s">
        <v>591</v>
      </c>
      <c r="H581">
        <v>0</v>
      </c>
    </row>
    <row r="582" spans="7:8" x14ac:dyDescent="0.55000000000000004">
      <c r="G582" s="1" t="s">
        <v>592</v>
      </c>
      <c r="H582">
        <v>0</v>
      </c>
    </row>
    <row r="583" spans="7:8" x14ac:dyDescent="0.55000000000000004">
      <c r="G583" s="1" t="s">
        <v>593</v>
      </c>
      <c r="H583">
        <v>0</v>
      </c>
    </row>
    <row r="584" spans="7:8" x14ac:dyDescent="0.55000000000000004">
      <c r="G584" s="1" t="s">
        <v>594</v>
      </c>
      <c r="H584">
        <v>0</v>
      </c>
    </row>
    <row r="585" spans="7:8" x14ac:dyDescent="0.55000000000000004">
      <c r="G585" s="1" t="s">
        <v>595</v>
      </c>
      <c r="H585">
        <v>0</v>
      </c>
    </row>
    <row r="586" spans="7:8" x14ac:dyDescent="0.55000000000000004">
      <c r="G586" s="1" t="s">
        <v>596</v>
      </c>
      <c r="H586">
        <v>0</v>
      </c>
    </row>
    <row r="587" spans="7:8" x14ac:dyDescent="0.55000000000000004">
      <c r="G587" s="1" t="s">
        <v>597</v>
      </c>
      <c r="H587">
        <v>0</v>
      </c>
    </row>
    <row r="588" spans="7:8" x14ac:dyDescent="0.55000000000000004">
      <c r="G588" s="1" t="s">
        <v>598</v>
      </c>
      <c r="H588">
        <v>0</v>
      </c>
    </row>
    <row r="589" spans="7:8" x14ac:dyDescent="0.55000000000000004">
      <c r="G589" s="1" t="s">
        <v>599</v>
      </c>
      <c r="H589">
        <v>0</v>
      </c>
    </row>
    <row r="590" spans="7:8" x14ac:dyDescent="0.55000000000000004">
      <c r="G590" s="1" t="s">
        <v>600</v>
      </c>
      <c r="H590">
        <v>0</v>
      </c>
    </row>
    <row r="591" spans="7:8" x14ac:dyDescent="0.55000000000000004">
      <c r="G591" s="1" t="s">
        <v>601</v>
      </c>
      <c r="H591">
        <v>0</v>
      </c>
    </row>
    <row r="592" spans="7:8" x14ac:dyDescent="0.55000000000000004">
      <c r="G592" s="1" t="s">
        <v>602</v>
      </c>
      <c r="H592">
        <v>0</v>
      </c>
    </row>
    <row r="593" spans="7:8" x14ac:dyDescent="0.55000000000000004">
      <c r="G593" s="1" t="s">
        <v>603</v>
      </c>
      <c r="H593">
        <v>0</v>
      </c>
    </row>
    <row r="594" spans="7:8" x14ac:dyDescent="0.55000000000000004">
      <c r="G594" s="1" t="s">
        <v>604</v>
      </c>
      <c r="H594">
        <v>0</v>
      </c>
    </row>
    <row r="595" spans="7:8" x14ac:dyDescent="0.55000000000000004">
      <c r="G595" s="1" t="s">
        <v>605</v>
      </c>
      <c r="H595">
        <v>0.21123807</v>
      </c>
    </row>
    <row r="596" spans="7:8" x14ac:dyDescent="0.55000000000000004">
      <c r="G596" s="1" t="s">
        <v>606</v>
      </c>
      <c r="H596">
        <v>0</v>
      </c>
    </row>
    <row r="597" spans="7:8" x14ac:dyDescent="0.55000000000000004">
      <c r="G597" s="1" t="s">
        <v>607</v>
      </c>
      <c r="H597">
        <v>0</v>
      </c>
    </row>
    <row r="598" spans="7:8" x14ac:dyDescent="0.55000000000000004">
      <c r="G598" s="1" t="s">
        <v>608</v>
      </c>
      <c r="H598">
        <v>0</v>
      </c>
    </row>
    <row r="599" spans="7:8" x14ac:dyDescent="0.55000000000000004">
      <c r="G599" s="1" t="s">
        <v>609</v>
      </c>
      <c r="H599">
        <v>0</v>
      </c>
    </row>
    <row r="600" spans="7:8" x14ac:dyDescent="0.55000000000000004">
      <c r="G600" s="1" t="s">
        <v>610</v>
      </c>
      <c r="H600">
        <v>0</v>
      </c>
    </row>
    <row r="601" spans="7:8" x14ac:dyDescent="0.55000000000000004">
      <c r="G601" s="1" t="s">
        <v>611</v>
      </c>
      <c r="H601">
        <v>0</v>
      </c>
    </row>
    <row r="602" spans="7:8" x14ac:dyDescent="0.55000000000000004">
      <c r="G602" s="1" t="s">
        <v>612</v>
      </c>
      <c r="H602">
        <v>0</v>
      </c>
    </row>
    <row r="603" spans="7:8" x14ac:dyDescent="0.55000000000000004">
      <c r="G603" s="1" t="s">
        <v>613</v>
      </c>
      <c r="H603">
        <v>0</v>
      </c>
    </row>
    <row r="604" spans="7:8" x14ac:dyDescent="0.55000000000000004">
      <c r="G604" s="1" t="s">
        <v>614</v>
      </c>
      <c r="H604">
        <v>0</v>
      </c>
    </row>
    <row r="605" spans="7:8" x14ac:dyDescent="0.55000000000000004">
      <c r="G605" s="1" t="s">
        <v>615</v>
      </c>
      <c r="H605">
        <v>0</v>
      </c>
    </row>
    <row r="606" spans="7:8" x14ac:dyDescent="0.55000000000000004">
      <c r="G606" s="1" t="s">
        <v>616</v>
      </c>
      <c r="H606">
        <v>0</v>
      </c>
    </row>
    <row r="607" spans="7:8" x14ac:dyDescent="0.55000000000000004">
      <c r="G607" s="1" t="s">
        <v>617</v>
      </c>
      <c r="H607">
        <v>0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0</v>
      </c>
    </row>
    <row r="610" spans="7:8" x14ac:dyDescent="0.55000000000000004">
      <c r="G610" s="1" t="s">
        <v>620</v>
      </c>
      <c r="H610">
        <v>0</v>
      </c>
    </row>
    <row r="611" spans="7:8" x14ac:dyDescent="0.55000000000000004">
      <c r="G611" s="1" t="s">
        <v>621</v>
      </c>
      <c r="H611">
        <v>0</v>
      </c>
    </row>
    <row r="612" spans="7:8" x14ac:dyDescent="0.55000000000000004">
      <c r="G612" s="1" t="s">
        <v>622</v>
      </c>
      <c r="H612">
        <v>0</v>
      </c>
    </row>
    <row r="613" spans="7:8" x14ac:dyDescent="0.55000000000000004">
      <c r="G613" s="1" t="s">
        <v>623</v>
      </c>
      <c r="H613">
        <v>0.45630574000000002</v>
      </c>
    </row>
    <row r="614" spans="7:8" x14ac:dyDescent="0.55000000000000004">
      <c r="G614" s="1" t="s">
        <v>624</v>
      </c>
      <c r="H614">
        <v>0</v>
      </c>
    </row>
    <row r="615" spans="7:8" x14ac:dyDescent="0.55000000000000004">
      <c r="G615" s="1" t="s">
        <v>625</v>
      </c>
      <c r="H615">
        <v>0</v>
      </c>
    </row>
    <row r="616" spans="7:8" x14ac:dyDescent="0.55000000000000004">
      <c r="G616" s="1" t="s">
        <v>626</v>
      </c>
      <c r="H616">
        <v>0</v>
      </c>
    </row>
    <row r="617" spans="7:8" x14ac:dyDescent="0.55000000000000004">
      <c r="G617" s="1" t="s">
        <v>627</v>
      </c>
      <c r="H617">
        <v>0</v>
      </c>
    </row>
    <row r="618" spans="7:8" x14ac:dyDescent="0.55000000000000004">
      <c r="G618" s="1" t="s">
        <v>628</v>
      </c>
      <c r="H618">
        <v>0</v>
      </c>
    </row>
    <row r="619" spans="7:8" x14ac:dyDescent="0.55000000000000004">
      <c r="G619" s="1" t="s">
        <v>629</v>
      </c>
      <c r="H619">
        <v>0</v>
      </c>
    </row>
    <row r="620" spans="7:8" x14ac:dyDescent="0.55000000000000004">
      <c r="G620" s="1" t="s">
        <v>630</v>
      </c>
      <c r="H620">
        <v>0</v>
      </c>
    </row>
    <row r="621" spans="7:8" x14ac:dyDescent="0.55000000000000004">
      <c r="G621" s="1" t="s">
        <v>631</v>
      </c>
      <c r="H621">
        <v>0</v>
      </c>
    </row>
    <row r="622" spans="7:8" x14ac:dyDescent="0.55000000000000004">
      <c r="G622" s="1" t="s">
        <v>632</v>
      </c>
      <c r="H622">
        <v>0</v>
      </c>
    </row>
    <row r="623" spans="7:8" x14ac:dyDescent="0.55000000000000004">
      <c r="G623" s="1" t="s">
        <v>633</v>
      </c>
      <c r="H623">
        <v>0</v>
      </c>
    </row>
    <row r="624" spans="7:8" x14ac:dyDescent="0.55000000000000004">
      <c r="G624" s="1" t="s">
        <v>634</v>
      </c>
      <c r="H624">
        <v>0</v>
      </c>
    </row>
    <row r="625" spans="7:8" x14ac:dyDescent="0.55000000000000004">
      <c r="G625" s="1" t="s">
        <v>637</v>
      </c>
      <c r="H625">
        <v>0</v>
      </c>
    </row>
    <row r="626" spans="7:8" x14ac:dyDescent="0.55000000000000004">
      <c r="G626" s="1" t="s">
        <v>638</v>
      </c>
      <c r="H626">
        <v>0</v>
      </c>
    </row>
    <row r="627" spans="7:8" x14ac:dyDescent="0.55000000000000004">
      <c r="G627" s="1" t="s">
        <v>639</v>
      </c>
      <c r="H627">
        <v>0.88005359999999999</v>
      </c>
    </row>
    <row r="628" spans="7:8" x14ac:dyDescent="0.55000000000000004">
      <c r="G628" s="1" t="s">
        <v>640</v>
      </c>
      <c r="H628">
        <v>1.8116071</v>
      </c>
    </row>
    <row r="629" spans="7:8" x14ac:dyDescent="0.55000000000000004">
      <c r="G629" s="1" t="s">
        <v>641</v>
      </c>
      <c r="H629">
        <v>0</v>
      </c>
    </row>
    <row r="630" spans="7:8" x14ac:dyDescent="0.55000000000000004">
      <c r="G630" s="1" t="s">
        <v>642</v>
      </c>
      <c r="H630">
        <v>0</v>
      </c>
    </row>
    <row r="631" spans="7:8" x14ac:dyDescent="0.55000000000000004">
      <c r="G631" s="1" t="s">
        <v>643</v>
      </c>
      <c r="H631">
        <v>1.4803071000000001</v>
      </c>
    </row>
    <row r="632" spans="7:8" x14ac:dyDescent="0.55000000000000004">
      <c r="G632" s="1" t="s">
        <v>644</v>
      </c>
      <c r="H632">
        <v>0.61605686000000004</v>
      </c>
    </row>
    <row r="633" spans="7:8" x14ac:dyDescent="0.55000000000000004">
      <c r="G633" s="1" t="s">
        <v>645</v>
      </c>
      <c r="H633">
        <v>0.92864170000000001</v>
      </c>
    </row>
    <row r="634" spans="7:8" x14ac:dyDescent="0.55000000000000004">
      <c r="G634" s="1" t="s">
        <v>646</v>
      </c>
      <c r="H634">
        <v>0</v>
      </c>
    </row>
    <row r="635" spans="7:8" x14ac:dyDescent="0.55000000000000004">
      <c r="G635" s="1" t="s">
        <v>647</v>
      </c>
      <c r="H635">
        <v>0.44821762999999998</v>
      </c>
    </row>
    <row r="636" spans="7:8" x14ac:dyDescent="0.55000000000000004">
      <c r="G636" s="1" t="s">
        <v>648</v>
      </c>
      <c r="H636">
        <v>1.6157001</v>
      </c>
    </row>
    <row r="637" spans="7:8" x14ac:dyDescent="0.55000000000000004">
      <c r="G637" s="1" t="s">
        <v>649</v>
      </c>
      <c r="H637">
        <v>0.71420455000000005</v>
      </c>
    </row>
    <row r="638" spans="7:8" x14ac:dyDescent="0.55000000000000004">
      <c r="G638" s="1" t="s">
        <v>650</v>
      </c>
      <c r="H638">
        <v>1.8319207</v>
      </c>
    </row>
    <row r="639" spans="7:8" x14ac:dyDescent="0.55000000000000004">
      <c r="G639" s="1" t="s">
        <v>651</v>
      </c>
      <c r="H639">
        <v>1.8398608999999999</v>
      </c>
    </row>
    <row r="640" spans="7:8" x14ac:dyDescent="0.55000000000000004">
      <c r="G640" s="1" t="s">
        <v>652</v>
      </c>
      <c r="H640">
        <v>1.1942839999999999</v>
      </c>
    </row>
    <row r="641" spans="7:8" x14ac:dyDescent="0.55000000000000004">
      <c r="G641" s="1" t="s">
        <v>653</v>
      </c>
      <c r="H641">
        <v>0</v>
      </c>
    </row>
    <row r="642" spans="7:8" x14ac:dyDescent="0.55000000000000004">
      <c r="G642" s="1" t="s">
        <v>654</v>
      </c>
      <c r="H642">
        <v>1.9845349000000001</v>
      </c>
    </row>
    <row r="643" spans="7:8" x14ac:dyDescent="0.55000000000000004">
      <c r="G643" s="1" t="s">
        <v>655</v>
      </c>
      <c r="H643">
        <v>0</v>
      </c>
    </row>
    <row r="644" spans="7:8" x14ac:dyDescent="0.55000000000000004">
      <c r="G644" s="1" t="s">
        <v>656</v>
      </c>
      <c r="H644">
        <v>4.8581194999999999</v>
      </c>
    </row>
    <row r="645" spans="7:8" x14ac:dyDescent="0.55000000000000004">
      <c r="G645" s="1" t="s">
        <v>657</v>
      </c>
      <c r="H645">
        <v>1.4353433</v>
      </c>
    </row>
    <row r="646" spans="7:8" x14ac:dyDescent="0.55000000000000004">
      <c r="G646" s="1" t="s">
        <v>658</v>
      </c>
      <c r="H646">
        <v>1.3794837</v>
      </c>
    </row>
    <row r="647" spans="7:8" x14ac:dyDescent="0.55000000000000004">
      <c r="G647" s="1" t="s">
        <v>659</v>
      </c>
      <c r="H647">
        <v>0.79187909999999995</v>
      </c>
    </row>
    <row r="648" spans="7:8" x14ac:dyDescent="0.55000000000000004">
      <c r="G648" s="1" t="s">
        <v>660</v>
      </c>
      <c r="H648">
        <v>2.7113562</v>
      </c>
    </row>
    <row r="649" spans="7:8" x14ac:dyDescent="0.55000000000000004">
      <c r="G649" s="1" t="s">
        <v>661</v>
      </c>
      <c r="H649">
        <v>0</v>
      </c>
    </row>
    <row r="650" spans="7:8" x14ac:dyDescent="0.55000000000000004">
      <c r="G650" s="1" t="s">
        <v>662</v>
      </c>
      <c r="H650">
        <v>0</v>
      </c>
    </row>
    <row r="651" spans="7:8" x14ac:dyDescent="0.55000000000000004">
      <c r="G651" s="1" t="s">
        <v>663</v>
      </c>
      <c r="H651">
        <v>0.37296253000000001</v>
      </c>
    </row>
    <row r="652" spans="7:8" x14ac:dyDescent="0.55000000000000004">
      <c r="G652" s="1" t="s">
        <v>664</v>
      </c>
      <c r="H652">
        <v>1.807857</v>
      </c>
    </row>
    <row r="653" spans="7:8" x14ac:dyDescent="0.55000000000000004">
      <c r="G653" s="1" t="s">
        <v>665</v>
      </c>
      <c r="H653">
        <v>0</v>
      </c>
    </row>
    <row r="654" spans="7:8" x14ac:dyDescent="0.55000000000000004">
      <c r="G654" s="1" t="s">
        <v>666</v>
      </c>
      <c r="H654">
        <v>0.86363679999999998</v>
      </c>
    </row>
    <row r="655" spans="7:8" x14ac:dyDescent="0.55000000000000004">
      <c r="G655" s="1" t="s">
        <v>667</v>
      </c>
      <c r="H655">
        <v>1.7247623999999999</v>
      </c>
    </row>
    <row r="656" spans="7:8" x14ac:dyDescent="0.55000000000000004">
      <c r="G656" s="1" t="s">
        <v>668</v>
      </c>
      <c r="H656">
        <v>2.5617901999999999</v>
      </c>
    </row>
    <row r="657" spans="7:8" x14ac:dyDescent="0.55000000000000004">
      <c r="G657" s="1" t="s">
        <v>669</v>
      </c>
      <c r="H657">
        <v>0.2284862</v>
      </c>
    </row>
    <row r="658" spans="7:8" x14ac:dyDescent="0.55000000000000004">
      <c r="G658" s="1" t="s">
        <v>670</v>
      </c>
      <c r="H658">
        <v>0</v>
      </c>
    </row>
    <row r="659" spans="7:8" x14ac:dyDescent="0.55000000000000004">
      <c r="G659" s="1" t="s">
        <v>671</v>
      </c>
      <c r="H659">
        <v>0.86140740000000005</v>
      </c>
    </row>
    <row r="660" spans="7:8" x14ac:dyDescent="0.55000000000000004">
      <c r="G660" s="1" t="s">
        <v>672</v>
      </c>
      <c r="H660">
        <v>1.5186660999999999</v>
      </c>
    </row>
    <row r="661" spans="7:8" x14ac:dyDescent="0.55000000000000004">
      <c r="G661" s="1" t="s">
        <v>673</v>
      </c>
      <c r="H661">
        <v>3.0264796999999999</v>
      </c>
    </row>
    <row r="662" spans="7:8" x14ac:dyDescent="0.55000000000000004">
      <c r="G662" s="1" t="s">
        <v>674</v>
      </c>
      <c r="H662">
        <v>0</v>
      </c>
    </row>
    <row r="663" spans="7:8" x14ac:dyDescent="0.55000000000000004">
      <c r="G663" s="1" t="s">
        <v>675</v>
      </c>
      <c r="H663">
        <v>0.41540238000000002</v>
      </c>
    </row>
    <row r="664" spans="7:8" x14ac:dyDescent="0.55000000000000004">
      <c r="G664" s="1" t="s">
        <v>676</v>
      </c>
      <c r="H664">
        <v>1.5232904</v>
      </c>
    </row>
    <row r="665" spans="7:8" x14ac:dyDescent="0.55000000000000004">
      <c r="G665" s="1" t="s">
        <v>677</v>
      </c>
      <c r="H665">
        <v>0</v>
      </c>
    </row>
    <row r="666" spans="7:8" x14ac:dyDescent="0.55000000000000004">
      <c r="G666" s="1" t="s">
        <v>678</v>
      </c>
      <c r="H666">
        <v>2.1022503000000001</v>
      </c>
    </row>
    <row r="667" spans="7:8" x14ac:dyDescent="0.55000000000000004">
      <c r="G667" s="1" t="s">
        <v>679</v>
      </c>
      <c r="H667">
        <v>1.0188925</v>
      </c>
    </row>
    <row r="668" spans="7:8" x14ac:dyDescent="0.55000000000000004">
      <c r="G668" s="1" t="s">
        <v>680</v>
      </c>
      <c r="H668">
        <v>0</v>
      </c>
    </row>
    <row r="669" spans="7:8" x14ac:dyDescent="0.55000000000000004">
      <c r="G669" s="1" t="s">
        <v>681</v>
      </c>
      <c r="H669">
        <v>1.3075998</v>
      </c>
    </row>
    <row r="670" spans="7:8" x14ac:dyDescent="0.55000000000000004">
      <c r="G670" s="1" t="s">
        <v>682</v>
      </c>
      <c r="H670">
        <v>5.6776442999999999</v>
      </c>
    </row>
    <row r="671" spans="7:8" x14ac:dyDescent="0.55000000000000004">
      <c r="G671" s="1" t="s">
        <v>683</v>
      </c>
      <c r="H671">
        <v>1.4170996</v>
      </c>
    </row>
    <row r="672" spans="7:8" x14ac:dyDescent="0.55000000000000004">
      <c r="G672" s="1" t="s">
        <v>684</v>
      </c>
      <c r="H672">
        <v>2.4520265999999999</v>
      </c>
    </row>
    <row r="673" spans="7:8" x14ac:dyDescent="0.55000000000000004">
      <c r="G673" s="1" t="s">
        <v>685</v>
      </c>
      <c r="H673">
        <v>2.0999305000000001</v>
      </c>
    </row>
    <row r="674" spans="7:8" x14ac:dyDescent="0.55000000000000004">
      <c r="G674" s="1" t="s">
        <v>686</v>
      </c>
      <c r="H674">
        <v>0.94788795999999997</v>
      </c>
    </row>
    <row r="675" spans="7:8" x14ac:dyDescent="0.55000000000000004">
      <c r="G675" s="1" t="s">
        <v>687</v>
      </c>
      <c r="H675">
        <v>1.3590173999999999</v>
      </c>
    </row>
    <row r="676" spans="7:8" x14ac:dyDescent="0.55000000000000004">
      <c r="G676" s="1" t="s">
        <v>688</v>
      </c>
      <c r="H676">
        <v>1.1283422000000001</v>
      </c>
    </row>
    <row r="677" spans="7:8" x14ac:dyDescent="0.55000000000000004">
      <c r="G677" s="1" t="s">
        <v>689</v>
      </c>
      <c r="H677">
        <v>0.24500242999999999</v>
      </c>
    </row>
    <row r="678" spans="7:8" x14ac:dyDescent="0.55000000000000004">
      <c r="G678" s="1" t="s">
        <v>690</v>
      </c>
      <c r="H678">
        <v>2.8944504000000002</v>
      </c>
    </row>
    <row r="679" spans="7:8" x14ac:dyDescent="0.55000000000000004">
      <c r="G679" s="1" t="s">
        <v>691</v>
      </c>
      <c r="H679">
        <v>0.90856300000000001</v>
      </c>
    </row>
    <row r="680" spans="7:8" x14ac:dyDescent="0.55000000000000004">
      <c r="G680" s="1" t="s">
        <v>692</v>
      </c>
      <c r="H680">
        <v>0</v>
      </c>
    </row>
    <row r="681" spans="7:8" x14ac:dyDescent="0.55000000000000004">
      <c r="G681" s="1" t="s">
        <v>693</v>
      </c>
      <c r="H681">
        <v>0</v>
      </c>
    </row>
    <row r="682" spans="7:8" x14ac:dyDescent="0.55000000000000004">
      <c r="G682" s="1" t="s">
        <v>694</v>
      </c>
      <c r="H682">
        <v>0.83176327000000005</v>
      </c>
    </row>
    <row r="683" spans="7:8" x14ac:dyDescent="0.55000000000000004">
      <c r="G683" s="1" t="s">
        <v>695</v>
      </c>
      <c r="H683">
        <v>1.4814803999999999</v>
      </c>
    </row>
    <row r="684" spans="7:8" x14ac:dyDescent="0.55000000000000004">
      <c r="G684" s="1" t="s">
        <v>696</v>
      </c>
      <c r="H684">
        <v>1.3293371</v>
      </c>
    </row>
    <row r="685" spans="7:8" x14ac:dyDescent="0.55000000000000004">
      <c r="G685" s="1" t="s">
        <v>697</v>
      </c>
      <c r="H685">
        <v>0</v>
      </c>
    </row>
    <row r="686" spans="7:8" x14ac:dyDescent="0.55000000000000004">
      <c r="G686" s="1" t="s">
        <v>698</v>
      </c>
      <c r="H686">
        <v>0</v>
      </c>
    </row>
    <row r="687" spans="7:8" x14ac:dyDescent="0.55000000000000004">
      <c r="G687" s="1" t="s">
        <v>699</v>
      </c>
      <c r="H687">
        <v>0.50561809999999996</v>
      </c>
    </row>
    <row r="688" spans="7:8" x14ac:dyDescent="0.55000000000000004">
      <c r="G688" s="1" t="s">
        <v>700</v>
      </c>
      <c r="H688">
        <v>2.3641380999999999</v>
      </c>
    </row>
    <row r="689" spans="7:8" x14ac:dyDescent="0.55000000000000004">
      <c r="G689" s="1" t="s">
        <v>701</v>
      </c>
      <c r="H689">
        <v>0</v>
      </c>
    </row>
    <row r="690" spans="7:8" x14ac:dyDescent="0.55000000000000004">
      <c r="G690" s="1" t="s">
        <v>702</v>
      </c>
      <c r="H690">
        <v>1.615408</v>
      </c>
    </row>
    <row r="691" spans="7:8" x14ac:dyDescent="0.55000000000000004">
      <c r="G691" s="1" t="s">
        <v>703</v>
      </c>
      <c r="H691">
        <v>0</v>
      </c>
    </row>
    <row r="692" spans="7:8" x14ac:dyDescent="0.55000000000000004">
      <c r="G692" s="1" t="s">
        <v>704</v>
      </c>
      <c r="H692">
        <v>0</v>
      </c>
    </row>
    <row r="693" spans="7:8" x14ac:dyDescent="0.55000000000000004">
      <c r="G693" s="1" t="s">
        <v>705</v>
      </c>
      <c r="H693">
        <v>0.64374710000000002</v>
      </c>
    </row>
    <row r="694" spans="7:8" x14ac:dyDescent="0.55000000000000004">
      <c r="G694" s="1" t="s">
        <v>706</v>
      </c>
      <c r="H694">
        <v>2.373653</v>
      </c>
    </row>
    <row r="695" spans="7:8" x14ac:dyDescent="0.55000000000000004">
      <c r="G695" s="1" t="s">
        <v>707</v>
      </c>
      <c r="H695">
        <v>2.6441827</v>
      </c>
    </row>
    <row r="696" spans="7:8" x14ac:dyDescent="0.55000000000000004">
      <c r="G696" s="1" t="s">
        <v>708</v>
      </c>
      <c r="H696">
        <v>0</v>
      </c>
    </row>
    <row r="697" spans="7:8" x14ac:dyDescent="0.55000000000000004">
      <c r="G697" s="1" t="s">
        <v>709</v>
      </c>
      <c r="H697">
        <v>0</v>
      </c>
    </row>
    <row r="698" spans="7:8" x14ac:dyDescent="0.55000000000000004">
      <c r="G698" s="1" t="s">
        <v>710</v>
      </c>
      <c r="H698">
        <v>1.0579573</v>
      </c>
    </row>
    <row r="699" spans="7:8" x14ac:dyDescent="0.55000000000000004">
      <c r="G699" s="1" t="s">
        <v>711</v>
      </c>
      <c r="H699">
        <v>1.5129490999999999</v>
      </c>
    </row>
    <row r="700" spans="7:8" x14ac:dyDescent="0.55000000000000004">
      <c r="G700" s="1" t="s">
        <v>712</v>
      </c>
      <c r="H700">
        <v>1.3056493</v>
      </c>
    </row>
    <row r="701" spans="7:8" x14ac:dyDescent="0.55000000000000004">
      <c r="G701" s="1" t="s">
        <v>713</v>
      </c>
      <c r="H701">
        <v>0.20900808000000001</v>
      </c>
    </row>
    <row r="702" spans="7:8" x14ac:dyDescent="0.55000000000000004">
      <c r="G702" s="1" t="s">
        <v>714</v>
      </c>
      <c r="H702">
        <v>0</v>
      </c>
    </row>
    <row r="703" spans="7:8" x14ac:dyDescent="0.55000000000000004">
      <c r="G703" s="1" t="s">
        <v>715</v>
      </c>
      <c r="H703">
        <v>0</v>
      </c>
    </row>
    <row r="704" spans="7:8" x14ac:dyDescent="0.55000000000000004">
      <c r="G704" s="1" t="s">
        <v>716</v>
      </c>
      <c r="H704">
        <v>1.3147788</v>
      </c>
    </row>
    <row r="705" spans="7:8" x14ac:dyDescent="0.55000000000000004">
      <c r="G705" s="1" t="s">
        <v>717</v>
      </c>
      <c r="H705">
        <v>0</v>
      </c>
    </row>
    <row r="706" spans="7:8" x14ac:dyDescent="0.55000000000000004">
      <c r="G706" s="1" t="s">
        <v>718</v>
      </c>
      <c r="H706">
        <v>0.61346436000000004</v>
      </c>
    </row>
    <row r="707" spans="7:8" x14ac:dyDescent="0.55000000000000004">
      <c r="G707" s="1" t="s">
        <v>719</v>
      </c>
      <c r="H707">
        <v>0.27178427999999999</v>
      </c>
    </row>
    <row r="708" spans="7:8" x14ac:dyDescent="0.55000000000000004">
      <c r="G708" s="1" t="s">
        <v>720</v>
      </c>
      <c r="H708">
        <v>0.44916859999999997</v>
      </c>
    </row>
    <row r="709" spans="7:8" x14ac:dyDescent="0.55000000000000004">
      <c r="G709" s="1" t="s">
        <v>721</v>
      </c>
      <c r="H709">
        <v>1.1943979999999999E-3</v>
      </c>
    </row>
    <row r="710" spans="7:8" x14ac:dyDescent="0.55000000000000004">
      <c r="G710" s="1" t="s">
        <v>722</v>
      </c>
      <c r="H710">
        <v>0</v>
      </c>
    </row>
    <row r="711" spans="7:8" x14ac:dyDescent="0.55000000000000004">
      <c r="G711" s="1" t="s">
        <v>723</v>
      </c>
      <c r="H711">
        <v>0</v>
      </c>
    </row>
    <row r="712" spans="7:8" x14ac:dyDescent="0.55000000000000004">
      <c r="G712" s="1" t="s">
        <v>724</v>
      </c>
      <c r="H712">
        <v>1.0110568</v>
      </c>
    </row>
    <row r="713" spans="7:8" x14ac:dyDescent="0.55000000000000004">
      <c r="G713" s="1" t="s">
        <v>725</v>
      </c>
      <c r="H713">
        <v>0</v>
      </c>
    </row>
    <row r="714" spans="7:8" x14ac:dyDescent="0.55000000000000004">
      <c r="G714" s="1" t="s">
        <v>726</v>
      </c>
      <c r="H714">
        <v>2.0554313999999998</v>
      </c>
    </row>
    <row r="715" spans="7:8" x14ac:dyDescent="0.55000000000000004">
      <c r="G715" s="1" t="s">
        <v>727</v>
      </c>
      <c r="H715">
        <v>0</v>
      </c>
    </row>
    <row r="716" spans="7:8" x14ac:dyDescent="0.55000000000000004">
      <c r="G716" s="1" t="s">
        <v>728</v>
      </c>
      <c r="H716">
        <v>0.72037697000000001</v>
      </c>
    </row>
    <row r="717" spans="7:8" x14ac:dyDescent="0.55000000000000004">
      <c r="G717" s="1" t="s">
        <v>729</v>
      </c>
      <c r="H717">
        <v>0.60804296000000002</v>
      </c>
    </row>
    <row r="718" spans="7:8" x14ac:dyDescent="0.55000000000000004">
      <c r="G718" s="1" t="s">
        <v>730</v>
      </c>
      <c r="H718">
        <v>1.3624715999999999</v>
      </c>
    </row>
    <row r="719" spans="7:8" x14ac:dyDescent="0.55000000000000004">
      <c r="G719" s="1" t="s">
        <v>731</v>
      </c>
      <c r="H719">
        <v>0</v>
      </c>
    </row>
    <row r="720" spans="7:8" x14ac:dyDescent="0.55000000000000004">
      <c r="G720" s="1" t="s">
        <v>732</v>
      </c>
      <c r="H720">
        <v>0.78752809999999995</v>
      </c>
    </row>
    <row r="721" spans="7:8" x14ac:dyDescent="0.55000000000000004">
      <c r="G721" s="1" t="s">
        <v>733</v>
      </c>
      <c r="H721">
        <v>0.25822212999999999</v>
      </c>
    </row>
    <row r="722" spans="7:8" x14ac:dyDescent="0.55000000000000004">
      <c r="G722" s="1" t="s">
        <v>734</v>
      </c>
      <c r="H722">
        <v>1.8637073</v>
      </c>
    </row>
    <row r="723" spans="7:8" x14ac:dyDescent="0.55000000000000004">
      <c r="G723" s="1" t="s">
        <v>735</v>
      </c>
      <c r="H723">
        <v>0</v>
      </c>
    </row>
    <row r="724" spans="7:8" x14ac:dyDescent="0.55000000000000004">
      <c r="G724" s="1" t="s">
        <v>736</v>
      </c>
      <c r="H724">
        <v>0</v>
      </c>
    </row>
    <row r="725" spans="7:8" x14ac:dyDescent="0.55000000000000004">
      <c r="G725" s="1" t="s">
        <v>737</v>
      </c>
      <c r="H725">
        <v>2.0271864000000002</v>
      </c>
    </row>
    <row r="726" spans="7:8" x14ac:dyDescent="0.55000000000000004">
      <c r="G726" s="1" t="s">
        <v>738</v>
      </c>
      <c r="H726">
        <v>6.1077039999999999E-2</v>
      </c>
    </row>
    <row r="727" spans="7:8" x14ac:dyDescent="0.55000000000000004">
      <c r="G727" s="1" t="s">
        <v>739</v>
      </c>
      <c r="H727">
        <v>0.71612640000000005</v>
      </c>
    </row>
    <row r="728" spans="7:8" x14ac:dyDescent="0.55000000000000004">
      <c r="G728" s="1" t="s">
        <v>740</v>
      </c>
      <c r="H728">
        <v>4.0720105000000002</v>
      </c>
    </row>
    <row r="729" spans="7:8" x14ac:dyDescent="0.55000000000000004">
      <c r="G729" s="1" t="s">
        <v>741</v>
      </c>
      <c r="H729">
        <v>0</v>
      </c>
    </row>
    <row r="730" spans="7:8" x14ac:dyDescent="0.55000000000000004">
      <c r="G730" s="1" t="s">
        <v>742</v>
      </c>
      <c r="H730">
        <v>0.41333284999999997</v>
      </c>
    </row>
    <row r="731" spans="7:8" x14ac:dyDescent="0.55000000000000004">
      <c r="G731" s="1" t="s">
        <v>743</v>
      </c>
      <c r="H731">
        <v>0</v>
      </c>
    </row>
    <row r="732" spans="7:8" x14ac:dyDescent="0.55000000000000004">
      <c r="G732" s="1" t="s">
        <v>744</v>
      </c>
      <c r="H732">
        <v>1.3263168000000001</v>
      </c>
    </row>
    <row r="733" spans="7:8" x14ac:dyDescent="0.55000000000000004">
      <c r="G733" s="1" t="s">
        <v>745</v>
      </c>
      <c r="H733">
        <v>1.2442405000000001</v>
      </c>
    </row>
    <row r="734" spans="7:8" x14ac:dyDescent="0.55000000000000004">
      <c r="G734" s="1" t="s">
        <v>746</v>
      </c>
      <c r="H734">
        <v>0</v>
      </c>
    </row>
    <row r="735" spans="7:8" x14ac:dyDescent="0.55000000000000004">
      <c r="G735" s="1" t="s">
        <v>747</v>
      </c>
      <c r="H735">
        <v>0</v>
      </c>
    </row>
    <row r="736" spans="7:8" x14ac:dyDescent="0.55000000000000004">
      <c r="G736" s="1" t="s">
        <v>748</v>
      </c>
      <c r="H736">
        <v>1.6831394</v>
      </c>
    </row>
    <row r="737" spans="7:8" x14ac:dyDescent="0.55000000000000004">
      <c r="G737" s="1" t="s">
        <v>749</v>
      </c>
      <c r="H737">
        <v>0</v>
      </c>
    </row>
    <row r="738" spans="7:8" x14ac:dyDescent="0.55000000000000004">
      <c r="G738" s="1" t="s">
        <v>750</v>
      </c>
      <c r="H738">
        <v>9.8274029999999998E-2</v>
      </c>
    </row>
    <row r="739" spans="7:8" x14ac:dyDescent="0.55000000000000004">
      <c r="G739" s="1" t="s">
        <v>751</v>
      </c>
      <c r="H739">
        <v>0.66428670000000001</v>
      </c>
    </row>
    <row r="740" spans="7:8" x14ac:dyDescent="0.55000000000000004">
      <c r="G740" s="1" t="s">
        <v>752</v>
      </c>
      <c r="H740">
        <v>0</v>
      </c>
    </row>
    <row r="741" spans="7:8" x14ac:dyDescent="0.55000000000000004">
      <c r="G741" s="1" t="s">
        <v>753</v>
      </c>
      <c r="H741">
        <v>0</v>
      </c>
    </row>
    <row r="742" spans="7:8" x14ac:dyDescent="0.55000000000000004">
      <c r="G742" s="1" t="s">
        <v>754</v>
      </c>
      <c r="H742">
        <v>3.3963375</v>
      </c>
    </row>
    <row r="743" spans="7:8" x14ac:dyDescent="0.55000000000000004">
      <c r="G743" s="1" t="s">
        <v>755</v>
      </c>
      <c r="H743">
        <v>0</v>
      </c>
    </row>
    <row r="744" spans="7:8" x14ac:dyDescent="0.55000000000000004">
      <c r="G744" s="1" t="s">
        <v>756</v>
      </c>
      <c r="H744">
        <v>0</v>
      </c>
    </row>
    <row r="745" spans="7:8" x14ac:dyDescent="0.55000000000000004">
      <c r="G745" s="1" t="s">
        <v>757</v>
      </c>
      <c r="H745">
        <v>0.33601632999999997</v>
      </c>
    </row>
    <row r="746" spans="7:8" x14ac:dyDescent="0.55000000000000004">
      <c r="G746" s="1" t="s">
        <v>758</v>
      </c>
      <c r="H746">
        <v>2.9315844000000002</v>
      </c>
    </row>
    <row r="747" spans="7:8" x14ac:dyDescent="0.55000000000000004">
      <c r="G747" s="1" t="s">
        <v>759</v>
      </c>
      <c r="H747">
        <v>0.31833509999999998</v>
      </c>
    </row>
    <row r="748" spans="7:8" x14ac:dyDescent="0.55000000000000004">
      <c r="G748" s="1" t="s">
        <v>760</v>
      </c>
      <c r="H748">
        <v>0</v>
      </c>
    </row>
    <row r="749" spans="7:8" x14ac:dyDescent="0.55000000000000004">
      <c r="G749" s="1" t="s">
        <v>761</v>
      </c>
      <c r="H749">
        <v>0</v>
      </c>
    </row>
    <row r="750" spans="7:8" x14ac:dyDescent="0.55000000000000004">
      <c r="G750" s="1" t="s">
        <v>762</v>
      </c>
      <c r="H750">
        <v>1.7687488</v>
      </c>
    </row>
    <row r="751" spans="7:8" x14ac:dyDescent="0.55000000000000004">
      <c r="G751" s="1" t="s">
        <v>763</v>
      </c>
      <c r="H751">
        <v>0</v>
      </c>
    </row>
    <row r="752" spans="7:8" x14ac:dyDescent="0.55000000000000004">
      <c r="G752" s="1" t="s">
        <v>764</v>
      </c>
      <c r="H752">
        <v>0</v>
      </c>
    </row>
    <row r="753" spans="7:8" x14ac:dyDescent="0.55000000000000004">
      <c r="G753" s="1" t="s">
        <v>765</v>
      </c>
      <c r="H753">
        <v>1.8502288</v>
      </c>
    </row>
    <row r="754" spans="7:8" x14ac:dyDescent="0.55000000000000004">
      <c r="G754" s="1" t="s">
        <v>766</v>
      </c>
      <c r="H754">
        <v>0</v>
      </c>
    </row>
    <row r="755" spans="7:8" x14ac:dyDescent="0.55000000000000004">
      <c r="G755" s="1" t="s">
        <v>767</v>
      </c>
      <c r="H755">
        <v>0</v>
      </c>
    </row>
    <row r="756" spans="7:8" x14ac:dyDescent="0.55000000000000004">
      <c r="G756" s="1" t="s">
        <v>768</v>
      </c>
      <c r="H756">
        <v>0</v>
      </c>
    </row>
    <row r="757" spans="7:8" x14ac:dyDescent="0.55000000000000004">
      <c r="G757" s="1" t="s">
        <v>769</v>
      </c>
      <c r="H757">
        <v>0</v>
      </c>
    </row>
    <row r="758" spans="7:8" x14ac:dyDescent="0.55000000000000004">
      <c r="G758" s="1" t="s">
        <v>772</v>
      </c>
      <c r="H758">
        <v>0</v>
      </c>
    </row>
    <row r="759" spans="7:8" x14ac:dyDescent="0.55000000000000004">
      <c r="G759" s="1" t="s">
        <v>773</v>
      </c>
      <c r="H759">
        <v>0</v>
      </c>
    </row>
    <row r="760" spans="7:8" x14ac:dyDescent="0.55000000000000004">
      <c r="G760" s="1" t="s">
        <v>774</v>
      </c>
      <c r="H760">
        <v>2.1030967</v>
      </c>
    </row>
    <row r="761" spans="7:8" x14ac:dyDescent="0.55000000000000004">
      <c r="G761" s="1" t="s">
        <v>775</v>
      </c>
      <c r="H761">
        <v>0</v>
      </c>
    </row>
    <row r="762" spans="7:8" x14ac:dyDescent="0.55000000000000004">
      <c r="G762" s="1" t="s">
        <v>776</v>
      </c>
      <c r="H762">
        <v>0</v>
      </c>
    </row>
    <row r="763" spans="7:8" x14ac:dyDescent="0.55000000000000004">
      <c r="G763" s="1" t="s">
        <v>777</v>
      </c>
      <c r="H763">
        <v>2.0688894000000002</v>
      </c>
    </row>
    <row r="764" spans="7:8" x14ac:dyDescent="0.55000000000000004">
      <c r="G764" s="1" t="s">
        <v>778</v>
      </c>
      <c r="H764">
        <v>0</v>
      </c>
    </row>
    <row r="765" spans="7:8" x14ac:dyDescent="0.55000000000000004">
      <c r="G765" s="1" t="s">
        <v>779</v>
      </c>
      <c r="H765">
        <v>0</v>
      </c>
    </row>
    <row r="766" spans="7:8" x14ac:dyDescent="0.55000000000000004">
      <c r="G766" s="1" t="s">
        <v>780</v>
      </c>
      <c r="H766">
        <v>0</v>
      </c>
    </row>
    <row r="767" spans="7:8" x14ac:dyDescent="0.55000000000000004">
      <c r="G767" s="1" t="s">
        <v>781</v>
      </c>
      <c r="H767">
        <v>0</v>
      </c>
    </row>
    <row r="768" spans="7:8" x14ac:dyDescent="0.55000000000000004">
      <c r="G768" s="1" t="s">
        <v>782</v>
      </c>
      <c r="H768">
        <v>0</v>
      </c>
    </row>
    <row r="769" spans="7:8" x14ac:dyDescent="0.55000000000000004">
      <c r="G769" s="1" t="s">
        <v>783</v>
      </c>
      <c r="H769">
        <v>0.10717728999999999</v>
      </c>
    </row>
    <row r="770" spans="7:8" x14ac:dyDescent="0.55000000000000004">
      <c r="G770" s="1" t="s">
        <v>784</v>
      </c>
      <c r="H770">
        <v>0</v>
      </c>
    </row>
    <row r="771" spans="7:8" x14ac:dyDescent="0.55000000000000004">
      <c r="G771" s="1" t="s">
        <v>785</v>
      </c>
      <c r="H771">
        <v>0</v>
      </c>
    </row>
    <row r="772" spans="7:8" x14ac:dyDescent="0.55000000000000004">
      <c r="G772" s="1" t="s">
        <v>786</v>
      </c>
      <c r="H772">
        <v>0.32441142000000001</v>
      </c>
    </row>
    <row r="773" spans="7:8" x14ac:dyDescent="0.55000000000000004">
      <c r="G773" s="1" t="s">
        <v>787</v>
      </c>
      <c r="H773">
        <v>0</v>
      </c>
    </row>
    <row r="774" spans="7:8" x14ac:dyDescent="0.55000000000000004">
      <c r="G774" s="1" t="s">
        <v>788</v>
      </c>
      <c r="H774">
        <v>0</v>
      </c>
    </row>
    <row r="775" spans="7:8" x14ac:dyDescent="0.55000000000000004">
      <c r="G775" s="1" t="s">
        <v>789</v>
      </c>
      <c r="H775">
        <v>0</v>
      </c>
    </row>
    <row r="776" spans="7:8" x14ac:dyDescent="0.55000000000000004">
      <c r="G776" s="1" t="s">
        <v>790</v>
      </c>
      <c r="H776">
        <v>0</v>
      </c>
    </row>
    <row r="777" spans="7:8" x14ac:dyDescent="0.55000000000000004">
      <c r="G777" s="1" t="s">
        <v>791</v>
      </c>
      <c r="H777">
        <v>0</v>
      </c>
    </row>
    <row r="778" spans="7:8" x14ac:dyDescent="0.55000000000000004">
      <c r="G778" s="1" t="s">
        <v>792</v>
      </c>
      <c r="H778">
        <v>0</v>
      </c>
    </row>
    <row r="779" spans="7:8" x14ac:dyDescent="0.55000000000000004">
      <c r="G779" s="1" t="s">
        <v>793</v>
      </c>
      <c r="H779">
        <v>0.41976966999999998</v>
      </c>
    </row>
    <row r="780" spans="7:8" x14ac:dyDescent="0.55000000000000004">
      <c r="G780" s="1" t="s">
        <v>794</v>
      </c>
      <c r="H780">
        <v>0</v>
      </c>
    </row>
    <row r="781" spans="7:8" x14ac:dyDescent="0.55000000000000004">
      <c r="G781" s="1" t="s">
        <v>795</v>
      </c>
      <c r="H781">
        <v>0</v>
      </c>
    </row>
    <row r="782" spans="7:8" x14ac:dyDescent="0.55000000000000004">
      <c r="G782" s="1" t="s">
        <v>796</v>
      </c>
      <c r="H782">
        <v>0.27532990000000002</v>
      </c>
    </row>
    <row r="783" spans="7:8" x14ac:dyDescent="0.55000000000000004">
      <c r="G783" s="1" t="s">
        <v>797</v>
      </c>
      <c r="H783">
        <v>5.1629047999999997E-2</v>
      </c>
    </row>
    <row r="784" spans="7:8" x14ac:dyDescent="0.55000000000000004">
      <c r="G784" s="1" t="s">
        <v>798</v>
      </c>
      <c r="H784">
        <v>0</v>
      </c>
    </row>
    <row r="785" spans="7:8" x14ac:dyDescent="0.55000000000000004">
      <c r="G785" s="1" t="s">
        <v>799</v>
      </c>
      <c r="H785">
        <v>0</v>
      </c>
    </row>
    <row r="786" spans="7:8" x14ac:dyDescent="0.55000000000000004">
      <c r="G786" s="1" t="s">
        <v>800</v>
      </c>
      <c r="H786">
        <v>0</v>
      </c>
    </row>
    <row r="787" spans="7:8" x14ac:dyDescent="0.55000000000000004">
      <c r="G787" s="1" t="s">
        <v>801</v>
      </c>
      <c r="H787">
        <v>0.39014136999999999</v>
      </c>
    </row>
    <row r="788" spans="7:8" x14ac:dyDescent="0.55000000000000004">
      <c r="G788" s="1" t="s">
        <v>802</v>
      </c>
      <c r="H788">
        <v>0</v>
      </c>
    </row>
    <row r="789" spans="7:8" x14ac:dyDescent="0.55000000000000004">
      <c r="G789" s="1" t="s">
        <v>803</v>
      </c>
      <c r="H789">
        <v>0</v>
      </c>
    </row>
    <row r="790" spans="7:8" x14ac:dyDescent="0.55000000000000004">
      <c r="G790" s="1" t="s">
        <v>804</v>
      </c>
      <c r="H790">
        <v>0</v>
      </c>
    </row>
    <row r="791" spans="7:8" x14ac:dyDescent="0.55000000000000004">
      <c r="G791" s="1" t="s">
        <v>805</v>
      </c>
      <c r="H791">
        <v>1.2627360000000001</v>
      </c>
    </row>
    <row r="792" spans="7:8" x14ac:dyDescent="0.55000000000000004">
      <c r="G792" s="1" t="s">
        <v>806</v>
      </c>
      <c r="H792">
        <v>0</v>
      </c>
    </row>
    <row r="793" spans="7:8" x14ac:dyDescent="0.55000000000000004">
      <c r="G793" s="1" t="s">
        <v>807</v>
      </c>
      <c r="H793">
        <v>0.13232917999999999</v>
      </c>
    </row>
    <row r="794" spans="7:8" x14ac:dyDescent="0.55000000000000004">
      <c r="G794" s="1" t="s">
        <v>808</v>
      </c>
      <c r="H794">
        <v>1.0903529000000001</v>
      </c>
    </row>
    <row r="795" spans="7:8" x14ac:dyDescent="0.55000000000000004">
      <c r="G795" s="1" t="s">
        <v>809</v>
      </c>
      <c r="H795">
        <v>0</v>
      </c>
    </row>
    <row r="796" spans="7:8" x14ac:dyDescent="0.55000000000000004">
      <c r="G796" s="1" t="s">
        <v>810</v>
      </c>
      <c r="H796">
        <v>0</v>
      </c>
    </row>
    <row r="797" spans="7:8" x14ac:dyDescent="0.55000000000000004">
      <c r="G797" s="1" t="s">
        <v>811</v>
      </c>
      <c r="H797">
        <v>1.0183167</v>
      </c>
    </row>
    <row r="798" spans="7:8" x14ac:dyDescent="0.55000000000000004">
      <c r="G798" s="1" t="s">
        <v>812</v>
      </c>
      <c r="H798">
        <v>0</v>
      </c>
    </row>
    <row r="799" spans="7:8" x14ac:dyDescent="0.55000000000000004">
      <c r="G799" s="1" t="s">
        <v>813</v>
      </c>
      <c r="H799">
        <v>0</v>
      </c>
    </row>
    <row r="800" spans="7:8" x14ac:dyDescent="0.55000000000000004">
      <c r="G800" s="1" t="s">
        <v>814</v>
      </c>
      <c r="H800">
        <v>0.24480740000000001</v>
      </c>
    </row>
    <row r="801" spans="7:8" x14ac:dyDescent="0.55000000000000004">
      <c r="G801" s="1" t="s">
        <v>815</v>
      </c>
      <c r="H801">
        <v>0</v>
      </c>
    </row>
    <row r="802" spans="7:8" x14ac:dyDescent="0.55000000000000004">
      <c r="G802" s="1" t="s">
        <v>816</v>
      </c>
      <c r="H802">
        <v>0</v>
      </c>
    </row>
    <row r="803" spans="7:8" x14ac:dyDescent="0.55000000000000004">
      <c r="G803" s="1" t="s">
        <v>817</v>
      </c>
      <c r="H803">
        <v>0.33575316999999999</v>
      </c>
    </row>
    <row r="804" spans="7:8" x14ac:dyDescent="0.55000000000000004">
      <c r="G804" s="1" t="s">
        <v>818</v>
      </c>
      <c r="H804">
        <v>0.31849363000000003</v>
      </c>
    </row>
    <row r="805" spans="7:8" x14ac:dyDescent="0.55000000000000004">
      <c r="G805" s="1" t="s">
        <v>819</v>
      </c>
      <c r="H805">
        <v>0</v>
      </c>
    </row>
    <row r="806" spans="7:8" x14ac:dyDescent="0.55000000000000004">
      <c r="G806" s="1" t="s">
        <v>820</v>
      </c>
      <c r="H806">
        <v>0.64081949999999999</v>
      </c>
    </row>
    <row r="807" spans="7:8" x14ac:dyDescent="0.55000000000000004">
      <c r="G807" s="1" t="s">
        <v>821</v>
      </c>
      <c r="H807">
        <v>0</v>
      </c>
    </row>
    <row r="808" spans="7:8" x14ac:dyDescent="0.55000000000000004">
      <c r="G808" s="1" t="s">
        <v>822</v>
      </c>
      <c r="H808">
        <v>0</v>
      </c>
    </row>
    <row r="809" spans="7:8" x14ac:dyDescent="0.55000000000000004">
      <c r="G809" s="1" t="s">
        <v>823</v>
      </c>
      <c r="H809">
        <v>2.3160474</v>
      </c>
    </row>
    <row r="810" spans="7:8" x14ac:dyDescent="0.55000000000000004">
      <c r="G810" s="1" t="s">
        <v>824</v>
      </c>
      <c r="H810">
        <v>0</v>
      </c>
    </row>
    <row r="811" spans="7:8" x14ac:dyDescent="0.55000000000000004">
      <c r="G811" s="1" t="s">
        <v>825</v>
      </c>
      <c r="H811">
        <v>1.1999428000000001</v>
      </c>
    </row>
    <row r="812" spans="7:8" x14ac:dyDescent="0.55000000000000004">
      <c r="G812" s="1" t="s">
        <v>826</v>
      </c>
      <c r="H812">
        <v>0</v>
      </c>
    </row>
    <row r="813" spans="7:8" x14ac:dyDescent="0.55000000000000004">
      <c r="G813" s="1" t="s">
        <v>827</v>
      </c>
      <c r="H813">
        <v>0</v>
      </c>
    </row>
    <row r="814" spans="7:8" x14ac:dyDescent="0.55000000000000004">
      <c r="G814" s="1" t="s">
        <v>828</v>
      </c>
      <c r="H814">
        <v>0</v>
      </c>
    </row>
    <row r="815" spans="7:8" x14ac:dyDescent="0.55000000000000004">
      <c r="G815" s="1" t="s">
        <v>829</v>
      </c>
      <c r="H815">
        <v>0</v>
      </c>
    </row>
    <row r="816" spans="7:8" x14ac:dyDescent="0.55000000000000004">
      <c r="G816" s="1" t="s">
        <v>830</v>
      </c>
      <c r="H816">
        <v>0</v>
      </c>
    </row>
    <row r="817" spans="7:8" x14ac:dyDescent="0.55000000000000004">
      <c r="G817" s="1" t="s">
        <v>831</v>
      </c>
      <c r="H817">
        <v>0</v>
      </c>
    </row>
    <row r="818" spans="7:8" x14ac:dyDescent="0.55000000000000004">
      <c r="G818" s="1" t="s">
        <v>832</v>
      </c>
      <c r="H818">
        <v>0</v>
      </c>
    </row>
    <row r="819" spans="7:8" x14ac:dyDescent="0.55000000000000004">
      <c r="G819" s="1" t="s">
        <v>833</v>
      </c>
      <c r="H819">
        <v>0</v>
      </c>
    </row>
    <row r="820" spans="7:8" x14ac:dyDescent="0.55000000000000004">
      <c r="G820" s="1" t="s">
        <v>834</v>
      </c>
      <c r="H820">
        <v>0</v>
      </c>
    </row>
    <row r="821" spans="7:8" x14ac:dyDescent="0.55000000000000004">
      <c r="G821" s="1" t="s">
        <v>835</v>
      </c>
      <c r="H821">
        <v>0</v>
      </c>
    </row>
    <row r="822" spans="7:8" x14ac:dyDescent="0.55000000000000004">
      <c r="G822" s="1" t="s">
        <v>836</v>
      </c>
      <c r="H822">
        <v>0</v>
      </c>
    </row>
    <row r="823" spans="7:8" x14ac:dyDescent="0.55000000000000004">
      <c r="G823" s="1" t="s">
        <v>837</v>
      </c>
      <c r="H823">
        <v>0.30035269999999997</v>
      </c>
    </row>
    <row r="824" spans="7:8" x14ac:dyDescent="0.55000000000000004">
      <c r="G824" s="1" t="s">
        <v>838</v>
      </c>
      <c r="H824">
        <v>0</v>
      </c>
    </row>
    <row r="825" spans="7:8" x14ac:dyDescent="0.55000000000000004">
      <c r="G825" s="1" t="s">
        <v>839</v>
      </c>
      <c r="H825">
        <v>0</v>
      </c>
    </row>
    <row r="826" spans="7:8" x14ac:dyDescent="0.55000000000000004">
      <c r="G826" s="1" t="s">
        <v>840</v>
      </c>
      <c r="H826">
        <v>0</v>
      </c>
    </row>
    <row r="827" spans="7:8" x14ac:dyDescent="0.55000000000000004">
      <c r="G827" s="1" t="s">
        <v>841</v>
      </c>
      <c r="H827">
        <v>0.34709351999999999</v>
      </c>
    </row>
    <row r="828" spans="7:8" x14ac:dyDescent="0.55000000000000004">
      <c r="G828" s="1" t="s">
        <v>842</v>
      </c>
      <c r="H828">
        <v>0</v>
      </c>
    </row>
    <row r="829" spans="7:8" x14ac:dyDescent="0.55000000000000004">
      <c r="G829" s="1" t="s">
        <v>843</v>
      </c>
      <c r="H829">
        <v>0</v>
      </c>
    </row>
    <row r="830" spans="7:8" x14ac:dyDescent="0.55000000000000004">
      <c r="G830" s="1" t="s">
        <v>844</v>
      </c>
      <c r="H830">
        <v>0.18266027000000001</v>
      </c>
    </row>
    <row r="831" spans="7:8" x14ac:dyDescent="0.55000000000000004">
      <c r="G831" s="1" t="s">
        <v>845</v>
      </c>
      <c r="H831">
        <v>0.70727574999999998</v>
      </c>
    </row>
    <row r="832" spans="7:8" x14ac:dyDescent="0.55000000000000004">
      <c r="G832" s="1" t="s">
        <v>846</v>
      </c>
      <c r="H832">
        <v>0.40351164</v>
      </c>
    </row>
    <row r="833" spans="7:8" x14ac:dyDescent="0.55000000000000004">
      <c r="G833" s="1" t="s">
        <v>847</v>
      </c>
      <c r="H833">
        <v>0</v>
      </c>
    </row>
    <row r="834" spans="7:8" x14ac:dyDescent="0.55000000000000004">
      <c r="G834" s="1" t="s">
        <v>848</v>
      </c>
      <c r="H834">
        <v>0</v>
      </c>
    </row>
    <row r="835" spans="7:8" x14ac:dyDescent="0.55000000000000004">
      <c r="G835" s="1" t="s">
        <v>849</v>
      </c>
      <c r="H835">
        <v>0.49195480000000003</v>
      </c>
    </row>
    <row r="836" spans="7:8" x14ac:dyDescent="0.55000000000000004">
      <c r="G836" s="1" t="s">
        <v>850</v>
      </c>
      <c r="H836">
        <v>0</v>
      </c>
    </row>
    <row r="837" spans="7:8" x14ac:dyDescent="0.55000000000000004">
      <c r="G837" s="1" t="s">
        <v>851</v>
      </c>
      <c r="H837">
        <v>0</v>
      </c>
    </row>
    <row r="838" spans="7:8" x14ac:dyDescent="0.55000000000000004">
      <c r="G838" s="1" t="s">
        <v>852</v>
      </c>
      <c r="H838">
        <v>0.28998230000000003</v>
      </c>
    </row>
    <row r="839" spans="7:8" x14ac:dyDescent="0.55000000000000004">
      <c r="G839" s="1" t="s">
        <v>853</v>
      </c>
      <c r="H839">
        <v>7.6064679999999996E-2</v>
      </c>
    </row>
    <row r="840" spans="7:8" x14ac:dyDescent="0.55000000000000004">
      <c r="G840" s="1" t="s">
        <v>854</v>
      </c>
      <c r="H840">
        <v>0</v>
      </c>
    </row>
    <row r="841" spans="7:8" x14ac:dyDescent="0.55000000000000004">
      <c r="G841" s="1" t="s">
        <v>855</v>
      </c>
      <c r="H841">
        <v>0</v>
      </c>
    </row>
    <row r="842" spans="7:8" x14ac:dyDescent="0.55000000000000004">
      <c r="G842" s="1" t="s">
        <v>856</v>
      </c>
      <c r="H842">
        <v>0</v>
      </c>
    </row>
    <row r="843" spans="7:8" x14ac:dyDescent="0.55000000000000004">
      <c r="G843" s="1" t="s">
        <v>857</v>
      </c>
      <c r="H843">
        <v>0</v>
      </c>
    </row>
    <row r="844" spans="7:8" x14ac:dyDescent="0.55000000000000004">
      <c r="G844" s="1" t="s">
        <v>858</v>
      </c>
      <c r="H844">
        <v>1.4296682999999999</v>
      </c>
    </row>
    <row r="845" spans="7:8" x14ac:dyDescent="0.55000000000000004">
      <c r="G845" s="1" t="s">
        <v>859</v>
      </c>
      <c r="H845">
        <v>0</v>
      </c>
    </row>
    <row r="846" spans="7:8" x14ac:dyDescent="0.55000000000000004">
      <c r="G846" s="1" t="s">
        <v>860</v>
      </c>
      <c r="H846">
        <v>5.0481033000000002E-2</v>
      </c>
    </row>
    <row r="847" spans="7:8" x14ac:dyDescent="0.55000000000000004">
      <c r="G847" s="1" t="s">
        <v>861</v>
      </c>
      <c r="H847">
        <v>0.31529986999999998</v>
      </c>
    </row>
    <row r="848" spans="7:8" x14ac:dyDescent="0.55000000000000004">
      <c r="G848" s="1" t="s">
        <v>862</v>
      </c>
      <c r="H848">
        <v>0</v>
      </c>
    </row>
    <row r="849" spans="7:8" x14ac:dyDescent="0.55000000000000004">
      <c r="G849" s="1" t="s">
        <v>863</v>
      </c>
      <c r="H849">
        <v>0</v>
      </c>
    </row>
    <row r="850" spans="7:8" x14ac:dyDescent="0.55000000000000004">
      <c r="G850" s="1" t="s">
        <v>864</v>
      </c>
      <c r="H850">
        <v>0</v>
      </c>
    </row>
    <row r="851" spans="7:8" x14ac:dyDescent="0.55000000000000004">
      <c r="G851" s="1" t="s">
        <v>865</v>
      </c>
      <c r="H851">
        <v>0.77946245999999997</v>
      </c>
    </row>
    <row r="852" spans="7:8" x14ac:dyDescent="0.55000000000000004">
      <c r="G852" s="1" t="s">
        <v>866</v>
      </c>
      <c r="H852">
        <v>0</v>
      </c>
    </row>
    <row r="853" spans="7:8" x14ac:dyDescent="0.55000000000000004">
      <c r="G853" s="1" t="s">
        <v>867</v>
      </c>
      <c r="H853">
        <v>0.68811506</v>
      </c>
    </row>
    <row r="854" spans="7:8" x14ac:dyDescent="0.55000000000000004">
      <c r="G854" s="1" t="s">
        <v>868</v>
      </c>
      <c r="H854">
        <v>0</v>
      </c>
    </row>
    <row r="855" spans="7:8" x14ac:dyDescent="0.55000000000000004">
      <c r="G855" s="1" t="s">
        <v>869</v>
      </c>
      <c r="H855">
        <v>0.75729716000000002</v>
      </c>
    </row>
    <row r="856" spans="7:8" x14ac:dyDescent="0.55000000000000004">
      <c r="G856" s="1" t="s">
        <v>870</v>
      </c>
      <c r="H856">
        <v>0</v>
      </c>
    </row>
    <row r="857" spans="7:8" x14ac:dyDescent="0.55000000000000004">
      <c r="G857" s="1" t="s">
        <v>871</v>
      </c>
      <c r="H857">
        <v>0</v>
      </c>
    </row>
    <row r="858" spans="7:8" x14ac:dyDescent="0.55000000000000004">
      <c r="G858" s="1" t="s">
        <v>872</v>
      </c>
      <c r="H858">
        <v>0</v>
      </c>
    </row>
    <row r="859" spans="7:8" x14ac:dyDescent="0.55000000000000004">
      <c r="G859" s="1" t="s">
        <v>873</v>
      </c>
      <c r="H859">
        <v>0</v>
      </c>
    </row>
    <row r="860" spans="7:8" x14ac:dyDescent="0.55000000000000004">
      <c r="G860" s="1" t="s">
        <v>874</v>
      </c>
      <c r="H860">
        <v>0</v>
      </c>
    </row>
    <row r="861" spans="7:8" x14ac:dyDescent="0.55000000000000004">
      <c r="G861" s="1" t="s">
        <v>875</v>
      </c>
      <c r="H861">
        <v>0</v>
      </c>
    </row>
    <row r="862" spans="7:8" x14ac:dyDescent="0.55000000000000004">
      <c r="G862" s="1" t="s">
        <v>876</v>
      </c>
      <c r="H862">
        <v>2.3976681000000002</v>
      </c>
    </row>
    <row r="863" spans="7:8" x14ac:dyDescent="0.55000000000000004">
      <c r="G863" s="1" t="s">
        <v>877</v>
      </c>
      <c r="H863">
        <v>0</v>
      </c>
    </row>
    <row r="864" spans="7:8" x14ac:dyDescent="0.55000000000000004">
      <c r="G864" s="1" t="s">
        <v>878</v>
      </c>
      <c r="H864">
        <v>0</v>
      </c>
    </row>
    <row r="865" spans="7:8" x14ac:dyDescent="0.55000000000000004">
      <c r="G865" s="1" t="s">
        <v>879</v>
      </c>
      <c r="H865">
        <v>0.16365436</v>
      </c>
    </row>
    <row r="866" spans="7:8" x14ac:dyDescent="0.55000000000000004">
      <c r="G866" s="1" t="s">
        <v>880</v>
      </c>
      <c r="H866">
        <v>0</v>
      </c>
    </row>
    <row r="867" spans="7:8" x14ac:dyDescent="0.55000000000000004">
      <c r="G867" s="1" t="s">
        <v>881</v>
      </c>
      <c r="H867">
        <v>0</v>
      </c>
    </row>
    <row r="868" spans="7:8" x14ac:dyDescent="0.55000000000000004">
      <c r="G868" s="1" t="s">
        <v>882</v>
      </c>
      <c r="H868">
        <v>1.2372460000000001</v>
      </c>
    </row>
    <row r="869" spans="7:8" x14ac:dyDescent="0.55000000000000004">
      <c r="G869" s="1" t="s">
        <v>883</v>
      </c>
      <c r="H869">
        <v>0.77320420000000001</v>
      </c>
    </row>
    <row r="870" spans="7:8" x14ac:dyDescent="0.55000000000000004">
      <c r="G870" s="1" t="s">
        <v>884</v>
      </c>
      <c r="H870">
        <v>0</v>
      </c>
    </row>
    <row r="871" spans="7:8" x14ac:dyDescent="0.55000000000000004">
      <c r="G871" s="1" t="s">
        <v>885</v>
      </c>
      <c r="H871">
        <v>0</v>
      </c>
    </row>
    <row r="872" spans="7:8" x14ac:dyDescent="0.55000000000000004">
      <c r="G872" s="1" t="s">
        <v>886</v>
      </c>
      <c r="H872">
        <v>0</v>
      </c>
    </row>
    <row r="873" spans="7:8" x14ac:dyDescent="0.55000000000000004">
      <c r="G873" s="1" t="s">
        <v>887</v>
      </c>
      <c r="H873">
        <v>0</v>
      </c>
    </row>
    <row r="874" spans="7:8" x14ac:dyDescent="0.55000000000000004">
      <c r="G874" s="1" t="s">
        <v>888</v>
      </c>
      <c r="H874">
        <v>0</v>
      </c>
    </row>
    <row r="875" spans="7:8" x14ac:dyDescent="0.55000000000000004">
      <c r="G875" s="1" t="s">
        <v>889</v>
      </c>
      <c r="H875">
        <v>0.86048000000000002</v>
      </c>
    </row>
    <row r="876" spans="7:8" x14ac:dyDescent="0.55000000000000004">
      <c r="G876" s="1" t="s">
        <v>890</v>
      </c>
      <c r="H876">
        <v>9.4541699999999996E-3</v>
      </c>
    </row>
    <row r="877" spans="7:8" x14ac:dyDescent="0.55000000000000004">
      <c r="G877" s="1" t="s">
        <v>891</v>
      </c>
      <c r="H877">
        <v>0</v>
      </c>
    </row>
    <row r="878" spans="7:8" x14ac:dyDescent="0.55000000000000004">
      <c r="G878" s="1" t="s">
        <v>892</v>
      </c>
      <c r="H878">
        <v>0.29598471999999998</v>
      </c>
    </row>
    <row r="879" spans="7:8" x14ac:dyDescent="0.55000000000000004">
      <c r="G879" s="1" t="s">
        <v>893</v>
      </c>
      <c r="H879">
        <v>0</v>
      </c>
    </row>
    <row r="880" spans="7:8" x14ac:dyDescent="0.55000000000000004">
      <c r="G880" s="1" t="s">
        <v>894</v>
      </c>
      <c r="H880">
        <v>0.11369691</v>
      </c>
    </row>
    <row r="881" spans="7:8" x14ac:dyDescent="0.55000000000000004">
      <c r="G881" s="1" t="s">
        <v>895</v>
      </c>
      <c r="H881">
        <v>3.2534014E-2</v>
      </c>
    </row>
    <row r="882" spans="7:8" x14ac:dyDescent="0.55000000000000004">
      <c r="G882" s="1" t="s">
        <v>896</v>
      </c>
      <c r="H882">
        <v>0</v>
      </c>
    </row>
    <row r="883" spans="7:8" x14ac:dyDescent="0.55000000000000004">
      <c r="G883" s="1" t="s">
        <v>897</v>
      </c>
      <c r="H883">
        <v>0</v>
      </c>
    </row>
    <row r="884" spans="7:8" x14ac:dyDescent="0.55000000000000004">
      <c r="G884" s="1" t="s">
        <v>898</v>
      </c>
      <c r="H884">
        <v>0</v>
      </c>
    </row>
    <row r="885" spans="7:8" x14ac:dyDescent="0.55000000000000004">
      <c r="G885" s="1" t="s">
        <v>899</v>
      </c>
      <c r="H885">
        <v>0</v>
      </c>
    </row>
    <row r="886" spans="7:8" x14ac:dyDescent="0.55000000000000004">
      <c r="G886" s="1" t="s">
        <v>900</v>
      </c>
      <c r="H886">
        <v>0.27252588</v>
      </c>
    </row>
    <row r="887" spans="7:8" x14ac:dyDescent="0.55000000000000004">
      <c r="G887" s="1" t="s">
        <v>901</v>
      </c>
      <c r="H887">
        <v>0</v>
      </c>
    </row>
    <row r="888" spans="7:8" x14ac:dyDescent="0.55000000000000004">
      <c r="G888" s="1" t="s">
        <v>902</v>
      </c>
      <c r="H888">
        <v>0</v>
      </c>
    </row>
    <row r="889" spans="7:8" x14ac:dyDescent="0.55000000000000004">
      <c r="G889" s="1" t="s">
        <v>903</v>
      </c>
      <c r="H889">
        <v>0</v>
      </c>
    </row>
    <row r="890" spans="7:8" x14ac:dyDescent="0.55000000000000004">
      <c r="G890" s="1" t="s">
        <v>904</v>
      </c>
      <c r="H890">
        <v>0</v>
      </c>
    </row>
    <row r="891" spans="7:8" x14ac:dyDescent="0.55000000000000004">
      <c r="G891" s="1" t="s">
        <v>905</v>
      </c>
      <c r="H891">
        <v>0</v>
      </c>
    </row>
    <row r="892" spans="7:8" x14ac:dyDescent="0.55000000000000004">
      <c r="G892" s="1" t="s">
        <v>906</v>
      </c>
      <c r="H892">
        <v>0</v>
      </c>
    </row>
    <row r="893" spans="7:8" x14ac:dyDescent="0.55000000000000004">
      <c r="G893" s="1" t="s">
        <v>907</v>
      </c>
      <c r="H893">
        <v>2.2181600000000001</v>
      </c>
    </row>
    <row r="894" spans="7:8" x14ac:dyDescent="0.55000000000000004">
      <c r="G894" s="1" t="s">
        <v>908</v>
      </c>
      <c r="H894">
        <v>0.71304650000000003</v>
      </c>
    </row>
    <row r="895" spans="7:8" x14ac:dyDescent="0.55000000000000004">
      <c r="G895" s="1" t="s">
        <v>909</v>
      </c>
      <c r="H895">
        <v>0.19810964</v>
      </c>
    </row>
    <row r="896" spans="7:8" x14ac:dyDescent="0.55000000000000004">
      <c r="G896" s="1" t="s">
        <v>910</v>
      </c>
      <c r="H896">
        <v>1.4580362</v>
      </c>
    </row>
    <row r="897" spans="7:8" x14ac:dyDescent="0.55000000000000004">
      <c r="G897" s="1" t="s">
        <v>913</v>
      </c>
      <c r="H897">
        <v>0.55014585999999999</v>
      </c>
    </row>
    <row r="898" spans="7:8" x14ac:dyDescent="0.55000000000000004">
      <c r="G898" s="1" t="s">
        <v>914</v>
      </c>
      <c r="H898">
        <v>0</v>
      </c>
    </row>
    <row r="899" spans="7:8" x14ac:dyDescent="0.55000000000000004">
      <c r="G899" s="1" t="s">
        <v>915</v>
      </c>
      <c r="H899">
        <v>0</v>
      </c>
    </row>
    <row r="900" spans="7:8" x14ac:dyDescent="0.55000000000000004">
      <c r="G900" s="1" t="s">
        <v>916</v>
      </c>
      <c r="H900">
        <v>0</v>
      </c>
    </row>
    <row r="901" spans="7:8" x14ac:dyDescent="0.55000000000000004">
      <c r="G901" s="1" t="s">
        <v>917</v>
      </c>
      <c r="H901">
        <v>0.61913249999999997</v>
      </c>
    </row>
    <row r="902" spans="7:8" x14ac:dyDescent="0.55000000000000004">
      <c r="G902" s="1" t="s">
        <v>918</v>
      </c>
      <c r="H902">
        <v>0.52239584999999999</v>
      </c>
    </row>
    <row r="903" spans="7:8" x14ac:dyDescent="0.55000000000000004">
      <c r="G903" s="1" t="s">
        <v>919</v>
      </c>
      <c r="H903">
        <v>0</v>
      </c>
    </row>
    <row r="904" spans="7:8" x14ac:dyDescent="0.55000000000000004">
      <c r="G904" s="1" t="s">
        <v>920</v>
      </c>
      <c r="H904">
        <v>0</v>
      </c>
    </row>
    <row r="905" spans="7:8" x14ac:dyDescent="0.55000000000000004">
      <c r="G905" s="1" t="s">
        <v>921</v>
      </c>
      <c r="H905">
        <v>0</v>
      </c>
    </row>
    <row r="906" spans="7:8" x14ac:dyDescent="0.55000000000000004">
      <c r="G906" s="1" t="s">
        <v>922</v>
      </c>
      <c r="H906">
        <v>0</v>
      </c>
    </row>
    <row r="907" spans="7:8" x14ac:dyDescent="0.55000000000000004">
      <c r="G907" s="1" t="s">
        <v>923</v>
      </c>
      <c r="H907">
        <v>0</v>
      </c>
    </row>
    <row r="908" spans="7:8" x14ac:dyDescent="0.55000000000000004">
      <c r="G908" s="1" t="s">
        <v>924</v>
      </c>
      <c r="H908">
        <v>0</v>
      </c>
    </row>
    <row r="909" spans="7:8" x14ac:dyDescent="0.55000000000000004">
      <c r="G909" s="1" t="s">
        <v>925</v>
      </c>
      <c r="H909">
        <v>0</v>
      </c>
    </row>
    <row r="910" spans="7:8" x14ac:dyDescent="0.55000000000000004">
      <c r="G910" s="1" t="s">
        <v>926</v>
      </c>
      <c r="H910">
        <v>0</v>
      </c>
    </row>
    <row r="911" spans="7:8" x14ac:dyDescent="0.55000000000000004">
      <c r="G911" s="1" t="s">
        <v>927</v>
      </c>
      <c r="H911">
        <v>0</v>
      </c>
    </row>
    <row r="912" spans="7:8" x14ac:dyDescent="0.55000000000000004">
      <c r="G912" s="1" t="s">
        <v>928</v>
      </c>
      <c r="H912">
        <v>0</v>
      </c>
    </row>
    <row r="913" spans="7:8" x14ac:dyDescent="0.55000000000000004">
      <c r="G913" s="1" t="s">
        <v>929</v>
      </c>
      <c r="H913">
        <v>0</v>
      </c>
    </row>
    <row r="914" spans="7:8" x14ac:dyDescent="0.55000000000000004">
      <c r="G914" s="1" t="s">
        <v>930</v>
      </c>
      <c r="H914">
        <v>0</v>
      </c>
    </row>
    <row r="915" spans="7:8" x14ac:dyDescent="0.55000000000000004">
      <c r="G915" s="1" t="s">
        <v>931</v>
      </c>
      <c r="H915">
        <v>0</v>
      </c>
    </row>
    <row r="916" spans="7:8" x14ac:dyDescent="0.55000000000000004">
      <c r="G916" s="1" t="s">
        <v>932</v>
      </c>
      <c r="H916">
        <v>0</v>
      </c>
    </row>
    <row r="917" spans="7:8" x14ac:dyDescent="0.55000000000000004">
      <c r="G917" s="1" t="s">
        <v>933</v>
      </c>
      <c r="H917">
        <v>0</v>
      </c>
    </row>
    <row r="918" spans="7:8" x14ac:dyDescent="0.55000000000000004">
      <c r="G918" s="1" t="s">
        <v>934</v>
      </c>
      <c r="H918">
        <v>0</v>
      </c>
    </row>
    <row r="919" spans="7:8" x14ac:dyDescent="0.55000000000000004">
      <c r="G919" s="1" t="s">
        <v>935</v>
      </c>
      <c r="H919">
        <v>0</v>
      </c>
    </row>
    <row r="920" spans="7:8" x14ac:dyDescent="0.55000000000000004">
      <c r="G920" s="1" t="s">
        <v>936</v>
      </c>
      <c r="H920">
        <v>0</v>
      </c>
    </row>
    <row r="921" spans="7:8" x14ac:dyDescent="0.55000000000000004">
      <c r="G921" s="1" t="s">
        <v>937</v>
      </c>
      <c r="H921">
        <v>0</v>
      </c>
    </row>
    <row r="922" spans="7:8" x14ac:dyDescent="0.55000000000000004">
      <c r="G922" s="1" t="s">
        <v>938</v>
      </c>
      <c r="H922">
        <v>0</v>
      </c>
    </row>
    <row r="923" spans="7:8" x14ac:dyDescent="0.55000000000000004">
      <c r="G923" s="1" t="s">
        <v>939</v>
      </c>
      <c r="H923">
        <v>1.1741463999999999</v>
      </c>
    </row>
    <row r="924" spans="7:8" x14ac:dyDescent="0.55000000000000004">
      <c r="G924" s="1" t="s">
        <v>940</v>
      </c>
      <c r="H924">
        <v>0</v>
      </c>
    </row>
    <row r="925" spans="7:8" x14ac:dyDescent="0.55000000000000004">
      <c r="G925" s="1" t="s">
        <v>941</v>
      </c>
      <c r="H925">
        <v>0</v>
      </c>
    </row>
    <row r="926" spans="7:8" x14ac:dyDescent="0.55000000000000004">
      <c r="G926" s="1" t="s">
        <v>942</v>
      </c>
      <c r="H926">
        <v>0</v>
      </c>
    </row>
    <row r="927" spans="7:8" x14ac:dyDescent="0.55000000000000004">
      <c r="G927" s="1" t="s">
        <v>943</v>
      </c>
      <c r="H927">
        <v>0</v>
      </c>
    </row>
    <row r="928" spans="7:8" x14ac:dyDescent="0.55000000000000004">
      <c r="G928" s="1" t="s">
        <v>944</v>
      </c>
      <c r="H928">
        <v>0.16695879999999999</v>
      </c>
    </row>
    <row r="929" spans="7:8" x14ac:dyDescent="0.55000000000000004">
      <c r="G929" s="1" t="s">
        <v>945</v>
      </c>
      <c r="H929">
        <v>0</v>
      </c>
    </row>
    <row r="930" spans="7:8" x14ac:dyDescent="0.55000000000000004">
      <c r="G930" s="1" t="s">
        <v>946</v>
      </c>
      <c r="H930">
        <v>0</v>
      </c>
    </row>
    <row r="931" spans="7:8" x14ac:dyDescent="0.55000000000000004">
      <c r="G931" s="1" t="s">
        <v>947</v>
      </c>
      <c r="H931">
        <v>0</v>
      </c>
    </row>
    <row r="932" spans="7:8" x14ac:dyDescent="0.55000000000000004">
      <c r="G932" s="1" t="s">
        <v>948</v>
      </c>
      <c r="H932">
        <v>0</v>
      </c>
    </row>
    <row r="933" spans="7:8" x14ac:dyDescent="0.55000000000000004">
      <c r="G933" s="1" t="s">
        <v>949</v>
      </c>
      <c r="H933">
        <v>0</v>
      </c>
    </row>
    <row r="934" spans="7:8" x14ac:dyDescent="0.55000000000000004">
      <c r="G934" s="1" t="s">
        <v>950</v>
      </c>
      <c r="H934">
        <v>0</v>
      </c>
    </row>
    <row r="935" spans="7:8" x14ac:dyDescent="0.55000000000000004">
      <c r="G935" s="1" t="s">
        <v>951</v>
      </c>
      <c r="H935">
        <v>0.96647130000000003</v>
      </c>
    </row>
    <row r="936" spans="7:8" x14ac:dyDescent="0.55000000000000004">
      <c r="G936" s="1" t="s">
        <v>952</v>
      </c>
      <c r="H936">
        <v>0</v>
      </c>
    </row>
    <row r="937" spans="7:8" x14ac:dyDescent="0.55000000000000004">
      <c r="G937" s="1" t="s">
        <v>953</v>
      </c>
      <c r="H937">
        <v>0</v>
      </c>
    </row>
    <row r="938" spans="7:8" x14ac:dyDescent="0.55000000000000004">
      <c r="G938" s="1" t="s">
        <v>954</v>
      </c>
      <c r="H938">
        <v>0</v>
      </c>
    </row>
    <row r="939" spans="7:8" x14ac:dyDescent="0.55000000000000004">
      <c r="G939" s="1" t="s">
        <v>955</v>
      </c>
      <c r="H939">
        <v>1.0773231999999999</v>
      </c>
    </row>
    <row r="940" spans="7:8" x14ac:dyDescent="0.55000000000000004">
      <c r="G940" s="1" t="s">
        <v>956</v>
      </c>
      <c r="H940">
        <v>0</v>
      </c>
    </row>
    <row r="941" spans="7:8" x14ac:dyDescent="0.55000000000000004">
      <c r="G941" s="1" t="s">
        <v>957</v>
      </c>
      <c r="H941">
        <v>0</v>
      </c>
    </row>
    <row r="942" spans="7:8" x14ac:dyDescent="0.55000000000000004">
      <c r="G942" s="1" t="s">
        <v>958</v>
      </c>
      <c r="H942">
        <v>0</v>
      </c>
    </row>
    <row r="943" spans="7:8" x14ac:dyDescent="0.55000000000000004">
      <c r="G943" s="1" t="s">
        <v>959</v>
      </c>
      <c r="H943">
        <v>0</v>
      </c>
    </row>
    <row r="944" spans="7:8" x14ac:dyDescent="0.55000000000000004">
      <c r="G944" s="1" t="s">
        <v>960</v>
      </c>
      <c r="H944">
        <v>0</v>
      </c>
    </row>
    <row r="945" spans="7:8" x14ac:dyDescent="0.55000000000000004">
      <c r="G945" s="1" t="s">
        <v>961</v>
      </c>
      <c r="H945">
        <v>0</v>
      </c>
    </row>
    <row r="946" spans="7:8" x14ac:dyDescent="0.55000000000000004">
      <c r="G946" s="1" t="s">
        <v>962</v>
      </c>
      <c r="H946">
        <v>0.10757432</v>
      </c>
    </row>
    <row r="947" spans="7:8" x14ac:dyDescent="0.55000000000000004">
      <c r="G947" s="1" t="s">
        <v>963</v>
      </c>
      <c r="H947">
        <v>0</v>
      </c>
    </row>
    <row r="948" spans="7:8" x14ac:dyDescent="0.55000000000000004">
      <c r="G948" s="1" t="s">
        <v>964</v>
      </c>
      <c r="H948">
        <v>0</v>
      </c>
    </row>
    <row r="949" spans="7:8" x14ac:dyDescent="0.55000000000000004">
      <c r="G949" s="1" t="s">
        <v>965</v>
      </c>
      <c r="H949">
        <v>0</v>
      </c>
    </row>
    <row r="950" spans="7:8" x14ac:dyDescent="0.55000000000000004">
      <c r="G950" s="1" t="s">
        <v>966</v>
      </c>
      <c r="H950">
        <v>0</v>
      </c>
    </row>
    <row r="951" spans="7:8" x14ac:dyDescent="0.55000000000000004">
      <c r="G951" s="1" t="s">
        <v>967</v>
      </c>
      <c r="H951">
        <v>0</v>
      </c>
    </row>
    <row r="952" spans="7:8" x14ac:dyDescent="0.55000000000000004">
      <c r="G952" s="1" t="s">
        <v>968</v>
      </c>
      <c r="H952">
        <v>0</v>
      </c>
    </row>
    <row r="953" spans="7:8" x14ac:dyDescent="0.55000000000000004">
      <c r="G953" s="1" t="s">
        <v>969</v>
      </c>
      <c r="H953">
        <v>0</v>
      </c>
    </row>
    <row r="954" spans="7:8" x14ac:dyDescent="0.55000000000000004">
      <c r="G954" s="1" t="s">
        <v>970</v>
      </c>
      <c r="H954">
        <v>0</v>
      </c>
    </row>
    <row r="955" spans="7:8" x14ac:dyDescent="0.55000000000000004">
      <c r="G955" s="1" t="s">
        <v>971</v>
      </c>
      <c r="H955">
        <v>0.69925550000000003</v>
      </c>
    </row>
    <row r="956" spans="7:8" x14ac:dyDescent="0.55000000000000004">
      <c r="G956" s="1" t="s">
        <v>972</v>
      </c>
      <c r="H956">
        <v>0</v>
      </c>
    </row>
    <row r="957" spans="7:8" x14ac:dyDescent="0.55000000000000004">
      <c r="G957" s="1" t="s">
        <v>973</v>
      </c>
      <c r="H957">
        <v>0</v>
      </c>
    </row>
    <row r="958" spans="7:8" x14ac:dyDescent="0.55000000000000004">
      <c r="G958" s="1" t="s">
        <v>974</v>
      </c>
      <c r="H958">
        <v>0</v>
      </c>
    </row>
    <row r="959" spans="7:8" x14ac:dyDescent="0.55000000000000004">
      <c r="G959" s="1" t="s">
        <v>975</v>
      </c>
      <c r="H959">
        <v>0</v>
      </c>
    </row>
    <row r="960" spans="7:8" x14ac:dyDescent="0.55000000000000004">
      <c r="G960" s="1" t="s">
        <v>976</v>
      </c>
      <c r="H960">
        <v>0</v>
      </c>
    </row>
    <row r="961" spans="7:8" x14ac:dyDescent="0.55000000000000004">
      <c r="G961" s="1" t="s">
        <v>977</v>
      </c>
      <c r="H961">
        <v>0</v>
      </c>
    </row>
    <row r="962" spans="7:8" x14ac:dyDescent="0.55000000000000004">
      <c r="G962" s="1" t="s">
        <v>978</v>
      </c>
      <c r="H962">
        <v>0</v>
      </c>
    </row>
    <row r="963" spans="7:8" x14ac:dyDescent="0.55000000000000004">
      <c r="G963" s="1" t="s">
        <v>979</v>
      </c>
      <c r="H963">
        <v>0</v>
      </c>
    </row>
    <row r="964" spans="7:8" x14ac:dyDescent="0.55000000000000004">
      <c r="G964" s="1" t="s">
        <v>980</v>
      </c>
      <c r="H964">
        <v>0</v>
      </c>
    </row>
    <row r="965" spans="7:8" x14ac:dyDescent="0.55000000000000004">
      <c r="G965" s="1" t="s">
        <v>981</v>
      </c>
      <c r="H965">
        <v>0</v>
      </c>
    </row>
    <row r="966" spans="7:8" x14ac:dyDescent="0.55000000000000004">
      <c r="G966" s="1" t="s">
        <v>982</v>
      </c>
      <c r="H966">
        <v>1.0313802000000001</v>
      </c>
    </row>
    <row r="967" spans="7:8" x14ac:dyDescent="0.55000000000000004">
      <c r="G967" s="1" t="s">
        <v>983</v>
      </c>
      <c r="H967">
        <v>0</v>
      </c>
    </row>
    <row r="968" spans="7:8" x14ac:dyDescent="0.55000000000000004">
      <c r="G968" s="1" t="s">
        <v>984</v>
      </c>
      <c r="H968">
        <v>0</v>
      </c>
    </row>
    <row r="969" spans="7:8" x14ac:dyDescent="0.55000000000000004">
      <c r="G969" s="1" t="s">
        <v>985</v>
      </c>
      <c r="H969">
        <v>1.8382311</v>
      </c>
    </row>
    <row r="970" spans="7:8" x14ac:dyDescent="0.55000000000000004">
      <c r="G970" s="1" t="s">
        <v>986</v>
      </c>
      <c r="H970">
        <v>0</v>
      </c>
    </row>
    <row r="971" spans="7:8" x14ac:dyDescent="0.55000000000000004">
      <c r="G971" s="1" t="s">
        <v>987</v>
      </c>
      <c r="H971">
        <v>0</v>
      </c>
    </row>
    <row r="972" spans="7:8" x14ac:dyDescent="0.55000000000000004">
      <c r="G972" s="1" t="s">
        <v>988</v>
      </c>
      <c r="H972">
        <v>0</v>
      </c>
    </row>
    <row r="973" spans="7:8" x14ac:dyDescent="0.55000000000000004">
      <c r="G973" s="1" t="s">
        <v>989</v>
      </c>
      <c r="H973">
        <v>0</v>
      </c>
    </row>
    <row r="974" spans="7:8" x14ac:dyDescent="0.55000000000000004">
      <c r="G974" s="1" t="s">
        <v>990</v>
      </c>
      <c r="H974">
        <v>3.6780349999999999</v>
      </c>
    </row>
    <row r="975" spans="7:8" x14ac:dyDescent="0.55000000000000004">
      <c r="G975" s="1" t="s">
        <v>991</v>
      </c>
      <c r="H975">
        <v>0</v>
      </c>
    </row>
    <row r="976" spans="7:8" x14ac:dyDescent="0.55000000000000004">
      <c r="G976" s="1" t="s">
        <v>992</v>
      </c>
      <c r="H976">
        <v>0</v>
      </c>
    </row>
    <row r="977" spans="7:8" x14ac:dyDescent="0.55000000000000004">
      <c r="G977" s="1" t="s">
        <v>993</v>
      </c>
      <c r="H977">
        <v>0</v>
      </c>
    </row>
    <row r="978" spans="7:8" x14ac:dyDescent="0.55000000000000004">
      <c r="G978" s="1" t="s">
        <v>994</v>
      </c>
      <c r="H978">
        <v>0</v>
      </c>
    </row>
    <row r="979" spans="7:8" x14ac:dyDescent="0.55000000000000004">
      <c r="G979" s="1" t="s">
        <v>995</v>
      </c>
      <c r="H979">
        <v>0</v>
      </c>
    </row>
    <row r="980" spans="7:8" x14ac:dyDescent="0.55000000000000004">
      <c r="G980" s="1" t="s">
        <v>996</v>
      </c>
      <c r="H980">
        <v>0.21586762000000001</v>
      </c>
    </row>
    <row r="981" spans="7:8" x14ac:dyDescent="0.55000000000000004">
      <c r="G981" s="1" t="s">
        <v>997</v>
      </c>
      <c r="H981">
        <v>2.4163358000000001</v>
      </c>
    </row>
    <row r="982" spans="7:8" x14ac:dyDescent="0.55000000000000004">
      <c r="G982" s="1" t="s">
        <v>998</v>
      </c>
      <c r="H982">
        <v>0</v>
      </c>
    </row>
    <row r="983" spans="7:8" x14ac:dyDescent="0.55000000000000004">
      <c r="G983" s="1" t="s">
        <v>999</v>
      </c>
      <c r="H983">
        <v>0</v>
      </c>
    </row>
    <row r="984" spans="7:8" x14ac:dyDescent="0.55000000000000004">
      <c r="G984" s="1" t="s">
        <v>1000</v>
      </c>
      <c r="H984">
        <v>0</v>
      </c>
    </row>
    <row r="985" spans="7:8" x14ac:dyDescent="0.55000000000000004">
      <c r="G985" s="1" t="s">
        <v>1001</v>
      </c>
      <c r="H985">
        <v>0</v>
      </c>
    </row>
    <row r="986" spans="7:8" x14ac:dyDescent="0.55000000000000004">
      <c r="G986" s="1" t="s">
        <v>1002</v>
      </c>
      <c r="H986">
        <v>0</v>
      </c>
    </row>
    <row r="987" spans="7:8" x14ac:dyDescent="0.55000000000000004">
      <c r="G987" s="1" t="s">
        <v>1003</v>
      </c>
      <c r="H987">
        <v>0</v>
      </c>
    </row>
    <row r="988" spans="7:8" x14ac:dyDescent="0.55000000000000004">
      <c r="G988" s="1" t="s">
        <v>1004</v>
      </c>
      <c r="H988">
        <v>0</v>
      </c>
    </row>
    <row r="989" spans="7:8" x14ac:dyDescent="0.55000000000000004">
      <c r="G989" s="1" t="s">
        <v>1005</v>
      </c>
      <c r="H989">
        <v>0</v>
      </c>
    </row>
    <row r="990" spans="7:8" x14ac:dyDescent="0.55000000000000004">
      <c r="G990" s="1" t="s">
        <v>1006</v>
      </c>
      <c r="H990">
        <v>0</v>
      </c>
    </row>
    <row r="991" spans="7:8" x14ac:dyDescent="0.55000000000000004">
      <c r="G991" s="1" t="s">
        <v>1007</v>
      </c>
      <c r="H991">
        <v>0</v>
      </c>
    </row>
    <row r="992" spans="7:8" x14ac:dyDescent="0.55000000000000004">
      <c r="G992" s="1" t="s">
        <v>1008</v>
      </c>
      <c r="H992">
        <v>0</v>
      </c>
    </row>
    <row r="993" spans="7:8" x14ac:dyDescent="0.55000000000000004">
      <c r="G993" s="1" t="s">
        <v>1009</v>
      </c>
      <c r="H993">
        <v>0</v>
      </c>
    </row>
    <row r="994" spans="7:8" x14ac:dyDescent="0.55000000000000004">
      <c r="G994" s="1" t="s">
        <v>1010</v>
      </c>
      <c r="H994">
        <v>0</v>
      </c>
    </row>
    <row r="995" spans="7:8" x14ac:dyDescent="0.55000000000000004">
      <c r="G995" s="1" t="s">
        <v>1011</v>
      </c>
      <c r="H995">
        <v>0</v>
      </c>
    </row>
    <row r="996" spans="7:8" x14ac:dyDescent="0.55000000000000004">
      <c r="G996" s="1" t="s">
        <v>1012</v>
      </c>
      <c r="H996">
        <v>0.4416988</v>
      </c>
    </row>
    <row r="997" spans="7:8" x14ac:dyDescent="0.55000000000000004">
      <c r="G997" s="1" t="s">
        <v>1013</v>
      </c>
      <c r="H997">
        <v>0</v>
      </c>
    </row>
    <row r="998" spans="7:8" x14ac:dyDescent="0.55000000000000004">
      <c r="G998" s="1" t="s">
        <v>1014</v>
      </c>
      <c r="H998">
        <v>0</v>
      </c>
    </row>
    <row r="999" spans="7:8" x14ac:dyDescent="0.55000000000000004">
      <c r="G999" s="1" t="s">
        <v>1015</v>
      </c>
      <c r="H999">
        <v>0</v>
      </c>
    </row>
    <row r="1000" spans="7:8" x14ac:dyDescent="0.55000000000000004">
      <c r="G1000" s="1" t="s">
        <v>1016</v>
      </c>
      <c r="H1000">
        <v>0</v>
      </c>
    </row>
    <row r="1001" spans="7:8" x14ac:dyDescent="0.55000000000000004">
      <c r="G1001" s="1" t="s">
        <v>1017</v>
      </c>
      <c r="H1001">
        <v>0</v>
      </c>
    </row>
    <row r="1002" spans="7:8" x14ac:dyDescent="0.55000000000000004">
      <c r="G1002" s="1" t="s">
        <v>1018</v>
      </c>
      <c r="H1002">
        <v>0</v>
      </c>
    </row>
    <row r="1003" spans="7:8" x14ac:dyDescent="0.55000000000000004">
      <c r="G1003" s="1" t="s">
        <v>1019</v>
      </c>
      <c r="H1003">
        <v>0</v>
      </c>
    </row>
    <row r="1004" spans="7:8" x14ac:dyDescent="0.55000000000000004">
      <c r="G1004" s="1" t="s">
        <v>1020</v>
      </c>
      <c r="H1004">
        <v>0</v>
      </c>
    </row>
    <row r="1005" spans="7:8" x14ac:dyDescent="0.55000000000000004">
      <c r="G1005" s="1" t="s">
        <v>1021</v>
      </c>
      <c r="H1005">
        <v>1.2403915000000001</v>
      </c>
    </row>
    <row r="1006" spans="7:8" x14ac:dyDescent="0.55000000000000004">
      <c r="G1006" s="1" t="s">
        <v>1022</v>
      </c>
      <c r="H1006">
        <v>0</v>
      </c>
    </row>
    <row r="1007" spans="7:8" x14ac:dyDescent="0.55000000000000004">
      <c r="G1007" s="1" t="s">
        <v>1025</v>
      </c>
      <c r="H1007">
        <v>0</v>
      </c>
    </row>
    <row r="1008" spans="7:8" x14ac:dyDescent="0.55000000000000004">
      <c r="G1008" s="1" t="s">
        <v>1026</v>
      </c>
      <c r="H1008">
        <v>0</v>
      </c>
    </row>
    <row r="1009" spans="7:8" x14ac:dyDescent="0.55000000000000004">
      <c r="G1009" s="1" t="s">
        <v>1027</v>
      </c>
      <c r="H1009">
        <v>0</v>
      </c>
    </row>
    <row r="1010" spans="7:8" x14ac:dyDescent="0.55000000000000004">
      <c r="G1010" s="1" t="s">
        <v>1028</v>
      </c>
      <c r="H1010">
        <v>0</v>
      </c>
    </row>
    <row r="1011" spans="7:8" x14ac:dyDescent="0.55000000000000004">
      <c r="G1011" s="1" t="s">
        <v>1029</v>
      </c>
      <c r="H1011">
        <v>0</v>
      </c>
    </row>
    <row r="1012" spans="7:8" x14ac:dyDescent="0.55000000000000004">
      <c r="G1012" s="1" t="s">
        <v>1030</v>
      </c>
      <c r="H1012">
        <v>0</v>
      </c>
    </row>
    <row r="1013" spans="7:8" x14ac:dyDescent="0.55000000000000004">
      <c r="G1013" s="1" t="s">
        <v>1031</v>
      </c>
      <c r="H1013">
        <v>0</v>
      </c>
    </row>
    <row r="1014" spans="7:8" x14ac:dyDescent="0.55000000000000004">
      <c r="G1014" s="1" t="s">
        <v>1032</v>
      </c>
      <c r="H1014">
        <v>0</v>
      </c>
    </row>
    <row r="1015" spans="7:8" x14ac:dyDescent="0.55000000000000004">
      <c r="G1015" s="1" t="s">
        <v>1033</v>
      </c>
      <c r="H1015">
        <v>0</v>
      </c>
    </row>
    <row r="1016" spans="7:8" x14ac:dyDescent="0.55000000000000004">
      <c r="G1016" s="1" t="s">
        <v>1034</v>
      </c>
      <c r="H1016">
        <v>0</v>
      </c>
    </row>
    <row r="1017" spans="7:8" x14ac:dyDescent="0.55000000000000004">
      <c r="G1017" s="1" t="s">
        <v>1035</v>
      </c>
      <c r="H1017">
        <v>0</v>
      </c>
    </row>
    <row r="1018" spans="7:8" x14ac:dyDescent="0.55000000000000004">
      <c r="G1018" s="1" t="s">
        <v>1036</v>
      </c>
      <c r="H1018">
        <v>0</v>
      </c>
    </row>
    <row r="1019" spans="7:8" x14ac:dyDescent="0.55000000000000004">
      <c r="G1019" s="1" t="s">
        <v>1037</v>
      </c>
      <c r="H1019">
        <v>0</v>
      </c>
    </row>
    <row r="1020" spans="7:8" x14ac:dyDescent="0.55000000000000004">
      <c r="G1020" s="1" t="s">
        <v>1038</v>
      </c>
      <c r="H1020">
        <v>0</v>
      </c>
    </row>
    <row r="1021" spans="7:8" x14ac:dyDescent="0.55000000000000004">
      <c r="G1021" s="1" t="s">
        <v>1039</v>
      </c>
      <c r="H1021">
        <v>0</v>
      </c>
    </row>
    <row r="1022" spans="7:8" x14ac:dyDescent="0.55000000000000004">
      <c r="G1022" s="1" t="s">
        <v>1040</v>
      </c>
      <c r="H1022">
        <v>0</v>
      </c>
    </row>
    <row r="1023" spans="7:8" x14ac:dyDescent="0.55000000000000004">
      <c r="G1023" s="1" t="s">
        <v>1041</v>
      </c>
      <c r="H1023">
        <v>0.25097403000000001</v>
      </c>
    </row>
    <row r="1024" spans="7:8" x14ac:dyDescent="0.55000000000000004">
      <c r="G1024" s="1" t="s">
        <v>1042</v>
      </c>
      <c r="H1024">
        <v>0</v>
      </c>
    </row>
    <row r="1025" spans="7:8" x14ac:dyDescent="0.55000000000000004">
      <c r="G1025" s="1" t="s">
        <v>1043</v>
      </c>
      <c r="H1025">
        <v>0</v>
      </c>
    </row>
    <row r="1026" spans="7:8" x14ac:dyDescent="0.55000000000000004">
      <c r="G1026" s="1" t="s">
        <v>1044</v>
      </c>
      <c r="H1026">
        <v>0</v>
      </c>
    </row>
    <row r="1027" spans="7:8" x14ac:dyDescent="0.55000000000000004">
      <c r="G1027" s="1" t="s">
        <v>1045</v>
      </c>
      <c r="H1027">
        <v>0</v>
      </c>
    </row>
    <row r="1028" spans="7:8" x14ac:dyDescent="0.55000000000000004">
      <c r="G1028" s="1" t="s">
        <v>1046</v>
      </c>
      <c r="H1028">
        <v>0</v>
      </c>
    </row>
    <row r="1029" spans="7:8" x14ac:dyDescent="0.55000000000000004">
      <c r="G1029" s="1" t="s">
        <v>1047</v>
      </c>
      <c r="H1029">
        <v>0</v>
      </c>
    </row>
    <row r="1030" spans="7:8" x14ac:dyDescent="0.55000000000000004">
      <c r="G1030" s="1" t="s">
        <v>1048</v>
      </c>
      <c r="H1030">
        <v>0</v>
      </c>
    </row>
    <row r="1031" spans="7:8" x14ac:dyDescent="0.55000000000000004">
      <c r="G1031" s="1" t="s">
        <v>1049</v>
      </c>
      <c r="H1031">
        <v>0</v>
      </c>
    </row>
    <row r="1032" spans="7:8" x14ac:dyDescent="0.55000000000000004">
      <c r="G1032" s="1" t="s">
        <v>1050</v>
      </c>
      <c r="H1032">
        <v>0</v>
      </c>
    </row>
    <row r="1033" spans="7:8" x14ac:dyDescent="0.55000000000000004">
      <c r="G1033" s="1" t="s">
        <v>1051</v>
      </c>
      <c r="H1033">
        <v>0</v>
      </c>
    </row>
    <row r="1034" spans="7:8" x14ac:dyDescent="0.55000000000000004">
      <c r="G1034" s="1" t="s">
        <v>1052</v>
      </c>
      <c r="H1034">
        <v>0</v>
      </c>
    </row>
    <row r="1035" spans="7:8" x14ac:dyDescent="0.55000000000000004">
      <c r="G1035" s="1" t="s">
        <v>1053</v>
      </c>
      <c r="H1035">
        <v>0</v>
      </c>
    </row>
    <row r="1036" spans="7:8" x14ac:dyDescent="0.55000000000000004">
      <c r="G1036" s="1" t="s">
        <v>1054</v>
      </c>
      <c r="H1036">
        <v>0</v>
      </c>
    </row>
    <row r="1037" spans="7:8" x14ac:dyDescent="0.55000000000000004">
      <c r="G1037" s="1" t="s">
        <v>1055</v>
      </c>
      <c r="H1037">
        <v>0</v>
      </c>
    </row>
    <row r="1038" spans="7:8" x14ac:dyDescent="0.55000000000000004">
      <c r="G1038" s="1" t="s">
        <v>1056</v>
      </c>
      <c r="H1038">
        <v>0</v>
      </c>
    </row>
    <row r="1039" spans="7:8" x14ac:dyDescent="0.55000000000000004">
      <c r="G1039" s="1" t="s">
        <v>1057</v>
      </c>
      <c r="H1039">
        <v>0</v>
      </c>
    </row>
    <row r="1040" spans="7:8" x14ac:dyDescent="0.55000000000000004">
      <c r="G1040" s="1" t="s">
        <v>1058</v>
      </c>
      <c r="H1040">
        <v>1.1289191999999999</v>
      </c>
    </row>
    <row r="1041" spans="7:8" x14ac:dyDescent="0.55000000000000004">
      <c r="G1041" s="1" t="s">
        <v>1059</v>
      </c>
      <c r="H1041">
        <v>0</v>
      </c>
    </row>
    <row r="1042" spans="7:8" x14ac:dyDescent="0.55000000000000004">
      <c r="G1042" s="1" t="s">
        <v>1060</v>
      </c>
      <c r="H1042">
        <v>0</v>
      </c>
    </row>
    <row r="1043" spans="7:8" x14ac:dyDescent="0.55000000000000004">
      <c r="G1043" s="1" t="s">
        <v>1061</v>
      </c>
      <c r="H1043">
        <v>0</v>
      </c>
    </row>
    <row r="1044" spans="7:8" x14ac:dyDescent="0.55000000000000004">
      <c r="G1044" s="1" t="s">
        <v>1062</v>
      </c>
      <c r="H1044">
        <v>0</v>
      </c>
    </row>
    <row r="1045" spans="7:8" x14ac:dyDescent="0.55000000000000004">
      <c r="G1045" s="1" t="s">
        <v>1063</v>
      </c>
      <c r="H1045">
        <v>0</v>
      </c>
    </row>
    <row r="1046" spans="7:8" x14ac:dyDescent="0.55000000000000004">
      <c r="G1046" s="1" t="s">
        <v>1064</v>
      </c>
      <c r="H1046">
        <v>0</v>
      </c>
    </row>
    <row r="1047" spans="7:8" x14ac:dyDescent="0.55000000000000004">
      <c r="G1047" s="1" t="s">
        <v>1065</v>
      </c>
      <c r="H1047">
        <v>0.55845489999999998</v>
      </c>
    </row>
    <row r="1048" spans="7:8" x14ac:dyDescent="0.55000000000000004">
      <c r="G1048" s="1" t="s">
        <v>1066</v>
      </c>
      <c r="H1048">
        <v>0.23607126</v>
      </c>
    </row>
    <row r="1049" spans="7:8" x14ac:dyDescent="0.55000000000000004">
      <c r="G1049" s="1" t="s">
        <v>1067</v>
      </c>
      <c r="H1049">
        <v>0</v>
      </c>
    </row>
    <row r="1050" spans="7:8" x14ac:dyDescent="0.55000000000000004">
      <c r="G1050" s="1" t="s">
        <v>1068</v>
      </c>
      <c r="H1050">
        <v>0</v>
      </c>
    </row>
    <row r="1051" spans="7:8" x14ac:dyDescent="0.55000000000000004">
      <c r="G1051" s="1" t="s">
        <v>1069</v>
      </c>
      <c r="H1051">
        <v>0</v>
      </c>
    </row>
    <row r="1052" spans="7:8" x14ac:dyDescent="0.55000000000000004">
      <c r="G1052" s="1" t="s">
        <v>1070</v>
      </c>
      <c r="H1052">
        <v>0</v>
      </c>
    </row>
    <row r="1053" spans="7:8" x14ac:dyDescent="0.55000000000000004">
      <c r="G1053" s="1" t="s">
        <v>1071</v>
      </c>
      <c r="H1053">
        <v>0</v>
      </c>
    </row>
    <row r="1054" spans="7:8" x14ac:dyDescent="0.55000000000000004">
      <c r="G1054" s="1" t="s">
        <v>1072</v>
      </c>
      <c r="H1054">
        <v>0</v>
      </c>
    </row>
    <row r="1055" spans="7:8" x14ac:dyDescent="0.55000000000000004">
      <c r="G1055" s="1" t="s">
        <v>1073</v>
      </c>
      <c r="H1055">
        <v>0</v>
      </c>
    </row>
    <row r="1056" spans="7:8" x14ac:dyDescent="0.55000000000000004">
      <c r="G1056" s="1" t="s">
        <v>1074</v>
      </c>
      <c r="H1056">
        <v>0.49937495999999998</v>
      </c>
    </row>
    <row r="1057" spans="7:8" x14ac:dyDescent="0.55000000000000004">
      <c r="G1057" s="1" t="s">
        <v>1075</v>
      </c>
      <c r="H1057">
        <v>0</v>
      </c>
    </row>
    <row r="1058" spans="7:8" x14ac:dyDescent="0.55000000000000004">
      <c r="G1058" s="1" t="s">
        <v>1076</v>
      </c>
      <c r="H1058">
        <v>0</v>
      </c>
    </row>
    <row r="1059" spans="7:8" x14ac:dyDescent="0.55000000000000004">
      <c r="G1059" s="1" t="s">
        <v>1077</v>
      </c>
      <c r="H1059">
        <v>0</v>
      </c>
    </row>
    <row r="1060" spans="7:8" x14ac:dyDescent="0.55000000000000004">
      <c r="G1060" s="1" t="s">
        <v>1078</v>
      </c>
      <c r="H1060">
        <v>0</v>
      </c>
    </row>
    <row r="1061" spans="7:8" x14ac:dyDescent="0.55000000000000004">
      <c r="G1061" s="1" t="s">
        <v>1079</v>
      </c>
      <c r="H1061">
        <v>0</v>
      </c>
    </row>
    <row r="1062" spans="7:8" x14ac:dyDescent="0.55000000000000004">
      <c r="G1062" s="1" t="s">
        <v>1080</v>
      </c>
      <c r="H1062">
        <v>0</v>
      </c>
    </row>
    <row r="1063" spans="7:8" x14ac:dyDescent="0.55000000000000004">
      <c r="G1063" s="1" t="s">
        <v>1081</v>
      </c>
      <c r="H1063">
        <v>0</v>
      </c>
    </row>
    <row r="1064" spans="7:8" x14ac:dyDescent="0.55000000000000004">
      <c r="G1064" s="1" t="s">
        <v>1082</v>
      </c>
      <c r="H1064">
        <v>0</v>
      </c>
    </row>
    <row r="1065" spans="7:8" x14ac:dyDescent="0.55000000000000004">
      <c r="G1065" s="1" t="s">
        <v>1083</v>
      </c>
      <c r="H1065">
        <v>0</v>
      </c>
    </row>
    <row r="1066" spans="7:8" x14ac:dyDescent="0.55000000000000004">
      <c r="G1066" s="1" t="s">
        <v>1084</v>
      </c>
      <c r="H1066">
        <v>0</v>
      </c>
    </row>
    <row r="1067" spans="7:8" x14ac:dyDescent="0.55000000000000004">
      <c r="G1067" s="1" t="s">
        <v>1085</v>
      </c>
      <c r="H1067">
        <v>0</v>
      </c>
    </row>
    <row r="1068" spans="7:8" x14ac:dyDescent="0.55000000000000004">
      <c r="G1068" s="1" t="s">
        <v>1086</v>
      </c>
      <c r="H1068">
        <v>0</v>
      </c>
    </row>
    <row r="1069" spans="7:8" x14ac:dyDescent="0.55000000000000004">
      <c r="G1069" s="1" t="s">
        <v>1087</v>
      </c>
      <c r="H1069">
        <v>2.0159245000000001</v>
      </c>
    </row>
    <row r="1070" spans="7:8" x14ac:dyDescent="0.55000000000000004">
      <c r="G1070" s="1" t="s">
        <v>1088</v>
      </c>
      <c r="H1070">
        <v>0</v>
      </c>
    </row>
    <row r="1071" spans="7:8" x14ac:dyDescent="0.55000000000000004">
      <c r="G1071" s="1" t="s">
        <v>1089</v>
      </c>
      <c r="H1071">
        <v>0</v>
      </c>
    </row>
    <row r="1072" spans="7:8" x14ac:dyDescent="0.55000000000000004">
      <c r="G1072" s="1" t="s">
        <v>1090</v>
      </c>
      <c r="H1072">
        <v>0</v>
      </c>
    </row>
    <row r="1073" spans="7:8" x14ac:dyDescent="0.55000000000000004">
      <c r="G1073" s="1" t="s">
        <v>1091</v>
      </c>
      <c r="H1073">
        <v>0</v>
      </c>
    </row>
    <row r="1074" spans="7:8" x14ac:dyDescent="0.55000000000000004">
      <c r="G1074" s="1" t="s">
        <v>1092</v>
      </c>
      <c r="H1074">
        <v>0</v>
      </c>
    </row>
    <row r="1075" spans="7:8" x14ac:dyDescent="0.55000000000000004">
      <c r="G1075" s="1" t="s">
        <v>1093</v>
      </c>
      <c r="H1075">
        <v>0</v>
      </c>
    </row>
    <row r="1076" spans="7:8" x14ac:dyDescent="0.55000000000000004">
      <c r="G1076" s="1" t="s">
        <v>1094</v>
      </c>
      <c r="H1076">
        <v>0</v>
      </c>
    </row>
    <row r="1077" spans="7:8" x14ac:dyDescent="0.55000000000000004">
      <c r="G1077" s="1" t="s">
        <v>1095</v>
      </c>
      <c r="H1077">
        <v>0</v>
      </c>
    </row>
    <row r="1078" spans="7:8" x14ac:dyDescent="0.55000000000000004">
      <c r="G1078" s="1" t="s">
        <v>1096</v>
      </c>
      <c r="H1078">
        <v>0</v>
      </c>
    </row>
    <row r="1079" spans="7:8" x14ac:dyDescent="0.55000000000000004">
      <c r="G1079" s="1" t="s">
        <v>1097</v>
      </c>
      <c r="H1079">
        <v>0</v>
      </c>
    </row>
    <row r="1080" spans="7:8" x14ac:dyDescent="0.55000000000000004">
      <c r="G1080" s="1" t="s">
        <v>1098</v>
      </c>
      <c r="H1080">
        <v>0</v>
      </c>
    </row>
    <row r="1081" spans="7:8" x14ac:dyDescent="0.55000000000000004">
      <c r="G1081" s="1" t="s">
        <v>1099</v>
      </c>
      <c r="H1081">
        <v>0</v>
      </c>
    </row>
    <row r="1082" spans="7:8" x14ac:dyDescent="0.55000000000000004">
      <c r="G1082" s="1" t="s">
        <v>1100</v>
      </c>
      <c r="H1082">
        <v>0</v>
      </c>
    </row>
    <row r="1083" spans="7:8" x14ac:dyDescent="0.55000000000000004">
      <c r="G1083" s="1" t="s">
        <v>1101</v>
      </c>
      <c r="H1083">
        <v>0</v>
      </c>
    </row>
    <row r="1084" spans="7:8" x14ac:dyDescent="0.55000000000000004">
      <c r="G1084" s="1" t="s">
        <v>1102</v>
      </c>
      <c r="H1084">
        <v>0</v>
      </c>
    </row>
    <row r="1085" spans="7:8" x14ac:dyDescent="0.55000000000000004">
      <c r="G1085" s="1" t="s">
        <v>1103</v>
      </c>
      <c r="H1085">
        <v>0</v>
      </c>
    </row>
    <row r="1086" spans="7:8" x14ac:dyDescent="0.55000000000000004">
      <c r="G1086" s="1" t="s">
        <v>1104</v>
      </c>
      <c r="H1086">
        <v>0</v>
      </c>
    </row>
    <row r="1087" spans="7:8" x14ac:dyDescent="0.55000000000000004">
      <c r="G1087" s="1" t="s">
        <v>1105</v>
      </c>
      <c r="H1087">
        <v>0</v>
      </c>
    </row>
    <row r="1088" spans="7:8" x14ac:dyDescent="0.55000000000000004">
      <c r="G1088" s="1" t="s">
        <v>1106</v>
      </c>
      <c r="H1088">
        <v>0</v>
      </c>
    </row>
    <row r="1089" spans="7:8" x14ac:dyDescent="0.55000000000000004">
      <c r="G1089" s="1" t="s">
        <v>1107</v>
      </c>
      <c r="H1089">
        <v>0</v>
      </c>
    </row>
    <row r="1090" spans="7:8" x14ac:dyDescent="0.55000000000000004">
      <c r="G1090" s="1" t="s">
        <v>1108</v>
      </c>
      <c r="H1090">
        <v>0</v>
      </c>
    </row>
    <row r="1091" spans="7:8" x14ac:dyDescent="0.55000000000000004">
      <c r="G1091" s="1" t="s">
        <v>1109</v>
      </c>
      <c r="H1091">
        <v>0</v>
      </c>
    </row>
    <row r="1092" spans="7:8" x14ac:dyDescent="0.55000000000000004">
      <c r="G1092" s="1" t="s">
        <v>1110</v>
      </c>
      <c r="H1092">
        <v>0</v>
      </c>
    </row>
    <row r="1093" spans="7:8" x14ac:dyDescent="0.55000000000000004">
      <c r="G1093" s="1" t="s">
        <v>1111</v>
      </c>
      <c r="H1093">
        <v>0</v>
      </c>
    </row>
    <row r="1094" spans="7:8" x14ac:dyDescent="0.55000000000000004">
      <c r="G1094" s="1" t="s">
        <v>1112</v>
      </c>
      <c r="H1094">
        <v>0</v>
      </c>
    </row>
    <row r="1095" spans="7:8" x14ac:dyDescent="0.55000000000000004">
      <c r="G1095" s="1" t="s">
        <v>1113</v>
      </c>
      <c r="H1095">
        <v>0</v>
      </c>
    </row>
    <row r="1096" spans="7:8" x14ac:dyDescent="0.55000000000000004">
      <c r="G1096" s="1" t="s">
        <v>1114</v>
      </c>
      <c r="H1096">
        <v>0</v>
      </c>
    </row>
    <row r="1097" spans="7:8" x14ac:dyDescent="0.55000000000000004">
      <c r="G1097" s="1" t="s">
        <v>1115</v>
      </c>
      <c r="H1097">
        <v>0</v>
      </c>
    </row>
    <row r="1098" spans="7:8" x14ac:dyDescent="0.55000000000000004">
      <c r="G1098" s="1" t="s">
        <v>1116</v>
      </c>
      <c r="H1098">
        <v>1.0717325</v>
      </c>
    </row>
    <row r="1099" spans="7:8" x14ac:dyDescent="0.55000000000000004">
      <c r="G1099" s="1" t="s">
        <v>1117</v>
      </c>
      <c r="H1099">
        <v>0</v>
      </c>
    </row>
    <row r="1100" spans="7:8" x14ac:dyDescent="0.55000000000000004">
      <c r="G1100" s="1" t="s">
        <v>1118</v>
      </c>
      <c r="H1100">
        <v>0</v>
      </c>
    </row>
    <row r="1101" spans="7:8" x14ac:dyDescent="0.55000000000000004">
      <c r="G1101" s="1" t="s">
        <v>1119</v>
      </c>
      <c r="H1101">
        <v>0</v>
      </c>
    </row>
    <row r="1102" spans="7:8" x14ac:dyDescent="0.55000000000000004">
      <c r="G1102" s="1" t="s">
        <v>1120</v>
      </c>
      <c r="H1102">
        <v>0</v>
      </c>
    </row>
    <row r="1103" spans="7:8" x14ac:dyDescent="0.55000000000000004">
      <c r="G1103" s="1" t="s">
        <v>1121</v>
      </c>
      <c r="H1103">
        <v>0</v>
      </c>
    </row>
    <row r="1104" spans="7:8" x14ac:dyDescent="0.55000000000000004">
      <c r="G1104" s="1" t="s">
        <v>1122</v>
      </c>
      <c r="H1104">
        <v>0</v>
      </c>
    </row>
    <row r="1105" spans="7:8" x14ac:dyDescent="0.55000000000000004">
      <c r="G1105" s="1" t="s">
        <v>1123</v>
      </c>
      <c r="H1105">
        <v>0</v>
      </c>
    </row>
    <row r="1106" spans="7:8" x14ac:dyDescent="0.55000000000000004">
      <c r="G1106" s="1" t="s">
        <v>1124</v>
      </c>
      <c r="H1106">
        <v>0</v>
      </c>
    </row>
    <row r="1107" spans="7:8" x14ac:dyDescent="0.55000000000000004">
      <c r="G1107" s="1" t="s">
        <v>1125</v>
      </c>
      <c r="H1107">
        <v>0</v>
      </c>
    </row>
    <row r="1108" spans="7:8" x14ac:dyDescent="0.55000000000000004">
      <c r="G1108" s="1" t="s">
        <v>1126</v>
      </c>
      <c r="H1108">
        <v>0.70346503999999999</v>
      </c>
    </row>
    <row r="1109" spans="7:8" x14ac:dyDescent="0.55000000000000004">
      <c r="G1109" s="1" t="s">
        <v>1127</v>
      </c>
      <c r="H1109">
        <v>0</v>
      </c>
    </row>
    <row r="1110" spans="7:8" x14ac:dyDescent="0.55000000000000004">
      <c r="G1110" s="1" t="s">
        <v>1128</v>
      </c>
      <c r="H1110">
        <v>0</v>
      </c>
    </row>
    <row r="1111" spans="7:8" x14ac:dyDescent="0.55000000000000004">
      <c r="G1111" s="1" t="s">
        <v>1129</v>
      </c>
      <c r="H1111">
        <v>0.71266439999999998</v>
      </c>
    </row>
    <row r="1112" spans="7:8" x14ac:dyDescent="0.55000000000000004">
      <c r="G1112" s="1" t="s">
        <v>1130</v>
      </c>
      <c r="H1112">
        <v>0</v>
      </c>
    </row>
    <row r="1113" spans="7:8" x14ac:dyDescent="0.55000000000000004">
      <c r="G1113" s="1" t="s">
        <v>1131</v>
      </c>
      <c r="H1113">
        <v>0</v>
      </c>
    </row>
    <row r="1114" spans="7:8" x14ac:dyDescent="0.55000000000000004">
      <c r="G1114" s="1" t="s">
        <v>1132</v>
      </c>
      <c r="H1114">
        <v>0</v>
      </c>
    </row>
    <row r="1115" spans="7:8" x14ac:dyDescent="0.55000000000000004">
      <c r="G1115" s="1" t="s">
        <v>1133</v>
      </c>
      <c r="H1115">
        <v>0</v>
      </c>
    </row>
    <row r="1116" spans="7:8" x14ac:dyDescent="0.55000000000000004">
      <c r="G1116" s="1" t="s">
        <v>1134</v>
      </c>
      <c r="H1116">
        <v>0</v>
      </c>
    </row>
    <row r="1117" spans="7:8" x14ac:dyDescent="0.55000000000000004">
      <c r="G1117" s="1" t="s">
        <v>1135</v>
      </c>
      <c r="H1117">
        <v>0</v>
      </c>
    </row>
    <row r="1118" spans="7:8" x14ac:dyDescent="0.55000000000000004">
      <c r="G1118" s="1" t="s">
        <v>1136</v>
      </c>
      <c r="H1118">
        <v>0</v>
      </c>
    </row>
    <row r="1119" spans="7:8" x14ac:dyDescent="0.55000000000000004">
      <c r="G1119" s="1" t="s">
        <v>1137</v>
      </c>
      <c r="H1119">
        <v>0</v>
      </c>
    </row>
    <row r="1120" spans="7:8" x14ac:dyDescent="0.55000000000000004">
      <c r="G1120" s="1" t="s">
        <v>1138</v>
      </c>
      <c r="H1120">
        <v>0.49300041999999999</v>
      </c>
    </row>
    <row r="1121" spans="7:8" x14ac:dyDescent="0.55000000000000004">
      <c r="G1121" s="1" t="s">
        <v>1139</v>
      </c>
      <c r="H1121">
        <v>0</v>
      </c>
    </row>
    <row r="1122" spans="7:8" x14ac:dyDescent="0.55000000000000004">
      <c r="G1122" s="1" t="s">
        <v>1140</v>
      </c>
      <c r="H1122">
        <v>0</v>
      </c>
    </row>
    <row r="1123" spans="7:8" x14ac:dyDescent="0.55000000000000004">
      <c r="G1123" s="1" t="s">
        <v>1141</v>
      </c>
      <c r="H1123">
        <v>0</v>
      </c>
    </row>
    <row r="1124" spans="7:8" x14ac:dyDescent="0.55000000000000004">
      <c r="G1124" s="1" t="s">
        <v>1142</v>
      </c>
      <c r="H1124">
        <v>0</v>
      </c>
    </row>
    <row r="1125" spans="7:8" x14ac:dyDescent="0.55000000000000004">
      <c r="G1125" s="1" t="s">
        <v>1143</v>
      </c>
      <c r="H1125">
        <v>0</v>
      </c>
    </row>
    <row r="1126" spans="7:8" x14ac:dyDescent="0.55000000000000004">
      <c r="G1126" s="1" t="s">
        <v>1144</v>
      </c>
      <c r="H1126">
        <v>0.80189644999999998</v>
      </c>
    </row>
    <row r="1127" spans="7:8" x14ac:dyDescent="0.55000000000000004">
      <c r="G1127" s="1" t="s">
        <v>1145</v>
      </c>
      <c r="H1127">
        <v>0</v>
      </c>
    </row>
    <row r="1128" spans="7:8" x14ac:dyDescent="0.55000000000000004">
      <c r="G1128" s="1" t="s">
        <v>1146</v>
      </c>
      <c r="H1128">
        <v>0</v>
      </c>
    </row>
    <row r="1129" spans="7:8" x14ac:dyDescent="0.55000000000000004">
      <c r="G1129" s="1" t="s">
        <v>1147</v>
      </c>
      <c r="H1129">
        <v>0</v>
      </c>
    </row>
    <row r="1130" spans="7:8" x14ac:dyDescent="0.55000000000000004">
      <c r="G1130" s="1" t="s">
        <v>1148</v>
      </c>
      <c r="H1130">
        <v>0.29015340000000001</v>
      </c>
    </row>
    <row r="1131" spans="7:8" x14ac:dyDescent="0.55000000000000004">
      <c r="G1131" s="1" t="s">
        <v>1149</v>
      </c>
      <c r="H1131">
        <v>0</v>
      </c>
    </row>
    <row r="1132" spans="7:8" x14ac:dyDescent="0.55000000000000004">
      <c r="G1132" s="1" t="s">
        <v>1150</v>
      </c>
      <c r="H1132">
        <v>0</v>
      </c>
    </row>
    <row r="1133" spans="7:8" x14ac:dyDescent="0.55000000000000004">
      <c r="G1133" s="1" t="s">
        <v>1151</v>
      </c>
      <c r="H1133">
        <v>0</v>
      </c>
    </row>
    <row r="1134" spans="7:8" x14ac:dyDescent="0.55000000000000004">
      <c r="G1134" s="1" t="s">
        <v>1152</v>
      </c>
      <c r="H1134">
        <v>0</v>
      </c>
    </row>
    <row r="1135" spans="7:8" x14ac:dyDescent="0.55000000000000004">
      <c r="G1135" s="1" t="s">
        <v>1153</v>
      </c>
      <c r="H1135">
        <v>0</v>
      </c>
    </row>
    <row r="1136" spans="7:8" x14ac:dyDescent="0.55000000000000004">
      <c r="G1136" s="1" t="s">
        <v>1154</v>
      </c>
      <c r="H1136">
        <v>0</v>
      </c>
    </row>
    <row r="1137" spans="7:8" x14ac:dyDescent="0.55000000000000004">
      <c r="G1137" s="1" t="s">
        <v>1155</v>
      </c>
      <c r="H1137">
        <v>0</v>
      </c>
    </row>
    <row r="1138" spans="7:8" x14ac:dyDescent="0.55000000000000004">
      <c r="G1138" s="1" t="s">
        <v>1156</v>
      </c>
      <c r="H1138">
        <v>0</v>
      </c>
    </row>
    <row r="1139" spans="7:8" x14ac:dyDescent="0.55000000000000004">
      <c r="G1139" s="1" t="s">
        <v>1157</v>
      </c>
      <c r="H1139">
        <v>0</v>
      </c>
    </row>
    <row r="1140" spans="7:8" x14ac:dyDescent="0.55000000000000004">
      <c r="G1140" s="1" t="s">
        <v>1158</v>
      </c>
      <c r="H1140">
        <v>0</v>
      </c>
    </row>
    <row r="1141" spans="7:8" x14ac:dyDescent="0.55000000000000004">
      <c r="G1141" s="1" t="s">
        <v>1159</v>
      </c>
      <c r="H1141">
        <v>0</v>
      </c>
    </row>
    <row r="1142" spans="7:8" x14ac:dyDescent="0.55000000000000004">
      <c r="G1142" s="1" t="s">
        <v>1160</v>
      </c>
      <c r="H1142">
        <v>0</v>
      </c>
    </row>
    <row r="1143" spans="7:8" x14ac:dyDescent="0.55000000000000004">
      <c r="G1143" s="1" t="s">
        <v>1161</v>
      </c>
      <c r="H1143">
        <v>0</v>
      </c>
    </row>
    <row r="1144" spans="7:8" x14ac:dyDescent="0.55000000000000004">
      <c r="G1144" s="1" t="s">
        <v>1162</v>
      </c>
      <c r="H1144">
        <v>0</v>
      </c>
    </row>
    <row r="1145" spans="7:8" x14ac:dyDescent="0.55000000000000004">
      <c r="G1145" s="1" t="s">
        <v>1163</v>
      </c>
      <c r="H1145">
        <v>0</v>
      </c>
    </row>
    <row r="1146" spans="7:8" x14ac:dyDescent="0.55000000000000004">
      <c r="G1146" s="1" t="s">
        <v>1164</v>
      </c>
      <c r="H1146">
        <v>0</v>
      </c>
    </row>
    <row r="1147" spans="7:8" x14ac:dyDescent="0.55000000000000004">
      <c r="G1147" s="1" t="s">
        <v>1165</v>
      </c>
      <c r="H1147">
        <v>0</v>
      </c>
    </row>
    <row r="1148" spans="7:8" x14ac:dyDescent="0.55000000000000004">
      <c r="G1148" s="1" t="s">
        <v>1166</v>
      </c>
      <c r="H1148">
        <v>0</v>
      </c>
    </row>
    <row r="1149" spans="7:8" x14ac:dyDescent="0.55000000000000004">
      <c r="G1149" s="1" t="s">
        <v>1167</v>
      </c>
      <c r="H1149">
        <v>0</v>
      </c>
    </row>
    <row r="1150" spans="7:8" x14ac:dyDescent="0.55000000000000004">
      <c r="G1150" s="1" t="s">
        <v>1168</v>
      </c>
      <c r="H1150">
        <v>0</v>
      </c>
    </row>
    <row r="1151" spans="7:8" x14ac:dyDescent="0.55000000000000004">
      <c r="G1151" s="1" t="s">
        <v>1169</v>
      </c>
      <c r="H1151">
        <v>0</v>
      </c>
    </row>
    <row r="1152" spans="7:8" x14ac:dyDescent="0.55000000000000004">
      <c r="G1152" s="1" t="s">
        <v>1170</v>
      </c>
      <c r="H1152">
        <v>0.17127997</v>
      </c>
    </row>
    <row r="1153" spans="7:8" x14ac:dyDescent="0.55000000000000004">
      <c r="G1153" s="1" t="s">
        <v>1171</v>
      </c>
      <c r="H1153">
        <v>0</v>
      </c>
    </row>
    <row r="1154" spans="7:8" x14ac:dyDescent="0.55000000000000004">
      <c r="G1154" s="1" t="s">
        <v>1172</v>
      </c>
      <c r="H1154">
        <v>0</v>
      </c>
    </row>
    <row r="1155" spans="7:8" x14ac:dyDescent="0.55000000000000004">
      <c r="G1155" s="1" t="s">
        <v>1173</v>
      </c>
      <c r="H1155">
        <v>0.64968353999999995</v>
      </c>
    </row>
    <row r="1156" spans="7:8" x14ac:dyDescent="0.55000000000000004">
      <c r="G1156" s="1" t="s">
        <v>1174</v>
      </c>
      <c r="H1156">
        <v>0</v>
      </c>
    </row>
    <row r="1157" spans="7:8" x14ac:dyDescent="0.55000000000000004">
      <c r="G1157" s="1" t="s">
        <v>1175</v>
      </c>
      <c r="H1157">
        <v>0</v>
      </c>
    </row>
    <row r="1158" spans="7:8" x14ac:dyDescent="0.55000000000000004">
      <c r="G1158" s="1" t="s">
        <v>1176</v>
      </c>
      <c r="H1158">
        <v>0</v>
      </c>
    </row>
    <row r="1159" spans="7:8" x14ac:dyDescent="0.55000000000000004">
      <c r="G1159" s="1" t="s">
        <v>1177</v>
      </c>
      <c r="H1159">
        <v>0</v>
      </c>
    </row>
    <row r="1160" spans="7:8" x14ac:dyDescent="0.55000000000000004">
      <c r="G1160" s="1" t="s">
        <v>1178</v>
      </c>
      <c r="H1160">
        <v>0</v>
      </c>
    </row>
    <row r="1161" spans="7:8" x14ac:dyDescent="0.55000000000000004">
      <c r="G1161" s="1" t="s">
        <v>1179</v>
      </c>
      <c r="H1161">
        <v>0</v>
      </c>
    </row>
    <row r="1162" spans="7:8" x14ac:dyDescent="0.55000000000000004">
      <c r="G1162" s="1" t="s">
        <v>1180</v>
      </c>
      <c r="H1162">
        <v>0</v>
      </c>
    </row>
    <row r="1163" spans="7:8" x14ac:dyDescent="0.55000000000000004">
      <c r="G1163" s="1" t="s">
        <v>1181</v>
      </c>
      <c r="H1163">
        <v>0</v>
      </c>
    </row>
    <row r="1164" spans="7:8" x14ac:dyDescent="0.55000000000000004">
      <c r="G1164" s="1" t="s">
        <v>1182</v>
      </c>
      <c r="H1164">
        <v>0</v>
      </c>
    </row>
    <row r="1165" spans="7:8" x14ac:dyDescent="0.55000000000000004">
      <c r="G1165" s="1" t="s">
        <v>1183</v>
      </c>
      <c r="H1165">
        <v>0</v>
      </c>
    </row>
    <row r="1166" spans="7:8" x14ac:dyDescent="0.55000000000000004">
      <c r="G1166" s="1" t="s">
        <v>1184</v>
      </c>
      <c r="H1166">
        <v>0</v>
      </c>
    </row>
    <row r="1167" spans="7:8" x14ac:dyDescent="0.55000000000000004">
      <c r="G1167" s="1" t="s">
        <v>1185</v>
      </c>
      <c r="H1167">
        <v>0</v>
      </c>
    </row>
    <row r="1168" spans="7:8" x14ac:dyDescent="0.55000000000000004">
      <c r="G1168" s="1" t="s">
        <v>1186</v>
      </c>
      <c r="H1168">
        <v>0</v>
      </c>
    </row>
    <row r="1169" spans="7:8" x14ac:dyDescent="0.55000000000000004">
      <c r="G1169" s="1" t="s">
        <v>1187</v>
      </c>
      <c r="H1169">
        <v>0</v>
      </c>
    </row>
    <row r="1170" spans="7:8" x14ac:dyDescent="0.55000000000000004">
      <c r="G1170" s="1" t="s">
        <v>1188</v>
      </c>
      <c r="H1170">
        <v>0</v>
      </c>
    </row>
    <row r="1171" spans="7:8" x14ac:dyDescent="0.55000000000000004">
      <c r="G1171" s="1" t="s">
        <v>1189</v>
      </c>
      <c r="H1171">
        <v>0</v>
      </c>
    </row>
    <row r="1172" spans="7:8" x14ac:dyDescent="0.55000000000000004">
      <c r="G1172" s="1" t="s">
        <v>1190</v>
      </c>
      <c r="H1172">
        <v>0</v>
      </c>
    </row>
    <row r="1173" spans="7:8" x14ac:dyDescent="0.55000000000000004">
      <c r="G1173" s="1" t="s">
        <v>1191</v>
      </c>
      <c r="H1173">
        <v>0</v>
      </c>
    </row>
    <row r="1174" spans="7:8" x14ac:dyDescent="0.55000000000000004">
      <c r="G1174" s="1" t="s">
        <v>1192</v>
      </c>
      <c r="H1174">
        <v>0</v>
      </c>
    </row>
    <row r="1175" spans="7:8" x14ac:dyDescent="0.55000000000000004">
      <c r="G1175" s="1" t="s">
        <v>1193</v>
      </c>
      <c r="H1175">
        <v>0</v>
      </c>
    </row>
    <row r="1176" spans="7:8" x14ac:dyDescent="0.55000000000000004">
      <c r="G1176" s="1" t="s">
        <v>1194</v>
      </c>
      <c r="H1176">
        <v>0</v>
      </c>
    </row>
    <row r="1177" spans="7:8" x14ac:dyDescent="0.55000000000000004">
      <c r="G1177" s="1" t="s">
        <v>1195</v>
      </c>
      <c r="H1177">
        <v>0</v>
      </c>
    </row>
    <row r="1178" spans="7:8" x14ac:dyDescent="0.55000000000000004">
      <c r="G1178" s="1" t="s">
        <v>1196</v>
      </c>
      <c r="H1178">
        <v>0</v>
      </c>
    </row>
    <row r="1179" spans="7:8" x14ac:dyDescent="0.55000000000000004">
      <c r="G1179" s="1" t="s">
        <v>1197</v>
      </c>
      <c r="H1179">
        <v>0</v>
      </c>
    </row>
    <row r="1180" spans="7:8" x14ac:dyDescent="0.55000000000000004">
      <c r="G1180" s="1" t="s">
        <v>1198</v>
      </c>
      <c r="H1180">
        <v>0</v>
      </c>
    </row>
    <row r="1181" spans="7:8" x14ac:dyDescent="0.55000000000000004">
      <c r="G1181" s="1" t="s">
        <v>1199</v>
      </c>
      <c r="H1181">
        <v>0</v>
      </c>
    </row>
    <row r="1182" spans="7:8" x14ac:dyDescent="0.55000000000000004">
      <c r="G1182" s="1" t="s">
        <v>1200</v>
      </c>
      <c r="H1182">
        <v>0.54548739999999996</v>
      </c>
    </row>
    <row r="1183" spans="7:8" x14ac:dyDescent="0.55000000000000004">
      <c r="G1183" s="1" t="s">
        <v>1201</v>
      </c>
      <c r="H1183">
        <v>0</v>
      </c>
    </row>
    <row r="1184" spans="7:8" x14ac:dyDescent="0.55000000000000004">
      <c r="G1184" s="1" t="s">
        <v>1202</v>
      </c>
      <c r="H1184">
        <v>0</v>
      </c>
    </row>
    <row r="1185" spans="7:8" x14ac:dyDescent="0.55000000000000004">
      <c r="G1185" s="1" t="s">
        <v>1203</v>
      </c>
      <c r="H1185">
        <v>0</v>
      </c>
    </row>
    <row r="1186" spans="7:8" x14ac:dyDescent="0.55000000000000004">
      <c r="G1186" s="1" t="s">
        <v>1204</v>
      </c>
      <c r="H1186">
        <v>0</v>
      </c>
    </row>
    <row r="1187" spans="7:8" x14ac:dyDescent="0.55000000000000004">
      <c r="G1187" s="1" t="s">
        <v>1205</v>
      </c>
      <c r="H1187">
        <v>0</v>
      </c>
    </row>
    <row r="1188" spans="7:8" x14ac:dyDescent="0.55000000000000004">
      <c r="G1188" s="1" t="s">
        <v>1206</v>
      </c>
      <c r="H1188">
        <v>0</v>
      </c>
    </row>
    <row r="1189" spans="7:8" x14ac:dyDescent="0.55000000000000004">
      <c r="G1189" s="1" t="s">
        <v>1207</v>
      </c>
      <c r="H1189">
        <v>0</v>
      </c>
    </row>
    <row r="1190" spans="7:8" x14ac:dyDescent="0.55000000000000004">
      <c r="G1190" s="1" t="s">
        <v>1208</v>
      </c>
      <c r="H1190">
        <v>0</v>
      </c>
    </row>
    <row r="1191" spans="7:8" x14ac:dyDescent="0.55000000000000004">
      <c r="G1191" s="1" t="s">
        <v>1209</v>
      </c>
      <c r="H1191">
        <v>0.20683245</v>
      </c>
    </row>
    <row r="1192" spans="7:8" x14ac:dyDescent="0.55000000000000004">
      <c r="G1192" s="1" t="s">
        <v>1210</v>
      </c>
      <c r="H1192">
        <v>0</v>
      </c>
    </row>
    <row r="1193" spans="7:8" x14ac:dyDescent="0.55000000000000004">
      <c r="G1193" s="1" t="s">
        <v>1213</v>
      </c>
      <c r="H1193">
        <v>0</v>
      </c>
    </row>
    <row r="1194" spans="7:8" x14ac:dyDescent="0.55000000000000004">
      <c r="G1194" s="1" t="s">
        <v>1214</v>
      </c>
      <c r="H1194">
        <v>0</v>
      </c>
    </row>
    <row r="1195" spans="7:8" x14ac:dyDescent="0.55000000000000004">
      <c r="G1195" s="1" t="s">
        <v>1215</v>
      </c>
      <c r="H1195">
        <v>0</v>
      </c>
    </row>
    <row r="1196" spans="7:8" x14ac:dyDescent="0.55000000000000004">
      <c r="G1196" s="1" t="s">
        <v>1216</v>
      </c>
      <c r="H1196">
        <v>0</v>
      </c>
    </row>
    <row r="1197" spans="7:8" x14ac:dyDescent="0.55000000000000004">
      <c r="G1197" s="1" t="s">
        <v>1217</v>
      </c>
      <c r="H1197">
        <v>0</v>
      </c>
    </row>
    <row r="1198" spans="7:8" x14ac:dyDescent="0.55000000000000004">
      <c r="G1198" s="1" t="s">
        <v>1218</v>
      </c>
      <c r="H1198">
        <v>0</v>
      </c>
    </row>
    <row r="1199" spans="7:8" x14ac:dyDescent="0.55000000000000004">
      <c r="G1199" s="1" t="s">
        <v>1219</v>
      </c>
      <c r="H1199">
        <v>0</v>
      </c>
    </row>
    <row r="1200" spans="7:8" x14ac:dyDescent="0.55000000000000004">
      <c r="G1200" s="1" t="s">
        <v>1220</v>
      </c>
      <c r="H1200">
        <v>0</v>
      </c>
    </row>
    <row r="1201" spans="7:8" x14ac:dyDescent="0.55000000000000004">
      <c r="G1201" s="1" t="s">
        <v>1221</v>
      </c>
      <c r="H1201">
        <v>0</v>
      </c>
    </row>
    <row r="1202" spans="7:8" x14ac:dyDescent="0.55000000000000004">
      <c r="G1202" s="1" t="s">
        <v>1222</v>
      </c>
      <c r="H1202">
        <v>0</v>
      </c>
    </row>
    <row r="1203" spans="7:8" x14ac:dyDescent="0.55000000000000004">
      <c r="G1203" s="1" t="s">
        <v>1223</v>
      </c>
      <c r="H1203">
        <v>0</v>
      </c>
    </row>
    <row r="1204" spans="7:8" x14ac:dyDescent="0.55000000000000004">
      <c r="G1204" s="1" t="s">
        <v>1224</v>
      </c>
      <c r="H1204">
        <v>0</v>
      </c>
    </row>
    <row r="1205" spans="7:8" x14ac:dyDescent="0.55000000000000004">
      <c r="G1205" s="1" t="s">
        <v>1225</v>
      </c>
      <c r="H1205">
        <v>0</v>
      </c>
    </row>
    <row r="1206" spans="7:8" x14ac:dyDescent="0.55000000000000004">
      <c r="G1206" s="1" t="s">
        <v>1226</v>
      </c>
      <c r="H1206">
        <v>0</v>
      </c>
    </row>
    <row r="1207" spans="7:8" x14ac:dyDescent="0.55000000000000004">
      <c r="G1207" s="1" t="s">
        <v>1227</v>
      </c>
      <c r="H1207">
        <v>0.45082413999999998</v>
      </c>
    </row>
    <row r="1208" spans="7:8" x14ac:dyDescent="0.55000000000000004">
      <c r="G1208" s="1" t="s">
        <v>1228</v>
      </c>
      <c r="H1208">
        <v>0</v>
      </c>
    </row>
    <row r="1209" spans="7:8" x14ac:dyDescent="0.55000000000000004">
      <c r="G1209" s="1" t="s">
        <v>1229</v>
      </c>
      <c r="H1209">
        <v>0</v>
      </c>
    </row>
    <row r="1210" spans="7:8" x14ac:dyDescent="0.55000000000000004">
      <c r="G1210" s="1" t="s">
        <v>1230</v>
      </c>
      <c r="H1210">
        <v>0.26266666999999999</v>
      </c>
    </row>
    <row r="1211" spans="7:8" x14ac:dyDescent="0.55000000000000004">
      <c r="G1211" s="1" t="s">
        <v>1231</v>
      </c>
      <c r="H1211">
        <v>2.2937919999999998</v>
      </c>
    </row>
    <row r="1212" spans="7:8" x14ac:dyDescent="0.55000000000000004">
      <c r="G1212" s="1" t="s">
        <v>1232</v>
      </c>
      <c r="H1212">
        <v>0</v>
      </c>
    </row>
    <row r="1213" spans="7:8" x14ac:dyDescent="0.55000000000000004">
      <c r="G1213" s="1" t="s">
        <v>1233</v>
      </c>
      <c r="H1213">
        <v>0</v>
      </c>
    </row>
    <row r="1214" spans="7:8" x14ac:dyDescent="0.55000000000000004">
      <c r="G1214" s="1" t="s">
        <v>1234</v>
      </c>
      <c r="H1214">
        <v>0</v>
      </c>
    </row>
    <row r="1215" spans="7:8" x14ac:dyDescent="0.55000000000000004">
      <c r="G1215" s="1" t="s">
        <v>1235</v>
      </c>
      <c r="H1215">
        <v>0.59678613999999996</v>
      </c>
    </row>
    <row r="1216" spans="7:8" x14ac:dyDescent="0.55000000000000004">
      <c r="G1216" s="1" t="s">
        <v>1236</v>
      </c>
      <c r="H1216">
        <v>0</v>
      </c>
    </row>
    <row r="1217" spans="7:8" x14ac:dyDescent="0.55000000000000004">
      <c r="G1217" s="1" t="s">
        <v>1237</v>
      </c>
      <c r="H1217">
        <v>0</v>
      </c>
    </row>
    <row r="1218" spans="7:8" x14ac:dyDescent="0.55000000000000004">
      <c r="G1218" s="1" t="s">
        <v>1238</v>
      </c>
      <c r="H1218">
        <v>0</v>
      </c>
    </row>
    <row r="1219" spans="7:8" x14ac:dyDescent="0.55000000000000004">
      <c r="G1219" s="1" t="s">
        <v>1239</v>
      </c>
      <c r="H1219">
        <v>0</v>
      </c>
    </row>
    <row r="1220" spans="7:8" x14ac:dyDescent="0.55000000000000004">
      <c r="G1220" s="1" t="s">
        <v>1240</v>
      </c>
      <c r="H1220">
        <v>0</v>
      </c>
    </row>
    <row r="1221" spans="7:8" x14ac:dyDescent="0.55000000000000004">
      <c r="G1221" s="1" t="s">
        <v>1241</v>
      </c>
      <c r="H1221">
        <v>0</v>
      </c>
    </row>
    <row r="1222" spans="7:8" x14ac:dyDescent="0.55000000000000004">
      <c r="G1222" s="1" t="s">
        <v>1242</v>
      </c>
      <c r="H1222">
        <v>0</v>
      </c>
    </row>
    <row r="1223" spans="7:8" x14ac:dyDescent="0.55000000000000004">
      <c r="G1223" s="1" t="s">
        <v>1243</v>
      </c>
      <c r="H1223">
        <v>0</v>
      </c>
    </row>
    <row r="1224" spans="7:8" x14ac:dyDescent="0.55000000000000004">
      <c r="G1224" s="1" t="s">
        <v>1244</v>
      </c>
      <c r="H1224">
        <v>0</v>
      </c>
    </row>
    <row r="1225" spans="7:8" x14ac:dyDescent="0.55000000000000004">
      <c r="G1225" s="1" t="s">
        <v>1245</v>
      </c>
      <c r="H1225">
        <v>0</v>
      </c>
    </row>
    <row r="1226" spans="7:8" x14ac:dyDescent="0.55000000000000004">
      <c r="G1226" s="1" t="s">
        <v>1246</v>
      </c>
      <c r="H1226">
        <v>0</v>
      </c>
    </row>
    <row r="1227" spans="7:8" x14ac:dyDescent="0.55000000000000004">
      <c r="G1227" s="1" t="s">
        <v>1247</v>
      </c>
      <c r="H1227">
        <v>0</v>
      </c>
    </row>
    <row r="1228" spans="7:8" x14ac:dyDescent="0.55000000000000004">
      <c r="G1228" s="1" t="s">
        <v>1248</v>
      </c>
      <c r="H1228">
        <v>0</v>
      </c>
    </row>
    <row r="1229" spans="7:8" x14ac:dyDescent="0.55000000000000004">
      <c r="G1229" s="1" t="s">
        <v>1249</v>
      </c>
      <c r="H1229">
        <v>0</v>
      </c>
    </row>
    <row r="1230" spans="7:8" x14ac:dyDescent="0.55000000000000004">
      <c r="G1230" s="1" t="s">
        <v>1250</v>
      </c>
      <c r="H1230">
        <v>0</v>
      </c>
    </row>
    <row r="1231" spans="7:8" x14ac:dyDescent="0.55000000000000004">
      <c r="G1231" s="1" t="s">
        <v>1251</v>
      </c>
      <c r="H1231">
        <v>0</v>
      </c>
    </row>
    <row r="1232" spans="7:8" x14ac:dyDescent="0.55000000000000004">
      <c r="G1232" s="1" t="s">
        <v>1252</v>
      </c>
      <c r="H1232">
        <v>0</v>
      </c>
    </row>
    <row r="1233" spans="7:8" x14ac:dyDescent="0.55000000000000004">
      <c r="G1233" s="1" t="s">
        <v>1253</v>
      </c>
      <c r="H1233">
        <v>0</v>
      </c>
    </row>
    <row r="1234" spans="7:8" x14ac:dyDescent="0.55000000000000004">
      <c r="G1234" s="1" t="s">
        <v>1254</v>
      </c>
      <c r="H1234">
        <v>0</v>
      </c>
    </row>
    <row r="1235" spans="7:8" x14ac:dyDescent="0.55000000000000004">
      <c r="G1235" s="1" t="s">
        <v>1255</v>
      </c>
      <c r="H1235">
        <v>6.0912114000000003E-2</v>
      </c>
    </row>
    <row r="1236" spans="7:8" x14ac:dyDescent="0.55000000000000004">
      <c r="G1236" s="1" t="s">
        <v>1256</v>
      </c>
      <c r="H1236">
        <v>0.40372960000000002</v>
      </c>
    </row>
    <row r="1237" spans="7:8" x14ac:dyDescent="0.55000000000000004">
      <c r="G1237" s="1" t="s">
        <v>1257</v>
      </c>
      <c r="H1237">
        <v>0</v>
      </c>
    </row>
    <row r="1238" spans="7:8" x14ac:dyDescent="0.55000000000000004">
      <c r="G1238" s="1" t="s">
        <v>1258</v>
      </c>
      <c r="H1238">
        <v>0</v>
      </c>
    </row>
    <row r="1239" spans="7:8" x14ac:dyDescent="0.55000000000000004">
      <c r="G1239" s="1" t="s">
        <v>1259</v>
      </c>
      <c r="H1239">
        <v>0</v>
      </c>
    </row>
    <row r="1240" spans="7:8" x14ac:dyDescent="0.55000000000000004">
      <c r="G1240" s="1" t="s">
        <v>1260</v>
      </c>
      <c r="H1240">
        <v>2.2667902</v>
      </c>
    </row>
    <row r="1241" spans="7:8" x14ac:dyDescent="0.55000000000000004">
      <c r="G1241" s="1" t="s">
        <v>1261</v>
      </c>
      <c r="H1241">
        <v>0</v>
      </c>
    </row>
    <row r="1242" spans="7:8" x14ac:dyDescent="0.55000000000000004">
      <c r="G1242" s="1" t="s">
        <v>1262</v>
      </c>
      <c r="H1242">
        <v>0</v>
      </c>
    </row>
    <row r="1243" spans="7:8" x14ac:dyDescent="0.55000000000000004">
      <c r="G1243" s="1" t="s">
        <v>1263</v>
      </c>
      <c r="H1243">
        <v>0</v>
      </c>
    </row>
    <row r="1244" spans="7:8" x14ac:dyDescent="0.55000000000000004">
      <c r="G1244" s="1" t="s">
        <v>1264</v>
      </c>
      <c r="H1244">
        <v>1.5016259000000001</v>
      </c>
    </row>
    <row r="1245" spans="7:8" x14ac:dyDescent="0.55000000000000004">
      <c r="G1245" s="1" t="s">
        <v>1265</v>
      </c>
      <c r="H1245">
        <v>0</v>
      </c>
    </row>
    <row r="1246" spans="7:8" x14ac:dyDescent="0.55000000000000004">
      <c r="G1246" s="1" t="s">
        <v>1266</v>
      </c>
      <c r="H1246">
        <v>0</v>
      </c>
    </row>
    <row r="1247" spans="7:8" x14ac:dyDescent="0.55000000000000004">
      <c r="G1247" s="1" t="s">
        <v>1267</v>
      </c>
      <c r="H1247">
        <v>0.95299409999999996</v>
      </c>
    </row>
    <row r="1248" spans="7:8" x14ac:dyDescent="0.55000000000000004">
      <c r="G1248" s="1" t="s">
        <v>1268</v>
      </c>
      <c r="H1248">
        <v>0</v>
      </c>
    </row>
    <row r="1249" spans="7:8" x14ac:dyDescent="0.55000000000000004">
      <c r="G1249" s="1" t="s">
        <v>1269</v>
      </c>
      <c r="H1249">
        <v>0</v>
      </c>
    </row>
    <row r="1250" spans="7:8" x14ac:dyDescent="0.55000000000000004">
      <c r="G1250" s="1" t="s">
        <v>1270</v>
      </c>
      <c r="H1250">
        <v>0</v>
      </c>
    </row>
    <row r="1251" spans="7:8" x14ac:dyDescent="0.55000000000000004">
      <c r="G1251" s="1" t="s">
        <v>1271</v>
      </c>
      <c r="H1251">
        <v>1.557766</v>
      </c>
    </row>
    <row r="1252" spans="7:8" x14ac:dyDescent="0.55000000000000004">
      <c r="G1252" s="1" t="s">
        <v>1272</v>
      </c>
      <c r="H1252">
        <v>0</v>
      </c>
    </row>
    <row r="1253" spans="7:8" x14ac:dyDescent="0.55000000000000004">
      <c r="G1253" s="1" t="s">
        <v>1273</v>
      </c>
      <c r="H1253">
        <v>0</v>
      </c>
    </row>
    <row r="1254" spans="7:8" x14ac:dyDescent="0.55000000000000004">
      <c r="G1254" s="1" t="s">
        <v>1274</v>
      </c>
      <c r="H1254">
        <v>0</v>
      </c>
    </row>
    <row r="1255" spans="7:8" x14ac:dyDescent="0.55000000000000004">
      <c r="G1255" s="1" t="s">
        <v>1275</v>
      </c>
      <c r="H1255">
        <v>0</v>
      </c>
    </row>
    <row r="1256" spans="7:8" x14ac:dyDescent="0.55000000000000004">
      <c r="G1256" s="1" t="s">
        <v>1276</v>
      </c>
      <c r="H1256">
        <v>0</v>
      </c>
    </row>
    <row r="1257" spans="7:8" x14ac:dyDescent="0.55000000000000004">
      <c r="G1257" s="1" t="s">
        <v>1277</v>
      </c>
      <c r="H1257">
        <v>1.8712413000000001</v>
      </c>
    </row>
    <row r="1258" spans="7:8" x14ac:dyDescent="0.55000000000000004">
      <c r="G1258" s="1" t="s">
        <v>1278</v>
      </c>
      <c r="H1258">
        <v>0</v>
      </c>
    </row>
    <row r="1259" spans="7:8" x14ac:dyDescent="0.55000000000000004">
      <c r="G1259" s="1" t="s">
        <v>1279</v>
      </c>
      <c r="H1259">
        <v>0</v>
      </c>
    </row>
    <row r="1260" spans="7:8" x14ac:dyDescent="0.55000000000000004">
      <c r="G1260" s="1" t="s">
        <v>1280</v>
      </c>
      <c r="H1260">
        <v>0</v>
      </c>
    </row>
    <row r="1261" spans="7:8" x14ac:dyDescent="0.55000000000000004">
      <c r="G1261" s="1" t="s">
        <v>1281</v>
      </c>
      <c r="H1261">
        <v>0</v>
      </c>
    </row>
    <row r="1262" spans="7:8" x14ac:dyDescent="0.55000000000000004">
      <c r="G1262" s="1" t="s">
        <v>1282</v>
      </c>
      <c r="H1262">
        <v>0</v>
      </c>
    </row>
    <row r="1263" spans="7:8" x14ac:dyDescent="0.55000000000000004">
      <c r="G1263" s="1" t="s">
        <v>1283</v>
      </c>
      <c r="H1263">
        <v>0</v>
      </c>
    </row>
    <row r="1264" spans="7:8" x14ac:dyDescent="0.55000000000000004">
      <c r="G1264" s="1" t="s">
        <v>1284</v>
      </c>
      <c r="H1264">
        <v>1.3300493</v>
      </c>
    </row>
    <row r="1265" spans="7:8" x14ac:dyDescent="0.55000000000000004">
      <c r="G1265" s="1" t="s">
        <v>1285</v>
      </c>
      <c r="H1265">
        <v>0</v>
      </c>
    </row>
    <row r="1266" spans="7:8" x14ac:dyDescent="0.55000000000000004">
      <c r="G1266" s="1" t="s">
        <v>1286</v>
      </c>
      <c r="H1266">
        <v>2.1877499999999999</v>
      </c>
    </row>
    <row r="1267" spans="7:8" x14ac:dyDescent="0.55000000000000004">
      <c r="G1267" s="1" t="s">
        <v>1287</v>
      </c>
      <c r="H1267">
        <v>0</v>
      </c>
    </row>
    <row r="1268" spans="7:8" x14ac:dyDescent="0.55000000000000004">
      <c r="G1268" s="1" t="s">
        <v>1288</v>
      </c>
      <c r="H1268">
        <v>0</v>
      </c>
    </row>
    <row r="1269" spans="7:8" x14ac:dyDescent="0.55000000000000004">
      <c r="G1269" s="1" t="s">
        <v>1289</v>
      </c>
      <c r="H1269">
        <v>0</v>
      </c>
    </row>
    <row r="1270" spans="7:8" x14ac:dyDescent="0.55000000000000004">
      <c r="G1270" s="1" t="s">
        <v>1290</v>
      </c>
      <c r="H1270">
        <v>1.5353177</v>
      </c>
    </row>
    <row r="1271" spans="7:8" x14ac:dyDescent="0.55000000000000004">
      <c r="G1271" s="1" t="s">
        <v>1291</v>
      </c>
      <c r="H1271">
        <v>1.8244826999999999</v>
      </c>
    </row>
    <row r="1272" spans="7:8" x14ac:dyDescent="0.55000000000000004">
      <c r="G1272" s="1" t="s">
        <v>1292</v>
      </c>
      <c r="H1272">
        <v>0</v>
      </c>
    </row>
    <row r="1273" spans="7:8" x14ac:dyDescent="0.55000000000000004">
      <c r="G1273" s="1" t="s">
        <v>1293</v>
      </c>
      <c r="H1273">
        <v>0</v>
      </c>
    </row>
    <row r="1274" spans="7:8" x14ac:dyDescent="0.55000000000000004">
      <c r="G1274" s="1" t="s">
        <v>1294</v>
      </c>
      <c r="H1274">
        <v>0</v>
      </c>
    </row>
    <row r="1275" spans="7:8" x14ac:dyDescent="0.55000000000000004">
      <c r="G1275" s="1" t="s">
        <v>1295</v>
      </c>
      <c r="H1275">
        <v>0</v>
      </c>
    </row>
    <row r="1276" spans="7:8" x14ac:dyDescent="0.55000000000000004">
      <c r="G1276" s="1" t="s">
        <v>1296</v>
      </c>
      <c r="H1276">
        <v>0</v>
      </c>
    </row>
    <row r="1277" spans="7:8" x14ac:dyDescent="0.55000000000000004">
      <c r="G1277" s="1" t="s">
        <v>1297</v>
      </c>
      <c r="H1277">
        <v>0</v>
      </c>
    </row>
    <row r="1278" spans="7:8" x14ac:dyDescent="0.55000000000000004">
      <c r="G1278" s="1" t="s">
        <v>1298</v>
      </c>
      <c r="H1278">
        <v>0</v>
      </c>
    </row>
    <row r="1279" spans="7:8" x14ac:dyDescent="0.55000000000000004">
      <c r="G1279" s="1" t="s">
        <v>1299</v>
      </c>
      <c r="H1279">
        <v>1.4192762000000001</v>
      </c>
    </row>
    <row r="1280" spans="7:8" x14ac:dyDescent="0.55000000000000004">
      <c r="G1280" s="1" t="s">
        <v>1300</v>
      </c>
      <c r="H1280">
        <v>0</v>
      </c>
    </row>
    <row r="1281" spans="7:8" x14ac:dyDescent="0.55000000000000004">
      <c r="G1281" s="1" t="s">
        <v>1301</v>
      </c>
      <c r="H1281">
        <v>0</v>
      </c>
    </row>
    <row r="1282" spans="7:8" x14ac:dyDescent="0.55000000000000004">
      <c r="G1282" s="1" t="s">
        <v>1302</v>
      </c>
      <c r="H1282">
        <v>0</v>
      </c>
    </row>
    <row r="1283" spans="7:8" x14ac:dyDescent="0.55000000000000004">
      <c r="G1283" s="1" t="s">
        <v>1303</v>
      </c>
      <c r="H1283">
        <v>0</v>
      </c>
    </row>
    <row r="1284" spans="7:8" x14ac:dyDescent="0.55000000000000004">
      <c r="G1284" s="1" t="s">
        <v>1304</v>
      </c>
      <c r="H1284">
        <v>0</v>
      </c>
    </row>
    <row r="1285" spans="7:8" x14ac:dyDescent="0.55000000000000004">
      <c r="G1285" s="1" t="s">
        <v>1305</v>
      </c>
      <c r="H1285">
        <v>0</v>
      </c>
    </row>
    <row r="1286" spans="7:8" x14ac:dyDescent="0.55000000000000004">
      <c r="G1286" s="1" t="s">
        <v>1306</v>
      </c>
      <c r="H1286">
        <v>0</v>
      </c>
    </row>
    <row r="1287" spans="7:8" x14ac:dyDescent="0.55000000000000004">
      <c r="G1287" s="1" t="s">
        <v>1307</v>
      </c>
      <c r="H1287">
        <v>0</v>
      </c>
    </row>
    <row r="1288" spans="7:8" x14ac:dyDescent="0.55000000000000004">
      <c r="G1288" s="1" t="s">
        <v>1308</v>
      </c>
      <c r="H1288">
        <v>0</v>
      </c>
    </row>
    <row r="1289" spans="7:8" x14ac:dyDescent="0.55000000000000004">
      <c r="G1289" s="1" t="s">
        <v>1309</v>
      </c>
      <c r="H1289">
        <v>0</v>
      </c>
    </row>
    <row r="1290" spans="7:8" x14ac:dyDescent="0.55000000000000004">
      <c r="G1290" s="1" t="s">
        <v>1310</v>
      </c>
      <c r="H1290">
        <v>0</v>
      </c>
    </row>
    <row r="1291" spans="7:8" x14ac:dyDescent="0.55000000000000004">
      <c r="G1291" s="1" t="s">
        <v>1311</v>
      </c>
      <c r="H1291">
        <v>0</v>
      </c>
    </row>
    <row r="1292" spans="7:8" x14ac:dyDescent="0.55000000000000004">
      <c r="G1292" s="1" t="s">
        <v>1312</v>
      </c>
      <c r="H1292">
        <v>0</v>
      </c>
    </row>
    <row r="1293" spans="7:8" x14ac:dyDescent="0.55000000000000004">
      <c r="G1293" s="1" t="s">
        <v>1313</v>
      </c>
      <c r="H1293">
        <v>0</v>
      </c>
    </row>
    <row r="1294" spans="7:8" x14ac:dyDescent="0.55000000000000004">
      <c r="G1294" s="1" t="s">
        <v>1314</v>
      </c>
      <c r="H1294">
        <v>0</v>
      </c>
    </row>
    <row r="1295" spans="7:8" x14ac:dyDescent="0.55000000000000004">
      <c r="G1295" s="1" t="s">
        <v>1315</v>
      </c>
      <c r="H1295">
        <v>0</v>
      </c>
    </row>
    <row r="1296" spans="7:8" x14ac:dyDescent="0.55000000000000004">
      <c r="G1296" s="1" t="s">
        <v>1316</v>
      </c>
      <c r="H1296">
        <v>0</v>
      </c>
    </row>
    <row r="1297" spans="7:8" x14ac:dyDescent="0.55000000000000004">
      <c r="G1297" s="1" t="s">
        <v>1317</v>
      </c>
      <c r="H1297">
        <v>0</v>
      </c>
    </row>
    <row r="1298" spans="7:8" x14ac:dyDescent="0.55000000000000004">
      <c r="G1298" s="1" t="s">
        <v>1318</v>
      </c>
      <c r="H1298">
        <v>0</v>
      </c>
    </row>
    <row r="1299" spans="7:8" x14ac:dyDescent="0.55000000000000004">
      <c r="G1299" s="1" t="s">
        <v>1319</v>
      </c>
      <c r="H1299">
        <v>0</v>
      </c>
    </row>
    <row r="1300" spans="7:8" x14ac:dyDescent="0.55000000000000004">
      <c r="G1300" s="1" t="s">
        <v>1320</v>
      </c>
      <c r="H1300">
        <v>0</v>
      </c>
    </row>
    <row r="1301" spans="7:8" x14ac:dyDescent="0.55000000000000004">
      <c r="G1301" s="1" t="s">
        <v>1321</v>
      </c>
      <c r="H1301">
        <v>0</v>
      </c>
    </row>
    <row r="1302" spans="7:8" x14ac:dyDescent="0.55000000000000004">
      <c r="G1302" s="1" t="s">
        <v>1322</v>
      </c>
      <c r="H1302">
        <v>0.93685704000000003</v>
      </c>
    </row>
    <row r="1303" spans="7:8" x14ac:dyDescent="0.55000000000000004">
      <c r="G1303" s="1" t="s">
        <v>1323</v>
      </c>
      <c r="H1303">
        <v>0</v>
      </c>
    </row>
    <row r="1304" spans="7:8" x14ac:dyDescent="0.55000000000000004">
      <c r="G1304" s="1" t="s">
        <v>1324</v>
      </c>
      <c r="H1304">
        <v>0</v>
      </c>
    </row>
    <row r="1305" spans="7:8" x14ac:dyDescent="0.55000000000000004">
      <c r="G1305" s="1" t="s">
        <v>1325</v>
      </c>
      <c r="H1305">
        <v>1.8274980999999999</v>
      </c>
    </row>
    <row r="1306" spans="7:8" x14ac:dyDescent="0.55000000000000004">
      <c r="G1306" s="1" t="s">
        <v>1326</v>
      </c>
      <c r="H1306">
        <v>0</v>
      </c>
    </row>
    <row r="1307" spans="7:8" x14ac:dyDescent="0.55000000000000004">
      <c r="G1307" s="1" t="s">
        <v>1327</v>
      </c>
      <c r="H1307">
        <v>1.6997632</v>
      </c>
    </row>
    <row r="1308" spans="7:8" x14ac:dyDescent="0.55000000000000004">
      <c r="G1308" s="1" t="s">
        <v>1328</v>
      </c>
      <c r="H1308">
        <v>0</v>
      </c>
    </row>
    <row r="1309" spans="7:8" x14ac:dyDescent="0.55000000000000004">
      <c r="G1309" s="1" t="s">
        <v>1329</v>
      </c>
      <c r="H1309">
        <v>0</v>
      </c>
    </row>
    <row r="1310" spans="7:8" x14ac:dyDescent="0.55000000000000004">
      <c r="G1310" s="1" t="s">
        <v>1330</v>
      </c>
      <c r="H1310">
        <v>0</v>
      </c>
    </row>
    <row r="1311" spans="7:8" x14ac:dyDescent="0.55000000000000004">
      <c r="G1311" s="1" t="s">
        <v>1331</v>
      </c>
      <c r="H1311">
        <v>0</v>
      </c>
    </row>
    <row r="1312" spans="7:8" x14ac:dyDescent="0.55000000000000004">
      <c r="G1312" s="1" t="s">
        <v>1332</v>
      </c>
      <c r="H1312">
        <v>1.5640993000000001</v>
      </c>
    </row>
    <row r="1313" spans="7:8" x14ac:dyDescent="0.55000000000000004">
      <c r="G1313" s="1" t="s">
        <v>1333</v>
      </c>
      <c r="H1313">
        <v>1.4355906999999999E-2</v>
      </c>
    </row>
    <row r="1314" spans="7:8" x14ac:dyDescent="0.55000000000000004">
      <c r="G1314" s="1" t="s">
        <v>1334</v>
      </c>
      <c r="H1314">
        <v>8.9798875E-2</v>
      </c>
    </row>
    <row r="1315" spans="7:8" x14ac:dyDescent="0.55000000000000004">
      <c r="G1315" s="1" t="s">
        <v>1335</v>
      </c>
      <c r="H1315">
        <v>0</v>
      </c>
    </row>
    <row r="1316" spans="7:8" x14ac:dyDescent="0.55000000000000004">
      <c r="G1316" s="1" t="s">
        <v>1336</v>
      </c>
      <c r="H1316">
        <v>0</v>
      </c>
    </row>
    <row r="1317" spans="7:8" x14ac:dyDescent="0.55000000000000004">
      <c r="G1317" s="1" t="s">
        <v>1337</v>
      </c>
      <c r="H1317">
        <v>0.22008753</v>
      </c>
    </row>
    <row r="1318" spans="7:8" x14ac:dyDescent="0.55000000000000004">
      <c r="G1318" s="1" t="s">
        <v>1338</v>
      </c>
      <c r="H1318">
        <v>0.88733655</v>
      </c>
    </row>
    <row r="1319" spans="7:8" x14ac:dyDescent="0.55000000000000004">
      <c r="G1319" s="1" t="s">
        <v>1339</v>
      </c>
      <c r="H1319">
        <v>0</v>
      </c>
    </row>
    <row r="1320" spans="7:8" x14ac:dyDescent="0.55000000000000004">
      <c r="G1320" s="1" t="s">
        <v>1340</v>
      </c>
      <c r="H1320">
        <v>0</v>
      </c>
    </row>
    <row r="1321" spans="7:8" x14ac:dyDescent="0.55000000000000004">
      <c r="G1321" s="1" t="s">
        <v>1341</v>
      </c>
      <c r="H1321">
        <v>0</v>
      </c>
    </row>
    <row r="1322" spans="7:8" x14ac:dyDescent="0.55000000000000004">
      <c r="G1322" s="1" t="s">
        <v>1342</v>
      </c>
      <c r="H1322">
        <v>0.31377060000000001</v>
      </c>
    </row>
    <row r="1323" spans="7:8" x14ac:dyDescent="0.55000000000000004">
      <c r="G1323" s="1" t="s">
        <v>1343</v>
      </c>
      <c r="H1323">
        <v>0.36479433999999999</v>
      </c>
    </row>
    <row r="1324" spans="7:8" x14ac:dyDescent="0.55000000000000004">
      <c r="G1324" s="1" t="s">
        <v>1344</v>
      </c>
      <c r="H1324">
        <v>0</v>
      </c>
    </row>
    <row r="1325" spans="7:8" x14ac:dyDescent="0.55000000000000004">
      <c r="G1325" s="1" t="s">
        <v>1345</v>
      </c>
      <c r="H1325">
        <v>0</v>
      </c>
    </row>
    <row r="1326" spans="7:8" x14ac:dyDescent="0.55000000000000004">
      <c r="G1326" s="1" t="s">
        <v>1346</v>
      </c>
      <c r="H1326">
        <v>0</v>
      </c>
    </row>
    <row r="1327" spans="7:8" x14ac:dyDescent="0.55000000000000004">
      <c r="G1327" s="1" t="s">
        <v>1347</v>
      </c>
      <c r="H1327">
        <v>0</v>
      </c>
    </row>
    <row r="1328" spans="7:8" x14ac:dyDescent="0.55000000000000004">
      <c r="G1328" s="1" t="s">
        <v>1348</v>
      </c>
      <c r="H1328">
        <v>0</v>
      </c>
    </row>
    <row r="1329" spans="7:8" x14ac:dyDescent="0.55000000000000004">
      <c r="G1329" s="1" t="s">
        <v>1349</v>
      </c>
      <c r="H1329">
        <v>0</v>
      </c>
    </row>
    <row r="1330" spans="7:8" x14ac:dyDescent="0.55000000000000004">
      <c r="G1330" s="1" t="s">
        <v>1350</v>
      </c>
      <c r="H1330">
        <v>0</v>
      </c>
    </row>
    <row r="1331" spans="7:8" x14ac:dyDescent="0.55000000000000004">
      <c r="G1331" s="1" t="s">
        <v>1351</v>
      </c>
      <c r="H1331">
        <v>0</v>
      </c>
    </row>
    <row r="1332" spans="7:8" x14ac:dyDescent="0.55000000000000004">
      <c r="G1332" s="1" t="s">
        <v>1352</v>
      </c>
      <c r="H1332">
        <v>0</v>
      </c>
    </row>
    <row r="1333" spans="7:8" x14ac:dyDescent="0.55000000000000004">
      <c r="G1333" s="1" t="s">
        <v>1353</v>
      </c>
      <c r="H1333">
        <v>0</v>
      </c>
    </row>
    <row r="1334" spans="7:8" x14ac:dyDescent="0.55000000000000004">
      <c r="G1334" s="1" t="s">
        <v>1354</v>
      </c>
      <c r="H1334">
        <v>0</v>
      </c>
    </row>
    <row r="1335" spans="7:8" x14ac:dyDescent="0.55000000000000004">
      <c r="G1335" s="1" t="s">
        <v>1355</v>
      </c>
      <c r="H1335">
        <v>0</v>
      </c>
    </row>
    <row r="1336" spans="7:8" x14ac:dyDescent="0.55000000000000004">
      <c r="G1336" s="1" t="s">
        <v>1356</v>
      </c>
      <c r="H1336">
        <v>0</v>
      </c>
    </row>
    <row r="1337" spans="7:8" x14ac:dyDescent="0.55000000000000004">
      <c r="G1337" s="1" t="s">
        <v>1357</v>
      </c>
      <c r="H1337">
        <v>0</v>
      </c>
    </row>
    <row r="1338" spans="7:8" x14ac:dyDescent="0.55000000000000004">
      <c r="G1338" s="1" t="s">
        <v>1358</v>
      </c>
      <c r="H1338">
        <v>0</v>
      </c>
    </row>
    <row r="1339" spans="7:8" x14ac:dyDescent="0.55000000000000004">
      <c r="G1339" s="1" t="s">
        <v>1359</v>
      </c>
      <c r="H1339">
        <v>0</v>
      </c>
    </row>
    <row r="1340" spans="7:8" x14ac:dyDescent="0.55000000000000004">
      <c r="G1340" s="1" t="s">
        <v>1360</v>
      </c>
      <c r="H1340">
        <v>0</v>
      </c>
    </row>
    <row r="1341" spans="7:8" x14ac:dyDescent="0.55000000000000004">
      <c r="G1341" s="1" t="s">
        <v>1361</v>
      </c>
      <c r="H1341">
        <v>0</v>
      </c>
    </row>
    <row r="1342" spans="7:8" x14ac:dyDescent="0.55000000000000004">
      <c r="G1342" s="1" t="s">
        <v>1362</v>
      </c>
      <c r="H1342">
        <v>0</v>
      </c>
    </row>
    <row r="1343" spans="7:8" x14ac:dyDescent="0.55000000000000004">
      <c r="G1343" s="1" t="s">
        <v>1363</v>
      </c>
      <c r="H1343">
        <v>0</v>
      </c>
    </row>
    <row r="1344" spans="7:8" x14ac:dyDescent="0.55000000000000004">
      <c r="G1344" s="1" t="s">
        <v>1364</v>
      </c>
      <c r="H1344">
        <v>0</v>
      </c>
    </row>
    <row r="1345" spans="7:8" x14ac:dyDescent="0.55000000000000004">
      <c r="G1345" s="1" t="s">
        <v>1365</v>
      </c>
      <c r="H1345">
        <v>0</v>
      </c>
    </row>
    <row r="1346" spans="7:8" x14ac:dyDescent="0.55000000000000004">
      <c r="G1346" s="1" t="s">
        <v>1366</v>
      </c>
      <c r="H1346">
        <v>0</v>
      </c>
    </row>
    <row r="1347" spans="7:8" x14ac:dyDescent="0.55000000000000004">
      <c r="G1347" s="1" t="s">
        <v>1367</v>
      </c>
      <c r="H1347">
        <v>0</v>
      </c>
    </row>
    <row r="1348" spans="7:8" x14ac:dyDescent="0.55000000000000004">
      <c r="G1348" s="1" t="s">
        <v>1368</v>
      </c>
      <c r="H1348">
        <v>0</v>
      </c>
    </row>
    <row r="1349" spans="7:8" x14ac:dyDescent="0.55000000000000004">
      <c r="G1349" s="1" t="s">
        <v>1369</v>
      </c>
      <c r="H1349">
        <v>0</v>
      </c>
    </row>
    <row r="1350" spans="7:8" x14ac:dyDescent="0.55000000000000004">
      <c r="G1350" s="1" t="s">
        <v>1372</v>
      </c>
      <c r="H1350">
        <v>0</v>
      </c>
    </row>
    <row r="1351" spans="7:8" x14ac:dyDescent="0.55000000000000004">
      <c r="G1351" s="1" t="s">
        <v>1373</v>
      </c>
      <c r="H1351">
        <v>0</v>
      </c>
    </row>
    <row r="1352" spans="7:8" x14ac:dyDescent="0.55000000000000004">
      <c r="G1352" s="1" t="s">
        <v>1374</v>
      </c>
      <c r="H1352">
        <v>0</v>
      </c>
    </row>
    <row r="1353" spans="7:8" x14ac:dyDescent="0.55000000000000004">
      <c r="G1353" s="1" t="s">
        <v>1375</v>
      </c>
      <c r="H1353">
        <v>0</v>
      </c>
    </row>
    <row r="1354" spans="7:8" x14ac:dyDescent="0.55000000000000004">
      <c r="G1354" s="1" t="s">
        <v>1376</v>
      </c>
      <c r="H1354">
        <v>0</v>
      </c>
    </row>
    <row r="1355" spans="7:8" x14ac:dyDescent="0.55000000000000004">
      <c r="G1355" s="1" t="s">
        <v>1377</v>
      </c>
      <c r="H1355">
        <v>0</v>
      </c>
    </row>
    <row r="1356" spans="7:8" x14ac:dyDescent="0.55000000000000004">
      <c r="G1356" s="1" t="s">
        <v>1378</v>
      </c>
      <c r="H1356">
        <v>1.0670409000000001</v>
      </c>
    </row>
    <row r="1357" spans="7:8" x14ac:dyDescent="0.55000000000000004">
      <c r="G1357" s="1" t="s">
        <v>1379</v>
      </c>
      <c r="H1357">
        <v>0</v>
      </c>
    </row>
    <row r="1358" spans="7:8" x14ac:dyDescent="0.55000000000000004">
      <c r="G1358" s="1" t="s">
        <v>1380</v>
      </c>
      <c r="H1358">
        <v>0</v>
      </c>
    </row>
    <row r="1359" spans="7:8" x14ac:dyDescent="0.55000000000000004">
      <c r="G1359" s="1" t="s">
        <v>1381</v>
      </c>
      <c r="H1359">
        <v>0</v>
      </c>
    </row>
    <row r="1360" spans="7:8" x14ac:dyDescent="0.55000000000000004">
      <c r="G1360" s="1" t="s">
        <v>1382</v>
      </c>
      <c r="H1360">
        <v>0</v>
      </c>
    </row>
    <row r="1361" spans="7:8" x14ac:dyDescent="0.55000000000000004">
      <c r="G1361" s="1" t="s">
        <v>1383</v>
      </c>
      <c r="H1361">
        <v>0</v>
      </c>
    </row>
    <row r="1362" spans="7:8" x14ac:dyDescent="0.55000000000000004">
      <c r="G1362" s="1" t="s">
        <v>1384</v>
      </c>
      <c r="H1362">
        <v>0</v>
      </c>
    </row>
    <row r="1363" spans="7:8" x14ac:dyDescent="0.55000000000000004">
      <c r="G1363" s="1" t="s">
        <v>1385</v>
      </c>
      <c r="H1363">
        <v>0.56751149999999995</v>
      </c>
    </row>
    <row r="1364" spans="7:8" x14ac:dyDescent="0.55000000000000004">
      <c r="G1364" s="1" t="s">
        <v>1386</v>
      </c>
      <c r="H1364">
        <v>0</v>
      </c>
    </row>
    <row r="1365" spans="7:8" x14ac:dyDescent="0.55000000000000004">
      <c r="G1365" s="1" t="s">
        <v>1387</v>
      </c>
      <c r="H1365">
        <v>0</v>
      </c>
    </row>
    <row r="1366" spans="7:8" x14ac:dyDescent="0.55000000000000004">
      <c r="G1366" s="1" t="s">
        <v>1388</v>
      </c>
      <c r="H1366">
        <v>0</v>
      </c>
    </row>
    <row r="1367" spans="7:8" x14ac:dyDescent="0.55000000000000004">
      <c r="G1367" s="1" t="s">
        <v>1389</v>
      </c>
      <c r="H1367">
        <v>0.25315145</v>
      </c>
    </row>
    <row r="1368" spans="7:8" x14ac:dyDescent="0.55000000000000004">
      <c r="G1368" s="1" t="s">
        <v>1390</v>
      </c>
      <c r="H1368">
        <v>0</v>
      </c>
    </row>
    <row r="1369" spans="7:8" x14ac:dyDescent="0.55000000000000004">
      <c r="G1369" s="1" t="s">
        <v>1391</v>
      </c>
      <c r="H1369">
        <v>0.20476298000000001</v>
      </c>
    </row>
    <row r="1370" spans="7:8" x14ac:dyDescent="0.55000000000000004">
      <c r="G1370" s="1" t="s">
        <v>1392</v>
      </c>
      <c r="H1370">
        <v>7.9896844999999994E-2</v>
      </c>
    </row>
    <row r="1371" spans="7:8" x14ac:dyDescent="0.55000000000000004">
      <c r="G1371" s="1" t="s">
        <v>1393</v>
      </c>
      <c r="H1371">
        <v>0</v>
      </c>
    </row>
    <row r="1372" spans="7:8" x14ac:dyDescent="0.55000000000000004">
      <c r="G1372" s="1" t="s">
        <v>1394</v>
      </c>
      <c r="H1372">
        <v>0</v>
      </c>
    </row>
    <row r="1373" spans="7:8" x14ac:dyDescent="0.55000000000000004">
      <c r="G1373" s="1" t="s">
        <v>1395</v>
      </c>
      <c r="H1373">
        <v>0</v>
      </c>
    </row>
    <row r="1374" spans="7:8" x14ac:dyDescent="0.55000000000000004">
      <c r="G1374" s="1" t="s">
        <v>1396</v>
      </c>
      <c r="H1374">
        <v>0</v>
      </c>
    </row>
    <row r="1375" spans="7:8" x14ac:dyDescent="0.55000000000000004">
      <c r="G1375" s="1" t="s">
        <v>1397</v>
      </c>
      <c r="H1375">
        <v>0</v>
      </c>
    </row>
    <row r="1376" spans="7:8" x14ac:dyDescent="0.55000000000000004">
      <c r="G1376" s="1" t="s">
        <v>1398</v>
      </c>
      <c r="H1376">
        <v>0</v>
      </c>
    </row>
    <row r="1377" spans="7:8" x14ac:dyDescent="0.55000000000000004">
      <c r="G1377" s="1" t="s">
        <v>1399</v>
      </c>
      <c r="H1377">
        <v>0</v>
      </c>
    </row>
    <row r="1378" spans="7:8" x14ac:dyDescent="0.55000000000000004">
      <c r="G1378" s="1" t="s">
        <v>1400</v>
      </c>
      <c r="H1378">
        <v>4.5864667999999997E-2</v>
      </c>
    </row>
    <row r="1379" spans="7:8" x14ac:dyDescent="0.55000000000000004">
      <c r="G1379" s="1" t="s">
        <v>1401</v>
      </c>
      <c r="H1379">
        <v>0</v>
      </c>
    </row>
    <row r="1380" spans="7:8" x14ac:dyDescent="0.55000000000000004">
      <c r="G1380" s="1" t="s">
        <v>1402</v>
      </c>
      <c r="H1380">
        <v>0</v>
      </c>
    </row>
    <row r="1381" spans="7:8" x14ac:dyDescent="0.55000000000000004">
      <c r="G1381" s="1" t="s">
        <v>1403</v>
      </c>
      <c r="H1381">
        <v>0</v>
      </c>
    </row>
    <row r="1382" spans="7:8" x14ac:dyDescent="0.55000000000000004">
      <c r="G1382" s="1" t="s">
        <v>1404</v>
      </c>
      <c r="H1382">
        <v>0.91416335000000004</v>
      </c>
    </row>
    <row r="1383" spans="7:8" x14ac:dyDescent="0.55000000000000004">
      <c r="G1383" s="1" t="s">
        <v>1405</v>
      </c>
      <c r="H1383">
        <v>0</v>
      </c>
    </row>
    <row r="1384" spans="7:8" x14ac:dyDescent="0.55000000000000004">
      <c r="G1384" s="1" t="s">
        <v>1406</v>
      </c>
      <c r="H1384">
        <v>0</v>
      </c>
    </row>
    <row r="1385" spans="7:8" x14ac:dyDescent="0.55000000000000004">
      <c r="G1385" s="1" t="s">
        <v>1407</v>
      </c>
      <c r="H1385">
        <v>0</v>
      </c>
    </row>
    <row r="1386" spans="7:8" x14ac:dyDescent="0.55000000000000004">
      <c r="G1386" s="1" t="s">
        <v>1408</v>
      </c>
      <c r="H1386">
        <v>0</v>
      </c>
    </row>
    <row r="1387" spans="7:8" x14ac:dyDescent="0.55000000000000004">
      <c r="G1387" s="1" t="s">
        <v>1409</v>
      </c>
      <c r="H1387">
        <v>0</v>
      </c>
    </row>
    <row r="1388" spans="7:8" x14ac:dyDescent="0.55000000000000004">
      <c r="G1388" s="1" t="s">
        <v>1410</v>
      </c>
      <c r="H1388">
        <v>0.75752359999999996</v>
      </c>
    </row>
    <row r="1389" spans="7:8" x14ac:dyDescent="0.55000000000000004">
      <c r="G1389" s="1" t="s">
        <v>1411</v>
      </c>
      <c r="H1389">
        <v>0</v>
      </c>
    </row>
    <row r="1390" spans="7:8" x14ac:dyDescent="0.55000000000000004">
      <c r="G1390" s="1" t="s">
        <v>1412</v>
      </c>
      <c r="H1390">
        <v>0</v>
      </c>
    </row>
    <row r="1391" spans="7:8" x14ac:dyDescent="0.55000000000000004">
      <c r="G1391" s="1" t="s">
        <v>1413</v>
      </c>
      <c r="H1391">
        <v>1.5176668</v>
      </c>
    </row>
    <row r="1392" spans="7:8" x14ac:dyDescent="0.55000000000000004">
      <c r="G1392" s="1" t="s">
        <v>1414</v>
      </c>
      <c r="H1392">
        <v>0</v>
      </c>
    </row>
    <row r="1393" spans="7:8" x14ac:dyDescent="0.55000000000000004">
      <c r="G1393" s="1" t="s">
        <v>1415</v>
      </c>
      <c r="H1393">
        <v>1.6530365</v>
      </c>
    </row>
    <row r="1394" spans="7:8" x14ac:dyDescent="0.55000000000000004">
      <c r="G1394" s="1" t="s">
        <v>1416</v>
      </c>
      <c r="H1394">
        <v>0</v>
      </c>
    </row>
    <row r="1395" spans="7:8" x14ac:dyDescent="0.55000000000000004">
      <c r="G1395" s="1" t="s">
        <v>1417</v>
      </c>
      <c r="H1395">
        <v>0</v>
      </c>
    </row>
    <row r="1396" spans="7:8" x14ac:dyDescent="0.55000000000000004">
      <c r="G1396" s="1" t="s">
        <v>1418</v>
      </c>
      <c r="H1396">
        <v>0</v>
      </c>
    </row>
    <row r="1397" spans="7:8" x14ac:dyDescent="0.55000000000000004">
      <c r="G1397" s="1" t="s">
        <v>1419</v>
      </c>
      <c r="H1397">
        <v>0</v>
      </c>
    </row>
    <row r="1398" spans="7:8" x14ac:dyDescent="0.55000000000000004">
      <c r="G1398" s="1" t="s">
        <v>1420</v>
      </c>
      <c r="H1398">
        <v>0</v>
      </c>
    </row>
    <row r="1399" spans="7:8" x14ac:dyDescent="0.55000000000000004">
      <c r="G1399" s="1" t="s">
        <v>1421</v>
      </c>
      <c r="H1399">
        <v>0.54299589999999998</v>
      </c>
    </row>
    <row r="1400" spans="7:8" x14ac:dyDescent="0.55000000000000004">
      <c r="G1400" s="1" t="s">
        <v>1422</v>
      </c>
      <c r="H1400">
        <v>0</v>
      </c>
    </row>
    <row r="1401" spans="7:8" x14ac:dyDescent="0.55000000000000004">
      <c r="G1401" s="1" t="s">
        <v>1423</v>
      </c>
      <c r="H1401">
        <v>1.6176054</v>
      </c>
    </row>
    <row r="1402" spans="7:8" x14ac:dyDescent="0.55000000000000004">
      <c r="G1402" s="1" t="s">
        <v>1424</v>
      </c>
      <c r="H1402">
        <v>0</v>
      </c>
    </row>
    <row r="1403" spans="7:8" x14ac:dyDescent="0.55000000000000004">
      <c r="G1403" s="1" t="s">
        <v>1425</v>
      </c>
      <c r="H1403">
        <v>0</v>
      </c>
    </row>
    <row r="1404" spans="7:8" x14ac:dyDescent="0.55000000000000004">
      <c r="G1404" s="1" t="s">
        <v>1426</v>
      </c>
      <c r="H1404">
        <v>0</v>
      </c>
    </row>
    <row r="1405" spans="7:8" x14ac:dyDescent="0.55000000000000004">
      <c r="G1405" s="1" t="s">
        <v>1427</v>
      </c>
      <c r="H1405">
        <v>0</v>
      </c>
    </row>
    <row r="1406" spans="7:8" x14ac:dyDescent="0.55000000000000004">
      <c r="G1406" s="1" t="s">
        <v>1428</v>
      </c>
      <c r="H1406">
        <v>0</v>
      </c>
    </row>
    <row r="1407" spans="7:8" x14ac:dyDescent="0.55000000000000004">
      <c r="G1407" s="1" t="s">
        <v>1429</v>
      </c>
      <c r="H1407">
        <v>0</v>
      </c>
    </row>
    <row r="1408" spans="7:8" x14ac:dyDescent="0.55000000000000004">
      <c r="G1408" s="1" t="s">
        <v>1430</v>
      </c>
      <c r="H1408">
        <v>0</v>
      </c>
    </row>
    <row r="1409" spans="7:8" x14ac:dyDescent="0.55000000000000004">
      <c r="G1409" s="1" t="s">
        <v>1431</v>
      </c>
      <c r="H1409">
        <v>0</v>
      </c>
    </row>
    <row r="1410" spans="7:8" x14ac:dyDescent="0.55000000000000004">
      <c r="G1410" s="1" t="s">
        <v>1432</v>
      </c>
      <c r="H1410">
        <v>5.7592135000000003E-2</v>
      </c>
    </row>
    <row r="1411" spans="7:8" x14ac:dyDescent="0.55000000000000004">
      <c r="G1411" s="1" t="s">
        <v>1433</v>
      </c>
      <c r="H1411">
        <v>0</v>
      </c>
    </row>
    <row r="1412" spans="7:8" x14ac:dyDescent="0.55000000000000004">
      <c r="G1412" s="1" t="s">
        <v>1434</v>
      </c>
      <c r="H1412">
        <v>0</v>
      </c>
    </row>
    <row r="1413" spans="7:8" x14ac:dyDescent="0.55000000000000004">
      <c r="G1413" s="1" t="s">
        <v>1435</v>
      </c>
      <c r="H1413">
        <v>1.2074195999999999</v>
      </c>
    </row>
    <row r="1414" spans="7:8" x14ac:dyDescent="0.55000000000000004">
      <c r="G1414" s="1" t="s">
        <v>1436</v>
      </c>
      <c r="H1414">
        <v>0</v>
      </c>
    </row>
    <row r="1415" spans="7:8" x14ac:dyDescent="0.55000000000000004">
      <c r="G1415" s="1" t="s">
        <v>1437</v>
      </c>
      <c r="H1415">
        <v>0</v>
      </c>
    </row>
    <row r="1416" spans="7:8" x14ac:dyDescent="0.55000000000000004">
      <c r="G1416" s="1" t="s">
        <v>1438</v>
      </c>
      <c r="H1416">
        <v>0</v>
      </c>
    </row>
    <row r="1417" spans="7:8" x14ac:dyDescent="0.55000000000000004">
      <c r="G1417" s="1" t="s">
        <v>1439</v>
      </c>
      <c r="H1417">
        <v>0</v>
      </c>
    </row>
    <row r="1418" spans="7:8" x14ac:dyDescent="0.55000000000000004">
      <c r="G1418" s="1" t="s">
        <v>1440</v>
      </c>
      <c r="H1418">
        <v>0</v>
      </c>
    </row>
    <row r="1419" spans="7:8" x14ac:dyDescent="0.55000000000000004">
      <c r="G1419" s="1" t="s">
        <v>1441</v>
      </c>
      <c r="H1419">
        <v>0</v>
      </c>
    </row>
    <row r="1420" spans="7:8" x14ac:dyDescent="0.55000000000000004">
      <c r="G1420" s="1" t="s">
        <v>1442</v>
      </c>
      <c r="H1420">
        <v>0</v>
      </c>
    </row>
    <row r="1421" spans="7:8" x14ac:dyDescent="0.55000000000000004">
      <c r="G1421" s="1" t="s">
        <v>1443</v>
      </c>
      <c r="H1421">
        <v>0</v>
      </c>
    </row>
    <row r="1422" spans="7:8" x14ac:dyDescent="0.55000000000000004">
      <c r="G1422" s="1" t="s">
        <v>1444</v>
      </c>
      <c r="H1422">
        <v>7.9332984999999995E-2</v>
      </c>
    </row>
    <row r="1423" spans="7:8" x14ac:dyDescent="0.55000000000000004">
      <c r="G1423" s="1" t="s">
        <v>1445</v>
      </c>
      <c r="H1423">
        <v>0</v>
      </c>
    </row>
    <row r="1424" spans="7:8" x14ac:dyDescent="0.55000000000000004">
      <c r="G1424" s="1" t="s">
        <v>1446</v>
      </c>
      <c r="H1424">
        <v>0</v>
      </c>
    </row>
    <row r="1425" spans="7:8" x14ac:dyDescent="0.55000000000000004">
      <c r="G1425" s="1" t="s">
        <v>1447</v>
      </c>
      <c r="H1425">
        <v>0</v>
      </c>
    </row>
    <row r="1426" spans="7:8" x14ac:dyDescent="0.55000000000000004">
      <c r="G1426" s="1" t="s">
        <v>1448</v>
      </c>
      <c r="H1426">
        <v>0</v>
      </c>
    </row>
    <row r="1427" spans="7:8" x14ac:dyDescent="0.55000000000000004">
      <c r="G1427" s="1" t="s">
        <v>1449</v>
      </c>
      <c r="H1427">
        <v>0</v>
      </c>
    </row>
    <row r="1428" spans="7:8" x14ac:dyDescent="0.55000000000000004">
      <c r="G1428" s="1" t="s">
        <v>1450</v>
      </c>
      <c r="H1428">
        <v>0</v>
      </c>
    </row>
    <row r="1429" spans="7:8" x14ac:dyDescent="0.55000000000000004">
      <c r="G1429" s="1" t="s">
        <v>1451</v>
      </c>
      <c r="H1429">
        <v>0</v>
      </c>
    </row>
    <row r="1430" spans="7:8" x14ac:dyDescent="0.55000000000000004">
      <c r="G1430" s="1" t="s">
        <v>1452</v>
      </c>
      <c r="H1430">
        <v>0</v>
      </c>
    </row>
    <row r="1431" spans="7:8" x14ac:dyDescent="0.55000000000000004">
      <c r="G1431" s="1" t="s">
        <v>1453</v>
      </c>
      <c r="H1431">
        <v>0</v>
      </c>
    </row>
    <row r="1432" spans="7:8" x14ac:dyDescent="0.55000000000000004">
      <c r="G1432" s="1" t="s">
        <v>1454</v>
      </c>
      <c r="H1432">
        <v>0.93999049999999995</v>
      </c>
    </row>
    <row r="1433" spans="7:8" x14ac:dyDescent="0.55000000000000004">
      <c r="G1433" s="1" t="s">
        <v>1455</v>
      </c>
      <c r="H1433">
        <v>0.60497540000000005</v>
      </c>
    </row>
    <row r="1434" spans="7:8" x14ac:dyDescent="0.55000000000000004">
      <c r="G1434" s="1" t="s">
        <v>1456</v>
      </c>
      <c r="H1434">
        <v>0</v>
      </c>
    </row>
    <row r="1435" spans="7:8" x14ac:dyDescent="0.55000000000000004">
      <c r="G1435" s="1" t="s">
        <v>1457</v>
      </c>
      <c r="H1435">
        <v>0</v>
      </c>
    </row>
    <row r="1436" spans="7:8" x14ac:dyDescent="0.55000000000000004">
      <c r="G1436" s="1" t="s">
        <v>1458</v>
      </c>
      <c r="H1436">
        <v>4.0549179999999998</v>
      </c>
    </row>
    <row r="1437" spans="7:8" x14ac:dyDescent="0.55000000000000004">
      <c r="G1437" s="1" t="s">
        <v>1459</v>
      </c>
      <c r="H1437">
        <v>0</v>
      </c>
    </row>
    <row r="1438" spans="7:8" x14ac:dyDescent="0.55000000000000004">
      <c r="G1438" s="1" t="s">
        <v>1460</v>
      </c>
      <c r="H1438">
        <v>0</v>
      </c>
    </row>
    <row r="1439" spans="7:8" x14ac:dyDescent="0.55000000000000004">
      <c r="G1439" s="1" t="s">
        <v>1461</v>
      </c>
      <c r="H1439">
        <v>0</v>
      </c>
    </row>
    <row r="1440" spans="7:8" x14ac:dyDescent="0.55000000000000004">
      <c r="G1440" s="1" t="s">
        <v>1462</v>
      </c>
      <c r="H1440">
        <v>0</v>
      </c>
    </row>
    <row r="1441" spans="7:8" x14ac:dyDescent="0.55000000000000004">
      <c r="G1441" s="1" t="s">
        <v>1463</v>
      </c>
      <c r="H1441">
        <v>0</v>
      </c>
    </row>
    <row r="1442" spans="7:8" x14ac:dyDescent="0.55000000000000004">
      <c r="G1442" s="1" t="s">
        <v>1464</v>
      </c>
      <c r="H1442">
        <v>0</v>
      </c>
    </row>
    <row r="1443" spans="7:8" x14ac:dyDescent="0.55000000000000004">
      <c r="G1443" s="1" t="s">
        <v>1465</v>
      </c>
      <c r="H1443">
        <v>0</v>
      </c>
    </row>
    <row r="1444" spans="7:8" x14ac:dyDescent="0.55000000000000004">
      <c r="G1444" s="1" t="s">
        <v>1466</v>
      </c>
      <c r="H1444">
        <v>1.0362317999999999</v>
      </c>
    </row>
    <row r="1445" spans="7:8" x14ac:dyDescent="0.55000000000000004">
      <c r="G1445" s="1" t="s">
        <v>1467</v>
      </c>
      <c r="H1445">
        <v>0</v>
      </c>
    </row>
    <row r="1446" spans="7:8" x14ac:dyDescent="0.55000000000000004">
      <c r="G1446" s="1" t="s">
        <v>1468</v>
      </c>
      <c r="H1446">
        <v>0</v>
      </c>
    </row>
    <row r="1447" spans="7:8" x14ac:dyDescent="0.55000000000000004">
      <c r="G1447" s="1" t="s">
        <v>1469</v>
      </c>
      <c r="H1447">
        <v>0</v>
      </c>
    </row>
    <row r="1448" spans="7:8" x14ac:dyDescent="0.55000000000000004">
      <c r="G1448" s="1" t="s">
        <v>1470</v>
      </c>
      <c r="H1448">
        <v>0</v>
      </c>
    </row>
    <row r="1449" spans="7:8" x14ac:dyDescent="0.55000000000000004">
      <c r="G1449" s="1" t="s">
        <v>1471</v>
      </c>
      <c r="H1449">
        <v>0.31422119999999998</v>
      </c>
    </row>
    <row r="1450" spans="7:8" x14ac:dyDescent="0.55000000000000004">
      <c r="G1450" s="1" t="s">
        <v>1472</v>
      </c>
      <c r="H1450">
        <v>0</v>
      </c>
    </row>
    <row r="1451" spans="7:8" x14ac:dyDescent="0.55000000000000004">
      <c r="G1451" s="1" t="s">
        <v>1473</v>
      </c>
      <c r="H1451">
        <v>0</v>
      </c>
    </row>
    <row r="1452" spans="7:8" x14ac:dyDescent="0.55000000000000004">
      <c r="G1452" s="1" t="s">
        <v>1474</v>
      </c>
      <c r="H1452">
        <v>0</v>
      </c>
    </row>
    <row r="1453" spans="7:8" x14ac:dyDescent="0.55000000000000004">
      <c r="G1453" s="1" t="s">
        <v>1475</v>
      </c>
      <c r="H1453">
        <v>0</v>
      </c>
    </row>
    <row r="1454" spans="7:8" x14ac:dyDescent="0.55000000000000004">
      <c r="G1454" s="1" t="s">
        <v>1476</v>
      </c>
      <c r="H1454">
        <v>0</v>
      </c>
    </row>
    <row r="1455" spans="7:8" x14ac:dyDescent="0.55000000000000004">
      <c r="G1455" s="1" t="s">
        <v>1477</v>
      </c>
      <c r="H1455">
        <v>0</v>
      </c>
    </row>
    <row r="1456" spans="7:8" x14ac:dyDescent="0.55000000000000004">
      <c r="G1456" s="1" t="s">
        <v>1478</v>
      </c>
      <c r="H1456">
        <v>0.3506842</v>
      </c>
    </row>
    <row r="1457" spans="7:8" x14ac:dyDescent="0.55000000000000004">
      <c r="G1457" s="1" t="s">
        <v>1479</v>
      </c>
      <c r="H1457">
        <v>0</v>
      </c>
    </row>
    <row r="1458" spans="7:8" x14ac:dyDescent="0.55000000000000004">
      <c r="G1458" s="1" t="s">
        <v>1480</v>
      </c>
      <c r="H1458">
        <v>0.94006869999999998</v>
      </c>
    </row>
    <row r="1459" spans="7:8" x14ac:dyDescent="0.55000000000000004">
      <c r="G1459" s="1" t="s">
        <v>1481</v>
      </c>
      <c r="H1459">
        <v>0</v>
      </c>
    </row>
    <row r="1460" spans="7:8" x14ac:dyDescent="0.55000000000000004">
      <c r="G1460" s="1" t="s">
        <v>1482</v>
      </c>
      <c r="H1460">
        <v>0</v>
      </c>
    </row>
    <row r="1461" spans="7:8" x14ac:dyDescent="0.55000000000000004">
      <c r="G1461" s="1" t="s">
        <v>1483</v>
      </c>
      <c r="H1461">
        <v>0</v>
      </c>
    </row>
    <row r="1462" spans="7:8" x14ac:dyDescent="0.55000000000000004">
      <c r="G1462" s="1" t="s">
        <v>1484</v>
      </c>
      <c r="H1462">
        <v>0</v>
      </c>
    </row>
    <row r="1463" spans="7:8" x14ac:dyDescent="0.55000000000000004">
      <c r="G1463" s="1" t="s">
        <v>1485</v>
      </c>
      <c r="H1463">
        <v>0</v>
      </c>
    </row>
    <row r="1464" spans="7:8" x14ac:dyDescent="0.55000000000000004">
      <c r="G1464" s="1" t="s">
        <v>1486</v>
      </c>
      <c r="H1464">
        <v>0</v>
      </c>
    </row>
    <row r="1465" spans="7:8" x14ac:dyDescent="0.55000000000000004">
      <c r="G1465" s="1" t="s">
        <v>1487</v>
      </c>
      <c r="H1465">
        <v>0</v>
      </c>
    </row>
    <row r="1466" spans="7:8" x14ac:dyDescent="0.55000000000000004">
      <c r="G1466" s="1" t="s">
        <v>1488</v>
      </c>
      <c r="H1466">
        <v>0</v>
      </c>
    </row>
    <row r="1467" spans="7:8" x14ac:dyDescent="0.55000000000000004">
      <c r="G1467" s="1" t="s">
        <v>1489</v>
      </c>
      <c r="H1467">
        <v>0</v>
      </c>
    </row>
    <row r="1468" spans="7:8" x14ac:dyDescent="0.55000000000000004">
      <c r="G1468" s="1" t="s">
        <v>1490</v>
      </c>
      <c r="H1468">
        <v>0</v>
      </c>
    </row>
    <row r="1469" spans="7:8" x14ac:dyDescent="0.55000000000000004">
      <c r="G1469" s="1" t="s">
        <v>1491</v>
      </c>
      <c r="H1469">
        <v>0</v>
      </c>
    </row>
    <row r="1470" spans="7:8" x14ac:dyDescent="0.55000000000000004">
      <c r="G1470" s="1" t="s">
        <v>1492</v>
      </c>
      <c r="H1470">
        <v>0</v>
      </c>
    </row>
    <row r="1471" spans="7:8" x14ac:dyDescent="0.55000000000000004">
      <c r="G1471" s="1" t="s">
        <v>1493</v>
      </c>
      <c r="H1471">
        <v>0</v>
      </c>
    </row>
    <row r="1472" spans="7:8" x14ac:dyDescent="0.55000000000000004">
      <c r="G1472" s="1" t="s">
        <v>1494</v>
      </c>
      <c r="H1472">
        <v>0</v>
      </c>
    </row>
    <row r="1473" spans="7:8" x14ac:dyDescent="0.55000000000000004">
      <c r="G1473" s="1" t="s">
        <v>1495</v>
      </c>
      <c r="H1473">
        <v>0</v>
      </c>
    </row>
    <row r="1474" spans="7:8" x14ac:dyDescent="0.55000000000000004">
      <c r="G1474" s="1" t="s">
        <v>1496</v>
      </c>
      <c r="H1474">
        <v>0</v>
      </c>
    </row>
    <row r="1475" spans="7:8" x14ac:dyDescent="0.55000000000000004">
      <c r="G1475" s="1" t="s">
        <v>1497</v>
      </c>
      <c r="H1475">
        <v>2.0292690000000002</v>
      </c>
    </row>
    <row r="1476" spans="7:8" x14ac:dyDescent="0.55000000000000004">
      <c r="G1476" s="1" t="s">
        <v>1498</v>
      </c>
      <c r="H1476">
        <v>0</v>
      </c>
    </row>
    <row r="1477" spans="7:8" x14ac:dyDescent="0.55000000000000004">
      <c r="G1477" s="1" t="s">
        <v>1499</v>
      </c>
      <c r="H1477">
        <v>0</v>
      </c>
    </row>
    <row r="1478" spans="7:8" x14ac:dyDescent="0.55000000000000004">
      <c r="G1478" s="1" t="s">
        <v>1500</v>
      </c>
      <c r="H1478">
        <v>0</v>
      </c>
    </row>
    <row r="1479" spans="7:8" x14ac:dyDescent="0.55000000000000004">
      <c r="G1479" s="1" t="s">
        <v>1501</v>
      </c>
      <c r="H1479">
        <v>0</v>
      </c>
    </row>
    <row r="1480" spans="7:8" x14ac:dyDescent="0.55000000000000004">
      <c r="G1480" s="1" t="s">
        <v>1502</v>
      </c>
      <c r="H1480">
        <v>9.5160670000000003E-2</v>
      </c>
    </row>
    <row r="1481" spans="7:8" x14ac:dyDescent="0.55000000000000004">
      <c r="G1481" s="1" t="s">
        <v>1503</v>
      </c>
      <c r="H1481">
        <v>0</v>
      </c>
    </row>
    <row r="1482" spans="7:8" x14ac:dyDescent="0.55000000000000004">
      <c r="G1482" s="1" t="s">
        <v>1504</v>
      </c>
      <c r="H1482">
        <v>0</v>
      </c>
    </row>
    <row r="1483" spans="7:8" x14ac:dyDescent="0.55000000000000004">
      <c r="G1483" s="1" t="s">
        <v>1505</v>
      </c>
      <c r="H1483">
        <v>0</v>
      </c>
    </row>
    <row r="1484" spans="7:8" x14ac:dyDescent="0.55000000000000004">
      <c r="G1484" s="1" t="s">
        <v>1506</v>
      </c>
      <c r="H1484">
        <v>0</v>
      </c>
    </row>
    <row r="1485" spans="7:8" x14ac:dyDescent="0.55000000000000004">
      <c r="G1485" s="1" t="s">
        <v>1507</v>
      </c>
      <c r="H1485">
        <v>1.3504794</v>
      </c>
    </row>
    <row r="1486" spans="7:8" x14ac:dyDescent="0.55000000000000004">
      <c r="G1486" s="1" t="s">
        <v>1508</v>
      </c>
      <c r="H1486">
        <v>0</v>
      </c>
    </row>
    <row r="1487" spans="7:8" x14ac:dyDescent="0.55000000000000004">
      <c r="G1487" s="1" t="s">
        <v>1509</v>
      </c>
      <c r="H1487">
        <v>0.85293293000000003</v>
      </c>
    </row>
    <row r="1488" spans="7:8" x14ac:dyDescent="0.55000000000000004">
      <c r="G1488" s="1" t="s">
        <v>1510</v>
      </c>
      <c r="H1488">
        <v>0</v>
      </c>
    </row>
    <row r="1489" spans="7:8" x14ac:dyDescent="0.55000000000000004">
      <c r="G1489" s="1" t="s">
        <v>1511</v>
      </c>
      <c r="H1489">
        <v>0</v>
      </c>
    </row>
    <row r="1490" spans="7:8" x14ac:dyDescent="0.55000000000000004">
      <c r="G1490" s="1" t="s">
        <v>1512</v>
      </c>
      <c r="H1490">
        <v>0</v>
      </c>
    </row>
    <row r="1491" spans="7:8" x14ac:dyDescent="0.55000000000000004">
      <c r="G1491" s="1" t="s">
        <v>1513</v>
      </c>
      <c r="H1491">
        <v>0</v>
      </c>
    </row>
    <row r="1492" spans="7:8" x14ac:dyDescent="0.55000000000000004">
      <c r="G1492" s="1" t="s">
        <v>1514</v>
      </c>
      <c r="H1492">
        <v>0.33831966000000002</v>
      </c>
    </row>
    <row r="1493" spans="7:8" x14ac:dyDescent="0.55000000000000004">
      <c r="G1493" s="1" t="s">
        <v>1515</v>
      </c>
      <c r="H1493">
        <v>0</v>
      </c>
    </row>
    <row r="1494" spans="7:8" x14ac:dyDescent="0.55000000000000004">
      <c r="G1494" s="1" t="s">
        <v>1516</v>
      </c>
      <c r="H1494">
        <v>0</v>
      </c>
    </row>
    <row r="1495" spans="7:8" x14ac:dyDescent="0.55000000000000004">
      <c r="G1495" s="1" t="s">
        <v>1517</v>
      </c>
      <c r="H1495">
        <v>0</v>
      </c>
    </row>
    <row r="1496" spans="7:8" x14ac:dyDescent="0.55000000000000004">
      <c r="G1496" s="1" t="s">
        <v>1518</v>
      </c>
      <c r="H1496">
        <v>0</v>
      </c>
    </row>
    <row r="1497" spans="7:8" x14ac:dyDescent="0.55000000000000004">
      <c r="G1497" s="1" t="s">
        <v>1519</v>
      </c>
      <c r="H1497">
        <v>0</v>
      </c>
    </row>
    <row r="1498" spans="7:8" x14ac:dyDescent="0.55000000000000004">
      <c r="G1498" s="1" t="s">
        <v>1520</v>
      </c>
      <c r="H1498">
        <v>1.1539979</v>
      </c>
    </row>
    <row r="1499" spans="7:8" x14ac:dyDescent="0.55000000000000004">
      <c r="G1499" s="1" t="s">
        <v>1521</v>
      </c>
      <c r="H1499">
        <v>0</v>
      </c>
    </row>
    <row r="1500" spans="7:8" x14ac:dyDescent="0.55000000000000004">
      <c r="G1500" s="1" t="s">
        <v>1522</v>
      </c>
      <c r="H1500">
        <v>0</v>
      </c>
    </row>
    <row r="1501" spans="7:8" x14ac:dyDescent="0.55000000000000004">
      <c r="G1501" s="1" t="s">
        <v>1523</v>
      </c>
      <c r="H1501">
        <v>0</v>
      </c>
    </row>
    <row r="1502" spans="7:8" x14ac:dyDescent="0.55000000000000004">
      <c r="G1502" s="1" t="s">
        <v>1524</v>
      </c>
      <c r="H1502">
        <v>0</v>
      </c>
    </row>
    <row r="1503" spans="7:8" x14ac:dyDescent="0.55000000000000004">
      <c r="G1503" s="1" t="s">
        <v>1525</v>
      </c>
      <c r="H1503">
        <v>0.69661439999999997</v>
      </c>
    </row>
    <row r="1504" spans="7:8" x14ac:dyDescent="0.55000000000000004">
      <c r="G1504" s="1" t="s">
        <v>1526</v>
      </c>
      <c r="H1504">
        <v>0</v>
      </c>
    </row>
    <row r="1505" spans="7:8" x14ac:dyDescent="0.55000000000000004">
      <c r="G1505" s="1" t="s">
        <v>1527</v>
      </c>
      <c r="H1505">
        <v>0</v>
      </c>
    </row>
    <row r="1506" spans="7:8" x14ac:dyDescent="0.55000000000000004">
      <c r="G1506" s="1" t="s">
        <v>1530</v>
      </c>
      <c r="H1506">
        <v>0</v>
      </c>
    </row>
    <row r="1507" spans="7:8" x14ac:dyDescent="0.55000000000000004">
      <c r="G1507" s="1" t="s">
        <v>1531</v>
      </c>
      <c r="H1507">
        <v>0.75089693000000002</v>
      </c>
    </row>
    <row r="1508" spans="7:8" x14ac:dyDescent="0.55000000000000004">
      <c r="G1508" s="1" t="s">
        <v>1532</v>
      </c>
      <c r="H1508">
        <v>0</v>
      </c>
    </row>
    <row r="1509" spans="7:8" x14ac:dyDescent="0.55000000000000004">
      <c r="G1509" s="1" t="s">
        <v>1533</v>
      </c>
      <c r="H1509">
        <v>0</v>
      </c>
    </row>
    <row r="1510" spans="7:8" x14ac:dyDescent="0.55000000000000004">
      <c r="G1510" s="1" t="s">
        <v>1534</v>
      </c>
      <c r="H1510">
        <v>0.12441745999999999</v>
      </c>
    </row>
    <row r="1511" spans="7:8" x14ac:dyDescent="0.55000000000000004">
      <c r="G1511" s="1" t="s">
        <v>1535</v>
      </c>
      <c r="H1511">
        <v>0</v>
      </c>
    </row>
    <row r="1512" spans="7:8" x14ac:dyDescent="0.55000000000000004">
      <c r="G1512" s="1" t="s">
        <v>1536</v>
      </c>
      <c r="H1512">
        <v>0</v>
      </c>
    </row>
    <row r="1513" spans="7:8" x14ac:dyDescent="0.55000000000000004">
      <c r="G1513" s="1" t="s">
        <v>1537</v>
      </c>
      <c r="H1513">
        <v>2.5713750000000002</v>
      </c>
    </row>
    <row r="1514" spans="7:8" x14ac:dyDescent="0.55000000000000004">
      <c r="G1514" s="1" t="s">
        <v>1538</v>
      </c>
      <c r="H1514">
        <v>0.62727670000000002</v>
      </c>
    </row>
    <row r="1515" spans="7:8" x14ac:dyDescent="0.55000000000000004">
      <c r="G1515" s="1" t="s">
        <v>1539</v>
      </c>
      <c r="H1515">
        <v>0</v>
      </c>
    </row>
    <row r="1516" spans="7:8" x14ac:dyDescent="0.55000000000000004">
      <c r="G1516" s="1" t="s">
        <v>1540</v>
      </c>
      <c r="H1516">
        <v>0</v>
      </c>
    </row>
    <row r="1517" spans="7:8" x14ac:dyDescent="0.55000000000000004">
      <c r="G1517" s="1" t="s">
        <v>1541</v>
      </c>
      <c r="H1517">
        <v>3.0117729</v>
      </c>
    </row>
    <row r="1518" spans="7:8" x14ac:dyDescent="0.55000000000000004">
      <c r="G1518" s="1" t="s">
        <v>1542</v>
      </c>
      <c r="H1518">
        <v>0.51092040000000005</v>
      </c>
    </row>
    <row r="1519" spans="7:8" x14ac:dyDescent="0.55000000000000004">
      <c r="G1519" s="1" t="s">
        <v>1543</v>
      </c>
      <c r="H1519">
        <v>0</v>
      </c>
    </row>
    <row r="1520" spans="7:8" x14ac:dyDescent="0.55000000000000004">
      <c r="G1520" s="1" t="s">
        <v>1544</v>
      </c>
      <c r="H1520">
        <v>0.64751650000000005</v>
      </c>
    </row>
    <row r="1521" spans="7:8" x14ac:dyDescent="0.55000000000000004">
      <c r="G1521" s="1" t="s">
        <v>1545</v>
      </c>
      <c r="H1521">
        <v>0</v>
      </c>
    </row>
    <row r="1522" spans="7:8" x14ac:dyDescent="0.55000000000000004">
      <c r="G1522" s="1" t="s">
        <v>1546</v>
      </c>
      <c r="H1522">
        <v>0</v>
      </c>
    </row>
    <row r="1523" spans="7:8" x14ac:dyDescent="0.55000000000000004">
      <c r="G1523" s="1" t="s">
        <v>1547</v>
      </c>
      <c r="H1523">
        <v>0</v>
      </c>
    </row>
    <row r="1524" spans="7:8" x14ac:dyDescent="0.55000000000000004">
      <c r="G1524" s="1" t="s">
        <v>1548</v>
      </c>
      <c r="H1524">
        <v>1.5625141</v>
      </c>
    </row>
    <row r="1525" spans="7:8" x14ac:dyDescent="0.55000000000000004">
      <c r="G1525" s="1" t="s">
        <v>1549</v>
      </c>
      <c r="H1525">
        <v>0</v>
      </c>
    </row>
    <row r="1526" spans="7:8" x14ac:dyDescent="0.55000000000000004">
      <c r="G1526" s="1" t="s">
        <v>1550</v>
      </c>
      <c r="H1526">
        <v>2.306279</v>
      </c>
    </row>
    <row r="1527" spans="7:8" x14ac:dyDescent="0.55000000000000004">
      <c r="G1527" s="1" t="s">
        <v>1551</v>
      </c>
      <c r="H1527">
        <v>0</v>
      </c>
    </row>
    <row r="1528" spans="7:8" x14ac:dyDescent="0.55000000000000004">
      <c r="G1528" s="1" t="s">
        <v>1552</v>
      </c>
      <c r="H1528">
        <v>0.73852850000000003</v>
      </c>
    </row>
    <row r="1529" spans="7:8" x14ac:dyDescent="0.55000000000000004">
      <c r="G1529" s="1" t="s">
        <v>1553</v>
      </c>
      <c r="H1529">
        <v>0</v>
      </c>
    </row>
    <row r="1530" spans="7:8" x14ac:dyDescent="0.55000000000000004">
      <c r="G1530" s="1" t="s">
        <v>1554</v>
      </c>
      <c r="H1530">
        <v>0</v>
      </c>
    </row>
    <row r="1531" spans="7:8" x14ac:dyDescent="0.55000000000000004">
      <c r="G1531" s="1" t="s">
        <v>1555</v>
      </c>
      <c r="H1531">
        <v>0.32906294000000003</v>
      </c>
    </row>
    <row r="1532" spans="7:8" x14ac:dyDescent="0.55000000000000004">
      <c r="G1532" s="1" t="s">
        <v>1556</v>
      </c>
      <c r="H1532">
        <v>0</v>
      </c>
    </row>
    <row r="1533" spans="7:8" x14ac:dyDescent="0.55000000000000004">
      <c r="G1533" s="1" t="s">
        <v>1557</v>
      </c>
      <c r="H1533">
        <v>1.5766624</v>
      </c>
    </row>
    <row r="1534" spans="7:8" x14ac:dyDescent="0.55000000000000004">
      <c r="G1534" s="1" t="s">
        <v>1558</v>
      </c>
      <c r="H1534">
        <v>0</v>
      </c>
    </row>
    <row r="1535" spans="7:8" x14ac:dyDescent="0.55000000000000004">
      <c r="G1535" s="1" t="s">
        <v>1559</v>
      </c>
      <c r="H1535">
        <v>0</v>
      </c>
    </row>
    <row r="1536" spans="7:8" x14ac:dyDescent="0.55000000000000004">
      <c r="G1536" s="1" t="s">
        <v>1560</v>
      </c>
      <c r="H1536">
        <v>0.64117365999999998</v>
      </c>
    </row>
    <row r="1537" spans="7:8" x14ac:dyDescent="0.55000000000000004">
      <c r="G1537" s="1" t="s">
        <v>1561</v>
      </c>
      <c r="H1537">
        <v>0</v>
      </c>
    </row>
    <row r="1538" spans="7:8" x14ac:dyDescent="0.55000000000000004">
      <c r="G1538" s="1" t="s">
        <v>1562</v>
      </c>
      <c r="H1538">
        <v>0</v>
      </c>
    </row>
    <row r="1539" spans="7:8" x14ac:dyDescent="0.55000000000000004">
      <c r="G1539" s="1" t="s">
        <v>1563</v>
      </c>
      <c r="H1539">
        <v>5.6943989999999998</v>
      </c>
    </row>
    <row r="1540" spans="7:8" x14ac:dyDescent="0.55000000000000004">
      <c r="G1540" s="1" t="s">
        <v>1564</v>
      </c>
      <c r="H1540">
        <v>9.934018E-2</v>
      </c>
    </row>
    <row r="1541" spans="7:8" x14ac:dyDescent="0.55000000000000004">
      <c r="G1541" s="1" t="s">
        <v>1565</v>
      </c>
      <c r="H1541">
        <v>0</v>
      </c>
    </row>
    <row r="1542" spans="7:8" x14ac:dyDescent="0.55000000000000004">
      <c r="G1542" s="1" t="s">
        <v>1566</v>
      </c>
      <c r="H1542">
        <v>0.48806824999999998</v>
      </c>
    </row>
    <row r="1543" spans="7:8" x14ac:dyDescent="0.55000000000000004">
      <c r="G1543" s="1" t="s">
        <v>1567</v>
      </c>
      <c r="H1543">
        <v>0</v>
      </c>
    </row>
    <row r="1544" spans="7:8" x14ac:dyDescent="0.55000000000000004">
      <c r="G1544" s="1" t="s">
        <v>1568</v>
      </c>
      <c r="H1544">
        <v>0</v>
      </c>
    </row>
    <row r="1545" spans="7:8" x14ac:dyDescent="0.55000000000000004">
      <c r="G1545" s="1" t="s">
        <v>1569</v>
      </c>
      <c r="H1545">
        <v>0</v>
      </c>
    </row>
    <row r="1546" spans="7:8" x14ac:dyDescent="0.55000000000000004">
      <c r="G1546" s="1" t="s">
        <v>1570</v>
      </c>
      <c r="H1546">
        <v>2.9590168999999999E-2</v>
      </c>
    </row>
    <row r="1547" spans="7:8" x14ac:dyDescent="0.55000000000000004">
      <c r="G1547" s="1" t="s">
        <v>1571</v>
      </c>
      <c r="H1547">
        <v>1.0413536999999999</v>
      </c>
    </row>
    <row r="1548" spans="7:8" x14ac:dyDescent="0.55000000000000004">
      <c r="G1548" s="1" t="s">
        <v>1572</v>
      </c>
      <c r="H1548">
        <v>0.68892514999999999</v>
      </c>
    </row>
    <row r="1549" spans="7:8" x14ac:dyDescent="0.55000000000000004">
      <c r="G1549" s="1" t="s">
        <v>1573</v>
      </c>
      <c r="H1549">
        <v>0</v>
      </c>
    </row>
    <row r="1550" spans="7:8" x14ac:dyDescent="0.55000000000000004">
      <c r="G1550" s="1" t="s">
        <v>1574</v>
      </c>
      <c r="H1550">
        <v>0</v>
      </c>
    </row>
    <row r="1551" spans="7:8" x14ac:dyDescent="0.55000000000000004">
      <c r="G1551" s="1" t="s">
        <v>1575</v>
      </c>
      <c r="H1551">
        <v>0.43136471999999998</v>
      </c>
    </row>
    <row r="1552" spans="7:8" x14ac:dyDescent="0.55000000000000004">
      <c r="G1552" s="1" t="s">
        <v>1576</v>
      </c>
      <c r="H1552">
        <v>0</v>
      </c>
    </row>
    <row r="1553" spans="7:8" x14ac:dyDescent="0.55000000000000004">
      <c r="G1553" s="1" t="s">
        <v>1577</v>
      </c>
      <c r="H1553">
        <v>0</v>
      </c>
    </row>
    <row r="1554" spans="7:8" x14ac:dyDescent="0.55000000000000004">
      <c r="G1554" s="1" t="s">
        <v>1578</v>
      </c>
      <c r="H1554">
        <v>0</v>
      </c>
    </row>
    <row r="1555" spans="7:8" x14ac:dyDescent="0.55000000000000004">
      <c r="G1555" s="1" t="s">
        <v>1579</v>
      </c>
      <c r="H1555">
        <v>0</v>
      </c>
    </row>
    <row r="1556" spans="7:8" x14ac:dyDescent="0.55000000000000004">
      <c r="G1556" s="1" t="s">
        <v>1580</v>
      </c>
      <c r="H1556">
        <v>0</v>
      </c>
    </row>
    <row r="1557" spans="7:8" x14ac:dyDescent="0.55000000000000004">
      <c r="G1557" s="1" t="s">
        <v>1581</v>
      </c>
      <c r="H1557">
        <v>0.64615500000000003</v>
      </c>
    </row>
    <row r="1558" spans="7:8" x14ac:dyDescent="0.55000000000000004">
      <c r="G1558" s="1" t="s">
        <v>1582</v>
      </c>
      <c r="H1558">
        <v>2.1624119999999998</v>
      </c>
    </row>
    <row r="1559" spans="7:8" x14ac:dyDescent="0.55000000000000004">
      <c r="G1559" s="1" t="s">
        <v>1583</v>
      </c>
      <c r="H1559">
        <v>0.88218485999999996</v>
      </c>
    </row>
    <row r="1560" spans="7:8" x14ac:dyDescent="0.55000000000000004">
      <c r="G1560" s="1" t="s">
        <v>1584</v>
      </c>
      <c r="H1560">
        <v>1.1337181000000001</v>
      </c>
    </row>
    <row r="1561" spans="7:8" x14ac:dyDescent="0.55000000000000004">
      <c r="G1561" s="1" t="s">
        <v>1585</v>
      </c>
      <c r="H1561">
        <v>0</v>
      </c>
    </row>
    <row r="1562" spans="7:8" x14ac:dyDescent="0.55000000000000004">
      <c r="G1562" s="1" t="s">
        <v>1586</v>
      </c>
      <c r="H1562">
        <v>0</v>
      </c>
    </row>
    <row r="1563" spans="7:8" x14ac:dyDescent="0.55000000000000004">
      <c r="G1563" s="1" t="s">
        <v>1587</v>
      </c>
      <c r="H1563">
        <v>0</v>
      </c>
    </row>
    <row r="1564" spans="7:8" x14ac:dyDescent="0.55000000000000004">
      <c r="G1564" s="1" t="s">
        <v>1588</v>
      </c>
      <c r="H1564">
        <v>0.91874175999999996</v>
      </c>
    </row>
    <row r="1565" spans="7:8" x14ac:dyDescent="0.55000000000000004">
      <c r="G1565" s="1" t="s">
        <v>1589</v>
      </c>
      <c r="H1565">
        <v>0.92925749999999996</v>
      </c>
    </row>
    <row r="1566" spans="7:8" x14ac:dyDescent="0.55000000000000004">
      <c r="G1566" s="1" t="s">
        <v>1590</v>
      </c>
      <c r="H1566">
        <v>0</v>
      </c>
    </row>
    <row r="1567" spans="7:8" x14ac:dyDescent="0.55000000000000004">
      <c r="G1567" s="1" t="s">
        <v>1591</v>
      </c>
      <c r="H1567">
        <v>0</v>
      </c>
    </row>
    <row r="1568" spans="7:8" x14ac:dyDescent="0.55000000000000004">
      <c r="G1568" s="1" t="s">
        <v>1592</v>
      </c>
      <c r="H1568">
        <v>0</v>
      </c>
    </row>
    <row r="1569" spans="7:8" x14ac:dyDescent="0.55000000000000004">
      <c r="G1569" s="1" t="s">
        <v>1593</v>
      </c>
      <c r="H1569">
        <v>0.20660310000000001</v>
      </c>
    </row>
    <row r="1570" spans="7:8" x14ac:dyDescent="0.55000000000000004">
      <c r="G1570" s="1" t="s">
        <v>1594</v>
      </c>
      <c r="H1570">
        <v>0</v>
      </c>
    </row>
    <row r="1571" spans="7:8" x14ac:dyDescent="0.55000000000000004">
      <c r="G1571" s="1" t="s">
        <v>1595</v>
      </c>
      <c r="H1571">
        <v>0.80729264000000001</v>
      </c>
    </row>
    <row r="1572" spans="7:8" x14ac:dyDescent="0.55000000000000004">
      <c r="G1572" s="1" t="s">
        <v>1596</v>
      </c>
      <c r="H1572">
        <v>2.1827812</v>
      </c>
    </row>
    <row r="1573" spans="7:8" x14ac:dyDescent="0.55000000000000004">
      <c r="G1573" s="1" t="s">
        <v>1597</v>
      </c>
      <c r="H1573">
        <v>2.0478911000000002</v>
      </c>
    </row>
    <row r="1574" spans="7:8" x14ac:dyDescent="0.55000000000000004">
      <c r="G1574" s="1" t="s">
        <v>1598</v>
      </c>
      <c r="H1574">
        <v>0</v>
      </c>
    </row>
    <row r="1575" spans="7:8" x14ac:dyDescent="0.55000000000000004">
      <c r="G1575" s="1" t="s">
        <v>1599</v>
      </c>
      <c r="H1575">
        <v>1.0405861999999999</v>
      </c>
    </row>
    <row r="1576" spans="7:8" x14ac:dyDescent="0.55000000000000004">
      <c r="G1576" s="1" t="s">
        <v>1600</v>
      </c>
      <c r="H1576">
        <v>0</v>
      </c>
    </row>
    <row r="1577" spans="7:8" x14ac:dyDescent="0.55000000000000004">
      <c r="G1577" s="1" t="s">
        <v>1601</v>
      </c>
      <c r="H1577">
        <v>0</v>
      </c>
    </row>
    <row r="1578" spans="7:8" x14ac:dyDescent="0.55000000000000004">
      <c r="G1578" s="1" t="s">
        <v>1602</v>
      </c>
      <c r="H1578">
        <v>0</v>
      </c>
    </row>
    <row r="1579" spans="7:8" x14ac:dyDescent="0.55000000000000004">
      <c r="G1579" s="1" t="s">
        <v>1603</v>
      </c>
      <c r="H1579">
        <v>0.19564185000000001</v>
      </c>
    </row>
    <row r="1580" spans="7:8" x14ac:dyDescent="0.55000000000000004">
      <c r="G1580" s="1" t="s">
        <v>1604</v>
      </c>
      <c r="H1580">
        <v>0.69425289999999995</v>
      </c>
    </row>
    <row r="1581" spans="7:8" x14ac:dyDescent="0.55000000000000004">
      <c r="G1581" s="1" t="s">
        <v>1605</v>
      </c>
      <c r="H1581">
        <v>0</v>
      </c>
    </row>
    <row r="1582" spans="7:8" x14ac:dyDescent="0.55000000000000004">
      <c r="G1582" s="1" t="s">
        <v>1606</v>
      </c>
      <c r="H1582">
        <v>0</v>
      </c>
    </row>
    <row r="1583" spans="7:8" x14ac:dyDescent="0.55000000000000004">
      <c r="G1583" s="1" t="s">
        <v>1607</v>
      </c>
      <c r="H1583">
        <v>0</v>
      </c>
    </row>
    <row r="1584" spans="7:8" x14ac:dyDescent="0.55000000000000004">
      <c r="G1584" s="1" t="s">
        <v>1608</v>
      </c>
      <c r="H1584">
        <v>0</v>
      </c>
    </row>
    <row r="1585" spans="7:8" x14ac:dyDescent="0.55000000000000004">
      <c r="G1585" s="1" t="s">
        <v>1609</v>
      </c>
      <c r="H1585">
        <v>0.63071460000000001</v>
      </c>
    </row>
    <row r="1586" spans="7:8" x14ac:dyDescent="0.55000000000000004">
      <c r="G1586" s="1" t="s">
        <v>1610</v>
      </c>
      <c r="H1586">
        <v>0</v>
      </c>
    </row>
    <row r="1587" spans="7:8" x14ac:dyDescent="0.55000000000000004">
      <c r="G1587" s="1" t="s">
        <v>1611</v>
      </c>
      <c r="H1587">
        <v>0</v>
      </c>
    </row>
    <row r="1588" spans="7:8" x14ac:dyDescent="0.55000000000000004">
      <c r="G1588" s="1" t="s">
        <v>1612</v>
      </c>
      <c r="H1588">
        <v>0.38521232999999999</v>
      </c>
    </row>
    <row r="1589" spans="7:8" x14ac:dyDescent="0.55000000000000004">
      <c r="G1589" s="1" t="s">
        <v>1613</v>
      </c>
      <c r="H1589">
        <v>0</v>
      </c>
    </row>
    <row r="1590" spans="7:8" x14ac:dyDescent="0.55000000000000004">
      <c r="G1590" s="1" t="s">
        <v>1614</v>
      </c>
      <c r="H1590">
        <v>1.8427236</v>
      </c>
    </row>
    <row r="1591" spans="7:8" x14ac:dyDescent="0.55000000000000004">
      <c r="G1591" s="1" t="s">
        <v>1615</v>
      </c>
      <c r="H1591">
        <v>0</v>
      </c>
    </row>
    <row r="1592" spans="7:8" x14ac:dyDescent="0.55000000000000004">
      <c r="G1592" s="1" t="s">
        <v>1616</v>
      </c>
      <c r="H1592">
        <v>1.1100578000000001</v>
      </c>
    </row>
    <row r="1593" spans="7:8" x14ac:dyDescent="0.55000000000000004">
      <c r="G1593" s="1" t="s">
        <v>1617</v>
      </c>
      <c r="H1593">
        <v>1.3060892</v>
      </c>
    </row>
    <row r="1594" spans="7:8" x14ac:dyDescent="0.55000000000000004">
      <c r="G1594" s="1" t="s">
        <v>1618</v>
      </c>
      <c r="H1594">
        <v>0</v>
      </c>
    </row>
    <row r="1595" spans="7:8" x14ac:dyDescent="0.55000000000000004">
      <c r="G1595" s="1" t="s">
        <v>1619</v>
      </c>
      <c r="H1595">
        <v>0.39630872</v>
      </c>
    </row>
    <row r="1596" spans="7:8" x14ac:dyDescent="0.55000000000000004">
      <c r="G1596" s="1" t="s">
        <v>1620</v>
      </c>
      <c r="H1596">
        <v>0.32982388000000001</v>
      </c>
    </row>
    <row r="1597" spans="7:8" x14ac:dyDescent="0.55000000000000004">
      <c r="G1597" s="1" t="s">
        <v>1621</v>
      </c>
      <c r="H1597">
        <v>0.29227278000000001</v>
      </c>
    </row>
    <row r="1598" spans="7:8" x14ac:dyDescent="0.55000000000000004">
      <c r="G1598" s="1" t="s">
        <v>1622</v>
      </c>
      <c r="H1598">
        <v>0</v>
      </c>
    </row>
    <row r="1599" spans="7:8" x14ac:dyDescent="0.55000000000000004">
      <c r="G1599" s="1" t="s">
        <v>1623</v>
      </c>
      <c r="H1599">
        <v>0</v>
      </c>
    </row>
    <row r="1600" spans="7:8" x14ac:dyDescent="0.55000000000000004">
      <c r="G1600" s="1" t="s">
        <v>1624</v>
      </c>
      <c r="H1600">
        <v>0</v>
      </c>
    </row>
    <row r="1601" spans="7:8" x14ac:dyDescent="0.55000000000000004">
      <c r="G1601" s="1" t="s">
        <v>1625</v>
      </c>
      <c r="H1601">
        <v>0.32045533999999998</v>
      </c>
    </row>
    <row r="1602" spans="7:8" x14ac:dyDescent="0.55000000000000004">
      <c r="G1602" s="1" t="s">
        <v>1626</v>
      </c>
      <c r="H1602">
        <v>1.5293928000000001</v>
      </c>
    </row>
    <row r="1603" spans="7:8" x14ac:dyDescent="0.55000000000000004">
      <c r="G1603" s="1" t="s">
        <v>1627</v>
      </c>
      <c r="H1603">
        <v>0</v>
      </c>
    </row>
    <row r="1604" spans="7:8" x14ac:dyDescent="0.55000000000000004">
      <c r="G1604" s="1" t="s">
        <v>1628</v>
      </c>
      <c r="H1604">
        <v>0</v>
      </c>
    </row>
    <row r="1605" spans="7:8" x14ac:dyDescent="0.55000000000000004">
      <c r="G1605" s="1" t="s">
        <v>1629</v>
      </c>
      <c r="H1605">
        <v>0.28229253999999998</v>
      </c>
    </row>
    <row r="1606" spans="7:8" x14ac:dyDescent="0.55000000000000004">
      <c r="G1606" s="1" t="s">
        <v>1630</v>
      </c>
      <c r="H1606">
        <v>0</v>
      </c>
    </row>
    <row r="1607" spans="7:8" x14ac:dyDescent="0.55000000000000004">
      <c r="G1607" s="1" t="s">
        <v>1631</v>
      </c>
      <c r="H1607">
        <v>0</v>
      </c>
    </row>
    <row r="1608" spans="7:8" x14ac:dyDescent="0.55000000000000004">
      <c r="G1608" s="1" t="s">
        <v>1632</v>
      </c>
      <c r="H1608">
        <v>0.50328539999999999</v>
      </c>
    </row>
    <row r="1609" spans="7:8" x14ac:dyDescent="0.55000000000000004">
      <c r="G1609" s="1" t="s">
        <v>1633</v>
      </c>
      <c r="H1609">
        <v>2.1130795</v>
      </c>
    </row>
    <row r="1610" spans="7:8" x14ac:dyDescent="0.55000000000000004">
      <c r="G1610" s="1" t="s">
        <v>1634</v>
      </c>
      <c r="H1610">
        <v>0.28507622999999999</v>
      </c>
    </row>
    <row r="1611" spans="7:8" x14ac:dyDescent="0.55000000000000004">
      <c r="G1611" s="1" t="s">
        <v>1635</v>
      </c>
      <c r="H1611">
        <v>1.5183635</v>
      </c>
    </row>
    <row r="1612" spans="7:8" x14ac:dyDescent="0.55000000000000004">
      <c r="G1612" s="1" t="s">
        <v>1636</v>
      </c>
      <c r="H1612">
        <v>0</v>
      </c>
    </row>
    <row r="1613" spans="7:8" x14ac:dyDescent="0.55000000000000004">
      <c r="G1613" s="1" t="s">
        <v>1637</v>
      </c>
      <c r="H1613">
        <v>0.49247655000000001</v>
      </c>
    </row>
    <row r="1614" spans="7:8" x14ac:dyDescent="0.55000000000000004">
      <c r="G1614" s="1" t="s">
        <v>1638</v>
      </c>
      <c r="H1614">
        <v>0</v>
      </c>
    </row>
    <row r="1615" spans="7:8" x14ac:dyDescent="0.55000000000000004">
      <c r="G1615" s="1" t="s">
        <v>1639</v>
      </c>
      <c r="H1615">
        <v>0</v>
      </c>
    </row>
    <row r="1616" spans="7:8" x14ac:dyDescent="0.55000000000000004">
      <c r="G1616" s="1" t="s">
        <v>1640</v>
      </c>
      <c r="H1616">
        <v>2.2158950000000002</v>
      </c>
    </row>
    <row r="1617" spans="7:8" x14ac:dyDescent="0.55000000000000004">
      <c r="G1617" s="1" t="s">
        <v>1641</v>
      </c>
      <c r="H1617">
        <v>0</v>
      </c>
    </row>
    <row r="1618" spans="7:8" x14ac:dyDescent="0.55000000000000004">
      <c r="G1618" s="1" t="s">
        <v>1642</v>
      </c>
      <c r="H1618">
        <v>2.028578</v>
      </c>
    </row>
    <row r="1619" spans="7:8" x14ac:dyDescent="0.55000000000000004">
      <c r="G1619" s="1" t="s">
        <v>1643</v>
      </c>
      <c r="H1619">
        <v>0</v>
      </c>
    </row>
    <row r="1620" spans="7:8" x14ac:dyDescent="0.55000000000000004">
      <c r="G1620" s="1" t="s">
        <v>1644</v>
      </c>
      <c r="H1620">
        <v>0</v>
      </c>
    </row>
    <row r="1621" spans="7:8" x14ac:dyDescent="0.55000000000000004">
      <c r="G1621" s="1" t="s">
        <v>1645</v>
      </c>
      <c r="H1621">
        <v>0</v>
      </c>
    </row>
    <row r="1622" spans="7:8" x14ac:dyDescent="0.55000000000000004">
      <c r="G1622" s="1" t="s">
        <v>1646</v>
      </c>
      <c r="H1622">
        <v>0</v>
      </c>
    </row>
    <row r="1623" spans="7:8" x14ac:dyDescent="0.55000000000000004">
      <c r="G1623" s="1" t="s">
        <v>1647</v>
      </c>
      <c r="H1623">
        <v>0</v>
      </c>
    </row>
    <row r="1624" spans="7:8" x14ac:dyDescent="0.55000000000000004">
      <c r="G1624" s="1" t="s">
        <v>1648</v>
      </c>
      <c r="H1624">
        <v>2.6146839000000002</v>
      </c>
    </row>
    <row r="1625" spans="7:8" x14ac:dyDescent="0.55000000000000004">
      <c r="G1625" s="1" t="s">
        <v>1649</v>
      </c>
      <c r="H1625">
        <v>0</v>
      </c>
    </row>
    <row r="1626" spans="7:8" x14ac:dyDescent="0.55000000000000004">
      <c r="G1626" s="1" t="s">
        <v>1650</v>
      </c>
      <c r="H1626">
        <v>2.5974387999999999</v>
      </c>
    </row>
    <row r="1627" spans="7:8" x14ac:dyDescent="0.55000000000000004">
      <c r="G1627" s="1" t="s">
        <v>1651</v>
      </c>
      <c r="H1627">
        <v>0</v>
      </c>
    </row>
    <row r="1628" spans="7:8" x14ac:dyDescent="0.55000000000000004">
      <c r="G1628" s="1" t="s">
        <v>1652</v>
      </c>
      <c r="H1628">
        <v>0</v>
      </c>
    </row>
    <row r="1629" spans="7:8" x14ac:dyDescent="0.55000000000000004">
      <c r="G1629" s="1" t="s">
        <v>1653</v>
      </c>
      <c r="H1629">
        <v>0.53918330000000003</v>
      </c>
    </row>
    <row r="1630" spans="7:8" x14ac:dyDescent="0.55000000000000004">
      <c r="G1630" s="1" t="s">
        <v>1654</v>
      </c>
      <c r="H1630">
        <v>0</v>
      </c>
    </row>
    <row r="1631" spans="7:8" x14ac:dyDescent="0.55000000000000004">
      <c r="G1631" s="1" t="s">
        <v>1655</v>
      </c>
      <c r="H1631">
        <v>0.26036157999999998</v>
      </c>
    </row>
    <row r="1632" spans="7:8" x14ac:dyDescent="0.55000000000000004">
      <c r="G1632" s="1" t="s">
        <v>1656</v>
      </c>
      <c r="H1632">
        <v>0</v>
      </c>
    </row>
    <row r="1633" spans="7:8" x14ac:dyDescent="0.55000000000000004">
      <c r="G1633" s="1" t="s">
        <v>1657</v>
      </c>
      <c r="H1633">
        <v>0.57786654999999998</v>
      </c>
    </row>
    <row r="1634" spans="7:8" x14ac:dyDescent="0.55000000000000004">
      <c r="G1634" s="1" t="s">
        <v>1658</v>
      </c>
      <c r="H1634">
        <v>0</v>
      </c>
    </row>
    <row r="1635" spans="7:8" x14ac:dyDescent="0.55000000000000004">
      <c r="G1635" s="1" t="s">
        <v>1659</v>
      </c>
      <c r="H1635">
        <v>0</v>
      </c>
    </row>
    <row r="1636" spans="7:8" x14ac:dyDescent="0.55000000000000004">
      <c r="G1636" s="1" t="s">
        <v>1660</v>
      </c>
      <c r="H1636">
        <v>0</v>
      </c>
    </row>
    <row r="1637" spans="7:8" x14ac:dyDescent="0.55000000000000004">
      <c r="G1637" s="1" t="s">
        <v>1661</v>
      </c>
      <c r="H1637">
        <v>2.2825424999999999</v>
      </c>
    </row>
    <row r="1638" spans="7:8" x14ac:dyDescent="0.55000000000000004">
      <c r="G1638" s="1" t="s">
        <v>1662</v>
      </c>
      <c r="H1638">
        <v>2.9791721999999998</v>
      </c>
    </row>
    <row r="1639" spans="7:8" x14ac:dyDescent="0.55000000000000004">
      <c r="G1639" s="1" t="s">
        <v>1663</v>
      </c>
      <c r="H1639">
        <v>3.7001353000000001E-2</v>
      </c>
    </row>
    <row r="1640" spans="7:8" x14ac:dyDescent="0.55000000000000004">
      <c r="G1640" s="1" t="s">
        <v>1664</v>
      </c>
      <c r="H1640">
        <v>0</v>
      </c>
    </row>
    <row r="1641" spans="7:8" x14ac:dyDescent="0.55000000000000004">
      <c r="G1641" s="1" t="s">
        <v>1665</v>
      </c>
      <c r="H1641">
        <v>0.65719640000000001</v>
      </c>
    </row>
    <row r="1642" spans="7:8" x14ac:dyDescent="0.55000000000000004">
      <c r="G1642" s="1" t="s">
        <v>1666</v>
      </c>
      <c r="H1642">
        <v>0</v>
      </c>
    </row>
    <row r="1643" spans="7:8" x14ac:dyDescent="0.55000000000000004">
      <c r="G1643" s="1" t="s">
        <v>1667</v>
      </c>
      <c r="H1643">
        <v>0</v>
      </c>
    </row>
    <row r="1644" spans="7:8" x14ac:dyDescent="0.55000000000000004">
      <c r="G1644" s="1" t="s">
        <v>1668</v>
      </c>
      <c r="H1644">
        <v>0</v>
      </c>
    </row>
    <row r="1645" spans="7:8" x14ac:dyDescent="0.55000000000000004">
      <c r="G1645" s="1" t="s">
        <v>1669</v>
      </c>
      <c r="H1645">
        <v>0.78493440000000003</v>
      </c>
    </row>
    <row r="1646" spans="7:8" x14ac:dyDescent="0.55000000000000004">
      <c r="G1646" s="1" t="s">
        <v>1670</v>
      </c>
      <c r="H1646">
        <v>0</v>
      </c>
    </row>
    <row r="1647" spans="7:8" x14ac:dyDescent="0.55000000000000004">
      <c r="G1647" s="1" t="s">
        <v>1671</v>
      </c>
      <c r="H1647">
        <v>0</v>
      </c>
    </row>
    <row r="1648" spans="7:8" x14ac:dyDescent="0.55000000000000004">
      <c r="G1648" s="1" t="s">
        <v>1672</v>
      </c>
      <c r="H1648">
        <v>0.42915883999999999</v>
      </c>
    </row>
    <row r="1649" spans="7:8" x14ac:dyDescent="0.55000000000000004">
      <c r="G1649" s="1" t="s">
        <v>1673</v>
      </c>
      <c r="H1649">
        <v>1.2851052000000001</v>
      </c>
    </row>
    <row r="1650" spans="7:8" x14ac:dyDescent="0.55000000000000004">
      <c r="G1650" s="1" t="s">
        <v>1674</v>
      </c>
      <c r="H1650">
        <v>0</v>
      </c>
    </row>
    <row r="1651" spans="7:8" x14ac:dyDescent="0.55000000000000004">
      <c r="G1651" s="1" t="s">
        <v>1675</v>
      </c>
      <c r="H1651">
        <v>0</v>
      </c>
    </row>
    <row r="1652" spans="7:8" x14ac:dyDescent="0.55000000000000004">
      <c r="G1652" s="1" t="s">
        <v>1676</v>
      </c>
      <c r="H1652">
        <v>0</v>
      </c>
    </row>
    <row r="1653" spans="7:8" x14ac:dyDescent="0.55000000000000004">
      <c r="G1653" s="1" t="s">
        <v>1677</v>
      </c>
      <c r="H1653">
        <v>4.2089563000000003E-2</v>
      </c>
    </row>
    <row r="1654" spans="7:8" x14ac:dyDescent="0.55000000000000004">
      <c r="G1654" s="1" t="s">
        <v>1678</v>
      </c>
      <c r="H1654">
        <v>0.63016939999999999</v>
      </c>
    </row>
    <row r="1655" spans="7:8" x14ac:dyDescent="0.55000000000000004">
      <c r="G1655" s="1" t="s">
        <v>1679</v>
      </c>
      <c r="H1655">
        <v>0</v>
      </c>
    </row>
    <row r="1656" spans="7:8" x14ac:dyDescent="0.55000000000000004">
      <c r="G1656" s="1" t="s">
        <v>1680</v>
      </c>
      <c r="H1656">
        <v>0</v>
      </c>
    </row>
    <row r="1657" spans="7:8" x14ac:dyDescent="0.55000000000000004">
      <c r="G1657" s="1" t="s">
        <v>1681</v>
      </c>
      <c r="H1657">
        <v>0</v>
      </c>
    </row>
    <row r="1658" spans="7:8" x14ac:dyDescent="0.55000000000000004">
      <c r="G1658" s="1" t="s">
        <v>1682</v>
      </c>
      <c r="H1658">
        <v>0.34019284999999999</v>
      </c>
    </row>
    <row r="1659" spans="7:8" x14ac:dyDescent="0.55000000000000004">
      <c r="G1659" s="1" t="s">
        <v>1683</v>
      </c>
      <c r="H1659">
        <v>0.29089773000000002</v>
      </c>
    </row>
    <row r="1660" spans="7:8" x14ac:dyDescent="0.55000000000000004">
      <c r="G1660" s="1" t="s">
        <v>1684</v>
      </c>
      <c r="H1660">
        <v>1.0862617000000001</v>
      </c>
    </row>
    <row r="1661" spans="7:8" x14ac:dyDescent="0.55000000000000004">
      <c r="G1661" s="1" t="s">
        <v>1685</v>
      </c>
      <c r="H1661">
        <v>0</v>
      </c>
    </row>
    <row r="1662" spans="7:8" x14ac:dyDescent="0.55000000000000004">
      <c r="G1662" s="1" t="s">
        <v>1686</v>
      </c>
      <c r="H1662">
        <v>0</v>
      </c>
    </row>
    <row r="1663" spans="7:8" x14ac:dyDescent="0.55000000000000004">
      <c r="G1663" s="1" t="s">
        <v>1687</v>
      </c>
      <c r="H1663">
        <v>1.8048625</v>
      </c>
    </row>
    <row r="1664" spans="7:8" x14ac:dyDescent="0.55000000000000004">
      <c r="G1664" s="1" t="s">
        <v>1688</v>
      </c>
      <c r="H1664">
        <v>0</v>
      </c>
    </row>
    <row r="1665" spans="7:8" x14ac:dyDescent="0.55000000000000004">
      <c r="G1665" s="1" t="s">
        <v>1689</v>
      </c>
      <c r="H1665">
        <v>0</v>
      </c>
    </row>
    <row r="1666" spans="7:8" x14ac:dyDescent="0.55000000000000004">
      <c r="G1666" s="1" t="s">
        <v>1690</v>
      </c>
      <c r="H1666">
        <v>1.522143</v>
      </c>
    </row>
    <row r="1667" spans="7:8" x14ac:dyDescent="0.55000000000000004">
      <c r="G1667" s="1" t="s">
        <v>1691</v>
      </c>
      <c r="H1667">
        <v>0</v>
      </c>
    </row>
    <row r="1668" spans="7:8" x14ac:dyDescent="0.55000000000000004">
      <c r="G1668" s="1" t="s">
        <v>1694</v>
      </c>
      <c r="H1668">
        <v>0</v>
      </c>
    </row>
    <row r="1669" spans="7:8" x14ac:dyDescent="0.55000000000000004">
      <c r="G1669" s="1" t="s">
        <v>1695</v>
      </c>
      <c r="H1669">
        <v>1.7508881999999999</v>
      </c>
    </row>
    <row r="1670" spans="7:8" x14ac:dyDescent="0.55000000000000004">
      <c r="G1670" s="1" t="s">
        <v>1696</v>
      </c>
      <c r="H1670">
        <v>1.5708133</v>
      </c>
    </row>
    <row r="1671" spans="7:8" x14ac:dyDescent="0.55000000000000004">
      <c r="G1671" s="1" t="s">
        <v>1697</v>
      </c>
      <c r="H1671">
        <v>0</v>
      </c>
    </row>
    <row r="1672" spans="7:8" x14ac:dyDescent="0.55000000000000004">
      <c r="G1672" s="1" t="s">
        <v>1698</v>
      </c>
      <c r="H1672">
        <v>1.1606619</v>
      </c>
    </row>
    <row r="1673" spans="7:8" x14ac:dyDescent="0.55000000000000004">
      <c r="G1673" s="1" t="s">
        <v>1699</v>
      </c>
      <c r="H1673">
        <v>0</v>
      </c>
    </row>
    <row r="1674" spans="7:8" x14ac:dyDescent="0.55000000000000004">
      <c r="G1674" s="1" t="s">
        <v>1700</v>
      </c>
      <c r="H1674">
        <v>1.1415976999999999</v>
      </c>
    </row>
    <row r="1675" spans="7:8" x14ac:dyDescent="0.55000000000000004">
      <c r="G1675" s="1" t="s">
        <v>1701</v>
      </c>
      <c r="H1675">
        <v>0</v>
      </c>
    </row>
    <row r="1676" spans="7:8" x14ac:dyDescent="0.55000000000000004">
      <c r="G1676" s="1" t="s">
        <v>1702</v>
      </c>
      <c r="H1676">
        <v>0.3359721</v>
      </c>
    </row>
    <row r="1677" spans="7:8" x14ac:dyDescent="0.55000000000000004">
      <c r="G1677" s="1" t="s">
        <v>1703</v>
      </c>
      <c r="H1677">
        <v>0</v>
      </c>
    </row>
    <row r="1678" spans="7:8" x14ac:dyDescent="0.55000000000000004">
      <c r="G1678" s="1" t="s">
        <v>1704</v>
      </c>
      <c r="H1678">
        <v>2.915645</v>
      </c>
    </row>
    <row r="1679" spans="7:8" x14ac:dyDescent="0.55000000000000004">
      <c r="G1679" s="1" t="s">
        <v>1705</v>
      </c>
      <c r="H1679">
        <v>1.0867906000000001</v>
      </c>
    </row>
    <row r="1680" spans="7:8" x14ac:dyDescent="0.55000000000000004">
      <c r="G1680" s="1" t="s">
        <v>1706</v>
      </c>
      <c r="H1680">
        <v>2.5534412999999998</v>
      </c>
    </row>
    <row r="1681" spans="7:8" x14ac:dyDescent="0.55000000000000004">
      <c r="G1681" s="1" t="s">
        <v>1707</v>
      </c>
      <c r="H1681">
        <v>0</v>
      </c>
    </row>
    <row r="1682" spans="7:8" x14ac:dyDescent="0.55000000000000004">
      <c r="G1682" s="1" t="s">
        <v>1708</v>
      </c>
      <c r="H1682">
        <v>0.78964204000000005</v>
      </c>
    </row>
    <row r="1683" spans="7:8" x14ac:dyDescent="0.55000000000000004">
      <c r="G1683" s="1" t="s">
        <v>1709</v>
      </c>
      <c r="H1683">
        <v>0.67516076999999997</v>
      </c>
    </row>
    <row r="1684" spans="7:8" x14ac:dyDescent="0.55000000000000004">
      <c r="G1684" s="1" t="s">
        <v>1710</v>
      </c>
      <c r="H1684">
        <v>0</v>
      </c>
    </row>
    <row r="1685" spans="7:8" x14ac:dyDescent="0.55000000000000004">
      <c r="G1685" s="1" t="s">
        <v>1711</v>
      </c>
      <c r="H1685">
        <v>2.1694844</v>
      </c>
    </row>
    <row r="1686" spans="7:8" x14ac:dyDescent="0.55000000000000004">
      <c r="G1686" s="1" t="s">
        <v>1712</v>
      </c>
      <c r="H1686">
        <v>0.21927135</v>
      </c>
    </row>
    <row r="1687" spans="7:8" x14ac:dyDescent="0.55000000000000004">
      <c r="G1687" s="1" t="s">
        <v>1713</v>
      </c>
      <c r="H1687">
        <v>2.2110721999999998</v>
      </c>
    </row>
    <row r="1688" spans="7:8" x14ac:dyDescent="0.55000000000000004">
      <c r="G1688" s="1" t="s">
        <v>1714</v>
      </c>
      <c r="H1688">
        <v>0</v>
      </c>
    </row>
    <row r="1689" spans="7:8" x14ac:dyDescent="0.55000000000000004">
      <c r="G1689" s="1" t="s">
        <v>1715</v>
      </c>
      <c r="H1689">
        <v>2.3417460000000001</v>
      </c>
    </row>
    <row r="1690" spans="7:8" x14ac:dyDescent="0.55000000000000004">
      <c r="G1690" s="1" t="s">
        <v>1716</v>
      </c>
      <c r="H1690">
        <v>1.7825017000000001</v>
      </c>
    </row>
    <row r="1691" spans="7:8" x14ac:dyDescent="0.55000000000000004">
      <c r="G1691" s="1" t="s">
        <v>1717</v>
      </c>
      <c r="H1691">
        <v>0.71299650000000003</v>
      </c>
    </row>
    <row r="1692" spans="7:8" x14ac:dyDescent="0.55000000000000004">
      <c r="G1692" s="1" t="s">
        <v>1718</v>
      </c>
      <c r="H1692">
        <v>0.80974330000000005</v>
      </c>
    </row>
    <row r="1693" spans="7:8" x14ac:dyDescent="0.55000000000000004">
      <c r="G1693" s="1" t="s">
        <v>1719</v>
      </c>
      <c r="H1693">
        <v>1.8569850999999999</v>
      </c>
    </row>
    <row r="1694" spans="7:8" x14ac:dyDescent="0.55000000000000004">
      <c r="G1694" s="1" t="s">
        <v>1720</v>
      </c>
      <c r="H1694">
        <v>0.46365034999999999</v>
      </c>
    </row>
    <row r="1695" spans="7:8" x14ac:dyDescent="0.55000000000000004">
      <c r="G1695" s="1" t="s">
        <v>1721</v>
      </c>
      <c r="H1695">
        <v>0</v>
      </c>
    </row>
    <row r="1696" spans="7:8" x14ac:dyDescent="0.55000000000000004">
      <c r="G1696" s="1" t="s">
        <v>1722</v>
      </c>
      <c r="H1696">
        <v>0</v>
      </c>
    </row>
    <row r="1697" spans="7:8" x14ac:dyDescent="0.55000000000000004">
      <c r="G1697" s="1" t="s">
        <v>1723</v>
      </c>
      <c r="H1697">
        <v>0</v>
      </c>
    </row>
    <row r="1698" spans="7:8" x14ac:dyDescent="0.55000000000000004">
      <c r="G1698" s="1" t="s">
        <v>1724</v>
      </c>
      <c r="H1698">
        <v>0</v>
      </c>
    </row>
    <row r="1699" spans="7:8" x14ac:dyDescent="0.55000000000000004">
      <c r="G1699" s="1" t="s">
        <v>1725</v>
      </c>
      <c r="H1699">
        <v>0</v>
      </c>
    </row>
    <row r="1700" spans="7:8" x14ac:dyDescent="0.55000000000000004">
      <c r="G1700" s="1" t="s">
        <v>1726</v>
      </c>
      <c r="H1700">
        <v>0</v>
      </c>
    </row>
    <row r="1701" spans="7:8" x14ac:dyDescent="0.55000000000000004">
      <c r="G1701" s="1" t="s">
        <v>1727</v>
      </c>
      <c r="H1701">
        <v>0</v>
      </c>
    </row>
    <row r="1702" spans="7:8" x14ac:dyDescent="0.55000000000000004">
      <c r="G1702" s="1" t="s">
        <v>1728</v>
      </c>
      <c r="H1702">
        <v>0</v>
      </c>
    </row>
    <row r="1703" spans="7:8" x14ac:dyDescent="0.55000000000000004">
      <c r="G1703" s="1" t="s">
        <v>1729</v>
      </c>
      <c r="H1703">
        <v>0.95909184000000003</v>
      </c>
    </row>
    <row r="1704" spans="7:8" x14ac:dyDescent="0.55000000000000004">
      <c r="G1704" s="1" t="s">
        <v>1730</v>
      </c>
      <c r="H1704">
        <v>0.36995438000000003</v>
      </c>
    </row>
    <row r="1705" spans="7:8" x14ac:dyDescent="0.55000000000000004">
      <c r="G1705" s="1" t="s">
        <v>1731</v>
      </c>
      <c r="H1705">
        <v>0</v>
      </c>
    </row>
    <row r="1706" spans="7:8" x14ac:dyDescent="0.55000000000000004">
      <c r="G1706" s="1" t="s">
        <v>1732</v>
      </c>
      <c r="H1706">
        <v>0</v>
      </c>
    </row>
    <row r="1707" spans="7:8" x14ac:dyDescent="0.55000000000000004">
      <c r="G1707" s="1" t="s">
        <v>1733</v>
      </c>
      <c r="H1707">
        <v>0.70777829999999997</v>
      </c>
    </row>
    <row r="1708" spans="7:8" x14ac:dyDescent="0.55000000000000004">
      <c r="G1708" s="1" t="s">
        <v>1734</v>
      </c>
      <c r="H1708">
        <v>0.57247245000000002</v>
      </c>
    </row>
    <row r="1709" spans="7:8" x14ac:dyDescent="0.55000000000000004">
      <c r="G1709" s="1" t="s">
        <v>1735</v>
      </c>
      <c r="H1709">
        <v>0</v>
      </c>
    </row>
    <row r="1710" spans="7:8" x14ac:dyDescent="0.55000000000000004">
      <c r="G1710" s="1" t="s">
        <v>1736</v>
      </c>
      <c r="H1710">
        <v>0</v>
      </c>
    </row>
    <row r="1711" spans="7:8" x14ac:dyDescent="0.55000000000000004">
      <c r="G1711" s="1" t="s">
        <v>1737</v>
      </c>
      <c r="H1711">
        <v>0</v>
      </c>
    </row>
    <row r="1712" spans="7:8" x14ac:dyDescent="0.55000000000000004">
      <c r="G1712" s="1" t="s">
        <v>1738</v>
      </c>
      <c r="H1712">
        <v>1.8171421999999999</v>
      </c>
    </row>
    <row r="1713" spans="7:8" x14ac:dyDescent="0.55000000000000004">
      <c r="G1713" s="1" t="s">
        <v>1739</v>
      </c>
      <c r="H1713">
        <v>0.79319890000000004</v>
      </c>
    </row>
    <row r="1714" spans="7:8" x14ac:dyDescent="0.55000000000000004">
      <c r="G1714" s="1" t="s">
        <v>1740</v>
      </c>
      <c r="H1714">
        <v>0</v>
      </c>
    </row>
    <row r="1715" spans="7:8" x14ac:dyDescent="0.55000000000000004">
      <c r="G1715" s="1" t="s">
        <v>1741</v>
      </c>
      <c r="H1715">
        <v>0.18313030999999999</v>
      </c>
    </row>
    <row r="1716" spans="7:8" x14ac:dyDescent="0.55000000000000004">
      <c r="G1716" s="1" t="s">
        <v>1742</v>
      </c>
      <c r="H1716">
        <v>0</v>
      </c>
    </row>
    <row r="1717" spans="7:8" x14ac:dyDescent="0.55000000000000004">
      <c r="G1717" s="1" t="s">
        <v>1743</v>
      </c>
      <c r="H1717">
        <v>0</v>
      </c>
    </row>
    <row r="1718" spans="7:8" x14ac:dyDescent="0.55000000000000004">
      <c r="G1718" s="1" t="s">
        <v>1744</v>
      </c>
      <c r="H1718">
        <v>3.0934273999999999</v>
      </c>
    </row>
    <row r="1719" spans="7:8" x14ac:dyDescent="0.55000000000000004">
      <c r="G1719" s="1" t="s">
        <v>1745</v>
      </c>
      <c r="H1719">
        <v>2.2016239999999998</v>
      </c>
    </row>
    <row r="1720" spans="7:8" x14ac:dyDescent="0.55000000000000004">
      <c r="G1720" s="1" t="s">
        <v>1746</v>
      </c>
      <c r="H1720">
        <v>1.4298485999999999</v>
      </c>
    </row>
    <row r="1721" spans="7:8" x14ac:dyDescent="0.55000000000000004">
      <c r="G1721" s="1" t="s">
        <v>1747</v>
      </c>
      <c r="H1721">
        <v>0</v>
      </c>
    </row>
    <row r="1722" spans="7:8" x14ac:dyDescent="0.55000000000000004">
      <c r="G1722" s="1" t="s">
        <v>1748</v>
      </c>
      <c r="H1722">
        <v>0</v>
      </c>
    </row>
    <row r="1723" spans="7:8" x14ac:dyDescent="0.55000000000000004">
      <c r="G1723" s="1" t="s">
        <v>1749</v>
      </c>
      <c r="H1723">
        <v>0</v>
      </c>
    </row>
    <row r="1724" spans="7:8" x14ac:dyDescent="0.55000000000000004">
      <c r="G1724" s="1" t="s">
        <v>1750</v>
      </c>
      <c r="H1724">
        <v>0</v>
      </c>
    </row>
    <row r="1725" spans="7:8" x14ac:dyDescent="0.55000000000000004">
      <c r="G1725" s="1" t="s">
        <v>1751</v>
      </c>
      <c r="H1725">
        <v>0</v>
      </c>
    </row>
    <row r="1726" spans="7:8" x14ac:dyDescent="0.55000000000000004">
      <c r="G1726" s="1" t="s">
        <v>1752</v>
      </c>
      <c r="H1726">
        <v>0.65064999999999995</v>
      </c>
    </row>
    <row r="1727" spans="7:8" x14ac:dyDescent="0.55000000000000004">
      <c r="G1727" s="1" t="s">
        <v>1753</v>
      </c>
      <c r="H1727">
        <v>0</v>
      </c>
    </row>
    <row r="1728" spans="7:8" x14ac:dyDescent="0.55000000000000004">
      <c r="G1728" s="1" t="s">
        <v>1754</v>
      </c>
      <c r="H1728">
        <v>0</v>
      </c>
    </row>
    <row r="1729" spans="7:8" x14ac:dyDescent="0.55000000000000004">
      <c r="G1729" s="1" t="s">
        <v>1755</v>
      </c>
      <c r="H1729">
        <v>0</v>
      </c>
    </row>
    <row r="1730" spans="7:8" x14ac:dyDescent="0.55000000000000004">
      <c r="G1730" s="1" t="s">
        <v>1756</v>
      </c>
      <c r="H1730">
        <v>1.4113065</v>
      </c>
    </row>
    <row r="1731" spans="7:8" x14ac:dyDescent="0.55000000000000004">
      <c r="G1731" s="1" t="s">
        <v>1757</v>
      </c>
      <c r="H1731">
        <v>0</v>
      </c>
    </row>
    <row r="1732" spans="7:8" x14ac:dyDescent="0.55000000000000004">
      <c r="G1732" s="1" t="s">
        <v>1758</v>
      </c>
      <c r="H1732">
        <v>0</v>
      </c>
    </row>
    <row r="1733" spans="7:8" x14ac:dyDescent="0.55000000000000004">
      <c r="G1733" s="1" t="s">
        <v>1759</v>
      </c>
      <c r="H1733">
        <v>0</v>
      </c>
    </row>
    <row r="1734" spans="7:8" x14ac:dyDescent="0.55000000000000004">
      <c r="G1734" s="1" t="s">
        <v>1760</v>
      </c>
      <c r="H1734">
        <v>0</v>
      </c>
    </row>
    <row r="1735" spans="7:8" x14ac:dyDescent="0.55000000000000004">
      <c r="G1735" s="1" t="s">
        <v>1761</v>
      </c>
      <c r="H1735">
        <v>0.91544354000000006</v>
      </c>
    </row>
    <row r="1736" spans="7:8" x14ac:dyDescent="0.55000000000000004">
      <c r="G1736" s="1" t="s">
        <v>1762</v>
      </c>
      <c r="H1736">
        <v>0</v>
      </c>
    </row>
    <row r="1737" spans="7:8" x14ac:dyDescent="0.55000000000000004">
      <c r="G1737" s="1" t="s">
        <v>1763</v>
      </c>
      <c r="H1737">
        <v>0</v>
      </c>
    </row>
    <row r="1738" spans="7:8" x14ac:dyDescent="0.55000000000000004">
      <c r="G1738" s="1" t="s">
        <v>1764</v>
      </c>
      <c r="H1738">
        <v>0</v>
      </c>
    </row>
    <row r="1739" spans="7:8" x14ac:dyDescent="0.55000000000000004">
      <c r="G1739" s="1" t="s">
        <v>1765</v>
      </c>
      <c r="H1739">
        <v>0</v>
      </c>
    </row>
    <row r="1740" spans="7:8" x14ac:dyDescent="0.55000000000000004">
      <c r="G1740" s="1" t="s">
        <v>1766</v>
      </c>
      <c r="H1740">
        <v>0.61211395000000002</v>
      </c>
    </row>
    <row r="1741" spans="7:8" x14ac:dyDescent="0.55000000000000004">
      <c r="G1741" s="1" t="s">
        <v>1767</v>
      </c>
      <c r="H1741">
        <v>0</v>
      </c>
    </row>
    <row r="1742" spans="7:8" x14ac:dyDescent="0.55000000000000004">
      <c r="G1742" s="1" t="s">
        <v>1768</v>
      </c>
      <c r="H1742">
        <v>2.4826800000000002</v>
      </c>
    </row>
    <row r="1743" spans="7:8" x14ac:dyDescent="0.55000000000000004">
      <c r="G1743" s="1" t="s">
        <v>1769</v>
      </c>
      <c r="H1743">
        <v>1.6995714</v>
      </c>
    </row>
    <row r="1744" spans="7:8" x14ac:dyDescent="0.55000000000000004">
      <c r="G1744" s="1" t="s">
        <v>1770</v>
      </c>
      <c r="H1744">
        <v>0.50260879999999997</v>
      </c>
    </row>
    <row r="1745" spans="7:8" x14ac:dyDescent="0.55000000000000004">
      <c r="G1745" s="1" t="s">
        <v>1771</v>
      </c>
      <c r="H1745">
        <v>2.620682</v>
      </c>
    </row>
    <row r="1746" spans="7:8" x14ac:dyDescent="0.55000000000000004">
      <c r="G1746" s="1" t="s">
        <v>1772</v>
      </c>
      <c r="H1746">
        <v>0</v>
      </c>
    </row>
    <row r="1747" spans="7:8" x14ac:dyDescent="0.55000000000000004">
      <c r="G1747" s="1" t="s">
        <v>1773</v>
      </c>
      <c r="H1747">
        <v>0.20015930000000001</v>
      </c>
    </row>
    <row r="1748" spans="7:8" x14ac:dyDescent="0.55000000000000004">
      <c r="G1748" s="1" t="s">
        <v>1774</v>
      </c>
      <c r="H1748">
        <v>1.8597128000000001</v>
      </c>
    </row>
    <row r="1749" spans="7:8" x14ac:dyDescent="0.55000000000000004">
      <c r="G1749" s="1" t="s">
        <v>1775</v>
      </c>
      <c r="H1749">
        <v>0.17394514</v>
      </c>
    </row>
    <row r="1750" spans="7:8" x14ac:dyDescent="0.55000000000000004">
      <c r="G1750" s="1" t="s">
        <v>1776</v>
      </c>
      <c r="H1750">
        <v>0</v>
      </c>
    </row>
    <row r="1751" spans="7:8" x14ac:dyDescent="0.55000000000000004">
      <c r="G1751" s="1" t="s">
        <v>1777</v>
      </c>
      <c r="H1751">
        <v>0</v>
      </c>
    </row>
    <row r="1752" spans="7:8" x14ac:dyDescent="0.55000000000000004">
      <c r="G1752" s="1" t="s">
        <v>1778</v>
      </c>
      <c r="H1752">
        <v>0.13514156999999999</v>
      </c>
    </row>
    <row r="1753" spans="7:8" x14ac:dyDescent="0.55000000000000004">
      <c r="G1753" s="1" t="s">
        <v>1779</v>
      </c>
      <c r="H1753">
        <v>0</v>
      </c>
    </row>
    <row r="1754" spans="7:8" x14ac:dyDescent="0.55000000000000004">
      <c r="G1754" s="1" t="s">
        <v>1780</v>
      </c>
      <c r="H1754">
        <v>2.2319555000000002</v>
      </c>
    </row>
    <row r="1755" spans="7:8" x14ac:dyDescent="0.55000000000000004">
      <c r="G1755" s="1" t="s">
        <v>1781</v>
      </c>
      <c r="H1755">
        <v>0</v>
      </c>
    </row>
    <row r="1756" spans="7:8" x14ac:dyDescent="0.55000000000000004">
      <c r="G1756" s="1" t="s">
        <v>1782</v>
      </c>
      <c r="H1756">
        <v>0</v>
      </c>
    </row>
    <row r="1757" spans="7:8" x14ac:dyDescent="0.55000000000000004">
      <c r="G1757" s="1" t="s">
        <v>1783</v>
      </c>
      <c r="H1757">
        <v>0</v>
      </c>
    </row>
    <row r="1758" spans="7:8" x14ac:dyDescent="0.55000000000000004">
      <c r="G1758" s="1" t="s">
        <v>1784</v>
      </c>
      <c r="H1758">
        <v>0.98997400000000002</v>
      </c>
    </row>
    <row r="1759" spans="7:8" x14ac:dyDescent="0.55000000000000004">
      <c r="G1759" s="1" t="s">
        <v>1785</v>
      </c>
      <c r="H1759">
        <v>1.6906939999999999</v>
      </c>
    </row>
    <row r="1760" spans="7:8" x14ac:dyDescent="0.55000000000000004">
      <c r="G1760" s="1" t="s">
        <v>1786</v>
      </c>
      <c r="H1760">
        <v>1.6092411</v>
      </c>
    </row>
    <row r="1761" spans="7:8" x14ac:dyDescent="0.55000000000000004">
      <c r="G1761" s="1" t="s">
        <v>1787</v>
      </c>
      <c r="H1761">
        <v>0</v>
      </c>
    </row>
    <row r="1762" spans="7:8" x14ac:dyDescent="0.55000000000000004">
      <c r="G1762" s="1" t="s">
        <v>1788</v>
      </c>
      <c r="H1762">
        <v>0</v>
      </c>
    </row>
    <row r="1763" spans="7:8" x14ac:dyDescent="0.55000000000000004">
      <c r="G1763" s="1" t="s">
        <v>1789</v>
      </c>
      <c r="H1763">
        <v>0</v>
      </c>
    </row>
    <row r="1764" spans="7:8" x14ac:dyDescent="0.55000000000000004">
      <c r="G1764" s="1" t="s">
        <v>1790</v>
      </c>
      <c r="H1764">
        <v>0</v>
      </c>
    </row>
    <row r="1765" spans="7:8" x14ac:dyDescent="0.55000000000000004">
      <c r="G1765" s="1" t="s">
        <v>1791</v>
      </c>
      <c r="H1765">
        <v>1.2249079</v>
      </c>
    </row>
    <row r="1766" spans="7:8" x14ac:dyDescent="0.55000000000000004">
      <c r="G1766" s="1" t="s">
        <v>1792</v>
      </c>
      <c r="H1766">
        <v>0</v>
      </c>
    </row>
    <row r="1767" spans="7:8" x14ac:dyDescent="0.55000000000000004">
      <c r="G1767" s="1" t="s">
        <v>1793</v>
      </c>
      <c r="H1767">
        <v>0</v>
      </c>
    </row>
    <row r="1768" spans="7:8" x14ac:dyDescent="0.55000000000000004">
      <c r="G1768" s="1" t="s">
        <v>1794</v>
      </c>
      <c r="H1768">
        <v>0</v>
      </c>
    </row>
    <row r="1769" spans="7:8" x14ac:dyDescent="0.55000000000000004">
      <c r="G1769" s="1" t="s">
        <v>1795</v>
      </c>
      <c r="H1769">
        <v>0</v>
      </c>
    </row>
    <row r="1770" spans="7:8" x14ac:dyDescent="0.55000000000000004">
      <c r="G1770" s="1" t="s">
        <v>1796</v>
      </c>
      <c r="H1770">
        <v>0</v>
      </c>
    </row>
    <row r="1771" spans="7:8" x14ac:dyDescent="0.55000000000000004">
      <c r="G1771" s="1" t="s">
        <v>1797</v>
      </c>
      <c r="H1771">
        <v>0.82231796000000001</v>
      </c>
    </row>
    <row r="1772" spans="7:8" x14ac:dyDescent="0.55000000000000004">
      <c r="G1772" s="1" t="s">
        <v>1798</v>
      </c>
      <c r="H1772">
        <v>0</v>
      </c>
    </row>
    <row r="1773" spans="7:8" x14ac:dyDescent="0.55000000000000004">
      <c r="G1773" s="1" t="s">
        <v>1799</v>
      </c>
      <c r="H1773">
        <v>0.50494324999999995</v>
      </c>
    </row>
    <row r="1774" spans="7:8" x14ac:dyDescent="0.55000000000000004">
      <c r="G1774" s="1" t="s">
        <v>1800</v>
      </c>
      <c r="H1774">
        <v>0</v>
      </c>
    </row>
    <row r="1775" spans="7:8" x14ac:dyDescent="0.55000000000000004">
      <c r="G1775" s="1" t="s">
        <v>1801</v>
      </c>
      <c r="H1775">
        <v>0.8990108</v>
      </c>
    </row>
    <row r="1776" spans="7:8" x14ac:dyDescent="0.55000000000000004">
      <c r="G1776" s="1" t="s">
        <v>1802</v>
      </c>
      <c r="H1776">
        <v>1.5516658000000001</v>
      </c>
    </row>
    <row r="1777" spans="7:8" x14ac:dyDescent="0.55000000000000004">
      <c r="G1777" s="1" t="s">
        <v>1803</v>
      </c>
      <c r="H1777">
        <v>1.0959171000000001</v>
      </c>
    </row>
    <row r="1778" spans="7:8" x14ac:dyDescent="0.55000000000000004">
      <c r="G1778" s="1" t="s">
        <v>1804</v>
      </c>
      <c r="H1778">
        <v>0</v>
      </c>
    </row>
    <row r="1779" spans="7:8" x14ac:dyDescent="0.55000000000000004">
      <c r="G1779" s="1" t="s">
        <v>1805</v>
      </c>
      <c r="H1779">
        <v>0.27907530000000003</v>
      </c>
    </row>
    <row r="1780" spans="7:8" x14ac:dyDescent="0.55000000000000004">
      <c r="G1780" s="1" t="s">
        <v>1806</v>
      </c>
      <c r="H1780">
        <v>0</v>
      </c>
    </row>
    <row r="1781" spans="7:8" x14ac:dyDescent="0.55000000000000004">
      <c r="G1781" s="1" t="s">
        <v>1807</v>
      </c>
      <c r="H1781">
        <v>0</v>
      </c>
    </row>
    <row r="1782" spans="7:8" x14ac:dyDescent="0.55000000000000004">
      <c r="G1782" s="1" t="s">
        <v>1808</v>
      </c>
      <c r="H1782">
        <v>0</v>
      </c>
    </row>
    <row r="1783" spans="7:8" x14ac:dyDescent="0.55000000000000004">
      <c r="G1783" s="1" t="s">
        <v>1809</v>
      </c>
      <c r="H1783">
        <v>1.1537077</v>
      </c>
    </row>
    <row r="1784" spans="7:8" x14ac:dyDescent="0.55000000000000004">
      <c r="G1784" s="1" t="s">
        <v>1810</v>
      </c>
      <c r="H1784">
        <v>0</v>
      </c>
    </row>
    <row r="1785" spans="7:8" x14ac:dyDescent="0.55000000000000004">
      <c r="G1785" s="1" t="s">
        <v>1811</v>
      </c>
      <c r="H1785">
        <v>3.4478914999999999</v>
      </c>
    </row>
    <row r="1786" spans="7:8" x14ac:dyDescent="0.55000000000000004">
      <c r="G1786" s="1" t="s">
        <v>1812</v>
      </c>
      <c r="H1786">
        <v>0</v>
      </c>
    </row>
    <row r="1787" spans="7:8" x14ac:dyDescent="0.55000000000000004">
      <c r="G1787" s="1" t="s">
        <v>1813</v>
      </c>
      <c r="H1787">
        <v>0</v>
      </c>
    </row>
    <row r="1788" spans="7:8" x14ac:dyDescent="0.55000000000000004">
      <c r="G1788" s="1" t="s">
        <v>1814</v>
      </c>
      <c r="H1788">
        <v>1.8996763999999999</v>
      </c>
    </row>
    <row r="1789" spans="7:8" x14ac:dyDescent="0.55000000000000004">
      <c r="G1789" s="1" t="s">
        <v>1815</v>
      </c>
      <c r="H1789">
        <v>0</v>
      </c>
    </row>
    <row r="1790" spans="7:8" x14ac:dyDescent="0.55000000000000004">
      <c r="G1790" s="1" t="s">
        <v>1816</v>
      </c>
      <c r="H1790">
        <v>0</v>
      </c>
    </row>
    <row r="1791" spans="7:8" x14ac:dyDescent="0.55000000000000004">
      <c r="G1791" s="1" t="s">
        <v>1817</v>
      </c>
      <c r="H1791">
        <v>0</v>
      </c>
    </row>
    <row r="1792" spans="7:8" x14ac:dyDescent="0.55000000000000004">
      <c r="G1792" s="1" t="s">
        <v>1818</v>
      </c>
      <c r="H1792">
        <v>0</v>
      </c>
    </row>
    <row r="1793" spans="7:8" x14ac:dyDescent="0.55000000000000004">
      <c r="G1793" s="1" t="s">
        <v>1819</v>
      </c>
      <c r="H1793">
        <v>0</v>
      </c>
    </row>
    <row r="1794" spans="7:8" x14ac:dyDescent="0.55000000000000004">
      <c r="G1794" s="1" t="s">
        <v>1822</v>
      </c>
      <c r="H1794">
        <v>0</v>
      </c>
    </row>
    <row r="1795" spans="7:8" x14ac:dyDescent="0.55000000000000004">
      <c r="G1795" s="1" t="s">
        <v>1823</v>
      </c>
      <c r="H1795">
        <v>0</v>
      </c>
    </row>
    <row r="1796" spans="7:8" x14ac:dyDescent="0.55000000000000004">
      <c r="G1796" s="1" t="s">
        <v>1824</v>
      </c>
      <c r="H1796">
        <v>0</v>
      </c>
    </row>
    <row r="1797" spans="7:8" x14ac:dyDescent="0.55000000000000004">
      <c r="G1797" s="1" t="s">
        <v>1825</v>
      </c>
      <c r="H1797">
        <v>0</v>
      </c>
    </row>
    <row r="1798" spans="7:8" x14ac:dyDescent="0.55000000000000004">
      <c r="G1798" s="1" t="s">
        <v>1826</v>
      </c>
      <c r="H1798">
        <v>0</v>
      </c>
    </row>
    <row r="1799" spans="7:8" x14ac:dyDescent="0.55000000000000004">
      <c r="G1799" s="1" t="s">
        <v>1827</v>
      </c>
      <c r="H1799">
        <v>0</v>
      </c>
    </row>
    <row r="1800" spans="7:8" x14ac:dyDescent="0.55000000000000004">
      <c r="G1800" s="1" t="s">
        <v>1828</v>
      </c>
      <c r="H1800">
        <v>0</v>
      </c>
    </row>
    <row r="1801" spans="7:8" x14ac:dyDescent="0.55000000000000004">
      <c r="G1801" s="1" t="s">
        <v>1829</v>
      </c>
      <c r="H1801">
        <v>3.9103369999999998E-2</v>
      </c>
    </row>
    <row r="1802" spans="7:8" x14ac:dyDescent="0.55000000000000004">
      <c r="G1802" s="1" t="s">
        <v>1830</v>
      </c>
      <c r="H1802">
        <v>0</v>
      </c>
    </row>
    <row r="1803" spans="7:8" x14ac:dyDescent="0.55000000000000004">
      <c r="G1803" s="1" t="s">
        <v>1831</v>
      </c>
      <c r="H1803">
        <v>1.3274975</v>
      </c>
    </row>
    <row r="1804" spans="7:8" x14ac:dyDescent="0.55000000000000004">
      <c r="G1804" s="1" t="s">
        <v>1832</v>
      </c>
      <c r="H1804">
        <v>0</v>
      </c>
    </row>
    <row r="1805" spans="7:8" x14ac:dyDescent="0.55000000000000004">
      <c r="G1805" s="1" t="s">
        <v>1833</v>
      </c>
      <c r="H1805">
        <v>0</v>
      </c>
    </row>
    <row r="1806" spans="7:8" x14ac:dyDescent="0.55000000000000004">
      <c r="G1806" s="1" t="s">
        <v>1834</v>
      </c>
      <c r="H1806">
        <v>0</v>
      </c>
    </row>
    <row r="1807" spans="7:8" x14ac:dyDescent="0.55000000000000004">
      <c r="G1807" s="1" t="s">
        <v>1835</v>
      </c>
      <c r="H1807">
        <v>0</v>
      </c>
    </row>
    <row r="1808" spans="7:8" x14ac:dyDescent="0.55000000000000004">
      <c r="G1808" s="1" t="s">
        <v>1836</v>
      </c>
      <c r="H1808">
        <v>0.18997411</v>
      </c>
    </row>
    <row r="1809" spans="7:8" x14ac:dyDescent="0.55000000000000004">
      <c r="G1809" s="1" t="s">
        <v>1837</v>
      </c>
      <c r="H1809">
        <v>0</v>
      </c>
    </row>
    <row r="1810" spans="7:8" x14ac:dyDescent="0.55000000000000004">
      <c r="G1810" s="1" t="s">
        <v>1838</v>
      </c>
      <c r="H1810">
        <v>0</v>
      </c>
    </row>
    <row r="1811" spans="7:8" x14ac:dyDescent="0.55000000000000004">
      <c r="G1811" s="1" t="s">
        <v>1839</v>
      </c>
      <c r="H1811">
        <v>1.8015616000000001</v>
      </c>
    </row>
    <row r="1812" spans="7:8" x14ac:dyDescent="0.55000000000000004">
      <c r="G1812" s="1" t="s">
        <v>1840</v>
      </c>
      <c r="H1812">
        <v>0</v>
      </c>
    </row>
    <row r="1813" spans="7:8" x14ac:dyDescent="0.55000000000000004">
      <c r="G1813" s="1" t="s">
        <v>1841</v>
      </c>
      <c r="H1813">
        <v>0</v>
      </c>
    </row>
    <row r="1814" spans="7:8" x14ac:dyDescent="0.55000000000000004">
      <c r="G1814" s="1" t="s">
        <v>1842</v>
      </c>
      <c r="H1814">
        <v>2.037941</v>
      </c>
    </row>
    <row r="1815" spans="7:8" x14ac:dyDescent="0.55000000000000004">
      <c r="G1815" s="1" t="s">
        <v>1843</v>
      </c>
      <c r="H1815">
        <v>0</v>
      </c>
    </row>
    <row r="1816" spans="7:8" x14ac:dyDescent="0.55000000000000004">
      <c r="G1816" s="1" t="s">
        <v>1844</v>
      </c>
      <c r="H1816">
        <v>0</v>
      </c>
    </row>
    <row r="1817" spans="7:8" x14ac:dyDescent="0.55000000000000004">
      <c r="G1817" s="1" t="s">
        <v>1845</v>
      </c>
      <c r="H1817">
        <v>0</v>
      </c>
    </row>
    <row r="1818" spans="7:8" x14ac:dyDescent="0.55000000000000004">
      <c r="G1818" s="1" t="s">
        <v>1846</v>
      </c>
      <c r="H1818">
        <v>0</v>
      </c>
    </row>
    <row r="1819" spans="7:8" x14ac:dyDescent="0.55000000000000004">
      <c r="G1819" s="1" t="s">
        <v>1847</v>
      </c>
      <c r="H1819">
        <v>0</v>
      </c>
    </row>
    <row r="1820" spans="7:8" x14ac:dyDescent="0.55000000000000004">
      <c r="G1820" s="1" t="s">
        <v>1848</v>
      </c>
      <c r="H1820">
        <v>0</v>
      </c>
    </row>
    <row r="1821" spans="7:8" x14ac:dyDescent="0.55000000000000004">
      <c r="G1821" s="1" t="s">
        <v>1849</v>
      </c>
      <c r="H1821">
        <v>0</v>
      </c>
    </row>
    <row r="1822" spans="7:8" x14ac:dyDescent="0.55000000000000004">
      <c r="G1822" s="1" t="s">
        <v>1850</v>
      </c>
      <c r="H1822">
        <v>0</v>
      </c>
    </row>
    <row r="1823" spans="7:8" x14ac:dyDescent="0.55000000000000004">
      <c r="G1823" s="1" t="s">
        <v>1851</v>
      </c>
      <c r="H1823">
        <v>0</v>
      </c>
    </row>
    <row r="1824" spans="7:8" x14ac:dyDescent="0.55000000000000004">
      <c r="G1824" s="1" t="s">
        <v>1852</v>
      </c>
      <c r="H1824">
        <v>0</v>
      </c>
    </row>
    <row r="1825" spans="7:8" x14ac:dyDescent="0.55000000000000004">
      <c r="G1825" s="1" t="s">
        <v>1853</v>
      </c>
      <c r="H1825">
        <v>0</v>
      </c>
    </row>
    <row r="1826" spans="7:8" x14ac:dyDescent="0.55000000000000004">
      <c r="G1826" s="1" t="s">
        <v>1854</v>
      </c>
      <c r="H1826">
        <v>0</v>
      </c>
    </row>
    <row r="1827" spans="7:8" x14ac:dyDescent="0.55000000000000004">
      <c r="G1827" s="1" t="s">
        <v>1855</v>
      </c>
      <c r="H1827">
        <v>0</v>
      </c>
    </row>
    <row r="1828" spans="7:8" x14ac:dyDescent="0.55000000000000004">
      <c r="G1828" s="1" t="s">
        <v>1856</v>
      </c>
      <c r="H1828">
        <v>0</v>
      </c>
    </row>
    <row r="1829" spans="7:8" x14ac:dyDescent="0.55000000000000004">
      <c r="G1829" s="1" t="s">
        <v>1857</v>
      </c>
      <c r="H1829">
        <v>0</v>
      </c>
    </row>
    <row r="1830" spans="7:8" x14ac:dyDescent="0.55000000000000004">
      <c r="G1830" s="1" t="s">
        <v>1858</v>
      </c>
      <c r="H1830">
        <v>0</v>
      </c>
    </row>
    <row r="1831" spans="7:8" x14ac:dyDescent="0.55000000000000004">
      <c r="G1831" s="1" t="s">
        <v>1859</v>
      </c>
      <c r="H1831">
        <v>1.1519697</v>
      </c>
    </row>
    <row r="1832" spans="7:8" x14ac:dyDescent="0.55000000000000004">
      <c r="G1832" s="1" t="s">
        <v>1860</v>
      </c>
      <c r="H1832">
        <v>0</v>
      </c>
    </row>
    <row r="1833" spans="7:8" x14ac:dyDescent="0.55000000000000004">
      <c r="G1833" s="1" t="s">
        <v>1861</v>
      </c>
      <c r="H1833">
        <v>0</v>
      </c>
    </row>
    <row r="1834" spans="7:8" x14ac:dyDescent="0.55000000000000004">
      <c r="G1834" s="1" t="s">
        <v>1862</v>
      </c>
      <c r="H1834">
        <v>0</v>
      </c>
    </row>
    <row r="1835" spans="7:8" x14ac:dyDescent="0.55000000000000004">
      <c r="G1835" s="1" t="s">
        <v>1863</v>
      </c>
      <c r="H1835">
        <v>0</v>
      </c>
    </row>
    <row r="1836" spans="7:8" x14ac:dyDescent="0.55000000000000004">
      <c r="G1836" s="1" t="s">
        <v>1864</v>
      </c>
      <c r="H1836">
        <v>0</v>
      </c>
    </row>
    <row r="1837" spans="7:8" x14ac:dyDescent="0.55000000000000004">
      <c r="G1837" s="1" t="s">
        <v>1865</v>
      </c>
      <c r="H1837">
        <v>0</v>
      </c>
    </row>
    <row r="1838" spans="7:8" x14ac:dyDescent="0.55000000000000004">
      <c r="G1838" s="1" t="s">
        <v>1866</v>
      </c>
      <c r="H1838">
        <v>0</v>
      </c>
    </row>
    <row r="1839" spans="7:8" x14ac:dyDescent="0.55000000000000004">
      <c r="G1839" s="1" t="s">
        <v>1867</v>
      </c>
      <c r="H1839">
        <v>0.109595425</v>
      </c>
    </row>
    <row r="1840" spans="7:8" x14ac:dyDescent="0.55000000000000004">
      <c r="G1840" s="1" t="s">
        <v>1868</v>
      </c>
      <c r="H1840">
        <v>0</v>
      </c>
    </row>
    <row r="1841" spans="7:8" x14ac:dyDescent="0.55000000000000004">
      <c r="G1841" s="1" t="s">
        <v>1869</v>
      </c>
      <c r="H1841">
        <v>0</v>
      </c>
    </row>
    <row r="1842" spans="7:8" x14ac:dyDescent="0.55000000000000004">
      <c r="G1842" s="1" t="s">
        <v>1870</v>
      </c>
      <c r="H1842">
        <v>0</v>
      </c>
    </row>
    <row r="1843" spans="7:8" x14ac:dyDescent="0.55000000000000004">
      <c r="G1843" s="1" t="s">
        <v>1871</v>
      </c>
      <c r="H1843">
        <v>0</v>
      </c>
    </row>
    <row r="1844" spans="7:8" x14ac:dyDescent="0.55000000000000004">
      <c r="G1844" s="1" t="s">
        <v>1872</v>
      </c>
      <c r="H1844">
        <v>0</v>
      </c>
    </row>
    <row r="1845" spans="7:8" x14ac:dyDescent="0.55000000000000004">
      <c r="G1845" s="1" t="s">
        <v>1873</v>
      </c>
      <c r="H1845">
        <v>0.41095415000000002</v>
      </c>
    </row>
    <row r="1846" spans="7:8" x14ac:dyDescent="0.55000000000000004">
      <c r="G1846" s="1" t="s">
        <v>1874</v>
      </c>
      <c r="H1846">
        <v>0</v>
      </c>
    </row>
    <row r="1847" spans="7:8" x14ac:dyDescent="0.55000000000000004">
      <c r="G1847" s="1" t="s">
        <v>1875</v>
      </c>
      <c r="H1847">
        <v>0</v>
      </c>
    </row>
    <row r="1848" spans="7:8" x14ac:dyDescent="0.55000000000000004">
      <c r="G1848" s="1" t="s">
        <v>1876</v>
      </c>
      <c r="H1848">
        <v>0</v>
      </c>
    </row>
    <row r="1849" spans="7:8" x14ac:dyDescent="0.55000000000000004">
      <c r="G1849" s="1" t="s">
        <v>1877</v>
      </c>
      <c r="H1849">
        <v>0</v>
      </c>
    </row>
    <row r="1850" spans="7:8" x14ac:dyDescent="0.55000000000000004">
      <c r="G1850" s="1" t="s">
        <v>1878</v>
      </c>
      <c r="H1850">
        <v>0</v>
      </c>
    </row>
    <row r="1851" spans="7:8" x14ac:dyDescent="0.55000000000000004">
      <c r="G1851" s="1" t="s">
        <v>1879</v>
      </c>
      <c r="H1851">
        <v>0</v>
      </c>
    </row>
    <row r="1852" spans="7:8" x14ac:dyDescent="0.55000000000000004">
      <c r="G1852" s="1" t="s">
        <v>1880</v>
      </c>
      <c r="H1852">
        <v>0</v>
      </c>
    </row>
    <row r="1853" spans="7:8" x14ac:dyDescent="0.55000000000000004">
      <c r="G1853" s="1" t="s">
        <v>1881</v>
      </c>
      <c r="H1853">
        <v>0</v>
      </c>
    </row>
    <row r="1854" spans="7:8" x14ac:dyDescent="0.55000000000000004">
      <c r="G1854" s="1" t="s">
        <v>1882</v>
      </c>
      <c r="H1854">
        <v>0.47940250000000001</v>
      </c>
    </row>
    <row r="1855" spans="7:8" x14ac:dyDescent="0.55000000000000004">
      <c r="G1855" s="1" t="s">
        <v>1883</v>
      </c>
      <c r="H1855">
        <v>0</v>
      </c>
    </row>
    <row r="1856" spans="7:8" x14ac:dyDescent="0.55000000000000004">
      <c r="G1856" s="1" t="s">
        <v>1884</v>
      </c>
      <c r="H1856">
        <v>0</v>
      </c>
    </row>
    <row r="1857" spans="7:8" x14ac:dyDescent="0.55000000000000004">
      <c r="G1857" s="1" t="s">
        <v>1885</v>
      </c>
      <c r="H1857">
        <v>0</v>
      </c>
    </row>
    <row r="1858" spans="7:8" x14ac:dyDescent="0.55000000000000004">
      <c r="G1858" s="1" t="s">
        <v>1886</v>
      </c>
      <c r="H1858">
        <v>0</v>
      </c>
    </row>
    <row r="1859" spans="7:8" x14ac:dyDescent="0.55000000000000004">
      <c r="G1859" s="1" t="s">
        <v>1887</v>
      </c>
      <c r="H1859">
        <v>0</v>
      </c>
    </row>
    <row r="1860" spans="7:8" x14ac:dyDescent="0.55000000000000004">
      <c r="G1860" s="1" t="s">
        <v>1888</v>
      </c>
      <c r="H1860">
        <v>0</v>
      </c>
    </row>
    <row r="1861" spans="7:8" x14ac:dyDescent="0.55000000000000004">
      <c r="G1861" s="1" t="s">
        <v>1889</v>
      </c>
      <c r="H1861">
        <v>0</v>
      </c>
    </row>
    <row r="1862" spans="7:8" x14ac:dyDescent="0.55000000000000004">
      <c r="G1862" s="1" t="s">
        <v>1890</v>
      </c>
      <c r="H1862">
        <v>2.0118279999999999</v>
      </c>
    </row>
    <row r="1863" spans="7:8" x14ac:dyDescent="0.55000000000000004">
      <c r="G1863" s="1" t="s">
        <v>1891</v>
      </c>
      <c r="H1863">
        <v>0.10266003999999999</v>
      </c>
    </row>
    <row r="1864" spans="7:8" x14ac:dyDescent="0.55000000000000004">
      <c r="G1864" s="1" t="s">
        <v>1892</v>
      </c>
      <c r="H1864">
        <v>0</v>
      </c>
    </row>
    <row r="1865" spans="7:8" x14ac:dyDescent="0.55000000000000004">
      <c r="G1865" s="1" t="s">
        <v>1893</v>
      </c>
      <c r="H1865">
        <v>0</v>
      </c>
    </row>
    <row r="1866" spans="7:8" x14ac:dyDescent="0.55000000000000004">
      <c r="G1866" s="1" t="s">
        <v>1894</v>
      </c>
      <c r="H1866">
        <v>0</v>
      </c>
    </row>
    <row r="1867" spans="7:8" x14ac:dyDescent="0.55000000000000004">
      <c r="G1867" s="1" t="s">
        <v>1895</v>
      </c>
      <c r="H1867">
        <v>0</v>
      </c>
    </row>
    <row r="1868" spans="7:8" x14ac:dyDescent="0.55000000000000004">
      <c r="G1868" s="1" t="s">
        <v>1896</v>
      </c>
      <c r="H1868">
        <v>0</v>
      </c>
    </row>
    <row r="1869" spans="7:8" x14ac:dyDescent="0.55000000000000004">
      <c r="G1869" s="1" t="s">
        <v>1897</v>
      </c>
      <c r="H1869">
        <v>0</v>
      </c>
    </row>
    <row r="1870" spans="7:8" x14ac:dyDescent="0.55000000000000004">
      <c r="G1870" s="1" t="s">
        <v>1898</v>
      </c>
      <c r="H1870">
        <v>0</v>
      </c>
    </row>
    <row r="1871" spans="7:8" x14ac:dyDescent="0.55000000000000004">
      <c r="G1871" s="1" t="s">
        <v>1899</v>
      </c>
      <c r="H1871">
        <v>1.0574053999999999</v>
      </c>
    </row>
    <row r="1872" spans="7:8" x14ac:dyDescent="0.55000000000000004">
      <c r="G1872" s="1" t="s">
        <v>1900</v>
      </c>
      <c r="H1872">
        <v>5.8011199999999999E-2</v>
      </c>
    </row>
    <row r="1873" spans="7:8" x14ac:dyDescent="0.55000000000000004">
      <c r="G1873" s="1" t="s">
        <v>1901</v>
      </c>
      <c r="H1873">
        <v>0</v>
      </c>
    </row>
    <row r="1874" spans="7:8" x14ac:dyDescent="0.55000000000000004">
      <c r="G1874" s="1" t="s">
        <v>1902</v>
      </c>
      <c r="H1874">
        <v>0.66030350000000004</v>
      </c>
    </row>
    <row r="1875" spans="7:8" x14ac:dyDescent="0.55000000000000004">
      <c r="G1875" s="1" t="s">
        <v>1903</v>
      </c>
      <c r="H1875">
        <v>0</v>
      </c>
    </row>
    <row r="1876" spans="7:8" x14ac:dyDescent="0.55000000000000004">
      <c r="G1876" s="1" t="s">
        <v>1904</v>
      </c>
      <c r="H1876">
        <v>0</v>
      </c>
    </row>
    <row r="1877" spans="7:8" x14ac:dyDescent="0.55000000000000004">
      <c r="G1877" s="1" t="s">
        <v>1905</v>
      </c>
      <c r="H1877">
        <v>0</v>
      </c>
    </row>
    <row r="1878" spans="7:8" x14ac:dyDescent="0.55000000000000004">
      <c r="G1878" s="1" t="s">
        <v>1906</v>
      </c>
      <c r="H1878">
        <v>0</v>
      </c>
    </row>
    <row r="1879" spans="7:8" x14ac:dyDescent="0.55000000000000004">
      <c r="G1879" s="1" t="s">
        <v>1907</v>
      </c>
      <c r="H1879">
        <v>1.0424116000000001</v>
      </c>
    </row>
    <row r="1880" spans="7:8" x14ac:dyDescent="0.55000000000000004">
      <c r="G1880" s="1" t="s">
        <v>1908</v>
      </c>
      <c r="H1880">
        <v>0</v>
      </c>
    </row>
    <row r="1881" spans="7:8" x14ac:dyDescent="0.55000000000000004">
      <c r="G1881" s="1" t="s">
        <v>1909</v>
      </c>
      <c r="H1881">
        <v>0</v>
      </c>
    </row>
    <row r="1882" spans="7:8" x14ac:dyDescent="0.55000000000000004">
      <c r="G1882" s="1" t="s">
        <v>1910</v>
      </c>
      <c r="H1882">
        <v>0.34397688999999998</v>
      </c>
    </row>
    <row r="1883" spans="7:8" x14ac:dyDescent="0.55000000000000004">
      <c r="G1883" s="1" t="s">
        <v>1911</v>
      </c>
      <c r="H1883">
        <v>0</v>
      </c>
    </row>
    <row r="1884" spans="7:8" x14ac:dyDescent="0.55000000000000004">
      <c r="G1884" s="1" t="s">
        <v>1912</v>
      </c>
      <c r="H1884">
        <v>0</v>
      </c>
    </row>
    <row r="1885" spans="7:8" x14ac:dyDescent="0.55000000000000004">
      <c r="G1885" s="1" t="s">
        <v>1913</v>
      </c>
      <c r="H1885">
        <v>0</v>
      </c>
    </row>
    <row r="1886" spans="7:8" x14ac:dyDescent="0.55000000000000004">
      <c r="G1886" s="1" t="s">
        <v>1914</v>
      </c>
      <c r="H1886">
        <v>0</v>
      </c>
    </row>
    <row r="1887" spans="7:8" x14ac:dyDescent="0.55000000000000004">
      <c r="G1887" s="1" t="s">
        <v>1915</v>
      </c>
      <c r="H1887">
        <v>0.83970670000000003</v>
      </c>
    </row>
    <row r="1888" spans="7:8" x14ac:dyDescent="0.55000000000000004">
      <c r="G1888" s="1" t="s">
        <v>1916</v>
      </c>
      <c r="H1888">
        <v>0</v>
      </c>
    </row>
    <row r="1889" spans="7:8" x14ac:dyDescent="0.55000000000000004">
      <c r="G1889" s="1" t="s">
        <v>1917</v>
      </c>
      <c r="H1889">
        <v>0</v>
      </c>
    </row>
    <row r="1890" spans="7:8" x14ac:dyDescent="0.55000000000000004">
      <c r="G1890" s="1" t="s">
        <v>1918</v>
      </c>
      <c r="H1890">
        <v>0</v>
      </c>
    </row>
    <row r="1891" spans="7:8" x14ac:dyDescent="0.55000000000000004">
      <c r="G1891" s="1" t="s">
        <v>1919</v>
      </c>
      <c r="H1891">
        <v>0</v>
      </c>
    </row>
    <row r="1892" spans="7:8" x14ac:dyDescent="0.55000000000000004">
      <c r="G1892" s="1" t="s">
        <v>1920</v>
      </c>
      <c r="H1892">
        <v>0</v>
      </c>
    </row>
    <row r="1893" spans="7:8" x14ac:dyDescent="0.55000000000000004">
      <c r="G1893" s="1" t="s">
        <v>1921</v>
      </c>
      <c r="H1893">
        <v>0</v>
      </c>
    </row>
    <row r="1894" spans="7:8" x14ac:dyDescent="0.55000000000000004">
      <c r="G1894" s="1" t="s">
        <v>1922</v>
      </c>
      <c r="H1894">
        <v>4.2818080000000001E-2</v>
      </c>
    </row>
    <row r="1895" spans="7:8" x14ac:dyDescent="0.55000000000000004">
      <c r="G1895" s="1" t="s">
        <v>1923</v>
      </c>
      <c r="H1895">
        <v>0</v>
      </c>
    </row>
    <row r="1896" spans="7:8" x14ac:dyDescent="0.55000000000000004">
      <c r="G1896" s="1" t="s">
        <v>1924</v>
      </c>
      <c r="H1896">
        <v>2.0109374999999998</v>
      </c>
    </row>
    <row r="1897" spans="7:8" x14ac:dyDescent="0.55000000000000004">
      <c r="G1897" s="1" t="s">
        <v>1925</v>
      </c>
      <c r="H1897">
        <v>0</v>
      </c>
    </row>
    <row r="1898" spans="7:8" x14ac:dyDescent="0.55000000000000004">
      <c r="G1898" s="1" t="s">
        <v>1926</v>
      </c>
      <c r="H1898">
        <v>1.5880145000000001</v>
      </c>
    </row>
    <row r="1899" spans="7:8" x14ac:dyDescent="0.55000000000000004">
      <c r="G1899" s="1" t="s">
        <v>1927</v>
      </c>
      <c r="H1899">
        <v>0</v>
      </c>
    </row>
    <row r="1900" spans="7:8" x14ac:dyDescent="0.55000000000000004">
      <c r="G1900" s="1" t="s">
        <v>1928</v>
      </c>
      <c r="H1900">
        <v>0</v>
      </c>
    </row>
    <row r="1901" spans="7:8" x14ac:dyDescent="0.55000000000000004">
      <c r="G1901" s="1" t="s">
        <v>1929</v>
      </c>
      <c r="H1901">
        <v>0</v>
      </c>
    </row>
    <row r="1902" spans="7:8" x14ac:dyDescent="0.55000000000000004">
      <c r="G1902" s="1" t="s">
        <v>1930</v>
      </c>
      <c r="H1902">
        <v>8.7610220000000003E-2</v>
      </c>
    </row>
    <row r="1903" spans="7:8" x14ac:dyDescent="0.55000000000000004">
      <c r="G1903" s="1" t="s">
        <v>1931</v>
      </c>
      <c r="H1903">
        <v>0</v>
      </c>
    </row>
    <row r="1904" spans="7:8" x14ac:dyDescent="0.55000000000000004">
      <c r="G1904" s="1" t="s">
        <v>1932</v>
      </c>
      <c r="H1904">
        <v>0</v>
      </c>
    </row>
    <row r="1905" spans="7:8" x14ac:dyDescent="0.55000000000000004">
      <c r="G1905" s="1" t="s">
        <v>1933</v>
      </c>
      <c r="H1905">
        <v>0</v>
      </c>
    </row>
    <row r="1906" spans="7:8" x14ac:dyDescent="0.55000000000000004">
      <c r="G1906" s="1" t="s">
        <v>1936</v>
      </c>
      <c r="H1906">
        <v>0</v>
      </c>
    </row>
    <row r="1907" spans="7:8" x14ac:dyDescent="0.55000000000000004">
      <c r="G1907" s="1" t="s">
        <v>1937</v>
      </c>
      <c r="H1907">
        <v>0.50123112999999997</v>
      </c>
    </row>
    <row r="1908" spans="7:8" x14ac:dyDescent="0.55000000000000004">
      <c r="G1908" s="1" t="s">
        <v>1938</v>
      </c>
      <c r="H1908">
        <v>0</v>
      </c>
    </row>
    <row r="1909" spans="7:8" x14ac:dyDescent="0.55000000000000004">
      <c r="G1909" s="1" t="s">
        <v>1939</v>
      </c>
      <c r="H1909">
        <v>0</v>
      </c>
    </row>
    <row r="1910" spans="7:8" x14ac:dyDescent="0.55000000000000004">
      <c r="G1910" s="1" t="s">
        <v>1940</v>
      </c>
      <c r="H1910">
        <v>0.66163550000000004</v>
      </c>
    </row>
    <row r="1911" spans="7:8" x14ac:dyDescent="0.55000000000000004">
      <c r="G1911" s="1" t="s">
        <v>1941</v>
      </c>
      <c r="H1911">
        <v>0</v>
      </c>
    </row>
    <row r="1912" spans="7:8" x14ac:dyDescent="0.55000000000000004">
      <c r="G1912" s="1" t="s">
        <v>1942</v>
      </c>
      <c r="H1912">
        <v>0</v>
      </c>
    </row>
    <row r="1913" spans="7:8" x14ac:dyDescent="0.55000000000000004">
      <c r="G1913" s="1" t="s">
        <v>1943</v>
      </c>
      <c r="H1913">
        <v>2.7264240000000002</v>
      </c>
    </row>
    <row r="1914" spans="7:8" x14ac:dyDescent="0.55000000000000004">
      <c r="G1914" s="1" t="s">
        <v>1944</v>
      </c>
      <c r="H1914">
        <v>0</v>
      </c>
    </row>
    <row r="1915" spans="7:8" x14ac:dyDescent="0.55000000000000004">
      <c r="G1915" s="1" t="s">
        <v>1945</v>
      </c>
      <c r="H1915">
        <v>1.2131788999999999</v>
      </c>
    </row>
    <row r="1916" spans="7:8" x14ac:dyDescent="0.55000000000000004">
      <c r="G1916" s="1" t="s">
        <v>1946</v>
      </c>
      <c r="H1916">
        <v>0.82077610000000001</v>
      </c>
    </row>
    <row r="1917" spans="7:8" x14ac:dyDescent="0.55000000000000004">
      <c r="G1917" s="1" t="s">
        <v>1947</v>
      </c>
      <c r="H1917">
        <v>0</v>
      </c>
    </row>
    <row r="1918" spans="7:8" x14ac:dyDescent="0.55000000000000004">
      <c r="G1918" s="1" t="s">
        <v>1948</v>
      </c>
      <c r="H1918">
        <v>0</v>
      </c>
    </row>
    <row r="1919" spans="7:8" x14ac:dyDescent="0.55000000000000004">
      <c r="G1919" s="1" t="s">
        <v>1949</v>
      </c>
      <c r="H1919">
        <v>0</v>
      </c>
    </row>
    <row r="1920" spans="7:8" x14ac:dyDescent="0.55000000000000004">
      <c r="G1920" s="1" t="s">
        <v>1950</v>
      </c>
      <c r="H1920">
        <v>0</v>
      </c>
    </row>
    <row r="1921" spans="7:8" x14ac:dyDescent="0.55000000000000004">
      <c r="G1921" s="1" t="s">
        <v>1951</v>
      </c>
      <c r="H1921">
        <v>0.62679565000000004</v>
      </c>
    </row>
    <row r="1922" spans="7:8" x14ac:dyDescent="0.55000000000000004">
      <c r="G1922" s="1" t="s">
        <v>1952</v>
      </c>
      <c r="H1922">
        <v>0.16832125000000001</v>
      </c>
    </row>
    <row r="1923" spans="7:8" x14ac:dyDescent="0.55000000000000004">
      <c r="G1923" s="1" t="s">
        <v>1953</v>
      </c>
      <c r="H1923">
        <v>0.15929033000000001</v>
      </c>
    </row>
    <row r="1924" spans="7:8" x14ac:dyDescent="0.55000000000000004">
      <c r="G1924" s="1" t="s">
        <v>1954</v>
      </c>
      <c r="H1924">
        <v>0</v>
      </c>
    </row>
    <row r="1925" spans="7:8" x14ac:dyDescent="0.55000000000000004">
      <c r="G1925" s="1" t="s">
        <v>1955</v>
      </c>
      <c r="H1925">
        <v>1.8293216000000001</v>
      </c>
    </row>
    <row r="1926" spans="7:8" x14ac:dyDescent="0.55000000000000004">
      <c r="G1926" s="1" t="s">
        <v>1956</v>
      </c>
      <c r="H1926">
        <v>0.66354804999999994</v>
      </c>
    </row>
    <row r="1927" spans="7:8" x14ac:dyDescent="0.55000000000000004">
      <c r="G1927" s="1" t="s">
        <v>1957</v>
      </c>
      <c r="H1927">
        <v>1.8766356</v>
      </c>
    </row>
    <row r="1928" spans="7:8" x14ac:dyDescent="0.55000000000000004">
      <c r="G1928" s="1" t="s">
        <v>1958</v>
      </c>
      <c r="H1928">
        <v>1.7375969</v>
      </c>
    </row>
    <row r="1929" spans="7:8" x14ac:dyDescent="0.55000000000000004">
      <c r="G1929" s="1" t="s">
        <v>1959</v>
      </c>
      <c r="H1929">
        <v>0.41660841999999998</v>
      </c>
    </row>
    <row r="1930" spans="7:8" x14ac:dyDescent="0.55000000000000004">
      <c r="G1930" s="1" t="s">
        <v>1960</v>
      </c>
      <c r="H1930">
        <v>1.1442933</v>
      </c>
    </row>
    <row r="1931" spans="7:8" x14ac:dyDescent="0.55000000000000004">
      <c r="G1931" s="1" t="s">
        <v>1961</v>
      </c>
      <c r="H1931">
        <v>0</v>
      </c>
    </row>
    <row r="1932" spans="7:8" x14ac:dyDescent="0.55000000000000004">
      <c r="G1932" s="1" t="s">
        <v>1962</v>
      </c>
      <c r="H1932">
        <v>2.1851718</v>
      </c>
    </row>
    <row r="1933" spans="7:8" x14ac:dyDescent="0.55000000000000004">
      <c r="G1933" s="1" t="s">
        <v>1963</v>
      </c>
      <c r="H1933">
        <v>0.78818429999999995</v>
      </c>
    </row>
    <row r="1934" spans="7:8" x14ac:dyDescent="0.55000000000000004">
      <c r="G1934" s="1" t="s">
        <v>1964</v>
      </c>
      <c r="H1934">
        <v>0</v>
      </c>
    </row>
    <row r="1935" spans="7:8" x14ac:dyDescent="0.55000000000000004">
      <c r="G1935" s="1" t="s">
        <v>1965</v>
      </c>
      <c r="H1935">
        <v>0</v>
      </c>
    </row>
    <row r="1936" spans="7:8" x14ac:dyDescent="0.55000000000000004">
      <c r="G1936" s="1" t="s">
        <v>1966</v>
      </c>
      <c r="H1936">
        <v>0</v>
      </c>
    </row>
    <row r="1937" spans="7:8" x14ac:dyDescent="0.55000000000000004">
      <c r="G1937" s="1" t="s">
        <v>1967</v>
      </c>
      <c r="H1937">
        <v>3.1216811999999998</v>
      </c>
    </row>
    <row r="1938" spans="7:8" x14ac:dyDescent="0.55000000000000004">
      <c r="G1938" s="1" t="s">
        <v>1968</v>
      </c>
      <c r="H1938">
        <v>0</v>
      </c>
    </row>
    <row r="1939" spans="7:8" x14ac:dyDescent="0.55000000000000004">
      <c r="G1939" s="1" t="s">
        <v>1969</v>
      </c>
      <c r="H1939">
        <v>0</v>
      </c>
    </row>
    <row r="1940" spans="7:8" x14ac:dyDescent="0.55000000000000004">
      <c r="G1940" s="1" t="s">
        <v>1970</v>
      </c>
      <c r="H1940">
        <v>0.94758679999999995</v>
      </c>
    </row>
    <row r="1941" spans="7:8" x14ac:dyDescent="0.55000000000000004">
      <c r="G1941" s="1" t="s">
        <v>1971</v>
      </c>
      <c r="H1941">
        <v>1.6570387</v>
      </c>
    </row>
    <row r="1942" spans="7:8" x14ac:dyDescent="0.55000000000000004">
      <c r="G1942" s="1" t="s">
        <v>1972</v>
      </c>
      <c r="H1942">
        <v>0</v>
      </c>
    </row>
    <row r="1943" spans="7:8" x14ac:dyDescent="0.55000000000000004">
      <c r="G1943" s="1" t="s">
        <v>1973</v>
      </c>
      <c r="H1943">
        <v>0.35777407999999999</v>
      </c>
    </row>
    <row r="1944" spans="7:8" x14ac:dyDescent="0.55000000000000004">
      <c r="G1944" s="1" t="s">
        <v>1974</v>
      </c>
      <c r="H1944">
        <v>0</v>
      </c>
    </row>
    <row r="1945" spans="7:8" x14ac:dyDescent="0.55000000000000004">
      <c r="G1945" s="1" t="s">
        <v>1975</v>
      </c>
      <c r="H1945">
        <v>0.14416072999999999</v>
      </c>
    </row>
    <row r="1946" spans="7:8" x14ac:dyDescent="0.55000000000000004">
      <c r="G1946" s="1" t="s">
        <v>1976</v>
      </c>
      <c r="H1946">
        <v>1.6255230000000001</v>
      </c>
    </row>
    <row r="1947" spans="7:8" x14ac:dyDescent="0.55000000000000004">
      <c r="G1947" s="1" t="s">
        <v>1977</v>
      </c>
      <c r="H1947">
        <v>0</v>
      </c>
    </row>
    <row r="1948" spans="7:8" x14ac:dyDescent="0.55000000000000004">
      <c r="G1948" s="1" t="s">
        <v>1978</v>
      </c>
      <c r="H1948">
        <v>0</v>
      </c>
    </row>
    <row r="1949" spans="7:8" x14ac:dyDescent="0.55000000000000004">
      <c r="G1949" s="1" t="s">
        <v>1979</v>
      </c>
      <c r="H1949">
        <v>0</v>
      </c>
    </row>
    <row r="1950" spans="7:8" x14ac:dyDescent="0.55000000000000004">
      <c r="G1950" s="1" t="s">
        <v>1980</v>
      </c>
      <c r="H1950">
        <v>1.4618925</v>
      </c>
    </row>
    <row r="1951" spans="7:8" x14ac:dyDescent="0.55000000000000004">
      <c r="G1951" s="1" t="s">
        <v>1981</v>
      </c>
      <c r="H1951">
        <v>0</v>
      </c>
    </row>
    <row r="1952" spans="7:8" x14ac:dyDescent="0.55000000000000004">
      <c r="G1952" s="1" t="s">
        <v>1982</v>
      </c>
      <c r="H1952">
        <v>0.8047628</v>
      </c>
    </row>
    <row r="1953" spans="7:8" x14ac:dyDescent="0.55000000000000004">
      <c r="G1953" s="1" t="s">
        <v>1983</v>
      </c>
      <c r="H1953">
        <v>0</v>
      </c>
    </row>
    <row r="1954" spans="7:8" x14ac:dyDescent="0.55000000000000004">
      <c r="G1954" s="1" t="s">
        <v>1984</v>
      </c>
      <c r="H1954">
        <v>0</v>
      </c>
    </row>
    <row r="1955" spans="7:8" x14ac:dyDescent="0.55000000000000004">
      <c r="G1955" s="1" t="s">
        <v>1985</v>
      </c>
      <c r="H1955">
        <v>0</v>
      </c>
    </row>
    <row r="1956" spans="7:8" x14ac:dyDescent="0.55000000000000004">
      <c r="G1956" s="1" t="s">
        <v>1986</v>
      </c>
      <c r="H1956">
        <v>2.9710540000000001E-2</v>
      </c>
    </row>
    <row r="1957" spans="7:8" x14ac:dyDescent="0.55000000000000004">
      <c r="G1957" s="1" t="s">
        <v>1987</v>
      </c>
      <c r="H1957">
        <v>0</v>
      </c>
    </row>
    <row r="1958" spans="7:8" x14ac:dyDescent="0.55000000000000004">
      <c r="G1958" s="1" t="s">
        <v>1988</v>
      </c>
      <c r="H1958">
        <v>0</v>
      </c>
    </row>
    <row r="1959" spans="7:8" x14ac:dyDescent="0.55000000000000004">
      <c r="G1959" s="1" t="s">
        <v>1989</v>
      </c>
      <c r="H1959">
        <v>4.0152726000000003</v>
      </c>
    </row>
    <row r="1960" spans="7:8" x14ac:dyDescent="0.55000000000000004">
      <c r="G1960" s="1" t="s">
        <v>1990</v>
      </c>
      <c r="H1960">
        <v>0</v>
      </c>
    </row>
    <row r="1961" spans="7:8" x14ac:dyDescent="0.55000000000000004">
      <c r="G1961" s="1" t="s">
        <v>1991</v>
      </c>
      <c r="H1961">
        <v>0.50979423999999995</v>
      </c>
    </row>
    <row r="1962" spans="7:8" x14ac:dyDescent="0.55000000000000004">
      <c r="G1962" s="1" t="s">
        <v>1992</v>
      </c>
      <c r="H1962">
        <v>0.26435754</v>
      </c>
    </row>
    <row r="1963" spans="7:8" x14ac:dyDescent="0.55000000000000004">
      <c r="G1963" s="1" t="s">
        <v>1993</v>
      </c>
      <c r="H1963">
        <v>1.9152807000000001</v>
      </c>
    </row>
    <row r="1964" spans="7:8" x14ac:dyDescent="0.55000000000000004">
      <c r="G1964" s="1" t="s">
        <v>1994</v>
      </c>
      <c r="H1964">
        <v>0</v>
      </c>
    </row>
    <row r="1965" spans="7:8" x14ac:dyDescent="0.55000000000000004">
      <c r="G1965" s="1" t="s">
        <v>1995</v>
      </c>
      <c r="H1965">
        <v>0.67479230000000001</v>
      </c>
    </row>
    <row r="1966" spans="7:8" x14ac:dyDescent="0.55000000000000004">
      <c r="G1966" s="1" t="s">
        <v>1996</v>
      </c>
      <c r="H1966">
        <v>0</v>
      </c>
    </row>
    <row r="1967" spans="7:8" x14ac:dyDescent="0.55000000000000004">
      <c r="G1967" s="1" t="s">
        <v>1997</v>
      </c>
      <c r="H1967">
        <v>4.1743780000000001E-2</v>
      </c>
    </row>
    <row r="1968" spans="7:8" x14ac:dyDescent="0.55000000000000004">
      <c r="G1968" s="1" t="s">
        <v>1998</v>
      </c>
      <c r="H1968">
        <v>0</v>
      </c>
    </row>
    <row r="1969" spans="7:8" x14ac:dyDescent="0.55000000000000004">
      <c r="G1969" s="1" t="s">
        <v>1999</v>
      </c>
      <c r="H1969">
        <v>7.9666280000000006E-2</v>
      </c>
    </row>
    <row r="1970" spans="7:8" x14ac:dyDescent="0.55000000000000004">
      <c r="G1970" s="1" t="s">
        <v>2000</v>
      </c>
      <c r="H1970">
        <v>1.3962779000000001</v>
      </c>
    </row>
    <row r="1971" spans="7:8" x14ac:dyDescent="0.55000000000000004">
      <c r="G1971" s="1" t="s">
        <v>2001</v>
      </c>
      <c r="H1971">
        <v>0</v>
      </c>
    </row>
    <row r="1972" spans="7:8" x14ac:dyDescent="0.55000000000000004">
      <c r="G1972" s="1" t="s">
        <v>2002</v>
      </c>
      <c r="H1972">
        <v>0.69769530000000002</v>
      </c>
    </row>
    <row r="1973" spans="7:8" x14ac:dyDescent="0.55000000000000004">
      <c r="G1973" s="1" t="s">
        <v>2003</v>
      </c>
      <c r="H1973">
        <v>0</v>
      </c>
    </row>
    <row r="1974" spans="7:8" x14ac:dyDescent="0.55000000000000004">
      <c r="G1974" s="1" t="s">
        <v>2004</v>
      </c>
      <c r="H1974">
        <v>1.8925383</v>
      </c>
    </row>
    <row r="1975" spans="7:8" x14ac:dyDescent="0.55000000000000004">
      <c r="G1975" s="1" t="s">
        <v>2005</v>
      </c>
      <c r="H1975">
        <v>0</v>
      </c>
    </row>
    <row r="1976" spans="7:8" x14ac:dyDescent="0.55000000000000004">
      <c r="G1976" s="1" t="s">
        <v>2006</v>
      </c>
      <c r="H1976">
        <v>0</v>
      </c>
    </row>
    <row r="1977" spans="7:8" x14ac:dyDescent="0.55000000000000004">
      <c r="G1977" s="1" t="s">
        <v>2007</v>
      </c>
      <c r="H1977">
        <v>2.6998069999999998</v>
      </c>
    </row>
    <row r="1978" spans="7:8" x14ac:dyDescent="0.55000000000000004">
      <c r="G1978" s="1" t="s">
        <v>2008</v>
      </c>
      <c r="H1978">
        <v>0</v>
      </c>
    </row>
    <row r="1979" spans="7:8" x14ac:dyDescent="0.55000000000000004">
      <c r="G1979" s="1" t="s">
        <v>2009</v>
      </c>
      <c r="H1979">
        <v>0</v>
      </c>
    </row>
    <row r="1980" spans="7:8" x14ac:dyDescent="0.55000000000000004">
      <c r="G1980" s="1" t="s">
        <v>2010</v>
      </c>
      <c r="H1980">
        <v>2.9220297</v>
      </c>
    </row>
    <row r="1981" spans="7:8" x14ac:dyDescent="0.55000000000000004">
      <c r="G1981" s="1" t="s">
        <v>2011</v>
      </c>
      <c r="H1981">
        <v>0.29449682999999999</v>
      </c>
    </row>
    <row r="1982" spans="7:8" x14ac:dyDescent="0.55000000000000004">
      <c r="G1982" s="1" t="s">
        <v>2012</v>
      </c>
      <c r="H1982">
        <v>0</v>
      </c>
    </row>
    <row r="1983" spans="7:8" x14ac:dyDescent="0.55000000000000004">
      <c r="G1983" s="1" t="s">
        <v>2013</v>
      </c>
      <c r="H1983">
        <v>3.4076754999999999</v>
      </c>
    </row>
    <row r="1984" spans="7:8" x14ac:dyDescent="0.55000000000000004">
      <c r="G1984" s="1" t="s">
        <v>2014</v>
      </c>
      <c r="H1984">
        <v>0</v>
      </c>
    </row>
    <row r="1985" spans="7:8" x14ac:dyDescent="0.55000000000000004">
      <c r="G1985" s="1" t="s">
        <v>2015</v>
      </c>
      <c r="H1985">
        <v>0</v>
      </c>
    </row>
    <row r="1986" spans="7:8" x14ac:dyDescent="0.55000000000000004">
      <c r="G1986" s="1" t="s">
        <v>2016</v>
      </c>
      <c r="H1986">
        <v>0.10265953</v>
      </c>
    </row>
    <row r="1987" spans="7:8" x14ac:dyDescent="0.55000000000000004">
      <c r="G1987" s="1" t="s">
        <v>2017</v>
      </c>
      <c r="H1987">
        <v>1.0227637999999999</v>
      </c>
    </row>
    <row r="1988" spans="7:8" x14ac:dyDescent="0.55000000000000004">
      <c r="G1988" s="1" t="s">
        <v>2018</v>
      </c>
      <c r="H1988">
        <v>1.0546310000000001</v>
      </c>
    </row>
    <row r="1989" spans="7:8" x14ac:dyDescent="0.55000000000000004">
      <c r="G1989" s="1" t="s">
        <v>2019</v>
      </c>
      <c r="H1989">
        <v>0</v>
      </c>
    </row>
    <row r="1990" spans="7:8" x14ac:dyDescent="0.55000000000000004">
      <c r="G1990" s="1" t="s">
        <v>2020</v>
      </c>
      <c r="H1990">
        <v>1.3040482</v>
      </c>
    </row>
    <row r="1991" spans="7:8" x14ac:dyDescent="0.55000000000000004">
      <c r="G1991" s="1" t="s">
        <v>2023</v>
      </c>
      <c r="H1991">
        <v>0</v>
      </c>
    </row>
    <row r="1992" spans="7:8" x14ac:dyDescent="0.55000000000000004">
      <c r="G1992" s="1" t="s">
        <v>2024</v>
      </c>
      <c r="H1992">
        <v>0</v>
      </c>
    </row>
    <row r="1993" spans="7:8" x14ac:dyDescent="0.55000000000000004">
      <c r="G1993" s="1" t="s">
        <v>2025</v>
      </c>
      <c r="H1993">
        <v>0</v>
      </c>
    </row>
    <row r="1994" spans="7:8" x14ac:dyDescent="0.55000000000000004">
      <c r="G1994" s="1" t="s">
        <v>2026</v>
      </c>
      <c r="H1994">
        <v>0</v>
      </c>
    </row>
    <row r="1995" spans="7:8" x14ac:dyDescent="0.55000000000000004">
      <c r="G1995" s="1" t="s">
        <v>2027</v>
      </c>
      <c r="H1995">
        <v>0</v>
      </c>
    </row>
    <row r="1996" spans="7:8" x14ac:dyDescent="0.55000000000000004">
      <c r="G1996" s="1" t="s">
        <v>2028</v>
      </c>
      <c r="H1996">
        <v>0</v>
      </c>
    </row>
    <row r="1997" spans="7:8" x14ac:dyDescent="0.55000000000000004">
      <c r="G1997" s="1" t="s">
        <v>2029</v>
      </c>
      <c r="H1997">
        <v>0</v>
      </c>
    </row>
    <row r="1998" spans="7:8" x14ac:dyDescent="0.55000000000000004">
      <c r="G1998" s="1" t="s">
        <v>2030</v>
      </c>
      <c r="H1998">
        <v>0</v>
      </c>
    </row>
    <row r="1999" spans="7:8" x14ac:dyDescent="0.55000000000000004">
      <c r="G1999" s="1" t="s">
        <v>2031</v>
      </c>
      <c r="H1999">
        <v>0</v>
      </c>
    </row>
    <row r="2000" spans="7:8" x14ac:dyDescent="0.55000000000000004">
      <c r="G2000" s="1" t="s">
        <v>2032</v>
      </c>
      <c r="H2000">
        <v>0</v>
      </c>
    </row>
    <row r="2001" spans="7:8" x14ac:dyDescent="0.55000000000000004">
      <c r="G2001" s="1" t="s">
        <v>2033</v>
      </c>
      <c r="H2001">
        <v>0</v>
      </c>
    </row>
    <row r="2002" spans="7:8" x14ac:dyDescent="0.55000000000000004">
      <c r="G2002" s="1" t="s">
        <v>2034</v>
      </c>
      <c r="H2002">
        <v>0</v>
      </c>
    </row>
    <row r="2003" spans="7:8" x14ac:dyDescent="0.55000000000000004">
      <c r="G2003" s="1" t="s">
        <v>2035</v>
      </c>
      <c r="H2003">
        <v>0</v>
      </c>
    </row>
    <row r="2004" spans="7:8" x14ac:dyDescent="0.55000000000000004">
      <c r="G2004" s="1" t="s">
        <v>2036</v>
      </c>
      <c r="H2004">
        <v>0</v>
      </c>
    </row>
    <row r="2005" spans="7:8" x14ac:dyDescent="0.55000000000000004">
      <c r="G2005" s="1" t="s">
        <v>2037</v>
      </c>
      <c r="H2005">
        <v>0</v>
      </c>
    </row>
    <row r="2006" spans="7:8" x14ac:dyDescent="0.55000000000000004">
      <c r="G2006" s="1" t="s">
        <v>2038</v>
      </c>
      <c r="H2006">
        <v>0.38949683000000002</v>
      </c>
    </row>
    <row r="2007" spans="7:8" x14ac:dyDescent="0.55000000000000004">
      <c r="G2007" s="1" t="s">
        <v>2039</v>
      </c>
      <c r="H2007">
        <v>0</v>
      </c>
    </row>
    <row r="2008" spans="7:8" x14ac:dyDescent="0.55000000000000004">
      <c r="G2008" s="1" t="s">
        <v>2040</v>
      </c>
      <c r="H2008">
        <v>0</v>
      </c>
    </row>
    <row r="2009" spans="7:8" x14ac:dyDescent="0.55000000000000004">
      <c r="G2009" s="1" t="s">
        <v>2041</v>
      </c>
      <c r="H2009">
        <v>1.6052067000000001</v>
      </c>
    </row>
    <row r="2010" spans="7:8" x14ac:dyDescent="0.55000000000000004">
      <c r="G2010" s="1" t="s">
        <v>2042</v>
      </c>
      <c r="H2010">
        <v>1.3122734</v>
      </c>
    </row>
    <row r="2011" spans="7:8" x14ac:dyDescent="0.55000000000000004">
      <c r="G2011" s="1" t="s">
        <v>2043</v>
      </c>
      <c r="H2011">
        <v>0</v>
      </c>
    </row>
    <row r="2012" spans="7:8" x14ac:dyDescent="0.55000000000000004">
      <c r="G2012" s="1" t="s">
        <v>2044</v>
      </c>
      <c r="H2012">
        <v>0</v>
      </c>
    </row>
    <row r="2013" spans="7:8" x14ac:dyDescent="0.55000000000000004">
      <c r="G2013" s="1" t="s">
        <v>2045</v>
      </c>
      <c r="H2013">
        <v>0</v>
      </c>
    </row>
    <row r="2014" spans="7:8" x14ac:dyDescent="0.55000000000000004">
      <c r="G2014" s="1" t="s">
        <v>2046</v>
      </c>
      <c r="H2014">
        <v>0</v>
      </c>
    </row>
    <row r="2015" spans="7:8" x14ac:dyDescent="0.55000000000000004">
      <c r="G2015" s="1" t="s">
        <v>2047</v>
      </c>
      <c r="H2015">
        <v>0</v>
      </c>
    </row>
    <row r="2016" spans="7:8" x14ac:dyDescent="0.55000000000000004">
      <c r="G2016" s="1" t="s">
        <v>2048</v>
      </c>
      <c r="H2016">
        <v>0</v>
      </c>
    </row>
    <row r="2017" spans="7:8" x14ac:dyDescent="0.55000000000000004">
      <c r="G2017" s="1" t="s">
        <v>2049</v>
      </c>
      <c r="H2017">
        <v>0</v>
      </c>
    </row>
    <row r="2018" spans="7:8" x14ac:dyDescent="0.55000000000000004">
      <c r="G2018" s="1" t="s">
        <v>2050</v>
      </c>
      <c r="H2018">
        <v>0</v>
      </c>
    </row>
    <row r="2019" spans="7:8" x14ac:dyDescent="0.55000000000000004">
      <c r="G2019" s="1" t="s">
        <v>2051</v>
      </c>
      <c r="H2019">
        <v>0</v>
      </c>
    </row>
    <row r="2020" spans="7:8" x14ac:dyDescent="0.55000000000000004">
      <c r="G2020" s="1" t="s">
        <v>2052</v>
      </c>
      <c r="H2020">
        <v>0</v>
      </c>
    </row>
    <row r="2021" spans="7:8" x14ac:dyDescent="0.55000000000000004">
      <c r="G2021" s="1" t="s">
        <v>2053</v>
      </c>
      <c r="H2021">
        <v>0.83491550000000003</v>
      </c>
    </row>
    <row r="2022" spans="7:8" x14ac:dyDescent="0.55000000000000004">
      <c r="G2022" s="1" t="s">
        <v>2054</v>
      </c>
      <c r="H2022">
        <v>0</v>
      </c>
    </row>
    <row r="2023" spans="7:8" x14ac:dyDescent="0.55000000000000004">
      <c r="G2023" s="1" t="s">
        <v>2055</v>
      </c>
      <c r="H2023">
        <v>0</v>
      </c>
    </row>
    <row r="2024" spans="7:8" x14ac:dyDescent="0.55000000000000004">
      <c r="G2024" s="1" t="s">
        <v>2056</v>
      </c>
      <c r="H2024">
        <v>0</v>
      </c>
    </row>
    <row r="2025" spans="7:8" x14ac:dyDescent="0.55000000000000004">
      <c r="G2025" s="1" t="s">
        <v>2057</v>
      </c>
      <c r="H2025">
        <v>0</v>
      </c>
    </row>
    <row r="2026" spans="7:8" x14ac:dyDescent="0.55000000000000004">
      <c r="G2026" s="1" t="s">
        <v>2058</v>
      </c>
      <c r="H2026">
        <v>0</v>
      </c>
    </row>
    <row r="2027" spans="7:8" x14ac:dyDescent="0.55000000000000004">
      <c r="G2027" s="1" t="s">
        <v>2059</v>
      </c>
      <c r="H2027">
        <v>0</v>
      </c>
    </row>
    <row r="2028" spans="7:8" x14ac:dyDescent="0.55000000000000004">
      <c r="G2028" s="1" t="s">
        <v>2060</v>
      </c>
      <c r="H2028">
        <v>0</v>
      </c>
    </row>
    <row r="2029" spans="7:8" x14ac:dyDescent="0.55000000000000004">
      <c r="G2029" s="1" t="s">
        <v>2061</v>
      </c>
      <c r="H2029">
        <v>0</v>
      </c>
    </row>
    <row r="2030" spans="7:8" x14ac:dyDescent="0.55000000000000004">
      <c r="G2030" s="1" t="s">
        <v>2062</v>
      </c>
      <c r="H2030">
        <v>0</v>
      </c>
    </row>
    <row r="2031" spans="7:8" x14ac:dyDescent="0.55000000000000004">
      <c r="G2031" s="1" t="s">
        <v>2063</v>
      </c>
      <c r="H2031">
        <v>0</v>
      </c>
    </row>
    <row r="2032" spans="7:8" x14ac:dyDescent="0.55000000000000004">
      <c r="G2032" s="1" t="s">
        <v>2064</v>
      </c>
      <c r="H2032">
        <v>1.3306207999999999</v>
      </c>
    </row>
    <row r="2033" spans="7:8" x14ac:dyDescent="0.55000000000000004">
      <c r="G2033" s="1" t="s">
        <v>2065</v>
      </c>
      <c r="H2033">
        <v>0</v>
      </c>
    </row>
    <row r="2034" spans="7:8" x14ac:dyDescent="0.55000000000000004">
      <c r="G2034" s="1" t="s">
        <v>2066</v>
      </c>
      <c r="H2034">
        <v>0</v>
      </c>
    </row>
    <row r="2035" spans="7:8" x14ac:dyDescent="0.55000000000000004">
      <c r="G2035" s="1" t="s">
        <v>2067</v>
      </c>
      <c r="H2035">
        <v>0</v>
      </c>
    </row>
    <row r="2036" spans="7:8" x14ac:dyDescent="0.55000000000000004">
      <c r="G2036" s="1" t="s">
        <v>2068</v>
      </c>
      <c r="H2036">
        <v>0</v>
      </c>
    </row>
    <row r="2037" spans="7:8" x14ac:dyDescent="0.55000000000000004">
      <c r="G2037" s="1" t="s">
        <v>2069</v>
      </c>
      <c r="H2037">
        <v>0</v>
      </c>
    </row>
    <row r="2038" spans="7:8" x14ac:dyDescent="0.55000000000000004">
      <c r="G2038" s="1" t="s">
        <v>2070</v>
      </c>
      <c r="H2038">
        <v>0</v>
      </c>
    </row>
    <row r="2039" spans="7:8" x14ac:dyDescent="0.55000000000000004">
      <c r="G2039" s="1" t="s">
        <v>2071</v>
      </c>
      <c r="H2039">
        <v>0</v>
      </c>
    </row>
    <row r="2040" spans="7:8" x14ac:dyDescent="0.55000000000000004">
      <c r="G2040" s="1" t="s">
        <v>2072</v>
      </c>
      <c r="H2040">
        <v>0</v>
      </c>
    </row>
    <row r="2041" spans="7:8" x14ac:dyDescent="0.55000000000000004">
      <c r="G2041" s="1" t="s">
        <v>2073</v>
      </c>
      <c r="H2041">
        <v>0</v>
      </c>
    </row>
    <row r="2042" spans="7:8" x14ac:dyDescent="0.55000000000000004">
      <c r="G2042" s="1" t="s">
        <v>2074</v>
      </c>
      <c r="H2042">
        <v>1.6692464</v>
      </c>
    </row>
    <row r="2043" spans="7:8" x14ac:dyDescent="0.55000000000000004">
      <c r="G2043" s="1" t="s">
        <v>2075</v>
      </c>
      <c r="H2043">
        <v>0</v>
      </c>
    </row>
    <row r="2044" spans="7:8" x14ac:dyDescent="0.55000000000000004">
      <c r="G2044" s="1" t="s">
        <v>2076</v>
      </c>
      <c r="H2044">
        <v>0</v>
      </c>
    </row>
    <row r="2045" spans="7:8" x14ac:dyDescent="0.55000000000000004">
      <c r="G2045" s="1" t="s">
        <v>2077</v>
      </c>
      <c r="H2045">
        <v>0</v>
      </c>
    </row>
    <row r="2046" spans="7:8" x14ac:dyDescent="0.55000000000000004">
      <c r="G2046" s="1" t="s">
        <v>2078</v>
      </c>
      <c r="H2046">
        <v>0</v>
      </c>
    </row>
    <row r="2047" spans="7:8" x14ac:dyDescent="0.55000000000000004">
      <c r="G2047" s="1" t="s">
        <v>2079</v>
      </c>
      <c r="H2047">
        <v>0</v>
      </c>
    </row>
    <row r="2048" spans="7:8" x14ac:dyDescent="0.55000000000000004">
      <c r="G2048" s="1" t="s">
        <v>2080</v>
      </c>
      <c r="H2048">
        <v>0</v>
      </c>
    </row>
    <row r="2049" spans="7:8" x14ac:dyDescent="0.55000000000000004">
      <c r="G2049" s="1" t="s">
        <v>2081</v>
      </c>
      <c r="H2049">
        <v>0</v>
      </c>
    </row>
    <row r="2050" spans="7:8" x14ac:dyDescent="0.55000000000000004">
      <c r="G2050" s="1" t="s">
        <v>2082</v>
      </c>
      <c r="H2050">
        <v>0</v>
      </c>
    </row>
    <row r="2051" spans="7:8" x14ac:dyDescent="0.55000000000000004">
      <c r="G2051" s="1" t="s">
        <v>2083</v>
      </c>
      <c r="H2051">
        <v>0</v>
      </c>
    </row>
    <row r="2052" spans="7:8" x14ac:dyDescent="0.55000000000000004">
      <c r="G2052" s="1" t="s">
        <v>2084</v>
      </c>
      <c r="H2052">
        <v>0</v>
      </c>
    </row>
    <row r="2053" spans="7:8" x14ac:dyDescent="0.55000000000000004">
      <c r="G2053" s="1" t="s">
        <v>2085</v>
      </c>
      <c r="H2053">
        <v>0</v>
      </c>
    </row>
    <row r="2054" spans="7:8" x14ac:dyDescent="0.55000000000000004">
      <c r="G2054" s="1" t="s">
        <v>2086</v>
      </c>
      <c r="H2054">
        <v>0</v>
      </c>
    </row>
    <row r="2055" spans="7:8" x14ac:dyDescent="0.55000000000000004">
      <c r="G2055" s="1" t="s">
        <v>2087</v>
      </c>
      <c r="H2055">
        <v>0</v>
      </c>
    </row>
    <row r="2056" spans="7:8" x14ac:dyDescent="0.55000000000000004">
      <c r="G2056" s="1" t="s">
        <v>2088</v>
      </c>
      <c r="H2056">
        <v>1.3752365</v>
      </c>
    </row>
    <row r="2057" spans="7:8" x14ac:dyDescent="0.55000000000000004">
      <c r="G2057" s="1" t="s">
        <v>2089</v>
      </c>
      <c r="H2057">
        <v>5.558623E-2</v>
      </c>
    </row>
    <row r="2058" spans="7:8" x14ac:dyDescent="0.55000000000000004">
      <c r="G2058" s="1" t="s">
        <v>2090</v>
      </c>
      <c r="H2058">
        <v>0</v>
      </c>
    </row>
    <row r="2059" spans="7:8" x14ac:dyDescent="0.55000000000000004">
      <c r="G2059" s="1" t="s">
        <v>2091</v>
      </c>
      <c r="H2059">
        <v>0</v>
      </c>
    </row>
    <row r="2060" spans="7:8" x14ac:dyDescent="0.55000000000000004">
      <c r="G2060" s="1" t="s">
        <v>2092</v>
      </c>
      <c r="H2060">
        <v>0</v>
      </c>
    </row>
    <row r="2061" spans="7:8" x14ac:dyDescent="0.55000000000000004">
      <c r="G2061" s="1" t="s">
        <v>2093</v>
      </c>
      <c r="H2061">
        <v>0.79568159999999999</v>
      </c>
    </row>
    <row r="2062" spans="7:8" x14ac:dyDescent="0.55000000000000004">
      <c r="G2062" s="1" t="s">
        <v>2094</v>
      </c>
      <c r="H2062">
        <v>0.13371021999999999</v>
      </c>
    </row>
    <row r="2063" spans="7:8" x14ac:dyDescent="0.55000000000000004">
      <c r="G2063" s="1" t="s">
        <v>2095</v>
      </c>
      <c r="H2063">
        <v>0</v>
      </c>
    </row>
    <row r="2064" spans="7:8" x14ac:dyDescent="0.55000000000000004">
      <c r="G2064" s="1" t="s">
        <v>2096</v>
      </c>
      <c r="H2064">
        <v>0</v>
      </c>
    </row>
    <row r="2065" spans="7:8" x14ac:dyDescent="0.55000000000000004">
      <c r="G2065" s="1" t="s">
        <v>2097</v>
      </c>
      <c r="H2065">
        <v>0</v>
      </c>
    </row>
    <row r="2066" spans="7:8" x14ac:dyDescent="0.55000000000000004">
      <c r="G2066" s="1" t="s">
        <v>2098</v>
      </c>
      <c r="H2066">
        <v>0</v>
      </c>
    </row>
    <row r="2067" spans="7:8" x14ac:dyDescent="0.55000000000000004">
      <c r="G2067" s="1" t="s">
        <v>2099</v>
      </c>
      <c r="H2067">
        <v>0</v>
      </c>
    </row>
    <row r="2068" spans="7:8" x14ac:dyDescent="0.55000000000000004">
      <c r="G2068" s="1" t="s">
        <v>2100</v>
      </c>
      <c r="H2068">
        <v>0</v>
      </c>
    </row>
    <row r="2069" spans="7:8" x14ac:dyDescent="0.55000000000000004">
      <c r="G2069" s="1" t="s">
        <v>2101</v>
      </c>
      <c r="H2069">
        <v>0</v>
      </c>
    </row>
    <row r="2070" spans="7:8" x14ac:dyDescent="0.55000000000000004">
      <c r="G2070" s="1" t="s">
        <v>2102</v>
      </c>
      <c r="H2070">
        <v>0</v>
      </c>
    </row>
    <row r="2071" spans="7:8" x14ac:dyDescent="0.55000000000000004">
      <c r="G2071" s="1" t="s">
        <v>2103</v>
      </c>
      <c r="H2071">
        <v>0.99773394999999998</v>
      </c>
    </row>
    <row r="2072" spans="7:8" x14ac:dyDescent="0.55000000000000004">
      <c r="G2072" s="1" t="s">
        <v>2104</v>
      </c>
      <c r="H2072">
        <v>0</v>
      </c>
    </row>
    <row r="2073" spans="7:8" x14ac:dyDescent="0.55000000000000004">
      <c r="G2073" s="1" t="s">
        <v>2105</v>
      </c>
      <c r="H2073">
        <v>0</v>
      </c>
    </row>
    <row r="2074" spans="7:8" x14ac:dyDescent="0.55000000000000004">
      <c r="G2074" s="1" t="s">
        <v>2106</v>
      </c>
      <c r="H2074">
        <v>0</v>
      </c>
    </row>
    <row r="2075" spans="7:8" x14ac:dyDescent="0.55000000000000004">
      <c r="G2075" s="1" t="s">
        <v>2107</v>
      </c>
      <c r="H2075">
        <v>0</v>
      </c>
    </row>
    <row r="2076" spans="7:8" x14ac:dyDescent="0.55000000000000004">
      <c r="G2076" s="1" t="s">
        <v>2108</v>
      </c>
      <c r="H2076">
        <v>0.15395622</v>
      </c>
    </row>
    <row r="2077" spans="7:8" x14ac:dyDescent="0.55000000000000004">
      <c r="G2077" s="1" t="s">
        <v>2109</v>
      </c>
      <c r="H2077">
        <v>1.683783</v>
      </c>
    </row>
    <row r="2078" spans="7:8" x14ac:dyDescent="0.55000000000000004">
      <c r="G2078" s="1" t="s">
        <v>2110</v>
      </c>
      <c r="H2078">
        <v>0</v>
      </c>
    </row>
    <row r="2079" spans="7:8" x14ac:dyDescent="0.55000000000000004">
      <c r="G2079" s="1" t="s">
        <v>2111</v>
      </c>
      <c r="H2079">
        <v>0</v>
      </c>
    </row>
    <row r="2080" spans="7:8" x14ac:dyDescent="0.55000000000000004">
      <c r="G2080" s="1" t="s">
        <v>2112</v>
      </c>
      <c r="H2080">
        <v>0</v>
      </c>
    </row>
    <row r="2081" spans="7:8" x14ac:dyDescent="0.55000000000000004">
      <c r="G2081" s="1" t="s">
        <v>2113</v>
      </c>
      <c r="H2081">
        <v>0.20873320000000001</v>
      </c>
    </row>
    <row r="2082" spans="7:8" x14ac:dyDescent="0.55000000000000004">
      <c r="G2082" s="1" t="s">
        <v>2114</v>
      </c>
      <c r="H2082">
        <v>0</v>
      </c>
    </row>
    <row r="2083" spans="7:8" x14ac:dyDescent="0.55000000000000004">
      <c r="G2083" s="1" t="s">
        <v>2115</v>
      </c>
      <c r="H2083">
        <v>0</v>
      </c>
    </row>
    <row r="2084" spans="7:8" x14ac:dyDescent="0.55000000000000004">
      <c r="G2084" s="1" t="s">
        <v>2116</v>
      </c>
      <c r="H2084">
        <v>0</v>
      </c>
    </row>
    <row r="2085" spans="7:8" x14ac:dyDescent="0.55000000000000004">
      <c r="G2085" s="1" t="s">
        <v>2117</v>
      </c>
      <c r="H2085">
        <v>0</v>
      </c>
    </row>
    <row r="2086" spans="7:8" x14ac:dyDescent="0.55000000000000004">
      <c r="G2086" s="1" t="s">
        <v>2118</v>
      </c>
      <c r="H2086">
        <v>0</v>
      </c>
    </row>
    <row r="2087" spans="7:8" x14ac:dyDescent="0.55000000000000004">
      <c r="G2087" s="1" t="s">
        <v>2119</v>
      </c>
      <c r="H2087">
        <v>0</v>
      </c>
    </row>
    <row r="2088" spans="7:8" x14ac:dyDescent="0.55000000000000004">
      <c r="G2088" s="1" t="s">
        <v>2120</v>
      </c>
      <c r="H2088">
        <v>0</v>
      </c>
    </row>
    <row r="2089" spans="7:8" x14ac:dyDescent="0.55000000000000004">
      <c r="G2089" s="1" t="s">
        <v>2121</v>
      </c>
      <c r="H2089">
        <v>0</v>
      </c>
    </row>
    <row r="2090" spans="7:8" x14ac:dyDescent="0.55000000000000004">
      <c r="G2090" s="1" t="s">
        <v>2122</v>
      </c>
      <c r="H2090">
        <v>0</v>
      </c>
    </row>
    <row r="2091" spans="7:8" x14ac:dyDescent="0.55000000000000004">
      <c r="G2091" s="1" t="s">
        <v>2123</v>
      </c>
      <c r="H2091">
        <v>0</v>
      </c>
    </row>
    <row r="2092" spans="7:8" x14ac:dyDescent="0.55000000000000004">
      <c r="G2092" s="1" t="s">
        <v>2124</v>
      </c>
      <c r="H2092">
        <v>0</v>
      </c>
    </row>
    <row r="2093" spans="7:8" x14ac:dyDescent="0.55000000000000004">
      <c r="G2093" s="1" t="s">
        <v>2125</v>
      </c>
      <c r="H2093">
        <v>1.2805736999999999</v>
      </c>
    </row>
    <row r="2094" spans="7:8" x14ac:dyDescent="0.55000000000000004">
      <c r="G2094" s="1" t="s">
        <v>2126</v>
      </c>
      <c r="H2094">
        <v>0</v>
      </c>
    </row>
    <row r="2095" spans="7:8" x14ac:dyDescent="0.55000000000000004">
      <c r="G2095" s="1" t="s">
        <v>2127</v>
      </c>
      <c r="H2095">
        <v>0.47372590999999997</v>
      </c>
    </row>
    <row r="2096" spans="7:8" x14ac:dyDescent="0.55000000000000004">
      <c r="G2096" s="1" t="s">
        <v>2128</v>
      </c>
      <c r="H2096">
        <v>0</v>
      </c>
    </row>
    <row r="2097" spans="7:8" x14ac:dyDescent="0.55000000000000004">
      <c r="G2097" s="1" t="s">
        <v>2129</v>
      </c>
      <c r="H2097">
        <v>0</v>
      </c>
    </row>
    <row r="2098" spans="7:8" x14ac:dyDescent="0.55000000000000004">
      <c r="G2098" s="1" t="s">
        <v>2130</v>
      </c>
      <c r="H2098">
        <v>0</v>
      </c>
    </row>
    <row r="2099" spans="7:8" x14ac:dyDescent="0.55000000000000004">
      <c r="G2099" s="1" t="s">
        <v>2131</v>
      </c>
      <c r="H2099">
        <v>0</v>
      </c>
    </row>
    <row r="2100" spans="7:8" x14ac:dyDescent="0.55000000000000004">
      <c r="G2100" s="1" t="s">
        <v>2132</v>
      </c>
      <c r="H2100">
        <v>0</v>
      </c>
    </row>
    <row r="2101" spans="7:8" x14ac:dyDescent="0.55000000000000004">
      <c r="G2101" s="1" t="s">
        <v>2133</v>
      </c>
      <c r="H2101">
        <v>0</v>
      </c>
    </row>
    <row r="2102" spans="7:8" x14ac:dyDescent="0.55000000000000004">
      <c r="G2102" s="1" t="s">
        <v>2134</v>
      </c>
      <c r="H2102">
        <v>0</v>
      </c>
    </row>
    <row r="2103" spans="7:8" x14ac:dyDescent="0.55000000000000004">
      <c r="G2103" s="1" t="s">
        <v>2135</v>
      </c>
      <c r="H2103">
        <v>0</v>
      </c>
    </row>
    <row r="2104" spans="7:8" x14ac:dyDescent="0.55000000000000004">
      <c r="G2104" s="1" t="s">
        <v>2136</v>
      </c>
      <c r="H2104">
        <v>0</v>
      </c>
    </row>
    <row r="2105" spans="7:8" x14ac:dyDescent="0.55000000000000004">
      <c r="G2105" s="1" t="s">
        <v>2137</v>
      </c>
      <c r="H2105">
        <v>0</v>
      </c>
    </row>
    <row r="2106" spans="7:8" x14ac:dyDescent="0.55000000000000004">
      <c r="G2106" s="1" t="s">
        <v>2140</v>
      </c>
      <c r="H2106">
        <v>0</v>
      </c>
    </row>
    <row r="2107" spans="7:8" x14ac:dyDescent="0.55000000000000004">
      <c r="G2107" s="1" t="s">
        <v>2141</v>
      </c>
      <c r="H2107">
        <v>0</v>
      </c>
    </row>
    <row r="2108" spans="7:8" x14ac:dyDescent="0.55000000000000004">
      <c r="G2108" s="1" t="s">
        <v>2142</v>
      </c>
      <c r="H2108">
        <v>0</v>
      </c>
    </row>
    <row r="2109" spans="7:8" x14ac:dyDescent="0.55000000000000004">
      <c r="G2109" s="1" t="s">
        <v>2143</v>
      </c>
      <c r="H2109">
        <v>0</v>
      </c>
    </row>
    <row r="2110" spans="7:8" x14ac:dyDescent="0.55000000000000004">
      <c r="G2110" s="1" t="s">
        <v>2144</v>
      </c>
      <c r="H2110">
        <v>0</v>
      </c>
    </row>
    <row r="2111" spans="7:8" x14ac:dyDescent="0.55000000000000004">
      <c r="G2111" s="1" t="s">
        <v>2145</v>
      </c>
      <c r="H2111">
        <v>0</v>
      </c>
    </row>
    <row r="2112" spans="7:8" x14ac:dyDescent="0.55000000000000004">
      <c r="G2112" s="1" t="s">
        <v>2146</v>
      </c>
      <c r="H2112">
        <v>0</v>
      </c>
    </row>
    <row r="2113" spans="7:8" x14ac:dyDescent="0.55000000000000004">
      <c r="G2113" s="1" t="s">
        <v>2147</v>
      </c>
      <c r="H2113">
        <v>0</v>
      </c>
    </row>
    <row r="2114" spans="7:8" x14ac:dyDescent="0.55000000000000004">
      <c r="G2114" s="1" t="s">
        <v>2148</v>
      </c>
      <c r="H2114">
        <v>0</v>
      </c>
    </row>
    <row r="2115" spans="7:8" x14ac:dyDescent="0.55000000000000004">
      <c r="G2115" s="1" t="s">
        <v>2149</v>
      </c>
      <c r="H2115">
        <v>0</v>
      </c>
    </row>
    <row r="2116" spans="7:8" x14ac:dyDescent="0.55000000000000004">
      <c r="G2116" s="1" t="s">
        <v>2150</v>
      </c>
      <c r="H2116">
        <v>0</v>
      </c>
    </row>
    <row r="2117" spans="7:8" x14ac:dyDescent="0.55000000000000004">
      <c r="G2117" s="1" t="s">
        <v>2151</v>
      </c>
      <c r="H2117">
        <v>0</v>
      </c>
    </row>
    <row r="2118" spans="7:8" x14ac:dyDescent="0.55000000000000004">
      <c r="G2118" s="1" t="s">
        <v>2152</v>
      </c>
      <c r="H2118">
        <v>0</v>
      </c>
    </row>
    <row r="2119" spans="7:8" x14ac:dyDescent="0.55000000000000004">
      <c r="G2119" s="1" t="s">
        <v>2153</v>
      </c>
      <c r="H2119">
        <v>0</v>
      </c>
    </row>
    <row r="2120" spans="7:8" x14ac:dyDescent="0.55000000000000004">
      <c r="G2120" s="1" t="s">
        <v>2154</v>
      </c>
      <c r="H2120">
        <v>0</v>
      </c>
    </row>
    <row r="2121" spans="7:8" x14ac:dyDescent="0.55000000000000004">
      <c r="G2121" s="1" t="s">
        <v>2155</v>
      </c>
      <c r="H2121">
        <v>0</v>
      </c>
    </row>
    <row r="2122" spans="7:8" x14ac:dyDescent="0.55000000000000004">
      <c r="G2122" s="1" t="s">
        <v>2156</v>
      </c>
      <c r="H2122">
        <v>0</v>
      </c>
    </row>
    <row r="2123" spans="7:8" x14ac:dyDescent="0.55000000000000004">
      <c r="G2123" s="1" t="s">
        <v>2157</v>
      </c>
      <c r="H2123">
        <v>0</v>
      </c>
    </row>
    <row r="2124" spans="7:8" x14ac:dyDescent="0.55000000000000004">
      <c r="G2124" s="1" t="s">
        <v>2158</v>
      </c>
      <c r="H2124">
        <v>0</v>
      </c>
    </row>
    <row r="2125" spans="7:8" x14ac:dyDescent="0.55000000000000004">
      <c r="G2125" s="1" t="s">
        <v>2159</v>
      </c>
      <c r="H2125">
        <v>0</v>
      </c>
    </row>
    <row r="2126" spans="7:8" x14ac:dyDescent="0.55000000000000004">
      <c r="G2126" s="1" t="s">
        <v>2160</v>
      </c>
      <c r="H2126">
        <v>0</v>
      </c>
    </row>
    <row r="2127" spans="7:8" x14ac:dyDescent="0.55000000000000004">
      <c r="G2127" s="1" t="s">
        <v>2161</v>
      </c>
      <c r="H2127">
        <v>0</v>
      </c>
    </row>
    <row r="2128" spans="7:8" x14ac:dyDescent="0.55000000000000004">
      <c r="G2128" s="1" t="s">
        <v>2162</v>
      </c>
      <c r="H2128">
        <v>0</v>
      </c>
    </row>
    <row r="2129" spans="7:8" x14ac:dyDescent="0.55000000000000004">
      <c r="G2129" s="1" t="s">
        <v>2163</v>
      </c>
      <c r="H2129">
        <v>0</v>
      </c>
    </row>
    <row r="2130" spans="7:8" x14ac:dyDescent="0.55000000000000004">
      <c r="G2130" s="1" t="s">
        <v>2164</v>
      </c>
      <c r="H2130">
        <v>0</v>
      </c>
    </row>
    <row r="2131" spans="7:8" x14ac:dyDescent="0.55000000000000004">
      <c r="G2131" s="1" t="s">
        <v>2165</v>
      </c>
      <c r="H2131">
        <v>0</v>
      </c>
    </row>
    <row r="2132" spans="7:8" x14ac:dyDescent="0.55000000000000004">
      <c r="G2132" s="1" t="s">
        <v>2166</v>
      </c>
      <c r="H2132">
        <v>0</v>
      </c>
    </row>
    <row r="2133" spans="7:8" x14ac:dyDescent="0.55000000000000004">
      <c r="G2133" s="1" t="s">
        <v>2167</v>
      </c>
      <c r="H2133">
        <v>0</v>
      </c>
    </row>
    <row r="2134" spans="7:8" x14ac:dyDescent="0.55000000000000004">
      <c r="G2134" s="1" t="s">
        <v>2168</v>
      </c>
      <c r="H2134">
        <v>0</v>
      </c>
    </row>
    <row r="2135" spans="7:8" x14ac:dyDescent="0.55000000000000004">
      <c r="G2135" s="1" t="s">
        <v>2169</v>
      </c>
      <c r="H2135">
        <v>0</v>
      </c>
    </row>
    <row r="2136" spans="7:8" x14ac:dyDescent="0.55000000000000004">
      <c r="G2136" s="1" t="s">
        <v>2170</v>
      </c>
      <c r="H2136">
        <v>0</v>
      </c>
    </row>
    <row r="2137" spans="7:8" x14ac:dyDescent="0.55000000000000004">
      <c r="G2137" s="1" t="s">
        <v>2171</v>
      </c>
      <c r="H2137">
        <v>0</v>
      </c>
    </row>
    <row r="2138" spans="7:8" x14ac:dyDescent="0.55000000000000004">
      <c r="G2138" s="1" t="s">
        <v>2172</v>
      </c>
      <c r="H2138">
        <v>0</v>
      </c>
    </row>
    <row r="2139" spans="7:8" x14ac:dyDescent="0.55000000000000004">
      <c r="G2139" s="1" t="s">
        <v>2173</v>
      </c>
      <c r="H2139">
        <v>0</v>
      </c>
    </row>
    <row r="2140" spans="7:8" x14ac:dyDescent="0.55000000000000004">
      <c r="G2140" s="1" t="s">
        <v>2174</v>
      </c>
      <c r="H2140">
        <v>0</v>
      </c>
    </row>
    <row r="2141" spans="7:8" x14ac:dyDescent="0.55000000000000004">
      <c r="G2141" s="1" t="s">
        <v>2175</v>
      </c>
      <c r="H2141">
        <v>0</v>
      </c>
    </row>
    <row r="2142" spans="7:8" x14ac:dyDescent="0.55000000000000004">
      <c r="G2142" s="1" t="s">
        <v>2176</v>
      </c>
      <c r="H2142">
        <v>0</v>
      </c>
    </row>
    <row r="2143" spans="7:8" x14ac:dyDescent="0.55000000000000004">
      <c r="G2143" s="1" t="s">
        <v>2177</v>
      </c>
      <c r="H2143">
        <v>0</v>
      </c>
    </row>
    <row r="2144" spans="7:8" x14ac:dyDescent="0.55000000000000004">
      <c r="G2144" s="1" t="s">
        <v>2178</v>
      </c>
      <c r="H2144">
        <v>0</v>
      </c>
    </row>
    <row r="2145" spans="7:8" x14ac:dyDescent="0.55000000000000004">
      <c r="G2145" s="1" t="s">
        <v>2179</v>
      </c>
      <c r="H2145">
        <v>0</v>
      </c>
    </row>
    <row r="2146" spans="7:8" x14ac:dyDescent="0.55000000000000004">
      <c r="G2146" s="1" t="s">
        <v>2180</v>
      </c>
      <c r="H2146">
        <v>0</v>
      </c>
    </row>
    <row r="2147" spans="7:8" x14ac:dyDescent="0.55000000000000004">
      <c r="G2147" s="1" t="s">
        <v>2181</v>
      </c>
      <c r="H2147">
        <v>0</v>
      </c>
    </row>
    <row r="2148" spans="7:8" x14ac:dyDescent="0.55000000000000004">
      <c r="G2148" s="1" t="s">
        <v>2182</v>
      </c>
      <c r="H2148">
        <v>0</v>
      </c>
    </row>
    <row r="2149" spans="7:8" x14ac:dyDescent="0.55000000000000004">
      <c r="G2149" s="1" t="s">
        <v>2183</v>
      </c>
      <c r="H2149">
        <v>0</v>
      </c>
    </row>
    <row r="2150" spans="7:8" x14ac:dyDescent="0.55000000000000004">
      <c r="G2150" s="1" t="s">
        <v>2184</v>
      </c>
      <c r="H2150">
        <v>0</v>
      </c>
    </row>
    <row r="2151" spans="7:8" x14ac:dyDescent="0.55000000000000004">
      <c r="G2151" s="1" t="s">
        <v>2185</v>
      </c>
      <c r="H2151">
        <v>0</v>
      </c>
    </row>
    <row r="2152" spans="7:8" x14ac:dyDescent="0.55000000000000004">
      <c r="G2152" s="1" t="s">
        <v>2186</v>
      </c>
      <c r="H2152">
        <v>0</v>
      </c>
    </row>
    <row r="2153" spans="7:8" x14ac:dyDescent="0.55000000000000004">
      <c r="G2153" s="1" t="s">
        <v>2187</v>
      </c>
      <c r="H2153">
        <v>0</v>
      </c>
    </row>
    <row r="2154" spans="7:8" x14ac:dyDescent="0.55000000000000004">
      <c r="G2154" s="1" t="s">
        <v>2188</v>
      </c>
      <c r="H2154">
        <v>0</v>
      </c>
    </row>
    <row r="2155" spans="7:8" x14ac:dyDescent="0.55000000000000004">
      <c r="G2155" s="1" t="s">
        <v>2189</v>
      </c>
      <c r="H2155">
        <v>0.51474200000000003</v>
      </c>
    </row>
    <row r="2156" spans="7:8" x14ac:dyDescent="0.55000000000000004">
      <c r="G2156" s="1" t="s">
        <v>2190</v>
      </c>
      <c r="H2156">
        <v>0</v>
      </c>
    </row>
    <row r="2157" spans="7:8" x14ac:dyDescent="0.55000000000000004">
      <c r="G2157" s="1" t="s">
        <v>2191</v>
      </c>
      <c r="H2157">
        <v>0</v>
      </c>
    </row>
    <row r="2158" spans="7:8" x14ac:dyDescent="0.55000000000000004">
      <c r="G2158" s="1" t="s">
        <v>2192</v>
      </c>
      <c r="H2158">
        <v>0</v>
      </c>
    </row>
    <row r="2159" spans="7:8" x14ac:dyDescent="0.55000000000000004">
      <c r="G2159" s="1" t="s">
        <v>2193</v>
      </c>
      <c r="H2159">
        <v>0</v>
      </c>
    </row>
    <row r="2160" spans="7:8" x14ac:dyDescent="0.55000000000000004">
      <c r="G2160" s="1" t="s">
        <v>2194</v>
      </c>
      <c r="H2160">
        <v>0</v>
      </c>
    </row>
    <row r="2161" spans="7:8" x14ac:dyDescent="0.55000000000000004">
      <c r="G2161" s="1" t="s">
        <v>2195</v>
      </c>
      <c r="H2161">
        <v>0</v>
      </c>
    </row>
    <row r="2162" spans="7:8" x14ac:dyDescent="0.55000000000000004">
      <c r="G2162" s="1" t="s">
        <v>2196</v>
      </c>
      <c r="H2162">
        <v>0</v>
      </c>
    </row>
    <row r="2163" spans="7:8" x14ac:dyDescent="0.55000000000000004">
      <c r="G2163" s="1" t="s">
        <v>2197</v>
      </c>
      <c r="H2163">
        <v>0</v>
      </c>
    </row>
    <row r="2164" spans="7:8" x14ac:dyDescent="0.55000000000000004">
      <c r="G2164" s="1" t="s">
        <v>2198</v>
      </c>
      <c r="H2164">
        <v>0</v>
      </c>
    </row>
    <row r="2165" spans="7:8" x14ac:dyDescent="0.55000000000000004">
      <c r="G2165" s="1" t="s">
        <v>2199</v>
      </c>
      <c r="H2165">
        <v>0</v>
      </c>
    </row>
    <row r="2166" spans="7:8" x14ac:dyDescent="0.55000000000000004">
      <c r="G2166" s="1" t="s">
        <v>2200</v>
      </c>
      <c r="H2166">
        <v>0</v>
      </c>
    </row>
    <row r="2167" spans="7:8" x14ac:dyDescent="0.55000000000000004">
      <c r="G2167" s="1" t="s">
        <v>2201</v>
      </c>
      <c r="H2167">
        <v>0</v>
      </c>
    </row>
    <row r="2168" spans="7:8" x14ac:dyDescent="0.55000000000000004">
      <c r="G2168" s="1" t="s">
        <v>2202</v>
      </c>
      <c r="H2168">
        <v>0</v>
      </c>
    </row>
    <row r="2169" spans="7:8" x14ac:dyDescent="0.55000000000000004">
      <c r="G2169" s="1" t="s">
        <v>2203</v>
      </c>
      <c r="H2169">
        <v>0</v>
      </c>
    </row>
    <row r="2170" spans="7:8" x14ac:dyDescent="0.55000000000000004">
      <c r="G2170" s="1" t="s">
        <v>2204</v>
      </c>
      <c r="H2170">
        <v>0</v>
      </c>
    </row>
    <row r="2171" spans="7:8" x14ac:dyDescent="0.55000000000000004">
      <c r="G2171" s="1" t="s">
        <v>2205</v>
      </c>
      <c r="H2171">
        <v>0</v>
      </c>
    </row>
    <row r="2172" spans="7:8" x14ac:dyDescent="0.55000000000000004">
      <c r="G2172" s="1" t="s">
        <v>2206</v>
      </c>
      <c r="H2172">
        <v>0</v>
      </c>
    </row>
    <row r="2173" spans="7:8" x14ac:dyDescent="0.55000000000000004">
      <c r="G2173" s="1" t="s">
        <v>2207</v>
      </c>
      <c r="H2173">
        <v>0</v>
      </c>
    </row>
    <row r="2174" spans="7:8" x14ac:dyDescent="0.55000000000000004">
      <c r="G2174" s="1" t="s">
        <v>2208</v>
      </c>
      <c r="H2174">
        <v>0</v>
      </c>
    </row>
    <row r="2175" spans="7:8" x14ac:dyDescent="0.55000000000000004">
      <c r="G2175" s="1" t="s">
        <v>2209</v>
      </c>
      <c r="H2175">
        <v>0</v>
      </c>
    </row>
    <row r="2176" spans="7:8" x14ac:dyDescent="0.55000000000000004">
      <c r="G2176" s="1" t="s">
        <v>2210</v>
      </c>
      <c r="H2176">
        <v>0</v>
      </c>
    </row>
    <row r="2177" spans="7:8" x14ac:dyDescent="0.55000000000000004">
      <c r="G2177" s="1" t="s">
        <v>2211</v>
      </c>
      <c r="H2177">
        <v>0</v>
      </c>
    </row>
    <row r="2178" spans="7:8" x14ac:dyDescent="0.55000000000000004">
      <c r="G2178" s="1" t="s">
        <v>2212</v>
      </c>
      <c r="H2178">
        <v>0</v>
      </c>
    </row>
    <row r="2179" spans="7:8" x14ac:dyDescent="0.55000000000000004">
      <c r="G2179" s="1" t="s">
        <v>2213</v>
      </c>
      <c r="H2179">
        <v>0</v>
      </c>
    </row>
    <row r="2180" spans="7:8" x14ac:dyDescent="0.55000000000000004">
      <c r="G2180" s="1" t="s">
        <v>2214</v>
      </c>
      <c r="H2180">
        <v>0</v>
      </c>
    </row>
    <row r="2181" spans="7:8" x14ac:dyDescent="0.55000000000000004">
      <c r="G2181" s="1" t="s">
        <v>2215</v>
      </c>
      <c r="H2181">
        <v>0</v>
      </c>
    </row>
    <row r="2182" spans="7:8" x14ac:dyDescent="0.55000000000000004">
      <c r="G2182" s="1" t="s">
        <v>2216</v>
      </c>
      <c r="H2182">
        <v>0</v>
      </c>
    </row>
    <row r="2183" spans="7:8" x14ac:dyDescent="0.55000000000000004">
      <c r="G2183" s="1" t="s">
        <v>2217</v>
      </c>
      <c r="H2183">
        <v>0</v>
      </c>
    </row>
    <row r="2184" spans="7:8" x14ac:dyDescent="0.55000000000000004">
      <c r="G2184" s="1" t="s">
        <v>2218</v>
      </c>
      <c r="H2184">
        <v>0</v>
      </c>
    </row>
    <row r="2185" spans="7:8" x14ac:dyDescent="0.55000000000000004">
      <c r="G2185" s="1" t="s">
        <v>2219</v>
      </c>
      <c r="H2185">
        <v>0</v>
      </c>
    </row>
    <row r="2186" spans="7:8" x14ac:dyDescent="0.55000000000000004">
      <c r="G2186" s="1" t="s">
        <v>2220</v>
      </c>
      <c r="H2186">
        <v>0</v>
      </c>
    </row>
    <row r="2187" spans="7:8" x14ac:dyDescent="0.55000000000000004">
      <c r="G2187" s="1" t="s">
        <v>2221</v>
      </c>
      <c r="H2187">
        <v>0</v>
      </c>
    </row>
    <row r="2188" spans="7:8" x14ac:dyDescent="0.55000000000000004">
      <c r="G2188" s="1" t="s">
        <v>2222</v>
      </c>
      <c r="H2188">
        <v>0</v>
      </c>
    </row>
    <row r="2189" spans="7:8" x14ac:dyDescent="0.55000000000000004">
      <c r="G2189" s="1" t="s">
        <v>2223</v>
      </c>
      <c r="H2189">
        <v>0</v>
      </c>
    </row>
    <row r="2190" spans="7:8" x14ac:dyDescent="0.55000000000000004">
      <c r="G2190" s="1" t="s">
        <v>2224</v>
      </c>
      <c r="H2190">
        <v>0</v>
      </c>
    </row>
    <row r="2191" spans="7:8" x14ac:dyDescent="0.55000000000000004">
      <c r="G2191" s="1" t="s">
        <v>2225</v>
      </c>
      <c r="H2191">
        <v>0</v>
      </c>
    </row>
    <row r="2192" spans="7:8" x14ac:dyDescent="0.55000000000000004">
      <c r="G2192" s="1" t="s">
        <v>2226</v>
      </c>
      <c r="H2192">
        <v>0</v>
      </c>
    </row>
    <row r="2193" spans="7:8" x14ac:dyDescent="0.55000000000000004">
      <c r="G2193" s="1" t="s">
        <v>2227</v>
      </c>
      <c r="H2193">
        <v>0</v>
      </c>
    </row>
    <row r="2194" spans="7:8" x14ac:dyDescent="0.55000000000000004">
      <c r="G2194" s="1" t="s">
        <v>2228</v>
      </c>
      <c r="H2194">
        <v>0</v>
      </c>
    </row>
    <row r="2195" spans="7:8" x14ac:dyDescent="0.55000000000000004">
      <c r="G2195" s="1" t="s">
        <v>2229</v>
      </c>
      <c r="H2195">
        <v>0</v>
      </c>
    </row>
    <row r="2196" spans="7:8" x14ac:dyDescent="0.55000000000000004">
      <c r="G2196" s="1" t="s">
        <v>2230</v>
      </c>
      <c r="H2196">
        <v>0</v>
      </c>
    </row>
    <row r="2197" spans="7:8" x14ac:dyDescent="0.55000000000000004">
      <c r="G2197" s="1" t="s">
        <v>2231</v>
      </c>
      <c r="H2197">
        <v>0</v>
      </c>
    </row>
    <row r="2198" spans="7:8" x14ac:dyDescent="0.55000000000000004">
      <c r="G2198" s="1" t="s">
        <v>2232</v>
      </c>
      <c r="H2198">
        <v>0</v>
      </c>
    </row>
    <row r="2199" spans="7:8" x14ac:dyDescent="0.55000000000000004">
      <c r="G2199" s="1" t="s">
        <v>2233</v>
      </c>
      <c r="H2199">
        <v>0</v>
      </c>
    </row>
    <row r="2200" spans="7:8" x14ac:dyDescent="0.55000000000000004">
      <c r="G2200" s="1" t="s">
        <v>2234</v>
      </c>
      <c r="H2200">
        <v>0</v>
      </c>
    </row>
    <row r="2201" spans="7:8" x14ac:dyDescent="0.55000000000000004">
      <c r="G2201" s="1" t="s">
        <v>2235</v>
      </c>
      <c r="H2201">
        <v>0</v>
      </c>
    </row>
    <row r="2202" spans="7:8" x14ac:dyDescent="0.55000000000000004">
      <c r="G2202" s="1" t="s">
        <v>2236</v>
      </c>
      <c r="H2202">
        <v>0</v>
      </c>
    </row>
    <row r="2203" spans="7:8" x14ac:dyDescent="0.55000000000000004">
      <c r="G2203" s="1" t="s">
        <v>2237</v>
      </c>
      <c r="H2203">
        <v>0</v>
      </c>
    </row>
    <row r="2204" spans="7:8" x14ac:dyDescent="0.55000000000000004">
      <c r="G2204" s="1" t="s">
        <v>2238</v>
      </c>
      <c r="H2204">
        <v>0</v>
      </c>
    </row>
    <row r="2205" spans="7:8" x14ac:dyDescent="0.55000000000000004">
      <c r="G2205" s="1" t="s">
        <v>2239</v>
      </c>
      <c r="H2205">
        <v>0</v>
      </c>
    </row>
    <row r="2206" spans="7:8" x14ac:dyDescent="0.55000000000000004">
      <c r="G2206" s="1" t="s">
        <v>2240</v>
      </c>
      <c r="H2206">
        <v>0</v>
      </c>
    </row>
    <row r="2207" spans="7:8" x14ac:dyDescent="0.55000000000000004">
      <c r="G2207" s="1" t="s">
        <v>2241</v>
      </c>
      <c r="H2207">
        <v>0</v>
      </c>
    </row>
    <row r="2208" spans="7:8" x14ac:dyDescent="0.55000000000000004">
      <c r="G2208" s="1" t="s">
        <v>2242</v>
      </c>
      <c r="H2208">
        <v>0</v>
      </c>
    </row>
    <row r="2209" spans="7:8" x14ac:dyDescent="0.55000000000000004">
      <c r="G2209" s="1" t="s">
        <v>2243</v>
      </c>
      <c r="H2209">
        <v>0</v>
      </c>
    </row>
    <row r="2210" spans="7:8" x14ac:dyDescent="0.55000000000000004">
      <c r="G2210" s="1" t="s">
        <v>2244</v>
      </c>
      <c r="H2210">
        <v>0</v>
      </c>
    </row>
    <row r="2211" spans="7:8" x14ac:dyDescent="0.55000000000000004">
      <c r="G2211" s="1" t="s">
        <v>2245</v>
      </c>
      <c r="H2211">
        <v>0</v>
      </c>
    </row>
    <row r="2212" spans="7:8" x14ac:dyDescent="0.55000000000000004">
      <c r="G2212" s="1" t="s">
        <v>2246</v>
      </c>
      <c r="H2212">
        <v>0</v>
      </c>
    </row>
    <row r="2213" spans="7:8" x14ac:dyDescent="0.55000000000000004">
      <c r="G2213" s="1" t="s">
        <v>2247</v>
      </c>
      <c r="H2213">
        <v>0</v>
      </c>
    </row>
    <row r="2214" spans="7:8" x14ac:dyDescent="0.55000000000000004">
      <c r="G2214" s="1" t="s">
        <v>2248</v>
      </c>
      <c r="H2214">
        <v>0</v>
      </c>
    </row>
    <row r="2215" spans="7:8" x14ac:dyDescent="0.55000000000000004">
      <c r="G2215" s="1" t="s">
        <v>2249</v>
      </c>
      <c r="H2215">
        <v>0</v>
      </c>
    </row>
    <row r="2216" spans="7:8" x14ac:dyDescent="0.55000000000000004">
      <c r="G2216" s="1" t="s">
        <v>2250</v>
      </c>
      <c r="H2216">
        <v>0</v>
      </c>
    </row>
    <row r="2217" spans="7:8" x14ac:dyDescent="0.55000000000000004">
      <c r="G2217" s="1" t="s">
        <v>2251</v>
      </c>
      <c r="H2217">
        <v>0</v>
      </c>
    </row>
    <row r="2218" spans="7:8" x14ac:dyDescent="0.55000000000000004">
      <c r="G2218" s="1" t="s">
        <v>2252</v>
      </c>
      <c r="H2218">
        <v>0</v>
      </c>
    </row>
    <row r="2219" spans="7:8" x14ac:dyDescent="0.55000000000000004">
      <c r="G2219" s="1" t="s">
        <v>2253</v>
      </c>
      <c r="H2219">
        <v>0</v>
      </c>
    </row>
    <row r="2220" spans="7:8" x14ac:dyDescent="0.55000000000000004">
      <c r="G2220" s="1" t="s">
        <v>2254</v>
      </c>
      <c r="H2220">
        <v>0</v>
      </c>
    </row>
    <row r="2221" spans="7:8" x14ac:dyDescent="0.55000000000000004">
      <c r="G2221" s="1" t="s">
        <v>2255</v>
      </c>
      <c r="H2221">
        <v>0</v>
      </c>
    </row>
    <row r="2222" spans="7:8" x14ac:dyDescent="0.55000000000000004">
      <c r="G2222" s="1" t="s">
        <v>2256</v>
      </c>
      <c r="H2222">
        <v>0</v>
      </c>
    </row>
    <row r="2223" spans="7:8" x14ac:dyDescent="0.55000000000000004">
      <c r="G2223" s="1" t="s">
        <v>2257</v>
      </c>
      <c r="H2223">
        <v>0</v>
      </c>
    </row>
    <row r="2224" spans="7:8" x14ac:dyDescent="0.55000000000000004">
      <c r="G2224" s="1" t="s">
        <v>2258</v>
      </c>
      <c r="H2224">
        <v>0</v>
      </c>
    </row>
    <row r="2225" spans="7:8" x14ac:dyDescent="0.55000000000000004">
      <c r="G2225" s="1" t="s">
        <v>2259</v>
      </c>
      <c r="H2225">
        <v>0</v>
      </c>
    </row>
    <row r="2226" spans="7:8" x14ac:dyDescent="0.55000000000000004">
      <c r="G2226" s="1" t="s">
        <v>2260</v>
      </c>
      <c r="H2226">
        <v>0</v>
      </c>
    </row>
    <row r="2227" spans="7:8" x14ac:dyDescent="0.55000000000000004">
      <c r="G2227" s="1" t="s">
        <v>2261</v>
      </c>
      <c r="H2227">
        <v>0</v>
      </c>
    </row>
    <row r="2228" spans="7:8" x14ac:dyDescent="0.55000000000000004">
      <c r="G2228" s="1" t="s">
        <v>2262</v>
      </c>
      <c r="H2228">
        <v>0</v>
      </c>
    </row>
    <row r="2229" spans="7:8" x14ac:dyDescent="0.55000000000000004">
      <c r="G2229" s="1" t="s">
        <v>2263</v>
      </c>
      <c r="H2229">
        <v>0</v>
      </c>
    </row>
    <row r="2230" spans="7:8" x14ac:dyDescent="0.55000000000000004">
      <c r="G2230" s="1" t="s">
        <v>2264</v>
      </c>
      <c r="H2230">
        <v>0</v>
      </c>
    </row>
    <row r="2231" spans="7:8" x14ac:dyDescent="0.55000000000000004">
      <c r="G2231" s="1" t="s">
        <v>2265</v>
      </c>
      <c r="H2231">
        <v>0</v>
      </c>
    </row>
    <row r="2232" spans="7:8" x14ac:dyDescent="0.55000000000000004">
      <c r="G2232" s="1" t="s">
        <v>2266</v>
      </c>
      <c r="H2232">
        <v>0</v>
      </c>
    </row>
    <row r="2233" spans="7:8" x14ac:dyDescent="0.55000000000000004">
      <c r="G2233" s="1" t="s">
        <v>2267</v>
      </c>
      <c r="H2233">
        <v>0</v>
      </c>
    </row>
    <row r="2234" spans="7:8" x14ac:dyDescent="0.55000000000000004">
      <c r="G2234" s="1" t="s">
        <v>2268</v>
      </c>
      <c r="H2234">
        <v>0</v>
      </c>
    </row>
    <row r="2235" spans="7:8" x14ac:dyDescent="0.55000000000000004">
      <c r="G2235" s="1" t="s">
        <v>2269</v>
      </c>
      <c r="H2235">
        <v>0</v>
      </c>
    </row>
    <row r="2236" spans="7:8" x14ac:dyDescent="0.55000000000000004">
      <c r="G2236" s="1" t="s">
        <v>2270</v>
      </c>
      <c r="H2236">
        <v>0</v>
      </c>
    </row>
    <row r="2237" spans="7:8" x14ac:dyDescent="0.55000000000000004">
      <c r="G2237" s="1" t="s">
        <v>2273</v>
      </c>
      <c r="H2237">
        <v>0.61979806000000004</v>
      </c>
    </row>
    <row r="2238" spans="7:8" x14ac:dyDescent="0.55000000000000004">
      <c r="G2238" s="1" t="s">
        <v>2274</v>
      </c>
      <c r="H2238">
        <v>0</v>
      </c>
    </row>
    <row r="2239" spans="7:8" x14ac:dyDescent="0.55000000000000004">
      <c r="G2239" s="1" t="s">
        <v>2275</v>
      </c>
      <c r="H2239">
        <v>0</v>
      </c>
    </row>
    <row r="2240" spans="7:8" x14ac:dyDescent="0.55000000000000004">
      <c r="G2240" s="1" t="s">
        <v>2276</v>
      </c>
      <c r="H2240">
        <v>0</v>
      </c>
    </row>
    <row r="2241" spans="7:8" x14ac:dyDescent="0.55000000000000004">
      <c r="G2241" s="1" t="s">
        <v>2277</v>
      </c>
      <c r="H2241">
        <v>0</v>
      </c>
    </row>
    <row r="2242" spans="7:8" x14ac:dyDescent="0.55000000000000004">
      <c r="G2242" s="1" t="s">
        <v>2278</v>
      </c>
      <c r="H2242">
        <v>0</v>
      </c>
    </row>
    <row r="2243" spans="7:8" x14ac:dyDescent="0.55000000000000004">
      <c r="G2243" s="1" t="s">
        <v>2279</v>
      </c>
      <c r="H2243">
        <v>0</v>
      </c>
    </row>
    <row r="2244" spans="7:8" x14ac:dyDescent="0.55000000000000004">
      <c r="G2244" s="1" t="s">
        <v>2280</v>
      </c>
      <c r="H2244">
        <v>0</v>
      </c>
    </row>
    <row r="2245" spans="7:8" x14ac:dyDescent="0.55000000000000004">
      <c r="G2245" s="1" t="s">
        <v>2281</v>
      </c>
      <c r="H2245">
        <v>1.8211740000000001E-2</v>
      </c>
    </row>
    <row r="2246" spans="7:8" x14ac:dyDescent="0.55000000000000004">
      <c r="G2246" s="1" t="s">
        <v>2282</v>
      </c>
      <c r="H2246">
        <v>1.2972066</v>
      </c>
    </row>
    <row r="2247" spans="7:8" x14ac:dyDescent="0.55000000000000004">
      <c r="G2247" s="1" t="s">
        <v>2283</v>
      </c>
      <c r="H2247">
        <v>0</v>
      </c>
    </row>
    <row r="2248" spans="7:8" x14ac:dyDescent="0.55000000000000004">
      <c r="G2248" s="1" t="s">
        <v>2284</v>
      </c>
      <c r="H2248">
        <v>0</v>
      </c>
    </row>
    <row r="2249" spans="7:8" x14ac:dyDescent="0.55000000000000004">
      <c r="G2249" s="1" t="s">
        <v>2285</v>
      </c>
      <c r="H2249">
        <v>0</v>
      </c>
    </row>
    <row r="2250" spans="7:8" x14ac:dyDescent="0.55000000000000004">
      <c r="G2250" s="1" t="s">
        <v>2286</v>
      </c>
      <c r="H2250">
        <v>0</v>
      </c>
    </row>
    <row r="2251" spans="7:8" x14ac:dyDescent="0.55000000000000004">
      <c r="G2251" s="1" t="s">
        <v>2287</v>
      </c>
      <c r="H2251">
        <v>0</v>
      </c>
    </row>
    <row r="2252" spans="7:8" x14ac:dyDescent="0.55000000000000004">
      <c r="G2252" s="1" t="s">
        <v>2288</v>
      </c>
      <c r="H2252">
        <v>0</v>
      </c>
    </row>
    <row r="2253" spans="7:8" x14ac:dyDescent="0.55000000000000004">
      <c r="G2253" s="1" t="s">
        <v>2289</v>
      </c>
      <c r="H2253">
        <v>0</v>
      </c>
    </row>
    <row r="2254" spans="7:8" x14ac:dyDescent="0.55000000000000004">
      <c r="G2254" s="1" t="s">
        <v>2290</v>
      </c>
      <c r="H2254">
        <v>0</v>
      </c>
    </row>
    <row r="2255" spans="7:8" x14ac:dyDescent="0.55000000000000004">
      <c r="G2255" s="1" t="s">
        <v>2291</v>
      </c>
      <c r="H2255">
        <v>0</v>
      </c>
    </row>
    <row r="2256" spans="7:8" x14ac:dyDescent="0.55000000000000004">
      <c r="G2256" s="1" t="s">
        <v>2292</v>
      </c>
      <c r="H2256">
        <v>0</v>
      </c>
    </row>
    <row r="2257" spans="7:8" x14ac:dyDescent="0.55000000000000004">
      <c r="G2257" s="1" t="s">
        <v>2293</v>
      </c>
      <c r="H2257">
        <v>0</v>
      </c>
    </row>
    <row r="2258" spans="7:8" x14ac:dyDescent="0.55000000000000004">
      <c r="G2258" s="1" t="s">
        <v>2294</v>
      </c>
      <c r="H2258">
        <v>1.3249051999999999</v>
      </c>
    </row>
    <row r="2259" spans="7:8" x14ac:dyDescent="0.55000000000000004">
      <c r="G2259" s="1" t="s">
        <v>2295</v>
      </c>
      <c r="H2259">
        <v>0.43908793000000002</v>
      </c>
    </row>
    <row r="2260" spans="7:8" x14ac:dyDescent="0.55000000000000004">
      <c r="G2260" s="1" t="s">
        <v>2296</v>
      </c>
      <c r="H2260">
        <v>0</v>
      </c>
    </row>
    <row r="2261" spans="7:8" x14ac:dyDescent="0.55000000000000004">
      <c r="G2261" s="1" t="s">
        <v>2297</v>
      </c>
      <c r="H2261">
        <v>0</v>
      </c>
    </row>
    <row r="2262" spans="7:8" x14ac:dyDescent="0.55000000000000004">
      <c r="G2262" s="1" t="s">
        <v>2298</v>
      </c>
      <c r="H2262">
        <v>0</v>
      </c>
    </row>
    <row r="2263" spans="7:8" x14ac:dyDescent="0.55000000000000004">
      <c r="G2263" s="1" t="s">
        <v>2299</v>
      </c>
      <c r="H2263">
        <v>0</v>
      </c>
    </row>
    <row r="2264" spans="7:8" x14ac:dyDescent="0.55000000000000004">
      <c r="G2264" s="1" t="s">
        <v>2300</v>
      </c>
      <c r="H2264">
        <v>0</v>
      </c>
    </row>
    <row r="2265" spans="7:8" x14ac:dyDescent="0.55000000000000004">
      <c r="G2265" s="1" t="s">
        <v>2301</v>
      </c>
      <c r="H2265">
        <v>0</v>
      </c>
    </row>
    <row r="2266" spans="7:8" x14ac:dyDescent="0.55000000000000004">
      <c r="G2266" s="1" t="s">
        <v>2302</v>
      </c>
      <c r="H2266">
        <v>0</v>
      </c>
    </row>
    <row r="2267" spans="7:8" x14ac:dyDescent="0.55000000000000004">
      <c r="G2267" s="1" t="s">
        <v>2303</v>
      </c>
      <c r="H2267">
        <v>0</v>
      </c>
    </row>
    <row r="2268" spans="7:8" x14ac:dyDescent="0.55000000000000004">
      <c r="G2268" s="1" t="s">
        <v>2304</v>
      </c>
      <c r="H2268">
        <v>0</v>
      </c>
    </row>
    <row r="2269" spans="7:8" x14ac:dyDescent="0.55000000000000004">
      <c r="G2269" s="1" t="s">
        <v>2305</v>
      </c>
      <c r="H2269">
        <v>0</v>
      </c>
    </row>
    <row r="2270" spans="7:8" x14ac:dyDescent="0.55000000000000004">
      <c r="G2270" s="1" t="s">
        <v>2306</v>
      </c>
      <c r="H2270">
        <v>0</v>
      </c>
    </row>
    <row r="2271" spans="7:8" x14ac:dyDescent="0.55000000000000004">
      <c r="G2271" s="1" t="s">
        <v>2307</v>
      </c>
      <c r="H2271">
        <v>0</v>
      </c>
    </row>
    <row r="2272" spans="7:8" x14ac:dyDescent="0.55000000000000004">
      <c r="G2272" s="1" t="s">
        <v>2308</v>
      </c>
      <c r="H2272">
        <v>3.7036803E-2</v>
      </c>
    </row>
    <row r="2273" spans="7:8" x14ac:dyDescent="0.55000000000000004">
      <c r="G2273" s="1" t="s">
        <v>2309</v>
      </c>
      <c r="H2273">
        <v>0</v>
      </c>
    </row>
    <row r="2274" spans="7:8" x14ac:dyDescent="0.55000000000000004">
      <c r="G2274" s="1" t="s">
        <v>2310</v>
      </c>
      <c r="H2274">
        <v>0</v>
      </c>
    </row>
    <row r="2275" spans="7:8" x14ac:dyDescent="0.55000000000000004">
      <c r="G2275" s="1" t="s">
        <v>2311</v>
      </c>
      <c r="H2275">
        <v>0</v>
      </c>
    </row>
    <row r="2276" spans="7:8" x14ac:dyDescent="0.55000000000000004">
      <c r="G2276" s="1" t="s">
        <v>2312</v>
      </c>
      <c r="H2276">
        <v>0</v>
      </c>
    </row>
    <row r="2277" spans="7:8" x14ac:dyDescent="0.55000000000000004">
      <c r="G2277" s="1" t="s">
        <v>2313</v>
      </c>
      <c r="H2277">
        <v>0</v>
      </c>
    </row>
    <row r="2278" spans="7:8" x14ac:dyDescent="0.55000000000000004">
      <c r="G2278" s="1" t="s">
        <v>2314</v>
      </c>
      <c r="H2278">
        <v>0</v>
      </c>
    </row>
    <row r="2279" spans="7:8" x14ac:dyDescent="0.55000000000000004">
      <c r="G2279" s="1" t="s">
        <v>2315</v>
      </c>
      <c r="H2279">
        <v>0</v>
      </c>
    </row>
    <row r="2280" spans="7:8" x14ac:dyDescent="0.55000000000000004">
      <c r="G2280" s="1" t="s">
        <v>2316</v>
      </c>
      <c r="H2280">
        <v>0</v>
      </c>
    </row>
    <row r="2281" spans="7:8" x14ac:dyDescent="0.55000000000000004">
      <c r="G2281" s="1" t="s">
        <v>2317</v>
      </c>
      <c r="H2281">
        <v>0</v>
      </c>
    </row>
    <row r="2282" spans="7:8" x14ac:dyDescent="0.55000000000000004">
      <c r="G2282" s="1" t="s">
        <v>2318</v>
      </c>
      <c r="H2282">
        <v>0</v>
      </c>
    </row>
    <row r="2283" spans="7:8" x14ac:dyDescent="0.55000000000000004">
      <c r="G2283" s="1" t="s">
        <v>2319</v>
      </c>
      <c r="H2283">
        <v>0</v>
      </c>
    </row>
    <row r="2284" spans="7:8" x14ac:dyDescent="0.55000000000000004">
      <c r="G2284" s="1" t="s">
        <v>2320</v>
      </c>
      <c r="H2284">
        <v>0</v>
      </c>
    </row>
    <row r="2285" spans="7:8" x14ac:dyDescent="0.55000000000000004">
      <c r="G2285" s="1" t="s">
        <v>2321</v>
      </c>
      <c r="H2285">
        <v>0</v>
      </c>
    </row>
    <row r="2286" spans="7:8" x14ac:dyDescent="0.55000000000000004">
      <c r="G2286" s="1" t="s">
        <v>2322</v>
      </c>
      <c r="H2286">
        <v>0</v>
      </c>
    </row>
    <row r="2287" spans="7:8" x14ac:dyDescent="0.55000000000000004">
      <c r="G2287" s="1" t="s">
        <v>2323</v>
      </c>
      <c r="H2287">
        <v>0</v>
      </c>
    </row>
    <row r="2288" spans="7:8" x14ac:dyDescent="0.55000000000000004">
      <c r="G2288" s="1" t="s">
        <v>2324</v>
      </c>
      <c r="H2288">
        <v>0</v>
      </c>
    </row>
    <row r="2289" spans="7:8" x14ac:dyDescent="0.55000000000000004">
      <c r="G2289" s="1" t="s">
        <v>2325</v>
      </c>
      <c r="H2289">
        <v>0</v>
      </c>
    </row>
    <row r="2290" spans="7:8" x14ac:dyDescent="0.55000000000000004">
      <c r="G2290" s="1" t="s">
        <v>2326</v>
      </c>
      <c r="H2290">
        <v>0</v>
      </c>
    </row>
    <row r="2291" spans="7:8" x14ac:dyDescent="0.55000000000000004">
      <c r="G2291" s="1" t="s">
        <v>2327</v>
      </c>
      <c r="H2291">
        <v>0</v>
      </c>
    </row>
    <row r="2292" spans="7:8" x14ac:dyDescent="0.55000000000000004">
      <c r="G2292" s="1" t="s">
        <v>2328</v>
      </c>
      <c r="H2292">
        <v>0</v>
      </c>
    </row>
    <row r="2293" spans="7:8" x14ac:dyDescent="0.55000000000000004">
      <c r="G2293" s="1" t="s">
        <v>2329</v>
      </c>
      <c r="H2293">
        <v>0</v>
      </c>
    </row>
    <row r="2294" spans="7:8" x14ac:dyDescent="0.55000000000000004">
      <c r="G2294" s="1" t="s">
        <v>2330</v>
      </c>
      <c r="H2294">
        <v>0</v>
      </c>
    </row>
    <row r="2295" spans="7:8" x14ac:dyDescent="0.55000000000000004">
      <c r="G2295" s="1" t="s">
        <v>2331</v>
      </c>
      <c r="H2295">
        <v>0.65311485999999996</v>
      </c>
    </row>
    <row r="2296" spans="7:8" x14ac:dyDescent="0.55000000000000004">
      <c r="G2296" s="1" t="s">
        <v>2332</v>
      </c>
      <c r="H2296">
        <v>0</v>
      </c>
    </row>
    <row r="2297" spans="7:8" x14ac:dyDescent="0.55000000000000004">
      <c r="G2297" s="1" t="s">
        <v>2333</v>
      </c>
      <c r="H2297">
        <v>0</v>
      </c>
    </row>
    <row r="2298" spans="7:8" x14ac:dyDescent="0.55000000000000004">
      <c r="G2298" s="1" t="s">
        <v>2334</v>
      </c>
      <c r="H2298">
        <v>0</v>
      </c>
    </row>
    <row r="2299" spans="7:8" x14ac:dyDescent="0.55000000000000004">
      <c r="G2299" s="1" t="s">
        <v>2335</v>
      </c>
      <c r="H2299">
        <v>3.7669998000000003E-2</v>
      </c>
    </row>
    <row r="2300" spans="7:8" x14ac:dyDescent="0.55000000000000004">
      <c r="G2300" s="1" t="s">
        <v>2336</v>
      </c>
      <c r="H2300">
        <v>0</v>
      </c>
    </row>
    <row r="2301" spans="7:8" x14ac:dyDescent="0.55000000000000004">
      <c r="G2301" s="1" t="s">
        <v>2337</v>
      </c>
      <c r="H2301">
        <v>0</v>
      </c>
    </row>
    <row r="2302" spans="7:8" x14ac:dyDescent="0.55000000000000004">
      <c r="G2302" s="1" t="s">
        <v>2338</v>
      </c>
      <c r="H2302">
        <v>0</v>
      </c>
    </row>
    <row r="2303" spans="7:8" x14ac:dyDescent="0.55000000000000004">
      <c r="G2303" s="1" t="s">
        <v>2339</v>
      </c>
      <c r="H2303">
        <v>0</v>
      </c>
    </row>
    <row r="2304" spans="7:8" x14ac:dyDescent="0.55000000000000004">
      <c r="G2304" s="1" t="s">
        <v>2340</v>
      </c>
      <c r="H2304">
        <v>0</v>
      </c>
    </row>
    <row r="2305" spans="7:8" x14ac:dyDescent="0.55000000000000004">
      <c r="G2305" s="1" t="s">
        <v>2341</v>
      </c>
      <c r="H2305">
        <v>0</v>
      </c>
    </row>
    <row r="2306" spans="7:8" x14ac:dyDescent="0.55000000000000004">
      <c r="G2306" s="1" t="s">
        <v>2342</v>
      </c>
      <c r="H2306">
        <v>0</v>
      </c>
    </row>
    <row r="2307" spans="7:8" x14ac:dyDescent="0.55000000000000004">
      <c r="G2307" s="1" t="s">
        <v>2343</v>
      </c>
      <c r="H2307">
        <v>0</v>
      </c>
    </row>
    <row r="2308" spans="7:8" x14ac:dyDescent="0.55000000000000004">
      <c r="G2308" s="1" t="s">
        <v>2344</v>
      </c>
      <c r="H2308">
        <v>0</v>
      </c>
    </row>
    <row r="2309" spans="7:8" x14ac:dyDescent="0.55000000000000004">
      <c r="G2309" s="1" t="s">
        <v>2345</v>
      </c>
      <c r="H2309">
        <v>0</v>
      </c>
    </row>
    <row r="2310" spans="7:8" x14ac:dyDescent="0.55000000000000004">
      <c r="G2310" s="1" t="s">
        <v>2346</v>
      </c>
      <c r="H2310">
        <v>0</v>
      </c>
    </row>
    <row r="2311" spans="7:8" x14ac:dyDescent="0.55000000000000004">
      <c r="G2311" s="1" t="s">
        <v>2347</v>
      </c>
      <c r="H2311">
        <v>0</v>
      </c>
    </row>
    <row r="2312" spans="7:8" x14ac:dyDescent="0.55000000000000004">
      <c r="G2312" s="1" t="s">
        <v>2348</v>
      </c>
      <c r="H2312">
        <v>1.1036553</v>
      </c>
    </row>
    <row r="2313" spans="7:8" x14ac:dyDescent="0.55000000000000004">
      <c r="G2313" s="1" t="s">
        <v>2349</v>
      </c>
      <c r="H2313">
        <v>0</v>
      </c>
    </row>
    <row r="2314" spans="7:8" x14ac:dyDescent="0.55000000000000004">
      <c r="G2314" s="1" t="s">
        <v>2350</v>
      </c>
      <c r="H2314">
        <v>0</v>
      </c>
    </row>
    <row r="2315" spans="7:8" x14ac:dyDescent="0.55000000000000004">
      <c r="G2315" s="1" t="s">
        <v>2351</v>
      </c>
      <c r="H2315">
        <v>0</v>
      </c>
    </row>
    <row r="2316" spans="7:8" x14ac:dyDescent="0.55000000000000004">
      <c r="G2316" s="1" t="s">
        <v>2352</v>
      </c>
      <c r="H2316">
        <v>0</v>
      </c>
    </row>
    <row r="2317" spans="7:8" x14ac:dyDescent="0.55000000000000004">
      <c r="G2317" s="1" t="s">
        <v>2353</v>
      </c>
      <c r="H2317">
        <v>0</v>
      </c>
    </row>
    <row r="2318" spans="7:8" x14ac:dyDescent="0.55000000000000004">
      <c r="G2318" s="1" t="s">
        <v>2354</v>
      </c>
      <c r="H2318">
        <v>0</v>
      </c>
    </row>
    <row r="2319" spans="7:8" x14ac:dyDescent="0.55000000000000004">
      <c r="G2319" s="1" t="s">
        <v>2355</v>
      </c>
      <c r="H2319">
        <v>0</v>
      </c>
    </row>
    <row r="2320" spans="7:8" x14ac:dyDescent="0.55000000000000004">
      <c r="G2320" s="1" t="s">
        <v>2356</v>
      </c>
      <c r="H2320">
        <v>0</v>
      </c>
    </row>
    <row r="2321" spans="7:8" x14ac:dyDescent="0.55000000000000004">
      <c r="G2321" s="1" t="s">
        <v>2357</v>
      </c>
      <c r="H2321">
        <v>0.98934180000000005</v>
      </c>
    </row>
    <row r="2322" spans="7:8" x14ac:dyDescent="0.55000000000000004">
      <c r="G2322" s="1" t="s">
        <v>2358</v>
      </c>
      <c r="H2322">
        <v>0</v>
      </c>
    </row>
    <row r="2323" spans="7:8" x14ac:dyDescent="0.55000000000000004">
      <c r="G2323" s="1" t="s">
        <v>2359</v>
      </c>
      <c r="H2323">
        <v>0</v>
      </c>
    </row>
    <row r="2324" spans="7:8" x14ac:dyDescent="0.55000000000000004">
      <c r="G2324" s="1" t="s">
        <v>2360</v>
      </c>
      <c r="H2324">
        <v>0</v>
      </c>
    </row>
    <row r="2325" spans="7:8" x14ac:dyDescent="0.55000000000000004">
      <c r="G2325" s="1" t="s">
        <v>2361</v>
      </c>
      <c r="H2325">
        <v>0</v>
      </c>
    </row>
    <row r="2326" spans="7:8" x14ac:dyDescent="0.55000000000000004">
      <c r="G2326" s="1" t="s">
        <v>2362</v>
      </c>
      <c r="H2326">
        <v>0</v>
      </c>
    </row>
    <row r="2327" spans="7:8" x14ac:dyDescent="0.55000000000000004">
      <c r="G2327" s="1" t="s">
        <v>2363</v>
      </c>
      <c r="H2327">
        <v>0</v>
      </c>
    </row>
    <row r="2328" spans="7:8" x14ac:dyDescent="0.55000000000000004">
      <c r="G2328" s="1" t="s">
        <v>2364</v>
      </c>
      <c r="H2328">
        <v>0</v>
      </c>
    </row>
    <row r="2329" spans="7:8" x14ac:dyDescent="0.55000000000000004">
      <c r="G2329" s="1" t="s">
        <v>2365</v>
      </c>
      <c r="H2329">
        <v>1.1345457999999999</v>
      </c>
    </row>
    <row r="2330" spans="7:8" x14ac:dyDescent="0.55000000000000004">
      <c r="G2330" s="1" t="s">
        <v>2366</v>
      </c>
      <c r="H2330">
        <v>0</v>
      </c>
    </row>
    <row r="2331" spans="7:8" x14ac:dyDescent="0.55000000000000004">
      <c r="G2331" s="1" t="s">
        <v>2367</v>
      </c>
      <c r="H2331">
        <v>0</v>
      </c>
    </row>
    <row r="2332" spans="7:8" x14ac:dyDescent="0.55000000000000004">
      <c r="G2332" s="1" t="s">
        <v>2368</v>
      </c>
      <c r="H2332">
        <v>0</v>
      </c>
    </row>
    <row r="2333" spans="7:8" x14ac:dyDescent="0.55000000000000004">
      <c r="G2333" s="1" t="s">
        <v>2369</v>
      </c>
      <c r="H2333">
        <v>0</v>
      </c>
    </row>
    <row r="2334" spans="7:8" x14ac:dyDescent="0.55000000000000004">
      <c r="G2334" s="1" t="s">
        <v>2370</v>
      </c>
      <c r="H2334">
        <v>0</v>
      </c>
    </row>
    <row r="2335" spans="7:8" x14ac:dyDescent="0.55000000000000004">
      <c r="G2335" s="1" t="s">
        <v>2371</v>
      </c>
      <c r="H2335">
        <v>0</v>
      </c>
    </row>
    <row r="2336" spans="7:8" x14ac:dyDescent="0.55000000000000004">
      <c r="G2336" s="1" t="s">
        <v>2372</v>
      </c>
      <c r="H2336">
        <v>0</v>
      </c>
    </row>
    <row r="2337" spans="7:8" x14ac:dyDescent="0.55000000000000004">
      <c r="G2337" s="1" t="s">
        <v>2373</v>
      </c>
      <c r="H2337">
        <v>0</v>
      </c>
    </row>
    <row r="2338" spans="7:8" x14ac:dyDescent="0.55000000000000004">
      <c r="G2338" s="1" t="s">
        <v>2374</v>
      </c>
      <c r="H2338">
        <v>0.15962549000000001</v>
      </c>
    </row>
    <row r="2339" spans="7:8" x14ac:dyDescent="0.55000000000000004">
      <c r="G2339" s="1" t="s">
        <v>2375</v>
      </c>
      <c r="H2339">
        <v>0</v>
      </c>
    </row>
    <row r="2340" spans="7:8" x14ac:dyDescent="0.55000000000000004">
      <c r="G2340" s="1" t="s">
        <v>2376</v>
      </c>
      <c r="H2340">
        <v>0</v>
      </c>
    </row>
    <row r="2341" spans="7:8" x14ac:dyDescent="0.55000000000000004">
      <c r="G2341" s="1" t="s">
        <v>2377</v>
      </c>
      <c r="H2341">
        <v>0</v>
      </c>
    </row>
    <row r="2342" spans="7:8" x14ac:dyDescent="0.55000000000000004">
      <c r="G2342" s="1" t="s">
        <v>2378</v>
      </c>
      <c r="H2342">
        <v>0</v>
      </c>
    </row>
    <row r="2343" spans="7:8" x14ac:dyDescent="0.55000000000000004">
      <c r="G2343" s="1" t="s">
        <v>2379</v>
      </c>
      <c r="H2343">
        <v>0</v>
      </c>
    </row>
    <row r="2344" spans="7:8" x14ac:dyDescent="0.55000000000000004">
      <c r="G2344" s="1" t="s">
        <v>2380</v>
      </c>
      <c r="H2344">
        <v>0</v>
      </c>
    </row>
    <row r="2345" spans="7:8" x14ac:dyDescent="0.55000000000000004">
      <c r="G2345" s="1" t="s">
        <v>2383</v>
      </c>
      <c r="H2345">
        <v>0</v>
      </c>
    </row>
    <row r="2346" spans="7:8" x14ac:dyDescent="0.55000000000000004">
      <c r="G2346" s="1" t="s">
        <v>2384</v>
      </c>
      <c r="H2346">
        <v>0</v>
      </c>
    </row>
    <row r="2347" spans="7:8" x14ac:dyDescent="0.55000000000000004">
      <c r="G2347" s="1" t="s">
        <v>2385</v>
      </c>
      <c r="H2347">
        <v>0</v>
      </c>
    </row>
    <row r="2348" spans="7:8" x14ac:dyDescent="0.55000000000000004">
      <c r="G2348" s="1" t="s">
        <v>2386</v>
      </c>
      <c r="H2348">
        <v>0</v>
      </c>
    </row>
    <row r="2349" spans="7:8" x14ac:dyDescent="0.55000000000000004">
      <c r="G2349" s="1" t="s">
        <v>2387</v>
      </c>
      <c r="H2349">
        <v>1.6310804000000001</v>
      </c>
    </row>
    <row r="2350" spans="7:8" x14ac:dyDescent="0.55000000000000004">
      <c r="G2350" s="1" t="s">
        <v>2388</v>
      </c>
      <c r="H2350">
        <v>0</v>
      </c>
    </row>
    <row r="2351" spans="7:8" x14ac:dyDescent="0.55000000000000004">
      <c r="G2351" s="1" t="s">
        <v>2389</v>
      </c>
      <c r="H2351">
        <v>0.59982290000000005</v>
      </c>
    </row>
    <row r="2352" spans="7:8" x14ac:dyDescent="0.55000000000000004">
      <c r="G2352" s="1" t="s">
        <v>2390</v>
      </c>
      <c r="H2352">
        <v>3.2409743999999998</v>
      </c>
    </row>
    <row r="2353" spans="7:8" x14ac:dyDescent="0.55000000000000004">
      <c r="G2353" s="1" t="s">
        <v>2391</v>
      </c>
      <c r="H2353">
        <v>0</v>
      </c>
    </row>
    <row r="2354" spans="7:8" x14ac:dyDescent="0.55000000000000004">
      <c r="G2354" s="1" t="s">
        <v>2392</v>
      </c>
      <c r="H2354">
        <v>0</v>
      </c>
    </row>
    <row r="2355" spans="7:8" x14ac:dyDescent="0.55000000000000004">
      <c r="G2355" s="1" t="s">
        <v>2393</v>
      </c>
      <c r="H2355">
        <v>0</v>
      </c>
    </row>
    <row r="2356" spans="7:8" x14ac:dyDescent="0.55000000000000004">
      <c r="G2356" s="1" t="s">
        <v>2394</v>
      </c>
      <c r="H2356">
        <v>0</v>
      </c>
    </row>
    <row r="2357" spans="7:8" x14ac:dyDescent="0.55000000000000004">
      <c r="G2357" s="1" t="s">
        <v>2395</v>
      </c>
      <c r="H2357">
        <v>0</v>
      </c>
    </row>
    <row r="2358" spans="7:8" x14ac:dyDescent="0.55000000000000004">
      <c r="G2358" s="1" t="s">
        <v>2396</v>
      </c>
      <c r="H2358">
        <v>0</v>
      </c>
    </row>
    <row r="2359" spans="7:8" x14ac:dyDescent="0.55000000000000004">
      <c r="G2359" s="1" t="s">
        <v>2397</v>
      </c>
      <c r="H2359">
        <v>0</v>
      </c>
    </row>
    <row r="2360" spans="7:8" x14ac:dyDescent="0.55000000000000004">
      <c r="G2360" s="1" t="s">
        <v>2398</v>
      </c>
      <c r="H2360">
        <v>0</v>
      </c>
    </row>
    <row r="2361" spans="7:8" x14ac:dyDescent="0.55000000000000004">
      <c r="G2361" s="1" t="s">
        <v>2399</v>
      </c>
      <c r="H2361">
        <v>0</v>
      </c>
    </row>
    <row r="2362" spans="7:8" x14ac:dyDescent="0.55000000000000004">
      <c r="G2362" s="1" t="s">
        <v>2400</v>
      </c>
      <c r="H2362">
        <v>1.4290034</v>
      </c>
    </row>
    <row r="2363" spans="7:8" x14ac:dyDescent="0.55000000000000004">
      <c r="G2363" s="1" t="s">
        <v>2401</v>
      </c>
      <c r="H2363">
        <v>0</v>
      </c>
    </row>
    <row r="2364" spans="7:8" x14ac:dyDescent="0.55000000000000004">
      <c r="G2364" s="1" t="s">
        <v>2402</v>
      </c>
      <c r="H2364">
        <v>0</v>
      </c>
    </row>
    <row r="2365" spans="7:8" x14ac:dyDescent="0.55000000000000004">
      <c r="G2365" s="1" t="s">
        <v>2403</v>
      </c>
      <c r="H2365">
        <v>1.3839797</v>
      </c>
    </row>
    <row r="2366" spans="7:8" x14ac:dyDescent="0.55000000000000004">
      <c r="G2366" s="1" t="s">
        <v>2404</v>
      </c>
      <c r="H2366">
        <v>2.8896295999999998E-2</v>
      </c>
    </row>
    <row r="2367" spans="7:8" x14ac:dyDescent="0.55000000000000004">
      <c r="G2367" s="1" t="s">
        <v>2405</v>
      </c>
      <c r="H2367">
        <v>1.5323260999999999</v>
      </c>
    </row>
    <row r="2368" spans="7:8" x14ac:dyDescent="0.55000000000000004">
      <c r="G2368" s="1" t="s">
        <v>2406</v>
      </c>
      <c r="H2368">
        <v>0.80204684000000004</v>
      </c>
    </row>
    <row r="2369" spans="7:8" x14ac:dyDescent="0.55000000000000004">
      <c r="G2369" s="1" t="s">
        <v>2407</v>
      </c>
      <c r="H2369">
        <v>1.4151497</v>
      </c>
    </row>
    <row r="2370" spans="7:8" x14ac:dyDescent="0.55000000000000004">
      <c r="G2370" s="1" t="s">
        <v>2408</v>
      </c>
      <c r="H2370">
        <v>0.14689213000000001</v>
      </c>
    </row>
    <row r="2371" spans="7:8" x14ac:dyDescent="0.55000000000000004">
      <c r="G2371" s="1" t="s">
        <v>2409</v>
      </c>
      <c r="H2371">
        <v>0</v>
      </c>
    </row>
    <row r="2372" spans="7:8" x14ac:dyDescent="0.55000000000000004">
      <c r="G2372" s="1" t="s">
        <v>2410</v>
      </c>
      <c r="H2372">
        <v>0</v>
      </c>
    </row>
    <row r="2373" spans="7:8" x14ac:dyDescent="0.55000000000000004">
      <c r="G2373" s="1" t="s">
        <v>2411</v>
      </c>
      <c r="H2373">
        <v>0</v>
      </c>
    </row>
    <row r="2374" spans="7:8" x14ac:dyDescent="0.55000000000000004">
      <c r="G2374" s="1" t="s">
        <v>2412</v>
      </c>
      <c r="H2374">
        <v>0</v>
      </c>
    </row>
    <row r="2375" spans="7:8" x14ac:dyDescent="0.55000000000000004">
      <c r="G2375" s="1" t="s">
        <v>2413</v>
      </c>
      <c r="H2375">
        <v>0</v>
      </c>
    </row>
    <row r="2376" spans="7:8" x14ac:dyDescent="0.55000000000000004">
      <c r="G2376" s="1" t="s">
        <v>2414</v>
      </c>
      <c r="H2376">
        <v>0</v>
      </c>
    </row>
    <row r="2377" spans="7:8" x14ac:dyDescent="0.55000000000000004">
      <c r="G2377" s="1" t="s">
        <v>2415</v>
      </c>
      <c r="H2377">
        <v>0</v>
      </c>
    </row>
    <row r="2378" spans="7:8" x14ac:dyDescent="0.55000000000000004">
      <c r="G2378" s="1" t="s">
        <v>2416</v>
      </c>
      <c r="H2378">
        <v>0</v>
      </c>
    </row>
    <row r="2379" spans="7:8" x14ac:dyDescent="0.55000000000000004">
      <c r="G2379" s="1" t="s">
        <v>2417</v>
      </c>
      <c r="H2379">
        <v>2.9446077000000002</v>
      </c>
    </row>
    <row r="2380" spans="7:8" x14ac:dyDescent="0.55000000000000004">
      <c r="G2380" s="1" t="s">
        <v>2418</v>
      </c>
      <c r="H2380">
        <v>0</v>
      </c>
    </row>
    <row r="2381" spans="7:8" x14ac:dyDescent="0.55000000000000004">
      <c r="G2381" s="1" t="s">
        <v>2419</v>
      </c>
      <c r="H2381">
        <v>0</v>
      </c>
    </row>
    <row r="2382" spans="7:8" x14ac:dyDescent="0.55000000000000004">
      <c r="G2382" s="1" t="s">
        <v>2420</v>
      </c>
      <c r="H2382">
        <v>0</v>
      </c>
    </row>
    <row r="2383" spans="7:8" x14ac:dyDescent="0.55000000000000004">
      <c r="G2383" s="1" t="s">
        <v>2421</v>
      </c>
      <c r="H2383">
        <v>0</v>
      </c>
    </row>
    <row r="2384" spans="7:8" x14ac:dyDescent="0.55000000000000004">
      <c r="G2384" s="1" t="s">
        <v>2422</v>
      </c>
      <c r="H2384">
        <v>0</v>
      </c>
    </row>
    <row r="2385" spans="7:8" x14ac:dyDescent="0.55000000000000004">
      <c r="G2385" s="1" t="s">
        <v>2423</v>
      </c>
      <c r="H2385">
        <v>1.7959121</v>
      </c>
    </row>
    <row r="2386" spans="7:8" x14ac:dyDescent="0.55000000000000004">
      <c r="G2386" s="1" t="s">
        <v>2424</v>
      </c>
      <c r="H2386">
        <v>0.58308979999999999</v>
      </c>
    </row>
    <row r="2387" spans="7:8" x14ac:dyDescent="0.55000000000000004">
      <c r="G2387" s="1" t="s">
        <v>2425</v>
      </c>
      <c r="H2387">
        <v>0</v>
      </c>
    </row>
    <row r="2388" spans="7:8" x14ac:dyDescent="0.55000000000000004">
      <c r="G2388" s="1" t="s">
        <v>2426</v>
      </c>
      <c r="H2388">
        <v>0</v>
      </c>
    </row>
    <row r="2389" spans="7:8" x14ac:dyDescent="0.55000000000000004">
      <c r="G2389" s="1" t="s">
        <v>2427</v>
      </c>
      <c r="H2389">
        <v>0.81064009999999997</v>
      </c>
    </row>
    <row r="2390" spans="7:8" x14ac:dyDescent="0.55000000000000004">
      <c r="G2390" s="1" t="s">
        <v>2428</v>
      </c>
      <c r="H2390">
        <v>0</v>
      </c>
    </row>
    <row r="2391" spans="7:8" x14ac:dyDescent="0.55000000000000004">
      <c r="G2391" s="1" t="s">
        <v>2429</v>
      </c>
      <c r="H2391">
        <v>0</v>
      </c>
    </row>
    <row r="2392" spans="7:8" x14ac:dyDescent="0.55000000000000004">
      <c r="G2392" s="1" t="s">
        <v>2430</v>
      </c>
      <c r="H2392">
        <v>0</v>
      </c>
    </row>
    <row r="2393" spans="7:8" x14ac:dyDescent="0.55000000000000004">
      <c r="G2393" s="1" t="s">
        <v>2431</v>
      </c>
      <c r="H2393">
        <v>0</v>
      </c>
    </row>
    <row r="2394" spans="7:8" x14ac:dyDescent="0.55000000000000004">
      <c r="G2394" s="1" t="s">
        <v>2432</v>
      </c>
      <c r="H2394">
        <v>0</v>
      </c>
    </row>
    <row r="2395" spans="7:8" x14ac:dyDescent="0.55000000000000004">
      <c r="G2395" s="1" t="s">
        <v>2433</v>
      </c>
      <c r="H2395">
        <v>0</v>
      </c>
    </row>
    <row r="2396" spans="7:8" x14ac:dyDescent="0.55000000000000004">
      <c r="G2396" s="1" t="s">
        <v>2434</v>
      </c>
      <c r="H2396">
        <v>0</v>
      </c>
    </row>
    <row r="2397" spans="7:8" x14ac:dyDescent="0.55000000000000004">
      <c r="G2397" s="1" t="s">
        <v>2435</v>
      </c>
      <c r="H2397">
        <v>0</v>
      </c>
    </row>
    <row r="2398" spans="7:8" x14ac:dyDescent="0.55000000000000004">
      <c r="G2398" s="1" t="s">
        <v>2436</v>
      </c>
      <c r="H2398">
        <v>0</v>
      </c>
    </row>
    <row r="2399" spans="7:8" x14ac:dyDescent="0.55000000000000004">
      <c r="G2399" s="1" t="s">
        <v>2437</v>
      </c>
      <c r="H2399">
        <v>0</v>
      </c>
    </row>
    <row r="2400" spans="7:8" x14ac:dyDescent="0.55000000000000004">
      <c r="G2400" s="1" t="s">
        <v>2438</v>
      </c>
      <c r="H2400">
        <v>0</v>
      </c>
    </row>
    <row r="2401" spans="7:8" x14ac:dyDescent="0.55000000000000004">
      <c r="G2401" s="1" t="s">
        <v>2439</v>
      </c>
      <c r="H2401">
        <v>0</v>
      </c>
    </row>
    <row r="2402" spans="7:8" x14ac:dyDescent="0.55000000000000004">
      <c r="G2402" s="1" t="s">
        <v>2440</v>
      </c>
      <c r="H2402">
        <v>0</v>
      </c>
    </row>
    <row r="2403" spans="7:8" x14ac:dyDescent="0.55000000000000004">
      <c r="G2403" s="1" t="s">
        <v>2441</v>
      </c>
      <c r="H2403">
        <v>2.9091312999999999</v>
      </c>
    </row>
    <row r="2404" spans="7:8" x14ac:dyDescent="0.55000000000000004">
      <c r="G2404" s="1" t="s">
        <v>2442</v>
      </c>
      <c r="H2404">
        <v>0</v>
      </c>
    </row>
    <row r="2405" spans="7:8" x14ac:dyDescent="0.55000000000000004">
      <c r="G2405" s="1" t="s">
        <v>2443</v>
      </c>
      <c r="H2405">
        <v>1.1563835</v>
      </c>
    </row>
    <row r="2406" spans="7:8" x14ac:dyDescent="0.55000000000000004">
      <c r="G2406" s="1" t="s">
        <v>2444</v>
      </c>
      <c r="H2406">
        <v>0</v>
      </c>
    </row>
    <row r="2407" spans="7:8" x14ac:dyDescent="0.55000000000000004">
      <c r="G2407" s="1" t="s">
        <v>2445</v>
      </c>
      <c r="H2407">
        <v>0</v>
      </c>
    </row>
    <row r="2408" spans="7:8" x14ac:dyDescent="0.55000000000000004">
      <c r="G2408" s="1" t="s">
        <v>2446</v>
      </c>
      <c r="H2408">
        <v>0</v>
      </c>
    </row>
    <row r="2409" spans="7:8" x14ac:dyDescent="0.55000000000000004">
      <c r="G2409" s="1" t="s">
        <v>2447</v>
      </c>
      <c r="H2409">
        <v>0</v>
      </c>
    </row>
    <row r="2410" spans="7:8" x14ac:dyDescent="0.55000000000000004">
      <c r="G2410" s="1" t="s">
        <v>2448</v>
      </c>
      <c r="H2410">
        <v>0</v>
      </c>
    </row>
    <row r="2411" spans="7:8" x14ac:dyDescent="0.55000000000000004">
      <c r="G2411" s="1" t="s">
        <v>2449</v>
      </c>
      <c r="H2411">
        <v>0</v>
      </c>
    </row>
    <row r="2412" spans="7:8" x14ac:dyDescent="0.55000000000000004">
      <c r="G2412" s="1" t="s">
        <v>2450</v>
      </c>
      <c r="H2412">
        <v>0</v>
      </c>
    </row>
    <row r="2413" spans="7:8" x14ac:dyDescent="0.55000000000000004">
      <c r="G2413" s="1" t="s">
        <v>2451</v>
      </c>
      <c r="H2413">
        <v>0</v>
      </c>
    </row>
    <row r="2414" spans="7:8" x14ac:dyDescent="0.55000000000000004">
      <c r="G2414" s="1" t="s">
        <v>2452</v>
      </c>
      <c r="H2414">
        <v>0</v>
      </c>
    </row>
    <row r="2415" spans="7:8" x14ac:dyDescent="0.55000000000000004">
      <c r="G2415" s="1" t="s">
        <v>2453</v>
      </c>
      <c r="H2415">
        <v>0</v>
      </c>
    </row>
    <row r="2416" spans="7:8" x14ac:dyDescent="0.55000000000000004">
      <c r="G2416" s="1" t="s">
        <v>2454</v>
      </c>
      <c r="H2416">
        <v>0</v>
      </c>
    </row>
    <row r="2417" spans="7:8" x14ac:dyDescent="0.55000000000000004">
      <c r="G2417" s="1" t="s">
        <v>2455</v>
      </c>
      <c r="H2417">
        <v>1.2014320000000001</v>
      </c>
    </row>
    <row r="2418" spans="7:8" x14ac:dyDescent="0.55000000000000004">
      <c r="G2418" s="1" t="s">
        <v>2456</v>
      </c>
      <c r="H2418">
        <v>0</v>
      </c>
    </row>
    <row r="2419" spans="7:8" x14ac:dyDescent="0.55000000000000004">
      <c r="G2419" s="1" t="s">
        <v>2457</v>
      </c>
      <c r="H2419">
        <v>0</v>
      </c>
    </row>
    <row r="2420" spans="7:8" x14ac:dyDescent="0.55000000000000004">
      <c r="G2420" s="1" t="s">
        <v>2458</v>
      </c>
      <c r="H2420">
        <v>0</v>
      </c>
    </row>
    <row r="2421" spans="7:8" x14ac:dyDescent="0.55000000000000004">
      <c r="G2421" s="1" t="s">
        <v>2459</v>
      </c>
      <c r="H2421">
        <v>0</v>
      </c>
    </row>
    <row r="2422" spans="7:8" x14ac:dyDescent="0.55000000000000004">
      <c r="G2422" s="1" t="s">
        <v>2460</v>
      </c>
      <c r="H2422">
        <v>0</v>
      </c>
    </row>
    <row r="2423" spans="7:8" x14ac:dyDescent="0.55000000000000004">
      <c r="G2423" s="1" t="s">
        <v>2461</v>
      </c>
      <c r="H2423">
        <v>1.5363994000000001</v>
      </c>
    </row>
    <row r="2424" spans="7:8" x14ac:dyDescent="0.55000000000000004">
      <c r="G2424" s="1" t="s">
        <v>2462</v>
      </c>
      <c r="H2424">
        <v>0</v>
      </c>
    </row>
    <row r="2425" spans="7:8" x14ac:dyDescent="0.55000000000000004">
      <c r="G2425" s="1" t="s">
        <v>2463</v>
      </c>
      <c r="H2425">
        <v>0</v>
      </c>
    </row>
    <row r="2426" spans="7:8" x14ac:dyDescent="0.55000000000000004">
      <c r="G2426" s="1" t="s">
        <v>2466</v>
      </c>
      <c r="H2426">
        <v>0.14973206999999999</v>
      </c>
    </row>
    <row r="2427" spans="7:8" x14ac:dyDescent="0.55000000000000004">
      <c r="G2427" s="1" t="s">
        <v>2467</v>
      </c>
      <c r="H2427">
        <v>0.14117718000000001</v>
      </c>
    </row>
    <row r="2428" spans="7:8" x14ac:dyDescent="0.55000000000000004">
      <c r="G2428" s="1" t="s">
        <v>2468</v>
      </c>
      <c r="H2428">
        <v>0</v>
      </c>
    </row>
    <row r="2429" spans="7:8" x14ac:dyDescent="0.55000000000000004">
      <c r="G2429" s="1" t="s">
        <v>2469</v>
      </c>
      <c r="H2429">
        <v>0.50372189999999994</v>
      </c>
    </row>
    <row r="2430" spans="7:8" x14ac:dyDescent="0.55000000000000004">
      <c r="G2430" s="1" t="s">
        <v>2470</v>
      </c>
      <c r="H2430">
        <v>1.9623212000000001</v>
      </c>
    </row>
    <row r="2431" spans="7:8" x14ac:dyDescent="0.55000000000000004">
      <c r="G2431" s="1" t="s">
        <v>2471</v>
      </c>
      <c r="H2431">
        <v>0</v>
      </c>
    </row>
    <row r="2432" spans="7:8" x14ac:dyDescent="0.55000000000000004">
      <c r="G2432" s="1" t="s">
        <v>2472</v>
      </c>
      <c r="H2432">
        <v>0</v>
      </c>
    </row>
    <row r="2433" spans="7:8" x14ac:dyDescent="0.55000000000000004">
      <c r="G2433" s="1" t="s">
        <v>2473</v>
      </c>
      <c r="H2433">
        <v>0</v>
      </c>
    </row>
    <row r="2434" spans="7:8" x14ac:dyDescent="0.55000000000000004">
      <c r="G2434" s="1" t="s">
        <v>2474</v>
      </c>
      <c r="H2434">
        <v>1.1970637</v>
      </c>
    </row>
    <row r="2435" spans="7:8" x14ac:dyDescent="0.55000000000000004">
      <c r="G2435" s="1" t="s">
        <v>2475</v>
      </c>
      <c r="H2435">
        <v>0</v>
      </c>
    </row>
    <row r="2436" spans="7:8" x14ac:dyDescent="0.55000000000000004">
      <c r="G2436" s="1" t="s">
        <v>2476</v>
      </c>
      <c r="H2436">
        <v>0</v>
      </c>
    </row>
    <row r="2437" spans="7:8" x14ac:dyDescent="0.55000000000000004">
      <c r="G2437" s="1" t="s">
        <v>2477</v>
      </c>
      <c r="H2437">
        <v>0</v>
      </c>
    </row>
    <row r="2438" spans="7:8" x14ac:dyDescent="0.55000000000000004">
      <c r="G2438" s="1" t="s">
        <v>2478</v>
      </c>
      <c r="H2438">
        <v>0</v>
      </c>
    </row>
    <row r="2439" spans="7:8" x14ac:dyDescent="0.55000000000000004">
      <c r="G2439" s="1" t="s">
        <v>2479</v>
      </c>
      <c r="H2439">
        <v>0</v>
      </c>
    </row>
    <row r="2440" spans="7:8" x14ac:dyDescent="0.55000000000000004">
      <c r="G2440" s="1" t="s">
        <v>2480</v>
      </c>
      <c r="H2440">
        <v>0</v>
      </c>
    </row>
    <row r="2441" spans="7:8" x14ac:dyDescent="0.55000000000000004">
      <c r="G2441" s="1" t="s">
        <v>2481</v>
      </c>
      <c r="H2441">
        <v>0</v>
      </c>
    </row>
    <row r="2442" spans="7:8" x14ac:dyDescent="0.55000000000000004">
      <c r="G2442" s="1" t="s">
        <v>2482</v>
      </c>
      <c r="H2442">
        <v>0</v>
      </c>
    </row>
    <row r="2443" spans="7:8" x14ac:dyDescent="0.55000000000000004">
      <c r="G2443" s="1" t="s">
        <v>2483</v>
      </c>
      <c r="H2443">
        <v>2.3105723999999999</v>
      </c>
    </row>
    <row r="2444" spans="7:8" x14ac:dyDescent="0.55000000000000004">
      <c r="G2444" s="1" t="s">
        <v>2484</v>
      </c>
      <c r="H2444">
        <v>0</v>
      </c>
    </row>
    <row r="2445" spans="7:8" x14ac:dyDescent="0.55000000000000004">
      <c r="G2445" s="1" t="s">
        <v>2485</v>
      </c>
      <c r="H2445">
        <v>0</v>
      </c>
    </row>
    <row r="2446" spans="7:8" x14ac:dyDescent="0.55000000000000004">
      <c r="G2446" s="1" t="s">
        <v>2486</v>
      </c>
      <c r="H2446">
        <v>0</v>
      </c>
    </row>
    <row r="2447" spans="7:8" x14ac:dyDescent="0.55000000000000004">
      <c r="G2447" s="1" t="s">
        <v>2487</v>
      </c>
      <c r="H2447">
        <v>1.4706398000000001</v>
      </c>
    </row>
    <row r="2448" spans="7:8" x14ac:dyDescent="0.55000000000000004">
      <c r="G2448" s="1" t="s">
        <v>2488</v>
      </c>
      <c r="H2448">
        <v>1.0659430000000001</v>
      </c>
    </row>
    <row r="2449" spans="7:8" x14ac:dyDescent="0.55000000000000004">
      <c r="G2449" s="1" t="s">
        <v>2489</v>
      </c>
      <c r="H2449">
        <v>0</v>
      </c>
    </row>
    <row r="2450" spans="7:8" x14ac:dyDescent="0.55000000000000004">
      <c r="G2450" s="1" t="s">
        <v>2490</v>
      </c>
      <c r="H2450">
        <v>1.0030323999999999</v>
      </c>
    </row>
    <row r="2451" spans="7:8" x14ac:dyDescent="0.55000000000000004">
      <c r="G2451" s="1" t="s">
        <v>2491</v>
      </c>
      <c r="H2451">
        <v>1.6835912</v>
      </c>
    </row>
    <row r="2452" spans="7:8" x14ac:dyDescent="0.55000000000000004">
      <c r="G2452" s="1" t="s">
        <v>2492</v>
      </c>
      <c r="H2452">
        <v>2.4045086000000002</v>
      </c>
    </row>
    <row r="2453" spans="7:8" x14ac:dyDescent="0.55000000000000004">
      <c r="G2453" s="1" t="s">
        <v>2493</v>
      </c>
      <c r="H2453">
        <v>0</v>
      </c>
    </row>
    <row r="2454" spans="7:8" x14ac:dyDescent="0.55000000000000004">
      <c r="G2454" s="1" t="s">
        <v>2494</v>
      </c>
      <c r="H2454">
        <v>0.36531733999999999</v>
      </c>
    </row>
    <row r="2455" spans="7:8" x14ac:dyDescent="0.55000000000000004">
      <c r="G2455" s="1" t="s">
        <v>2495</v>
      </c>
      <c r="H2455">
        <v>1.0640622</v>
      </c>
    </row>
    <row r="2456" spans="7:8" x14ac:dyDescent="0.55000000000000004">
      <c r="G2456" s="1" t="s">
        <v>2496</v>
      </c>
      <c r="H2456">
        <v>0.14719119999999999</v>
      </c>
    </row>
    <row r="2457" spans="7:8" x14ac:dyDescent="0.55000000000000004">
      <c r="G2457" s="1" t="s">
        <v>2497</v>
      </c>
      <c r="H2457">
        <v>0.14553450000000001</v>
      </c>
    </row>
    <row r="2458" spans="7:8" x14ac:dyDescent="0.55000000000000004">
      <c r="G2458" s="1" t="s">
        <v>2498</v>
      </c>
      <c r="H2458">
        <v>2.8784046000000001E-2</v>
      </c>
    </row>
    <row r="2459" spans="7:8" x14ac:dyDescent="0.55000000000000004">
      <c r="G2459" s="1" t="s">
        <v>2499</v>
      </c>
      <c r="H2459">
        <v>0.97767293</v>
      </c>
    </row>
    <row r="2460" spans="7:8" x14ac:dyDescent="0.55000000000000004">
      <c r="G2460" s="1" t="s">
        <v>2500</v>
      </c>
      <c r="H2460">
        <v>0</v>
      </c>
    </row>
    <row r="2461" spans="7:8" x14ac:dyDescent="0.55000000000000004">
      <c r="G2461" s="1" t="s">
        <v>2501</v>
      </c>
      <c r="H2461">
        <v>0.46945930000000002</v>
      </c>
    </row>
    <row r="2462" spans="7:8" x14ac:dyDescent="0.55000000000000004">
      <c r="G2462" s="1" t="s">
        <v>2502</v>
      </c>
      <c r="H2462">
        <v>0</v>
      </c>
    </row>
    <row r="2463" spans="7:8" x14ac:dyDescent="0.55000000000000004">
      <c r="G2463" s="1" t="s">
        <v>2503</v>
      </c>
      <c r="H2463">
        <v>0</v>
      </c>
    </row>
    <row r="2464" spans="7:8" x14ac:dyDescent="0.55000000000000004">
      <c r="G2464" s="1" t="s">
        <v>2504</v>
      </c>
      <c r="H2464">
        <v>0</v>
      </c>
    </row>
    <row r="2465" spans="7:8" x14ac:dyDescent="0.55000000000000004">
      <c r="G2465" s="1" t="s">
        <v>2505</v>
      </c>
      <c r="H2465">
        <v>0</v>
      </c>
    </row>
    <row r="2466" spans="7:8" x14ac:dyDescent="0.55000000000000004">
      <c r="G2466" s="1" t="s">
        <v>2506</v>
      </c>
      <c r="H2466">
        <v>0</v>
      </c>
    </row>
    <row r="2467" spans="7:8" x14ac:dyDescent="0.55000000000000004">
      <c r="G2467" s="1" t="s">
        <v>2507</v>
      </c>
      <c r="H2467">
        <v>0</v>
      </c>
    </row>
    <row r="2468" spans="7:8" x14ac:dyDescent="0.55000000000000004">
      <c r="G2468" s="1" t="s">
        <v>2508</v>
      </c>
      <c r="H2468">
        <v>0.35606929999999998</v>
      </c>
    </row>
    <row r="2469" spans="7:8" x14ac:dyDescent="0.55000000000000004">
      <c r="G2469" s="1" t="s">
        <v>2509</v>
      </c>
      <c r="H2469">
        <v>0</v>
      </c>
    </row>
    <row r="2470" spans="7:8" x14ac:dyDescent="0.55000000000000004">
      <c r="G2470" s="1" t="s">
        <v>2510</v>
      </c>
      <c r="H2470">
        <v>0</v>
      </c>
    </row>
    <row r="2471" spans="7:8" x14ac:dyDescent="0.55000000000000004">
      <c r="G2471" s="1" t="s">
        <v>2511</v>
      </c>
      <c r="H2471">
        <v>0</v>
      </c>
    </row>
    <row r="2472" spans="7:8" x14ac:dyDescent="0.55000000000000004">
      <c r="G2472" s="1" t="s">
        <v>2512</v>
      </c>
      <c r="H2472">
        <v>2.8837660000000001</v>
      </c>
    </row>
    <row r="2473" spans="7:8" x14ac:dyDescent="0.55000000000000004">
      <c r="G2473" s="1" t="s">
        <v>2513</v>
      </c>
      <c r="H2473">
        <v>0</v>
      </c>
    </row>
    <row r="2474" spans="7:8" x14ac:dyDescent="0.55000000000000004">
      <c r="G2474" s="1" t="s">
        <v>2514</v>
      </c>
      <c r="H2474">
        <v>1.1681166000000001</v>
      </c>
    </row>
    <row r="2475" spans="7:8" x14ac:dyDescent="0.55000000000000004">
      <c r="G2475" s="1" t="s">
        <v>2515</v>
      </c>
      <c r="H2475">
        <v>0</v>
      </c>
    </row>
    <row r="2476" spans="7:8" x14ac:dyDescent="0.55000000000000004">
      <c r="G2476" s="1" t="s">
        <v>2516</v>
      </c>
      <c r="H2476">
        <v>0</v>
      </c>
    </row>
    <row r="2477" spans="7:8" x14ac:dyDescent="0.55000000000000004">
      <c r="G2477" s="1" t="s">
        <v>2517</v>
      </c>
      <c r="H2477">
        <v>0.12444261500000001</v>
      </c>
    </row>
    <row r="2478" spans="7:8" x14ac:dyDescent="0.55000000000000004">
      <c r="G2478" s="1" t="s">
        <v>2518</v>
      </c>
      <c r="H2478">
        <v>0.42335284000000001</v>
      </c>
    </row>
    <row r="2479" spans="7:8" x14ac:dyDescent="0.55000000000000004">
      <c r="G2479" s="1" t="s">
        <v>2519</v>
      </c>
      <c r="H2479">
        <v>0</v>
      </c>
    </row>
    <row r="2480" spans="7:8" x14ac:dyDescent="0.55000000000000004">
      <c r="G2480" s="1" t="s">
        <v>2520</v>
      </c>
      <c r="H2480">
        <v>0</v>
      </c>
    </row>
    <row r="2481" spans="7:8" x14ac:dyDescent="0.55000000000000004">
      <c r="G2481" s="1" t="s">
        <v>2521</v>
      </c>
      <c r="H2481">
        <v>0</v>
      </c>
    </row>
    <row r="2482" spans="7:8" x14ac:dyDescent="0.55000000000000004">
      <c r="G2482" s="1" t="s">
        <v>2522</v>
      </c>
      <c r="H2482">
        <v>0.78079030000000005</v>
      </c>
    </row>
    <row r="2483" spans="7:8" x14ac:dyDescent="0.55000000000000004">
      <c r="G2483" s="1" t="s">
        <v>2523</v>
      </c>
      <c r="H2483">
        <v>0</v>
      </c>
    </row>
    <row r="2484" spans="7:8" x14ac:dyDescent="0.55000000000000004">
      <c r="G2484" s="1" t="s">
        <v>2524</v>
      </c>
      <c r="H2484">
        <v>5.6646074999999997E-2</v>
      </c>
    </row>
    <row r="2485" spans="7:8" x14ac:dyDescent="0.55000000000000004">
      <c r="G2485" s="1" t="s">
        <v>2525</v>
      </c>
      <c r="H2485">
        <v>0</v>
      </c>
    </row>
    <row r="2486" spans="7:8" x14ac:dyDescent="0.55000000000000004">
      <c r="G2486" s="1" t="s">
        <v>2526</v>
      </c>
      <c r="H2486">
        <v>0</v>
      </c>
    </row>
    <row r="2487" spans="7:8" x14ac:dyDescent="0.55000000000000004">
      <c r="G2487" s="1" t="s">
        <v>2527</v>
      </c>
      <c r="H2487">
        <v>0</v>
      </c>
    </row>
    <row r="2488" spans="7:8" x14ac:dyDescent="0.55000000000000004">
      <c r="G2488" s="1" t="s">
        <v>2528</v>
      </c>
      <c r="H2488">
        <v>0</v>
      </c>
    </row>
    <row r="2489" spans="7:8" x14ac:dyDescent="0.55000000000000004">
      <c r="G2489" s="1" t="s">
        <v>2529</v>
      </c>
      <c r="H2489">
        <v>0</v>
      </c>
    </row>
    <row r="2490" spans="7:8" x14ac:dyDescent="0.55000000000000004">
      <c r="G2490" s="1" t="s">
        <v>2530</v>
      </c>
      <c r="H2490">
        <v>0</v>
      </c>
    </row>
    <row r="2491" spans="7:8" x14ac:dyDescent="0.55000000000000004">
      <c r="G2491" s="1" t="s">
        <v>2531</v>
      </c>
      <c r="H2491">
        <v>0</v>
      </c>
    </row>
    <row r="2492" spans="7:8" x14ac:dyDescent="0.55000000000000004">
      <c r="G2492" s="1" t="s">
        <v>2532</v>
      </c>
      <c r="H2492">
        <v>0</v>
      </c>
    </row>
    <row r="2493" spans="7:8" x14ac:dyDescent="0.55000000000000004">
      <c r="G2493" s="1" t="s">
        <v>2533</v>
      </c>
      <c r="H2493">
        <v>0</v>
      </c>
    </row>
    <row r="2494" spans="7:8" x14ac:dyDescent="0.55000000000000004">
      <c r="G2494" s="1" t="s">
        <v>2534</v>
      </c>
      <c r="H2494">
        <v>0</v>
      </c>
    </row>
    <row r="2495" spans="7:8" x14ac:dyDescent="0.55000000000000004">
      <c r="G2495" s="1" t="s">
        <v>2535</v>
      </c>
      <c r="H2495">
        <v>0</v>
      </c>
    </row>
    <row r="2496" spans="7:8" x14ac:dyDescent="0.55000000000000004">
      <c r="G2496" s="1" t="s">
        <v>2536</v>
      </c>
      <c r="H2496">
        <v>0</v>
      </c>
    </row>
    <row r="2497" spans="7:8" x14ac:dyDescent="0.55000000000000004">
      <c r="G2497" s="1" t="s">
        <v>2537</v>
      </c>
      <c r="H2497">
        <v>0</v>
      </c>
    </row>
    <row r="2498" spans="7:8" x14ac:dyDescent="0.55000000000000004">
      <c r="G2498" s="1" t="s">
        <v>2538</v>
      </c>
      <c r="H2498">
        <v>0</v>
      </c>
    </row>
    <row r="2499" spans="7:8" x14ac:dyDescent="0.55000000000000004">
      <c r="G2499" s="1" t="s">
        <v>2539</v>
      </c>
      <c r="H2499">
        <v>0</v>
      </c>
    </row>
    <row r="2500" spans="7:8" x14ac:dyDescent="0.55000000000000004">
      <c r="G2500" s="1" t="s">
        <v>2540</v>
      </c>
      <c r="H2500">
        <v>0</v>
      </c>
    </row>
    <row r="2501" spans="7:8" x14ac:dyDescent="0.55000000000000004">
      <c r="G2501" s="1" t="s">
        <v>2541</v>
      </c>
      <c r="H2501">
        <v>0</v>
      </c>
    </row>
    <row r="2502" spans="7:8" x14ac:dyDescent="0.55000000000000004">
      <c r="G2502" s="1" t="s">
        <v>2542</v>
      </c>
      <c r="H2502">
        <v>0.85871302999999999</v>
      </c>
    </row>
    <row r="2503" spans="7:8" x14ac:dyDescent="0.55000000000000004">
      <c r="G2503" s="1" t="s">
        <v>2543</v>
      </c>
      <c r="H2503">
        <v>0</v>
      </c>
    </row>
    <row r="2504" spans="7:8" x14ac:dyDescent="0.55000000000000004">
      <c r="G2504" s="1" t="s">
        <v>2544</v>
      </c>
      <c r="H2504">
        <v>0</v>
      </c>
    </row>
    <row r="2505" spans="7:8" x14ac:dyDescent="0.55000000000000004">
      <c r="G2505" s="1" t="s">
        <v>2545</v>
      </c>
      <c r="H2505">
        <v>0</v>
      </c>
    </row>
    <row r="2506" spans="7:8" x14ac:dyDescent="0.55000000000000004">
      <c r="G2506" s="1" t="s">
        <v>2546</v>
      </c>
      <c r="H2506">
        <v>1.175684</v>
      </c>
    </row>
    <row r="2507" spans="7:8" x14ac:dyDescent="0.55000000000000004">
      <c r="G2507" s="1" t="s">
        <v>2547</v>
      </c>
      <c r="H2507">
        <v>0</v>
      </c>
    </row>
    <row r="2508" spans="7:8" x14ac:dyDescent="0.55000000000000004">
      <c r="G2508" s="1" t="s">
        <v>2548</v>
      </c>
      <c r="H2508">
        <v>0</v>
      </c>
    </row>
    <row r="2509" spans="7:8" x14ac:dyDescent="0.55000000000000004">
      <c r="G2509" s="1" t="s">
        <v>2549</v>
      </c>
      <c r="H2509">
        <v>0</v>
      </c>
    </row>
    <row r="2510" spans="7:8" x14ac:dyDescent="0.55000000000000004">
      <c r="G2510" s="1" t="s">
        <v>2550</v>
      </c>
      <c r="H2510">
        <v>0.39574494999999998</v>
      </c>
    </row>
    <row r="2511" spans="7:8" x14ac:dyDescent="0.55000000000000004">
      <c r="G2511" s="1" t="s">
        <v>2551</v>
      </c>
      <c r="H2511">
        <v>0.29052650000000002</v>
      </c>
    </row>
    <row r="2512" spans="7:8" x14ac:dyDescent="0.55000000000000004">
      <c r="G2512" s="1" t="s">
        <v>2552</v>
      </c>
      <c r="H2512">
        <v>0</v>
      </c>
    </row>
    <row r="2513" spans="7:8" x14ac:dyDescent="0.55000000000000004">
      <c r="G2513" s="1" t="s">
        <v>2553</v>
      </c>
      <c r="H2513">
        <v>0.80422985999999996</v>
      </c>
    </row>
    <row r="2514" spans="7:8" x14ac:dyDescent="0.55000000000000004">
      <c r="G2514" s="1" t="s">
        <v>2554</v>
      </c>
      <c r="H2514">
        <v>0.42811838000000002</v>
      </c>
    </row>
    <row r="2515" spans="7:8" x14ac:dyDescent="0.55000000000000004">
      <c r="G2515" s="1" t="s">
        <v>2555</v>
      </c>
      <c r="H2515">
        <v>0</v>
      </c>
    </row>
    <row r="2516" spans="7:8" x14ac:dyDescent="0.55000000000000004">
      <c r="G2516" s="1" t="s">
        <v>2556</v>
      </c>
      <c r="H2516">
        <v>3.5876358000000002</v>
      </c>
    </row>
    <row r="2517" spans="7:8" x14ac:dyDescent="0.55000000000000004">
      <c r="G2517" s="1" t="s">
        <v>2557</v>
      </c>
      <c r="H2517">
        <v>0</v>
      </c>
    </row>
    <row r="2518" spans="7:8" x14ac:dyDescent="0.55000000000000004">
      <c r="G2518" s="1" t="s">
        <v>2558</v>
      </c>
      <c r="H2518">
        <v>1.9560086000000001</v>
      </c>
    </row>
    <row r="2519" spans="7:8" x14ac:dyDescent="0.55000000000000004">
      <c r="G2519" s="1" t="s">
        <v>2559</v>
      </c>
      <c r="H2519">
        <v>0</v>
      </c>
    </row>
    <row r="2520" spans="7:8" x14ac:dyDescent="0.55000000000000004">
      <c r="G2520" s="1" t="s">
        <v>2560</v>
      </c>
      <c r="H2520">
        <v>0.91318299999999997</v>
      </c>
    </row>
    <row r="2521" spans="7:8" x14ac:dyDescent="0.55000000000000004">
      <c r="G2521" s="1" t="s">
        <v>2561</v>
      </c>
      <c r="H2521">
        <v>3.4558697</v>
      </c>
    </row>
    <row r="2522" spans="7:8" x14ac:dyDescent="0.55000000000000004">
      <c r="G2522" s="1" t="s">
        <v>2562</v>
      </c>
      <c r="H2522">
        <v>0.71537066000000005</v>
      </c>
    </row>
    <row r="2523" spans="7:8" x14ac:dyDescent="0.55000000000000004">
      <c r="G2523" s="1" t="s">
        <v>2563</v>
      </c>
      <c r="H2523">
        <v>0.82022059999999997</v>
      </c>
    </row>
    <row r="2524" spans="7:8" x14ac:dyDescent="0.55000000000000004">
      <c r="G2524" s="1" t="s">
        <v>2564</v>
      </c>
      <c r="H2524">
        <v>0</v>
      </c>
    </row>
    <row r="2525" spans="7:8" x14ac:dyDescent="0.55000000000000004">
      <c r="G2525" s="1" t="s">
        <v>2565</v>
      </c>
      <c r="H2525">
        <v>0</v>
      </c>
    </row>
    <row r="2526" spans="7:8" x14ac:dyDescent="0.55000000000000004">
      <c r="G2526" s="1" t="s">
        <v>2566</v>
      </c>
      <c r="H2526">
        <v>2.5963495000000001</v>
      </c>
    </row>
    <row r="2527" spans="7:8" x14ac:dyDescent="0.55000000000000004">
      <c r="G2527" s="1" t="s">
        <v>2567</v>
      </c>
      <c r="H2527">
        <v>0</v>
      </c>
    </row>
    <row r="2528" spans="7:8" x14ac:dyDescent="0.55000000000000004">
      <c r="G2528" s="1" t="s">
        <v>2568</v>
      </c>
      <c r="H2528">
        <v>3.3529418</v>
      </c>
    </row>
    <row r="2529" spans="7:8" x14ac:dyDescent="0.55000000000000004">
      <c r="G2529" s="1" t="s">
        <v>2569</v>
      </c>
      <c r="H2529">
        <v>0</v>
      </c>
    </row>
    <row r="2530" spans="7:8" x14ac:dyDescent="0.55000000000000004">
      <c r="G2530" s="1" t="s">
        <v>2570</v>
      </c>
      <c r="H2530">
        <v>0.80098499999999995</v>
      </c>
    </row>
    <row r="2531" spans="7:8" x14ac:dyDescent="0.55000000000000004">
      <c r="G2531" s="1" t="s">
        <v>2571</v>
      </c>
      <c r="H2531">
        <v>0</v>
      </c>
    </row>
    <row r="2532" spans="7:8" x14ac:dyDescent="0.55000000000000004">
      <c r="G2532" s="1" t="s">
        <v>2572</v>
      </c>
      <c r="H2532">
        <v>0</v>
      </c>
    </row>
    <row r="2533" spans="7:8" x14ac:dyDescent="0.55000000000000004">
      <c r="G2533" s="1" t="s">
        <v>2573</v>
      </c>
      <c r="H2533">
        <v>0</v>
      </c>
    </row>
    <row r="2534" spans="7:8" x14ac:dyDescent="0.55000000000000004">
      <c r="G2534" s="1" t="s">
        <v>2574</v>
      </c>
      <c r="H2534">
        <v>0</v>
      </c>
    </row>
    <row r="2535" spans="7:8" x14ac:dyDescent="0.55000000000000004">
      <c r="G2535" s="1" t="s">
        <v>2575</v>
      </c>
      <c r="H2535">
        <v>0</v>
      </c>
    </row>
    <row r="2536" spans="7:8" x14ac:dyDescent="0.55000000000000004">
      <c r="G2536" s="1" t="s">
        <v>2578</v>
      </c>
      <c r="H2536">
        <v>0</v>
      </c>
    </row>
    <row r="2537" spans="7:8" x14ac:dyDescent="0.55000000000000004">
      <c r="G2537" s="1" t="s">
        <v>2579</v>
      </c>
      <c r="H2537">
        <v>0</v>
      </c>
    </row>
    <row r="2538" spans="7:8" x14ac:dyDescent="0.55000000000000004">
      <c r="G2538" s="1" t="s">
        <v>2580</v>
      </c>
      <c r="H2538">
        <v>0</v>
      </c>
    </row>
    <row r="2539" spans="7:8" x14ac:dyDescent="0.55000000000000004">
      <c r="G2539" s="1" t="s">
        <v>2581</v>
      </c>
      <c r="H2539">
        <v>0</v>
      </c>
    </row>
    <row r="2540" spans="7:8" x14ac:dyDescent="0.55000000000000004">
      <c r="G2540" s="1" t="s">
        <v>2582</v>
      </c>
      <c r="H2540">
        <v>0</v>
      </c>
    </row>
    <row r="2541" spans="7:8" x14ac:dyDescent="0.55000000000000004">
      <c r="G2541" s="1" t="s">
        <v>2583</v>
      </c>
      <c r="H2541">
        <v>0</v>
      </c>
    </row>
    <row r="2542" spans="7:8" x14ac:dyDescent="0.55000000000000004">
      <c r="G2542" s="1" t="s">
        <v>2584</v>
      </c>
      <c r="H2542">
        <v>0</v>
      </c>
    </row>
    <row r="2543" spans="7:8" x14ac:dyDescent="0.55000000000000004">
      <c r="G2543" s="1" t="s">
        <v>2585</v>
      </c>
      <c r="H2543">
        <v>0</v>
      </c>
    </row>
    <row r="2544" spans="7:8" x14ac:dyDescent="0.55000000000000004">
      <c r="G2544" s="1" t="s">
        <v>2586</v>
      </c>
      <c r="H2544">
        <v>0</v>
      </c>
    </row>
    <row r="2545" spans="7:8" x14ac:dyDescent="0.55000000000000004">
      <c r="G2545" s="1" t="s">
        <v>2587</v>
      </c>
      <c r="H2545">
        <v>0</v>
      </c>
    </row>
    <row r="2546" spans="7:8" x14ac:dyDescent="0.55000000000000004">
      <c r="G2546" s="1" t="s">
        <v>2588</v>
      </c>
      <c r="H2546">
        <v>0</v>
      </c>
    </row>
    <row r="2547" spans="7:8" x14ac:dyDescent="0.55000000000000004">
      <c r="G2547" s="1" t="s">
        <v>2589</v>
      </c>
      <c r="H2547">
        <v>0</v>
      </c>
    </row>
    <row r="2548" spans="7:8" x14ac:dyDescent="0.55000000000000004">
      <c r="G2548" s="1" t="s">
        <v>2590</v>
      </c>
      <c r="H2548">
        <v>0.16926362</v>
      </c>
    </row>
    <row r="2549" spans="7:8" x14ac:dyDescent="0.55000000000000004">
      <c r="G2549" s="1" t="s">
        <v>2591</v>
      </c>
      <c r="H2549">
        <v>0</v>
      </c>
    </row>
    <row r="2550" spans="7:8" x14ac:dyDescent="0.55000000000000004">
      <c r="G2550" s="1" t="s">
        <v>2592</v>
      </c>
      <c r="H2550">
        <v>0</v>
      </c>
    </row>
    <row r="2551" spans="7:8" x14ac:dyDescent="0.55000000000000004">
      <c r="G2551" s="1" t="s">
        <v>2593</v>
      </c>
      <c r="H2551">
        <v>0</v>
      </c>
    </row>
    <row r="2552" spans="7:8" x14ac:dyDescent="0.55000000000000004">
      <c r="G2552" s="1" t="s">
        <v>2594</v>
      </c>
      <c r="H2552">
        <v>1.0637045999999999</v>
      </c>
    </row>
    <row r="2553" spans="7:8" x14ac:dyDescent="0.55000000000000004">
      <c r="G2553" s="1" t="s">
        <v>2595</v>
      </c>
      <c r="H2553">
        <v>2.0076960000000001</v>
      </c>
    </row>
    <row r="2554" spans="7:8" x14ac:dyDescent="0.55000000000000004">
      <c r="G2554" s="1" t="s">
        <v>2596</v>
      </c>
      <c r="H2554">
        <v>0</v>
      </c>
    </row>
    <row r="2555" spans="7:8" x14ac:dyDescent="0.55000000000000004">
      <c r="G2555" s="1" t="s">
        <v>2597</v>
      </c>
      <c r="H2555">
        <v>0</v>
      </c>
    </row>
    <row r="2556" spans="7:8" x14ac:dyDescent="0.55000000000000004">
      <c r="G2556" s="1" t="s">
        <v>2598</v>
      </c>
      <c r="H2556">
        <v>1.1012833</v>
      </c>
    </row>
    <row r="2557" spans="7:8" x14ac:dyDescent="0.55000000000000004">
      <c r="G2557" s="1" t="s">
        <v>2599</v>
      </c>
      <c r="H2557">
        <v>6.738181E-2</v>
      </c>
    </row>
    <row r="2558" spans="7:8" x14ac:dyDescent="0.55000000000000004">
      <c r="G2558" s="1" t="s">
        <v>2600</v>
      </c>
      <c r="H2558">
        <v>0</v>
      </c>
    </row>
    <row r="2559" spans="7:8" x14ac:dyDescent="0.55000000000000004">
      <c r="G2559" s="1" t="s">
        <v>2601</v>
      </c>
      <c r="H2559">
        <v>0</v>
      </c>
    </row>
    <row r="2560" spans="7:8" x14ac:dyDescent="0.55000000000000004">
      <c r="G2560" s="1" t="s">
        <v>2602</v>
      </c>
      <c r="H2560">
        <v>0</v>
      </c>
    </row>
    <row r="2561" spans="7:8" x14ac:dyDescent="0.55000000000000004">
      <c r="G2561" s="1" t="s">
        <v>2603</v>
      </c>
      <c r="H2561">
        <v>0</v>
      </c>
    </row>
    <row r="2562" spans="7:8" x14ac:dyDescent="0.55000000000000004">
      <c r="G2562" s="1" t="s">
        <v>2604</v>
      </c>
      <c r="H2562">
        <v>0</v>
      </c>
    </row>
    <row r="2563" spans="7:8" x14ac:dyDescent="0.55000000000000004">
      <c r="G2563" s="1" t="s">
        <v>2605</v>
      </c>
      <c r="H2563">
        <v>0</v>
      </c>
    </row>
    <row r="2564" spans="7:8" x14ac:dyDescent="0.55000000000000004">
      <c r="G2564" s="1" t="s">
        <v>2606</v>
      </c>
      <c r="H2564">
        <v>0</v>
      </c>
    </row>
    <row r="2565" spans="7:8" x14ac:dyDescent="0.55000000000000004">
      <c r="G2565" s="1" t="s">
        <v>2607</v>
      </c>
      <c r="H2565">
        <v>0.43767980000000001</v>
      </c>
    </row>
    <row r="2566" spans="7:8" x14ac:dyDescent="0.55000000000000004">
      <c r="G2566" s="1" t="s">
        <v>2608</v>
      </c>
      <c r="H2566">
        <v>0</v>
      </c>
    </row>
    <row r="2567" spans="7:8" x14ac:dyDescent="0.55000000000000004">
      <c r="G2567" s="1" t="s">
        <v>2609</v>
      </c>
      <c r="H2567">
        <v>0</v>
      </c>
    </row>
    <row r="2568" spans="7:8" x14ac:dyDescent="0.55000000000000004">
      <c r="G2568" s="1" t="s">
        <v>2610</v>
      </c>
      <c r="H2568">
        <v>0</v>
      </c>
    </row>
    <row r="2569" spans="7:8" x14ac:dyDescent="0.55000000000000004">
      <c r="G2569" s="1" t="s">
        <v>2611</v>
      </c>
      <c r="H2569">
        <v>0</v>
      </c>
    </row>
    <row r="2570" spans="7:8" x14ac:dyDescent="0.55000000000000004">
      <c r="G2570" s="1" t="s">
        <v>2612</v>
      </c>
      <c r="H2570">
        <v>0.71740066999999996</v>
      </c>
    </row>
    <row r="2571" spans="7:8" x14ac:dyDescent="0.55000000000000004">
      <c r="G2571" s="1" t="s">
        <v>2613</v>
      </c>
      <c r="H2571">
        <v>0</v>
      </c>
    </row>
    <row r="2572" spans="7:8" x14ac:dyDescent="0.55000000000000004">
      <c r="G2572" s="1" t="s">
        <v>2614</v>
      </c>
      <c r="H2572">
        <v>0</v>
      </c>
    </row>
    <row r="2573" spans="7:8" x14ac:dyDescent="0.55000000000000004">
      <c r="G2573" s="1" t="s">
        <v>2615</v>
      </c>
      <c r="H2573">
        <v>0</v>
      </c>
    </row>
    <row r="2574" spans="7:8" x14ac:dyDescent="0.55000000000000004">
      <c r="G2574" s="1" t="s">
        <v>2616</v>
      </c>
      <c r="H2574">
        <v>1.4613167</v>
      </c>
    </row>
    <row r="2575" spans="7:8" x14ac:dyDescent="0.55000000000000004">
      <c r="G2575" s="1" t="s">
        <v>2617</v>
      </c>
      <c r="H2575">
        <v>0</v>
      </c>
    </row>
    <row r="2576" spans="7:8" x14ac:dyDescent="0.55000000000000004">
      <c r="G2576" s="1" t="s">
        <v>2618</v>
      </c>
      <c r="H2576">
        <v>0</v>
      </c>
    </row>
    <row r="2577" spans="7:8" x14ac:dyDescent="0.55000000000000004">
      <c r="G2577" s="1" t="s">
        <v>2619</v>
      </c>
      <c r="H2577">
        <v>0</v>
      </c>
    </row>
    <row r="2578" spans="7:8" x14ac:dyDescent="0.55000000000000004">
      <c r="G2578" s="1" t="s">
        <v>2620</v>
      </c>
      <c r="H2578">
        <v>0.80772520000000003</v>
      </c>
    </row>
    <row r="2579" spans="7:8" x14ac:dyDescent="0.55000000000000004">
      <c r="G2579" s="1" t="s">
        <v>2621</v>
      </c>
      <c r="H2579">
        <v>0.28788775</v>
      </c>
    </row>
    <row r="2580" spans="7:8" x14ac:dyDescent="0.55000000000000004">
      <c r="G2580" s="1" t="s">
        <v>2622</v>
      </c>
      <c r="H2580">
        <v>0</v>
      </c>
    </row>
    <row r="2581" spans="7:8" x14ac:dyDescent="0.55000000000000004">
      <c r="G2581" s="1" t="s">
        <v>2623</v>
      </c>
      <c r="H2581">
        <v>0</v>
      </c>
    </row>
    <row r="2582" spans="7:8" x14ac:dyDescent="0.55000000000000004">
      <c r="G2582" s="1" t="s">
        <v>2624</v>
      </c>
      <c r="H2582">
        <v>0</v>
      </c>
    </row>
    <row r="2583" spans="7:8" x14ac:dyDescent="0.55000000000000004">
      <c r="G2583" s="1" t="s">
        <v>2625</v>
      </c>
      <c r="H2583">
        <v>0</v>
      </c>
    </row>
    <row r="2584" spans="7:8" x14ac:dyDescent="0.55000000000000004">
      <c r="G2584" s="1" t="s">
        <v>2626</v>
      </c>
      <c r="H2584">
        <v>0</v>
      </c>
    </row>
    <row r="2585" spans="7:8" x14ac:dyDescent="0.55000000000000004">
      <c r="G2585" s="1" t="s">
        <v>2627</v>
      </c>
      <c r="H2585">
        <v>0</v>
      </c>
    </row>
    <row r="2586" spans="7:8" x14ac:dyDescent="0.55000000000000004">
      <c r="G2586" s="1" t="s">
        <v>2628</v>
      </c>
      <c r="H2586">
        <v>0</v>
      </c>
    </row>
    <row r="2587" spans="7:8" x14ac:dyDescent="0.55000000000000004">
      <c r="G2587" s="1" t="s">
        <v>2629</v>
      </c>
      <c r="H2587">
        <v>0</v>
      </c>
    </row>
    <row r="2588" spans="7:8" x14ac:dyDescent="0.55000000000000004">
      <c r="G2588" s="1" t="s">
        <v>2630</v>
      </c>
      <c r="H2588">
        <v>0</v>
      </c>
    </row>
    <row r="2589" spans="7:8" x14ac:dyDescent="0.55000000000000004">
      <c r="G2589" s="1" t="s">
        <v>2631</v>
      </c>
      <c r="H2589">
        <v>0</v>
      </c>
    </row>
    <row r="2590" spans="7:8" x14ac:dyDescent="0.55000000000000004">
      <c r="G2590" s="1" t="s">
        <v>2632</v>
      </c>
      <c r="H2590">
        <v>0</v>
      </c>
    </row>
    <row r="2591" spans="7:8" x14ac:dyDescent="0.55000000000000004">
      <c r="G2591" s="1" t="s">
        <v>2633</v>
      </c>
      <c r="H2591">
        <v>0</v>
      </c>
    </row>
    <row r="2592" spans="7:8" x14ac:dyDescent="0.55000000000000004">
      <c r="G2592" s="1" t="s">
        <v>2634</v>
      </c>
      <c r="H2592">
        <v>0</v>
      </c>
    </row>
    <row r="2593" spans="7:8" x14ac:dyDescent="0.55000000000000004">
      <c r="G2593" s="1" t="s">
        <v>2635</v>
      </c>
      <c r="H2593">
        <v>0</v>
      </c>
    </row>
    <row r="2594" spans="7:8" x14ac:dyDescent="0.55000000000000004">
      <c r="G2594" s="1" t="s">
        <v>2636</v>
      </c>
      <c r="H2594">
        <v>0</v>
      </c>
    </row>
    <row r="2595" spans="7:8" x14ac:dyDescent="0.55000000000000004">
      <c r="G2595" s="1" t="s">
        <v>2637</v>
      </c>
      <c r="H2595">
        <v>0</v>
      </c>
    </row>
    <row r="2596" spans="7:8" x14ac:dyDescent="0.55000000000000004">
      <c r="G2596" s="1" t="s">
        <v>2638</v>
      </c>
      <c r="H2596">
        <v>0</v>
      </c>
    </row>
    <row r="2597" spans="7:8" x14ac:dyDescent="0.55000000000000004">
      <c r="G2597" s="1" t="s">
        <v>2639</v>
      </c>
      <c r="H2597">
        <v>0</v>
      </c>
    </row>
    <row r="2598" spans="7:8" x14ac:dyDescent="0.55000000000000004">
      <c r="G2598" s="1" t="s">
        <v>2640</v>
      </c>
      <c r="H2598">
        <v>0.34006550000000002</v>
      </c>
    </row>
    <row r="2599" spans="7:8" x14ac:dyDescent="0.55000000000000004">
      <c r="G2599" s="1" t="s">
        <v>2641</v>
      </c>
      <c r="H2599">
        <v>0</v>
      </c>
    </row>
    <row r="2600" spans="7:8" x14ac:dyDescent="0.55000000000000004">
      <c r="G2600" s="1" t="s">
        <v>2642</v>
      </c>
      <c r="H2600">
        <v>0</v>
      </c>
    </row>
    <row r="2601" spans="7:8" x14ac:dyDescent="0.55000000000000004">
      <c r="G2601" s="1" t="s">
        <v>2643</v>
      </c>
      <c r="H2601">
        <v>0</v>
      </c>
    </row>
    <row r="2602" spans="7:8" x14ac:dyDescent="0.55000000000000004">
      <c r="G2602" s="1" t="s">
        <v>2644</v>
      </c>
      <c r="H2602">
        <v>0</v>
      </c>
    </row>
    <row r="2603" spans="7:8" x14ac:dyDescent="0.55000000000000004">
      <c r="G2603" s="1" t="s">
        <v>2645</v>
      </c>
      <c r="H2603">
        <v>0</v>
      </c>
    </row>
    <row r="2604" spans="7:8" x14ac:dyDescent="0.55000000000000004">
      <c r="G2604" s="1" t="s">
        <v>2646</v>
      </c>
      <c r="H2604">
        <v>0</v>
      </c>
    </row>
    <row r="2605" spans="7:8" x14ac:dyDescent="0.55000000000000004">
      <c r="G2605" s="1" t="s">
        <v>2647</v>
      </c>
      <c r="H2605">
        <v>0</v>
      </c>
    </row>
    <row r="2606" spans="7:8" x14ac:dyDescent="0.55000000000000004">
      <c r="G2606" s="1" t="s">
        <v>2648</v>
      </c>
      <c r="H2606">
        <v>0</v>
      </c>
    </row>
    <row r="2607" spans="7:8" x14ac:dyDescent="0.55000000000000004">
      <c r="G2607" s="1" t="s">
        <v>2649</v>
      </c>
      <c r="H2607">
        <v>0</v>
      </c>
    </row>
    <row r="2608" spans="7:8" x14ac:dyDescent="0.55000000000000004">
      <c r="G2608" s="1" t="s">
        <v>2650</v>
      </c>
      <c r="H2608">
        <v>0.18332656</v>
      </c>
    </row>
    <row r="2609" spans="7:8" x14ac:dyDescent="0.55000000000000004">
      <c r="G2609" s="1" t="s">
        <v>2651</v>
      </c>
      <c r="H2609">
        <v>0</v>
      </c>
    </row>
    <row r="2610" spans="7:8" x14ac:dyDescent="0.55000000000000004">
      <c r="G2610" s="1" t="s">
        <v>2652</v>
      </c>
      <c r="H2610">
        <v>0</v>
      </c>
    </row>
    <row r="2611" spans="7:8" x14ac:dyDescent="0.55000000000000004">
      <c r="G2611" s="1" t="s">
        <v>2653</v>
      </c>
      <c r="H2611">
        <v>0</v>
      </c>
    </row>
    <row r="2612" spans="7:8" x14ac:dyDescent="0.55000000000000004">
      <c r="G2612" s="1" t="s">
        <v>2654</v>
      </c>
      <c r="H2612">
        <v>0</v>
      </c>
    </row>
    <row r="2613" spans="7:8" x14ac:dyDescent="0.55000000000000004">
      <c r="G2613" s="1" t="s">
        <v>2655</v>
      </c>
      <c r="H2613">
        <v>0</v>
      </c>
    </row>
    <row r="2614" spans="7:8" x14ac:dyDescent="0.55000000000000004">
      <c r="G2614" s="1" t="s">
        <v>2656</v>
      </c>
      <c r="H2614">
        <v>0</v>
      </c>
    </row>
    <row r="2615" spans="7:8" x14ac:dyDescent="0.55000000000000004">
      <c r="G2615" s="1" t="s">
        <v>2657</v>
      </c>
      <c r="H2615">
        <v>0</v>
      </c>
    </row>
    <row r="2616" spans="7:8" x14ac:dyDescent="0.55000000000000004">
      <c r="G2616" s="1" t="s">
        <v>2658</v>
      </c>
      <c r="H2616">
        <v>0</v>
      </c>
    </row>
    <row r="2617" spans="7:8" x14ac:dyDescent="0.55000000000000004">
      <c r="G2617" s="1" t="s">
        <v>2659</v>
      </c>
      <c r="H2617">
        <v>0</v>
      </c>
    </row>
    <row r="2618" spans="7:8" x14ac:dyDescent="0.55000000000000004">
      <c r="G2618" s="1" t="s">
        <v>2660</v>
      </c>
      <c r="H2618">
        <v>0</v>
      </c>
    </row>
    <row r="2619" spans="7:8" x14ac:dyDescent="0.55000000000000004">
      <c r="G2619" s="1" t="s">
        <v>2661</v>
      </c>
      <c r="H2619">
        <v>0</v>
      </c>
    </row>
    <row r="2620" spans="7:8" x14ac:dyDescent="0.55000000000000004">
      <c r="G2620" s="1" t="s">
        <v>2662</v>
      </c>
      <c r="H2620">
        <v>0</v>
      </c>
    </row>
    <row r="2621" spans="7:8" x14ac:dyDescent="0.55000000000000004">
      <c r="G2621" s="1" t="s">
        <v>2663</v>
      </c>
      <c r="H2621">
        <v>0</v>
      </c>
    </row>
    <row r="2622" spans="7:8" x14ac:dyDescent="0.55000000000000004">
      <c r="G2622" s="1" t="s">
        <v>2664</v>
      </c>
      <c r="H2622">
        <v>0</v>
      </c>
    </row>
    <row r="2623" spans="7:8" x14ac:dyDescent="0.55000000000000004">
      <c r="G2623" s="1" t="s">
        <v>2665</v>
      </c>
      <c r="H2623">
        <v>0</v>
      </c>
    </row>
    <row r="2624" spans="7:8" x14ac:dyDescent="0.55000000000000004">
      <c r="G2624" s="1" t="s">
        <v>2666</v>
      </c>
      <c r="H2624">
        <v>0</v>
      </c>
    </row>
    <row r="2625" spans="7:8" x14ac:dyDescent="0.55000000000000004">
      <c r="G2625" s="1" t="s">
        <v>2667</v>
      </c>
      <c r="H2625">
        <v>0</v>
      </c>
    </row>
    <row r="2626" spans="7:8" x14ac:dyDescent="0.55000000000000004">
      <c r="G2626" s="1" t="s">
        <v>2668</v>
      </c>
      <c r="H2626">
        <v>0</v>
      </c>
    </row>
    <row r="2627" spans="7:8" x14ac:dyDescent="0.55000000000000004">
      <c r="G2627" s="1" t="s">
        <v>2669</v>
      </c>
      <c r="H2627">
        <v>0.60523830000000001</v>
      </c>
    </row>
    <row r="2628" spans="7:8" x14ac:dyDescent="0.55000000000000004">
      <c r="G2628" s="1" t="s">
        <v>2670</v>
      </c>
      <c r="H2628">
        <v>0</v>
      </c>
    </row>
    <row r="2629" spans="7:8" x14ac:dyDescent="0.55000000000000004">
      <c r="G2629" s="1" t="s">
        <v>2671</v>
      </c>
      <c r="H2629">
        <v>0</v>
      </c>
    </row>
    <row r="2630" spans="7:8" x14ac:dyDescent="0.55000000000000004">
      <c r="G2630" s="1" t="s">
        <v>2672</v>
      </c>
      <c r="H2630">
        <v>0</v>
      </c>
    </row>
    <row r="2631" spans="7:8" x14ac:dyDescent="0.55000000000000004">
      <c r="G2631" s="1" t="s">
        <v>2673</v>
      </c>
      <c r="H2631">
        <v>0</v>
      </c>
    </row>
    <row r="2632" spans="7:8" x14ac:dyDescent="0.55000000000000004">
      <c r="G2632" s="1" t="s">
        <v>2674</v>
      </c>
      <c r="H2632">
        <v>0</v>
      </c>
    </row>
    <row r="2633" spans="7:8" x14ac:dyDescent="0.55000000000000004">
      <c r="G2633" s="1" t="s">
        <v>2675</v>
      </c>
      <c r="H2633">
        <v>0</v>
      </c>
    </row>
    <row r="2634" spans="7:8" x14ac:dyDescent="0.55000000000000004">
      <c r="G2634" s="1" t="s">
        <v>2676</v>
      </c>
      <c r="H2634">
        <v>0.19225049999999999</v>
      </c>
    </row>
    <row r="2635" spans="7:8" x14ac:dyDescent="0.55000000000000004">
      <c r="G2635" s="1" t="s">
        <v>2677</v>
      </c>
      <c r="H2635">
        <v>0</v>
      </c>
    </row>
    <row r="2636" spans="7:8" x14ac:dyDescent="0.55000000000000004">
      <c r="G2636" s="1" t="s">
        <v>2678</v>
      </c>
      <c r="H2636">
        <v>1.5047322999999999</v>
      </c>
    </row>
    <row r="2637" spans="7:8" x14ac:dyDescent="0.55000000000000004">
      <c r="G2637" s="1" t="s">
        <v>2679</v>
      </c>
      <c r="H2637">
        <v>0</v>
      </c>
    </row>
    <row r="2638" spans="7:8" x14ac:dyDescent="0.55000000000000004">
      <c r="G2638" s="1" t="s">
        <v>2680</v>
      </c>
      <c r="H2638">
        <v>0</v>
      </c>
    </row>
    <row r="2639" spans="7:8" x14ac:dyDescent="0.55000000000000004">
      <c r="G2639" s="1" t="s">
        <v>2681</v>
      </c>
      <c r="H2639">
        <v>0</v>
      </c>
    </row>
    <row r="2640" spans="7:8" x14ac:dyDescent="0.55000000000000004">
      <c r="G2640" s="1" t="s">
        <v>2682</v>
      </c>
      <c r="H2640">
        <v>0</v>
      </c>
    </row>
    <row r="2641" spans="7:8" x14ac:dyDescent="0.55000000000000004">
      <c r="G2641" s="1" t="s">
        <v>2683</v>
      </c>
      <c r="H2641">
        <v>0</v>
      </c>
    </row>
    <row r="2642" spans="7:8" x14ac:dyDescent="0.55000000000000004">
      <c r="G2642" s="1" t="s">
        <v>2684</v>
      </c>
      <c r="H2642">
        <v>0</v>
      </c>
    </row>
    <row r="2643" spans="7:8" x14ac:dyDescent="0.55000000000000004">
      <c r="G2643" s="1" t="s">
        <v>2685</v>
      </c>
      <c r="H2643">
        <v>0</v>
      </c>
    </row>
    <row r="2644" spans="7:8" x14ac:dyDescent="0.55000000000000004">
      <c r="G2644" s="1" t="s">
        <v>2686</v>
      </c>
      <c r="H2644">
        <v>0</v>
      </c>
    </row>
    <row r="2645" spans="7:8" x14ac:dyDescent="0.55000000000000004">
      <c r="G2645" s="1" t="s">
        <v>2687</v>
      </c>
      <c r="H2645">
        <v>0</v>
      </c>
    </row>
    <row r="2646" spans="7:8" x14ac:dyDescent="0.55000000000000004">
      <c r="G2646" s="1" t="s">
        <v>2688</v>
      </c>
      <c r="H2646">
        <v>0.82096659999999999</v>
      </c>
    </row>
    <row r="2647" spans="7:8" x14ac:dyDescent="0.55000000000000004">
      <c r="G2647" s="1" t="s">
        <v>2691</v>
      </c>
      <c r="H2647">
        <v>0.23588406000000001</v>
      </c>
    </row>
    <row r="2648" spans="7:8" x14ac:dyDescent="0.55000000000000004">
      <c r="G2648" s="1" t="s">
        <v>2692</v>
      </c>
      <c r="H2648">
        <v>0</v>
      </c>
    </row>
    <row r="2649" spans="7:8" x14ac:dyDescent="0.55000000000000004">
      <c r="G2649" s="1" t="s">
        <v>2693</v>
      </c>
      <c r="H2649">
        <v>0</v>
      </c>
    </row>
    <row r="2650" spans="7:8" x14ac:dyDescent="0.55000000000000004">
      <c r="G2650" s="1" t="s">
        <v>2694</v>
      </c>
      <c r="H2650">
        <v>0.61730549999999995</v>
      </c>
    </row>
    <row r="2651" spans="7:8" x14ac:dyDescent="0.55000000000000004">
      <c r="G2651" s="1" t="s">
        <v>2695</v>
      </c>
      <c r="H2651">
        <v>0.71536297000000004</v>
      </c>
    </row>
    <row r="2652" spans="7:8" x14ac:dyDescent="0.55000000000000004">
      <c r="G2652" s="1" t="s">
        <v>2696</v>
      </c>
      <c r="H2652">
        <v>0</v>
      </c>
    </row>
    <row r="2653" spans="7:8" x14ac:dyDescent="0.55000000000000004">
      <c r="G2653" s="1" t="s">
        <v>2697</v>
      </c>
      <c r="H2653">
        <v>0</v>
      </c>
    </row>
    <row r="2654" spans="7:8" x14ac:dyDescent="0.55000000000000004">
      <c r="G2654" s="1" t="s">
        <v>2698</v>
      </c>
      <c r="H2654">
        <v>0</v>
      </c>
    </row>
    <row r="2655" spans="7:8" x14ac:dyDescent="0.55000000000000004">
      <c r="G2655" s="1" t="s">
        <v>2699</v>
      </c>
      <c r="H2655">
        <v>0.14353552</v>
      </c>
    </row>
    <row r="2656" spans="7:8" x14ac:dyDescent="0.55000000000000004">
      <c r="G2656" s="1" t="s">
        <v>2700</v>
      </c>
      <c r="H2656">
        <v>0</v>
      </c>
    </row>
    <row r="2657" spans="7:8" x14ac:dyDescent="0.55000000000000004">
      <c r="G2657" s="1" t="s">
        <v>2701</v>
      </c>
      <c r="H2657">
        <v>0</v>
      </c>
    </row>
    <row r="2658" spans="7:8" x14ac:dyDescent="0.55000000000000004">
      <c r="G2658" s="1" t="s">
        <v>2702</v>
      </c>
      <c r="H2658">
        <v>0</v>
      </c>
    </row>
    <row r="2659" spans="7:8" x14ac:dyDescent="0.55000000000000004">
      <c r="G2659" s="1" t="s">
        <v>2703</v>
      </c>
      <c r="H2659">
        <v>0</v>
      </c>
    </row>
    <row r="2660" spans="7:8" x14ac:dyDescent="0.55000000000000004">
      <c r="G2660" s="1" t="s">
        <v>2704</v>
      </c>
      <c r="H2660">
        <v>0.46148524000000002</v>
      </c>
    </row>
    <row r="2661" spans="7:8" x14ac:dyDescent="0.55000000000000004">
      <c r="G2661" s="1" t="s">
        <v>2705</v>
      </c>
      <c r="H2661">
        <v>0</v>
      </c>
    </row>
    <row r="2662" spans="7:8" x14ac:dyDescent="0.55000000000000004">
      <c r="G2662" s="1" t="s">
        <v>2706</v>
      </c>
      <c r="H2662">
        <v>0</v>
      </c>
    </row>
    <row r="2663" spans="7:8" x14ac:dyDescent="0.55000000000000004">
      <c r="G2663" s="1" t="s">
        <v>2707</v>
      </c>
      <c r="H2663">
        <v>0</v>
      </c>
    </row>
    <row r="2664" spans="7:8" x14ac:dyDescent="0.55000000000000004">
      <c r="G2664" s="1" t="s">
        <v>2708</v>
      </c>
      <c r="H2664">
        <v>0</v>
      </c>
    </row>
    <row r="2665" spans="7:8" x14ac:dyDescent="0.55000000000000004">
      <c r="G2665" s="1" t="s">
        <v>2709</v>
      </c>
      <c r="H2665">
        <v>0</v>
      </c>
    </row>
    <row r="2666" spans="7:8" x14ac:dyDescent="0.55000000000000004">
      <c r="G2666" s="1" t="s">
        <v>2710</v>
      </c>
      <c r="H2666">
        <v>0</v>
      </c>
    </row>
    <row r="2667" spans="7:8" x14ac:dyDescent="0.55000000000000004">
      <c r="G2667" s="1" t="s">
        <v>2711</v>
      </c>
      <c r="H2667">
        <v>0</v>
      </c>
    </row>
    <row r="2668" spans="7:8" x14ac:dyDescent="0.55000000000000004">
      <c r="G2668" s="1" t="s">
        <v>2712</v>
      </c>
      <c r="H2668">
        <v>7.5589379999999998E-2</v>
      </c>
    </row>
    <row r="2669" spans="7:8" x14ac:dyDescent="0.55000000000000004">
      <c r="G2669" s="1" t="s">
        <v>2713</v>
      </c>
      <c r="H2669">
        <v>0</v>
      </c>
    </row>
    <row r="2670" spans="7:8" x14ac:dyDescent="0.55000000000000004">
      <c r="G2670" s="1" t="s">
        <v>2714</v>
      </c>
      <c r="H2670">
        <v>0</v>
      </c>
    </row>
    <row r="2671" spans="7:8" x14ac:dyDescent="0.55000000000000004">
      <c r="G2671" s="1" t="s">
        <v>2715</v>
      </c>
      <c r="H2671">
        <v>0</v>
      </c>
    </row>
    <row r="2672" spans="7:8" x14ac:dyDescent="0.55000000000000004">
      <c r="G2672" s="1" t="s">
        <v>2716</v>
      </c>
      <c r="H2672">
        <v>0</v>
      </c>
    </row>
    <row r="2673" spans="7:8" x14ac:dyDescent="0.55000000000000004">
      <c r="G2673" s="1" t="s">
        <v>2717</v>
      </c>
      <c r="H2673">
        <v>0</v>
      </c>
    </row>
    <row r="2674" spans="7:8" x14ac:dyDescent="0.55000000000000004">
      <c r="G2674" s="1" t="s">
        <v>2718</v>
      </c>
      <c r="H2674">
        <v>0</v>
      </c>
    </row>
    <row r="2675" spans="7:8" x14ac:dyDescent="0.55000000000000004">
      <c r="G2675" s="1" t="s">
        <v>2719</v>
      </c>
      <c r="H2675">
        <v>0</v>
      </c>
    </row>
    <row r="2676" spans="7:8" x14ac:dyDescent="0.55000000000000004">
      <c r="G2676" s="1" t="s">
        <v>2720</v>
      </c>
      <c r="H2676">
        <v>0</v>
      </c>
    </row>
    <row r="2677" spans="7:8" x14ac:dyDescent="0.55000000000000004">
      <c r="G2677" s="1" t="s">
        <v>2721</v>
      </c>
      <c r="H2677">
        <v>0</v>
      </c>
    </row>
    <row r="2678" spans="7:8" x14ac:dyDescent="0.55000000000000004">
      <c r="G2678" s="1" t="s">
        <v>2722</v>
      </c>
      <c r="H2678">
        <v>1.5969658</v>
      </c>
    </row>
    <row r="2679" spans="7:8" x14ac:dyDescent="0.55000000000000004">
      <c r="G2679" s="1" t="s">
        <v>2723</v>
      </c>
      <c r="H2679">
        <v>0</v>
      </c>
    </row>
    <row r="2680" spans="7:8" x14ac:dyDescent="0.55000000000000004">
      <c r="G2680" s="1" t="s">
        <v>2724</v>
      </c>
      <c r="H2680">
        <v>0</v>
      </c>
    </row>
    <row r="2681" spans="7:8" x14ac:dyDescent="0.55000000000000004">
      <c r="G2681" s="1" t="s">
        <v>2725</v>
      </c>
      <c r="H2681">
        <v>0</v>
      </c>
    </row>
    <row r="2682" spans="7:8" x14ac:dyDescent="0.55000000000000004">
      <c r="G2682" s="1" t="s">
        <v>2726</v>
      </c>
      <c r="H2682">
        <v>0</v>
      </c>
    </row>
    <row r="2683" spans="7:8" x14ac:dyDescent="0.55000000000000004">
      <c r="G2683" s="1" t="s">
        <v>2727</v>
      </c>
      <c r="H2683">
        <v>4.8279505E-2</v>
      </c>
    </row>
    <row r="2684" spans="7:8" x14ac:dyDescent="0.55000000000000004">
      <c r="G2684" s="1" t="s">
        <v>2728</v>
      </c>
      <c r="H2684">
        <v>0</v>
      </c>
    </row>
    <row r="2685" spans="7:8" x14ac:dyDescent="0.55000000000000004">
      <c r="G2685" s="1" t="s">
        <v>2729</v>
      </c>
      <c r="H2685">
        <v>0</v>
      </c>
    </row>
    <row r="2686" spans="7:8" x14ac:dyDescent="0.55000000000000004">
      <c r="G2686" s="1" t="s">
        <v>2730</v>
      </c>
      <c r="H2686">
        <v>0</v>
      </c>
    </row>
    <row r="2687" spans="7:8" x14ac:dyDescent="0.55000000000000004">
      <c r="G2687" s="1" t="s">
        <v>2731</v>
      </c>
      <c r="H2687">
        <v>0</v>
      </c>
    </row>
    <row r="2688" spans="7:8" x14ac:dyDescent="0.55000000000000004">
      <c r="G2688" s="1" t="s">
        <v>2732</v>
      </c>
      <c r="H2688">
        <v>0</v>
      </c>
    </row>
    <row r="2689" spans="7:8" x14ac:dyDescent="0.55000000000000004">
      <c r="G2689" s="1" t="s">
        <v>2733</v>
      </c>
      <c r="H2689">
        <v>0</v>
      </c>
    </row>
    <row r="2690" spans="7:8" x14ac:dyDescent="0.55000000000000004">
      <c r="G2690" s="1" t="s">
        <v>2734</v>
      </c>
      <c r="H2690">
        <v>0</v>
      </c>
    </row>
    <row r="2691" spans="7:8" x14ac:dyDescent="0.55000000000000004">
      <c r="G2691" s="1" t="s">
        <v>2735</v>
      </c>
      <c r="H2691">
        <v>0.34723504999999999</v>
      </c>
    </row>
    <row r="2692" spans="7:8" x14ac:dyDescent="0.55000000000000004">
      <c r="G2692" s="1" t="s">
        <v>2736</v>
      </c>
      <c r="H2692">
        <v>0</v>
      </c>
    </row>
    <row r="2693" spans="7:8" x14ac:dyDescent="0.55000000000000004">
      <c r="G2693" s="1" t="s">
        <v>2737</v>
      </c>
      <c r="H2693">
        <v>0</v>
      </c>
    </row>
    <row r="2694" spans="7:8" x14ac:dyDescent="0.55000000000000004">
      <c r="G2694" s="1" t="s">
        <v>2738</v>
      </c>
      <c r="H2694">
        <v>0</v>
      </c>
    </row>
    <row r="2695" spans="7:8" x14ac:dyDescent="0.55000000000000004">
      <c r="G2695" s="1" t="s">
        <v>2739</v>
      </c>
      <c r="H2695">
        <v>0</v>
      </c>
    </row>
    <row r="2696" spans="7:8" x14ac:dyDescent="0.55000000000000004">
      <c r="G2696" s="1" t="s">
        <v>2740</v>
      </c>
      <c r="H2696">
        <v>0</v>
      </c>
    </row>
    <row r="2697" spans="7:8" x14ac:dyDescent="0.55000000000000004">
      <c r="G2697" s="1" t="s">
        <v>2741</v>
      </c>
      <c r="H2697">
        <v>0</v>
      </c>
    </row>
    <row r="2698" spans="7:8" x14ac:dyDescent="0.55000000000000004">
      <c r="G2698" s="1" t="s">
        <v>2742</v>
      </c>
      <c r="H2698">
        <v>0</v>
      </c>
    </row>
    <row r="2699" spans="7:8" x14ac:dyDescent="0.55000000000000004">
      <c r="G2699" s="1" t="s">
        <v>2743</v>
      </c>
      <c r="H2699">
        <v>0</v>
      </c>
    </row>
    <row r="2700" spans="7:8" x14ac:dyDescent="0.55000000000000004">
      <c r="G2700" s="1" t="s">
        <v>2744</v>
      </c>
      <c r="H2700">
        <v>0.30576617</v>
      </c>
    </row>
    <row r="2701" spans="7:8" x14ac:dyDescent="0.55000000000000004">
      <c r="G2701" s="1" t="s">
        <v>2745</v>
      </c>
      <c r="H2701">
        <v>1.8694537</v>
      </c>
    </row>
    <row r="2702" spans="7:8" x14ac:dyDescent="0.55000000000000004">
      <c r="G2702" s="1" t="s">
        <v>2746</v>
      </c>
      <c r="H2702">
        <v>0</v>
      </c>
    </row>
    <row r="2703" spans="7:8" x14ac:dyDescent="0.55000000000000004">
      <c r="G2703" s="1" t="s">
        <v>2747</v>
      </c>
      <c r="H2703">
        <v>0</v>
      </c>
    </row>
    <row r="2704" spans="7:8" x14ac:dyDescent="0.55000000000000004">
      <c r="G2704" s="1" t="s">
        <v>2748</v>
      </c>
      <c r="H2704">
        <v>0</v>
      </c>
    </row>
    <row r="2705" spans="7:8" x14ac:dyDescent="0.55000000000000004">
      <c r="G2705" s="1" t="s">
        <v>2749</v>
      </c>
      <c r="H2705">
        <v>0</v>
      </c>
    </row>
    <row r="2706" spans="7:8" x14ac:dyDescent="0.55000000000000004">
      <c r="G2706" s="1" t="s">
        <v>2750</v>
      </c>
      <c r="H2706">
        <v>0</v>
      </c>
    </row>
    <row r="2707" spans="7:8" x14ac:dyDescent="0.55000000000000004">
      <c r="G2707" s="1" t="s">
        <v>2751</v>
      </c>
      <c r="H2707">
        <v>0</v>
      </c>
    </row>
    <row r="2708" spans="7:8" x14ac:dyDescent="0.55000000000000004">
      <c r="G2708" s="1" t="s">
        <v>2752</v>
      </c>
      <c r="H2708">
        <v>0</v>
      </c>
    </row>
    <row r="2709" spans="7:8" x14ac:dyDescent="0.55000000000000004">
      <c r="G2709" s="1" t="s">
        <v>2753</v>
      </c>
      <c r="H2709">
        <v>0</v>
      </c>
    </row>
    <row r="2710" spans="7:8" x14ac:dyDescent="0.55000000000000004">
      <c r="G2710" s="1" t="s">
        <v>2754</v>
      </c>
      <c r="H2710">
        <v>0</v>
      </c>
    </row>
    <row r="2711" spans="7:8" x14ac:dyDescent="0.55000000000000004">
      <c r="G2711" s="1" t="s">
        <v>2755</v>
      </c>
      <c r="H2711">
        <v>0</v>
      </c>
    </row>
    <row r="2712" spans="7:8" x14ac:dyDescent="0.55000000000000004">
      <c r="G2712" s="1" t="s">
        <v>2756</v>
      </c>
      <c r="H2712">
        <v>0</v>
      </c>
    </row>
    <row r="2713" spans="7:8" x14ac:dyDescent="0.55000000000000004">
      <c r="G2713" s="1" t="s">
        <v>2757</v>
      </c>
      <c r="H2713">
        <v>0.37915569999999998</v>
      </c>
    </row>
    <row r="2714" spans="7:8" x14ac:dyDescent="0.55000000000000004">
      <c r="G2714" s="1" t="s">
        <v>2758</v>
      </c>
      <c r="H2714">
        <v>0</v>
      </c>
    </row>
    <row r="2715" spans="7:8" x14ac:dyDescent="0.55000000000000004">
      <c r="G2715" s="1" t="s">
        <v>2759</v>
      </c>
      <c r="H2715">
        <v>0</v>
      </c>
    </row>
    <row r="2716" spans="7:8" x14ac:dyDescent="0.55000000000000004">
      <c r="G2716" s="1" t="s">
        <v>2760</v>
      </c>
      <c r="H2716">
        <v>0</v>
      </c>
    </row>
    <row r="2717" spans="7:8" x14ac:dyDescent="0.55000000000000004">
      <c r="G2717" s="1" t="s">
        <v>2761</v>
      </c>
      <c r="H2717">
        <v>0</v>
      </c>
    </row>
    <row r="2718" spans="7:8" x14ac:dyDescent="0.55000000000000004">
      <c r="G2718" s="1" t="s">
        <v>2762</v>
      </c>
      <c r="H2718">
        <v>0</v>
      </c>
    </row>
    <row r="2719" spans="7:8" x14ac:dyDescent="0.55000000000000004">
      <c r="G2719" s="1" t="s">
        <v>2763</v>
      </c>
      <c r="H2719">
        <v>0</v>
      </c>
    </row>
    <row r="2720" spans="7:8" x14ac:dyDescent="0.55000000000000004">
      <c r="G2720" s="1" t="s">
        <v>2764</v>
      </c>
      <c r="H2720">
        <v>0</v>
      </c>
    </row>
    <row r="2721" spans="7:8" x14ac:dyDescent="0.55000000000000004">
      <c r="G2721" s="1" t="s">
        <v>2765</v>
      </c>
      <c r="H2721">
        <v>0</v>
      </c>
    </row>
    <row r="2722" spans="7:8" x14ac:dyDescent="0.55000000000000004">
      <c r="G2722" s="1" t="s">
        <v>2766</v>
      </c>
      <c r="H2722">
        <v>0</v>
      </c>
    </row>
    <row r="2723" spans="7:8" x14ac:dyDescent="0.55000000000000004">
      <c r="G2723" s="1" t="s">
        <v>2767</v>
      </c>
      <c r="H2723">
        <v>0</v>
      </c>
    </row>
    <row r="2724" spans="7:8" x14ac:dyDescent="0.55000000000000004">
      <c r="G2724" s="1" t="s">
        <v>2768</v>
      </c>
      <c r="H2724">
        <v>0</v>
      </c>
    </row>
    <row r="2725" spans="7:8" x14ac:dyDescent="0.55000000000000004">
      <c r="G2725" s="1" t="s">
        <v>2769</v>
      </c>
      <c r="H2725">
        <v>0</v>
      </c>
    </row>
    <row r="2726" spans="7:8" x14ac:dyDescent="0.55000000000000004">
      <c r="G2726" s="1" t="s">
        <v>2770</v>
      </c>
      <c r="H2726">
        <v>0</v>
      </c>
    </row>
    <row r="2727" spans="7:8" x14ac:dyDescent="0.55000000000000004">
      <c r="G2727" s="1" t="s">
        <v>2771</v>
      </c>
      <c r="H2727">
        <v>0</v>
      </c>
    </row>
    <row r="2728" spans="7:8" x14ac:dyDescent="0.55000000000000004">
      <c r="G2728" s="1" t="s">
        <v>2772</v>
      </c>
      <c r="H2728">
        <v>0</v>
      </c>
    </row>
    <row r="2729" spans="7:8" x14ac:dyDescent="0.55000000000000004">
      <c r="G2729" s="1" t="s">
        <v>2773</v>
      </c>
      <c r="H2729">
        <v>0</v>
      </c>
    </row>
    <row r="2730" spans="7:8" x14ac:dyDescent="0.55000000000000004">
      <c r="G2730" s="1" t="s">
        <v>2774</v>
      </c>
      <c r="H2730">
        <v>0</v>
      </c>
    </row>
    <row r="2731" spans="7:8" x14ac:dyDescent="0.55000000000000004">
      <c r="G2731" s="1" t="s">
        <v>2775</v>
      </c>
      <c r="H2731">
        <v>0</v>
      </c>
    </row>
    <row r="2732" spans="7:8" x14ac:dyDescent="0.55000000000000004">
      <c r="G2732" s="1" t="s">
        <v>2776</v>
      </c>
      <c r="H2732">
        <v>0</v>
      </c>
    </row>
    <row r="2733" spans="7:8" x14ac:dyDescent="0.55000000000000004">
      <c r="G2733" s="1" t="s">
        <v>2777</v>
      </c>
      <c r="H2733">
        <v>0</v>
      </c>
    </row>
    <row r="2734" spans="7:8" x14ac:dyDescent="0.55000000000000004">
      <c r="G2734" s="1" t="s">
        <v>2778</v>
      </c>
      <c r="H2734">
        <v>0.65633059999999999</v>
      </c>
    </row>
    <row r="2735" spans="7:8" x14ac:dyDescent="0.55000000000000004">
      <c r="G2735" s="1" t="s">
        <v>2779</v>
      </c>
      <c r="H2735">
        <v>0</v>
      </c>
    </row>
    <row r="2736" spans="7:8" x14ac:dyDescent="0.55000000000000004">
      <c r="G2736" s="1" t="s">
        <v>2780</v>
      </c>
      <c r="H2736">
        <v>0</v>
      </c>
    </row>
    <row r="2737" spans="7:8" x14ac:dyDescent="0.55000000000000004">
      <c r="G2737" s="1" t="s">
        <v>2781</v>
      </c>
      <c r="H2737">
        <v>0.22734741999999999</v>
      </c>
    </row>
    <row r="2738" spans="7:8" x14ac:dyDescent="0.55000000000000004">
      <c r="G2738" s="1" t="s">
        <v>2782</v>
      </c>
      <c r="H2738">
        <v>0</v>
      </c>
    </row>
    <row r="2739" spans="7:8" x14ac:dyDescent="0.55000000000000004">
      <c r="G2739" s="1" t="s">
        <v>2785</v>
      </c>
      <c r="H2739">
        <v>0</v>
      </c>
    </row>
    <row r="2740" spans="7:8" x14ac:dyDescent="0.55000000000000004">
      <c r="G2740" s="1" t="s">
        <v>2786</v>
      </c>
      <c r="H2740">
        <v>0</v>
      </c>
    </row>
    <row r="2741" spans="7:8" x14ac:dyDescent="0.55000000000000004">
      <c r="G2741" s="1" t="s">
        <v>2787</v>
      </c>
      <c r="H2741">
        <v>0</v>
      </c>
    </row>
    <row r="2742" spans="7:8" x14ac:dyDescent="0.55000000000000004">
      <c r="G2742" s="1" t="s">
        <v>2788</v>
      </c>
      <c r="H2742">
        <v>2.3012983999999999</v>
      </c>
    </row>
    <row r="2743" spans="7:8" x14ac:dyDescent="0.55000000000000004">
      <c r="G2743" s="1" t="s">
        <v>2789</v>
      </c>
      <c r="H2743">
        <v>0</v>
      </c>
    </row>
    <row r="2744" spans="7:8" x14ac:dyDescent="0.55000000000000004">
      <c r="G2744" s="1" t="s">
        <v>2790</v>
      </c>
      <c r="H2744">
        <v>0</v>
      </c>
    </row>
    <row r="2745" spans="7:8" x14ac:dyDescent="0.55000000000000004">
      <c r="G2745" s="1" t="s">
        <v>2791</v>
      </c>
      <c r="H2745">
        <v>0</v>
      </c>
    </row>
    <row r="2746" spans="7:8" x14ac:dyDescent="0.55000000000000004">
      <c r="G2746" s="1" t="s">
        <v>2792</v>
      </c>
      <c r="H2746">
        <v>0.18070604000000001</v>
      </c>
    </row>
    <row r="2747" spans="7:8" x14ac:dyDescent="0.55000000000000004">
      <c r="G2747" s="1" t="s">
        <v>2793</v>
      </c>
      <c r="H2747">
        <v>0</v>
      </c>
    </row>
    <row r="2748" spans="7:8" x14ac:dyDescent="0.55000000000000004">
      <c r="G2748" s="1" t="s">
        <v>2794</v>
      </c>
      <c r="H2748">
        <v>0</v>
      </c>
    </row>
    <row r="2749" spans="7:8" x14ac:dyDescent="0.55000000000000004">
      <c r="G2749" s="1" t="s">
        <v>2795</v>
      </c>
      <c r="H2749">
        <v>0</v>
      </c>
    </row>
    <row r="2750" spans="7:8" x14ac:dyDescent="0.55000000000000004">
      <c r="G2750" s="1" t="s">
        <v>2796</v>
      </c>
      <c r="H2750">
        <v>0</v>
      </c>
    </row>
    <row r="2751" spans="7:8" x14ac:dyDescent="0.55000000000000004">
      <c r="G2751" s="1" t="s">
        <v>2797</v>
      </c>
      <c r="H2751">
        <v>0</v>
      </c>
    </row>
    <row r="2752" spans="7:8" x14ac:dyDescent="0.55000000000000004">
      <c r="G2752" s="1" t="s">
        <v>2798</v>
      </c>
      <c r="H2752">
        <v>2.7838932999999999</v>
      </c>
    </row>
    <row r="2753" spans="7:8" x14ac:dyDescent="0.55000000000000004">
      <c r="G2753" s="1" t="s">
        <v>2799</v>
      </c>
      <c r="H2753">
        <v>6.9779550000000001E-3</v>
      </c>
    </row>
    <row r="2754" spans="7:8" x14ac:dyDescent="0.55000000000000004">
      <c r="G2754" s="1" t="s">
        <v>2800</v>
      </c>
      <c r="H2754">
        <v>0</v>
      </c>
    </row>
    <row r="2755" spans="7:8" x14ac:dyDescent="0.55000000000000004">
      <c r="G2755" s="1" t="s">
        <v>2801</v>
      </c>
      <c r="H2755">
        <v>0</v>
      </c>
    </row>
    <row r="2756" spans="7:8" x14ac:dyDescent="0.55000000000000004">
      <c r="G2756" s="1" t="s">
        <v>2802</v>
      </c>
      <c r="H2756">
        <v>1.6970413</v>
      </c>
    </row>
    <row r="2757" spans="7:8" x14ac:dyDescent="0.55000000000000004">
      <c r="G2757" s="1" t="s">
        <v>2803</v>
      </c>
      <c r="H2757">
        <v>2.3423069999999999</v>
      </c>
    </row>
    <row r="2758" spans="7:8" x14ac:dyDescent="0.55000000000000004">
      <c r="G2758" s="1" t="s">
        <v>2804</v>
      </c>
      <c r="H2758">
        <v>0.10233872400000001</v>
      </c>
    </row>
    <row r="2759" spans="7:8" x14ac:dyDescent="0.55000000000000004">
      <c r="G2759" s="1" t="s">
        <v>2805</v>
      </c>
      <c r="H2759">
        <v>0</v>
      </c>
    </row>
    <row r="2760" spans="7:8" x14ac:dyDescent="0.55000000000000004">
      <c r="G2760" s="1" t="s">
        <v>2806</v>
      </c>
      <c r="H2760">
        <v>0</v>
      </c>
    </row>
    <row r="2761" spans="7:8" x14ac:dyDescent="0.55000000000000004">
      <c r="G2761" s="1" t="s">
        <v>2807</v>
      </c>
      <c r="H2761">
        <v>0</v>
      </c>
    </row>
    <row r="2762" spans="7:8" x14ac:dyDescent="0.55000000000000004">
      <c r="G2762" s="1" t="s">
        <v>2808</v>
      </c>
      <c r="H2762">
        <v>0</v>
      </c>
    </row>
    <row r="2763" spans="7:8" x14ac:dyDescent="0.55000000000000004">
      <c r="G2763" s="1" t="s">
        <v>2809</v>
      </c>
      <c r="H2763">
        <v>1.5043955</v>
      </c>
    </row>
    <row r="2764" spans="7:8" x14ac:dyDescent="0.55000000000000004">
      <c r="G2764" s="1" t="s">
        <v>2810</v>
      </c>
      <c r="H2764">
        <v>1.1367818000000001</v>
      </c>
    </row>
    <row r="2765" spans="7:8" x14ac:dyDescent="0.55000000000000004">
      <c r="G2765" s="1" t="s">
        <v>2811</v>
      </c>
      <c r="H2765">
        <v>0</v>
      </c>
    </row>
    <row r="2766" spans="7:8" x14ac:dyDescent="0.55000000000000004">
      <c r="G2766" s="1" t="s">
        <v>2812</v>
      </c>
      <c r="H2766">
        <v>0</v>
      </c>
    </row>
    <row r="2767" spans="7:8" x14ac:dyDescent="0.55000000000000004">
      <c r="G2767" s="1" t="s">
        <v>2813</v>
      </c>
      <c r="H2767">
        <v>0.20513885000000001</v>
      </c>
    </row>
    <row r="2768" spans="7:8" x14ac:dyDescent="0.55000000000000004">
      <c r="G2768" s="1" t="s">
        <v>2814</v>
      </c>
      <c r="H2768">
        <v>0</v>
      </c>
    </row>
    <row r="2769" spans="7:8" x14ac:dyDescent="0.55000000000000004">
      <c r="G2769" s="1" t="s">
        <v>2815</v>
      </c>
      <c r="H2769">
        <v>0</v>
      </c>
    </row>
    <row r="2770" spans="7:8" x14ac:dyDescent="0.55000000000000004">
      <c r="G2770" s="1" t="s">
        <v>2816</v>
      </c>
      <c r="H2770">
        <v>2.2902472</v>
      </c>
    </row>
    <row r="2771" spans="7:8" x14ac:dyDescent="0.55000000000000004">
      <c r="G2771" s="1" t="s">
        <v>2817</v>
      </c>
      <c r="H2771">
        <v>0</v>
      </c>
    </row>
    <row r="2772" spans="7:8" x14ac:dyDescent="0.55000000000000004">
      <c r="G2772" s="1" t="s">
        <v>2818</v>
      </c>
      <c r="H2772">
        <v>5.1282797000000002</v>
      </c>
    </row>
    <row r="2773" spans="7:8" x14ac:dyDescent="0.55000000000000004">
      <c r="G2773" s="1" t="s">
        <v>2819</v>
      </c>
      <c r="H2773">
        <v>0</v>
      </c>
    </row>
    <row r="2774" spans="7:8" x14ac:dyDescent="0.55000000000000004">
      <c r="G2774" s="1" t="s">
        <v>2820</v>
      </c>
      <c r="H2774">
        <v>0</v>
      </c>
    </row>
    <row r="2775" spans="7:8" x14ac:dyDescent="0.55000000000000004">
      <c r="G2775" s="1" t="s">
        <v>2821</v>
      </c>
      <c r="H2775">
        <v>0.13433106</v>
      </c>
    </row>
    <row r="2776" spans="7:8" x14ac:dyDescent="0.55000000000000004">
      <c r="G2776" s="1" t="s">
        <v>2822</v>
      </c>
      <c r="H2776">
        <v>0</v>
      </c>
    </row>
    <row r="2777" spans="7:8" x14ac:dyDescent="0.55000000000000004">
      <c r="G2777" s="1" t="s">
        <v>2823</v>
      </c>
      <c r="H2777">
        <v>0</v>
      </c>
    </row>
    <row r="2778" spans="7:8" x14ac:dyDescent="0.55000000000000004">
      <c r="G2778" s="1" t="s">
        <v>2824</v>
      </c>
      <c r="H2778">
        <v>0</v>
      </c>
    </row>
    <row r="2779" spans="7:8" x14ac:dyDescent="0.55000000000000004">
      <c r="G2779" s="1" t="s">
        <v>2825</v>
      </c>
      <c r="H2779">
        <v>0</v>
      </c>
    </row>
    <row r="2780" spans="7:8" x14ac:dyDescent="0.55000000000000004">
      <c r="G2780" s="1" t="s">
        <v>2826</v>
      </c>
      <c r="H2780">
        <v>1.9001746999999999E-2</v>
      </c>
    </row>
    <row r="2781" spans="7:8" x14ac:dyDescent="0.55000000000000004">
      <c r="G2781" s="1" t="s">
        <v>2827</v>
      </c>
      <c r="H2781">
        <v>0.47716554999999999</v>
      </c>
    </row>
    <row r="2782" spans="7:8" x14ac:dyDescent="0.55000000000000004">
      <c r="G2782" s="1" t="s">
        <v>2828</v>
      </c>
      <c r="H2782">
        <v>9.3094830000000003E-2</v>
      </c>
    </row>
    <row r="2783" spans="7:8" x14ac:dyDescent="0.55000000000000004">
      <c r="G2783" s="1" t="s">
        <v>2829</v>
      </c>
      <c r="H2783">
        <v>0</v>
      </c>
    </row>
    <row r="2784" spans="7:8" x14ac:dyDescent="0.55000000000000004">
      <c r="G2784" s="1" t="s">
        <v>2830</v>
      </c>
      <c r="H2784">
        <v>0.79954009999999998</v>
      </c>
    </row>
    <row r="2785" spans="7:8" x14ac:dyDescent="0.55000000000000004">
      <c r="G2785" s="1" t="s">
        <v>2831</v>
      </c>
      <c r="H2785">
        <v>0</v>
      </c>
    </row>
    <row r="2786" spans="7:8" x14ac:dyDescent="0.55000000000000004">
      <c r="G2786" s="1" t="s">
        <v>2832</v>
      </c>
      <c r="H2786">
        <v>0</v>
      </c>
    </row>
    <row r="2787" spans="7:8" x14ac:dyDescent="0.55000000000000004">
      <c r="G2787" s="1" t="s">
        <v>2833</v>
      </c>
      <c r="H2787">
        <v>0</v>
      </c>
    </row>
    <row r="2788" spans="7:8" x14ac:dyDescent="0.55000000000000004">
      <c r="G2788" s="1" t="s">
        <v>2834</v>
      </c>
      <c r="H2788">
        <v>0</v>
      </c>
    </row>
    <row r="2789" spans="7:8" x14ac:dyDescent="0.55000000000000004">
      <c r="G2789" s="1" t="s">
        <v>2835</v>
      </c>
      <c r="H2789">
        <v>0</v>
      </c>
    </row>
    <row r="2790" spans="7:8" x14ac:dyDescent="0.55000000000000004">
      <c r="G2790" s="1" t="s">
        <v>2836</v>
      </c>
      <c r="H2790">
        <v>0</v>
      </c>
    </row>
    <row r="2791" spans="7:8" x14ac:dyDescent="0.55000000000000004">
      <c r="G2791" s="1" t="s">
        <v>2837</v>
      </c>
      <c r="H2791">
        <v>0.16261882999999999</v>
      </c>
    </row>
    <row r="2792" spans="7:8" x14ac:dyDescent="0.55000000000000004">
      <c r="G2792" s="1" t="s">
        <v>2838</v>
      </c>
      <c r="H2792">
        <v>0</v>
      </c>
    </row>
    <row r="2793" spans="7:8" x14ac:dyDescent="0.55000000000000004">
      <c r="G2793" s="1" t="s">
        <v>2839</v>
      </c>
      <c r="H2793">
        <v>0</v>
      </c>
    </row>
    <row r="2794" spans="7:8" x14ac:dyDescent="0.55000000000000004">
      <c r="G2794" s="1" t="s">
        <v>2840</v>
      </c>
      <c r="H2794">
        <v>0</v>
      </c>
    </row>
    <row r="2795" spans="7:8" x14ac:dyDescent="0.55000000000000004">
      <c r="G2795" s="1" t="s">
        <v>2841</v>
      </c>
      <c r="H2795">
        <v>0</v>
      </c>
    </row>
    <row r="2796" spans="7:8" x14ac:dyDescent="0.55000000000000004">
      <c r="G2796" s="1" t="s">
        <v>2842</v>
      </c>
      <c r="H2796">
        <v>2.3916146999999999</v>
      </c>
    </row>
    <row r="2797" spans="7:8" x14ac:dyDescent="0.55000000000000004">
      <c r="G2797" s="1" t="s">
        <v>2843</v>
      </c>
      <c r="H2797">
        <v>3.1091573000000001</v>
      </c>
    </row>
    <row r="2798" spans="7:8" x14ac:dyDescent="0.55000000000000004">
      <c r="G2798" s="1" t="s">
        <v>2844</v>
      </c>
      <c r="H2798">
        <v>0</v>
      </c>
    </row>
    <row r="2799" spans="7:8" x14ac:dyDescent="0.55000000000000004">
      <c r="G2799" s="1" t="s">
        <v>2845</v>
      </c>
      <c r="H2799">
        <v>0</v>
      </c>
    </row>
    <row r="2800" spans="7:8" x14ac:dyDescent="0.55000000000000004">
      <c r="G2800" s="1" t="s">
        <v>2846</v>
      </c>
      <c r="H2800">
        <v>0</v>
      </c>
    </row>
    <row r="2801" spans="7:8" x14ac:dyDescent="0.55000000000000004">
      <c r="G2801" s="1" t="s">
        <v>2847</v>
      </c>
      <c r="H2801">
        <v>0</v>
      </c>
    </row>
    <row r="2802" spans="7:8" x14ac:dyDescent="0.55000000000000004">
      <c r="G2802" s="1" t="s">
        <v>2848</v>
      </c>
      <c r="H2802">
        <v>0.63503779999999999</v>
      </c>
    </row>
    <row r="2803" spans="7:8" x14ac:dyDescent="0.55000000000000004">
      <c r="G2803" s="1" t="s">
        <v>2849</v>
      </c>
      <c r="H2803">
        <v>0</v>
      </c>
    </row>
    <row r="2804" spans="7:8" x14ac:dyDescent="0.55000000000000004">
      <c r="G2804" s="1" t="s">
        <v>2850</v>
      </c>
      <c r="H2804">
        <v>0.54435635000000004</v>
      </c>
    </row>
    <row r="2805" spans="7:8" x14ac:dyDescent="0.55000000000000004">
      <c r="G2805" s="1" t="s">
        <v>2851</v>
      </c>
      <c r="H2805">
        <v>0</v>
      </c>
    </row>
    <row r="2806" spans="7:8" x14ac:dyDescent="0.55000000000000004">
      <c r="G2806" s="1" t="s">
        <v>2852</v>
      </c>
      <c r="H2806">
        <v>0</v>
      </c>
    </row>
    <row r="2807" spans="7:8" x14ac:dyDescent="0.55000000000000004">
      <c r="G2807" s="1" t="s">
        <v>2853</v>
      </c>
      <c r="H2807">
        <v>0</v>
      </c>
    </row>
    <row r="2808" spans="7:8" x14ac:dyDescent="0.55000000000000004">
      <c r="G2808" s="1" t="s">
        <v>2854</v>
      </c>
      <c r="H2808">
        <v>0.89618660000000006</v>
      </c>
    </row>
    <row r="2809" spans="7:8" x14ac:dyDescent="0.55000000000000004">
      <c r="G2809" s="1" t="s">
        <v>2855</v>
      </c>
      <c r="H2809">
        <v>0</v>
      </c>
    </row>
    <row r="2810" spans="7:8" x14ac:dyDescent="0.55000000000000004">
      <c r="G2810" s="1" t="s">
        <v>2856</v>
      </c>
      <c r="H2810">
        <v>0</v>
      </c>
    </row>
    <row r="2811" spans="7:8" x14ac:dyDescent="0.55000000000000004">
      <c r="G2811" s="1" t="s">
        <v>2857</v>
      </c>
      <c r="H2811">
        <v>1.5319495000000001</v>
      </c>
    </row>
    <row r="2812" spans="7:8" x14ac:dyDescent="0.55000000000000004">
      <c r="G2812" s="1" t="s">
        <v>2858</v>
      </c>
      <c r="H2812">
        <v>0.30884948000000001</v>
      </c>
    </row>
    <row r="2813" spans="7:8" x14ac:dyDescent="0.55000000000000004">
      <c r="G2813" s="1" t="s">
        <v>2859</v>
      </c>
      <c r="H2813">
        <v>0</v>
      </c>
    </row>
    <row r="2814" spans="7:8" x14ac:dyDescent="0.55000000000000004">
      <c r="G2814" s="1" t="s">
        <v>2860</v>
      </c>
      <c r="H2814">
        <v>0.54478249999999995</v>
      </c>
    </row>
    <row r="2815" spans="7:8" x14ac:dyDescent="0.55000000000000004">
      <c r="G2815" s="1" t="s">
        <v>2861</v>
      </c>
      <c r="H2815">
        <v>0</v>
      </c>
    </row>
    <row r="2816" spans="7:8" x14ac:dyDescent="0.55000000000000004">
      <c r="G2816" s="1" t="s">
        <v>2862</v>
      </c>
      <c r="H2816">
        <v>0</v>
      </c>
    </row>
    <row r="2817" spans="7:8" x14ac:dyDescent="0.55000000000000004">
      <c r="G2817" s="1" t="s">
        <v>2863</v>
      </c>
      <c r="H2817">
        <v>0.28474513000000001</v>
      </c>
    </row>
    <row r="2818" spans="7:8" x14ac:dyDescent="0.55000000000000004">
      <c r="G2818" s="1" t="s">
        <v>2864</v>
      </c>
      <c r="H2818">
        <v>0.70280682999999999</v>
      </c>
    </row>
    <row r="2819" spans="7:8" x14ac:dyDescent="0.55000000000000004">
      <c r="G2819" s="1" t="s">
        <v>2865</v>
      </c>
      <c r="H2819">
        <v>0</v>
      </c>
    </row>
    <row r="2820" spans="7:8" x14ac:dyDescent="0.55000000000000004">
      <c r="G2820" s="1" t="s">
        <v>2866</v>
      </c>
      <c r="H2820">
        <v>1.1448971999999999</v>
      </c>
    </row>
    <row r="2821" spans="7:8" x14ac:dyDescent="0.55000000000000004">
      <c r="G2821" s="1" t="s">
        <v>2867</v>
      </c>
      <c r="H2821">
        <v>0</v>
      </c>
    </row>
    <row r="2822" spans="7:8" x14ac:dyDescent="0.55000000000000004">
      <c r="G2822" s="1" t="s">
        <v>2868</v>
      </c>
      <c r="H2822">
        <v>0</v>
      </c>
    </row>
    <row r="2823" spans="7:8" x14ac:dyDescent="0.55000000000000004">
      <c r="G2823" s="1" t="s">
        <v>2869</v>
      </c>
      <c r="H2823">
        <v>0.58310585999999998</v>
      </c>
    </row>
    <row r="2824" spans="7:8" x14ac:dyDescent="0.55000000000000004">
      <c r="G2824" s="1" t="s">
        <v>2870</v>
      </c>
      <c r="H2824">
        <v>0</v>
      </c>
    </row>
    <row r="2825" spans="7:8" x14ac:dyDescent="0.55000000000000004">
      <c r="G2825" s="1" t="s">
        <v>2871</v>
      </c>
      <c r="H2825">
        <v>0</v>
      </c>
    </row>
    <row r="2826" spans="7:8" x14ac:dyDescent="0.55000000000000004">
      <c r="G2826" s="1" t="s">
        <v>2872</v>
      </c>
      <c r="H2826">
        <v>0</v>
      </c>
    </row>
    <row r="2827" spans="7:8" x14ac:dyDescent="0.55000000000000004">
      <c r="G2827" s="1" t="s">
        <v>2873</v>
      </c>
      <c r="H2827">
        <v>0</v>
      </c>
    </row>
    <row r="2828" spans="7:8" x14ac:dyDescent="0.55000000000000004">
      <c r="G2828" s="1" t="s">
        <v>2874</v>
      </c>
      <c r="H2828">
        <v>0</v>
      </c>
    </row>
    <row r="2829" spans="7:8" x14ac:dyDescent="0.55000000000000004">
      <c r="G2829" s="1" t="s">
        <v>2875</v>
      </c>
      <c r="H2829">
        <v>0</v>
      </c>
    </row>
    <row r="2830" spans="7:8" x14ac:dyDescent="0.55000000000000004">
      <c r="G2830" s="1" t="s">
        <v>2876</v>
      </c>
      <c r="H2830">
        <v>2.9778697999999999E-2</v>
      </c>
    </row>
    <row r="2831" spans="7:8" x14ac:dyDescent="0.55000000000000004">
      <c r="G2831" s="1" t="s">
        <v>2877</v>
      </c>
      <c r="H2831">
        <v>0</v>
      </c>
    </row>
    <row r="2832" spans="7:8" x14ac:dyDescent="0.55000000000000004">
      <c r="G2832" s="1" t="s">
        <v>2878</v>
      </c>
      <c r="H2832">
        <v>1.8131297</v>
      </c>
    </row>
    <row r="2833" spans="7:8" x14ac:dyDescent="0.55000000000000004">
      <c r="G2833" s="1" t="s">
        <v>2879</v>
      </c>
      <c r="H2833">
        <v>0</v>
      </c>
    </row>
    <row r="2834" spans="7:8" x14ac:dyDescent="0.55000000000000004">
      <c r="G2834" s="1" t="s">
        <v>2880</v>
      </c>
      <c r="H2834">
        <v>4.4169199999999999E-2</v>
      </c>
    </row>
    <row r="2835" spans="7:8" x14ac:dyDescent="0.55000000000000004">
      <c r="G2835" s="1" t="s">
        <v>2881</v>
      </c>
      <c r="H2835">
        <v>0</v>
      </c>
    </row>
    <row r="2836" spans="7:8" x14ac:dyDescent="0.55000000000000004">
      <c r="G2836" s="1" t="s">
        <v>2882</v>
      </c>
      <c r="H2836">
        <v>0</v>
      </c>
    </row>
    <row r="2837" spans="7:8" x14ac:dyDescent="0.55000000000000004">
      <c r="G2837" s="1" t="s">
        <v>2883</v>
      </c>
      <c r="H2837">
        <v>2.0684360000000002</v>
      </c>
    </row>
    <row r="2838" spans="7:8" x14ac:dyDescent="0.55000000000000004">
      <c r="G2838" s="1" t="s">
        <v>2884</v>
      </c>
      <c r="H2838">
        <v>0</v>
      </c>
    </row>
    <row r="2839" spans="7:8" x14ac:dyDescent="0.55000000000000004">
      <c r="G2839" s="1" t="s">
        <v>2885</v>
      </c>
      <c r="H2839">
        <v>1.2381867</v>
      </c>
    </row>
    <row r="2840" spans="7:8" x14ac:dyDescent="0.55000000000000004">
      <c r="G2840" s="1" t="s">
        <v>2888</v>
      </c>
      <c r="H2840">
        <v>4.0769319999999998E-2</v>
      </c>
    </row>
    <row r="2841" spans="7:8" x14ac:dyDescent="0.55000000000000004">
      <c r="G2841" s="1" t="s">
        <v>2889</v>
      </c>
      <c r="H2841">
        <v>0</v>
      </c>
    </row>
    <row r="2842" spans="7:8" x14ac:dyDescent="0.55000000000000004">
      <c r="G2842" s="1" t="s">
        <v>2890</v>
      </c>
      <c r="H2842">
        <v>0</v>
      </c>
    </row>
    <row r="2843" spans="7:8" x14ac:dyDescent="0.55000000000000004">
      <c r="G2843" s="1" t="s">
        <v>2891</v>
      </c>
      <c r="H2843">
        <v>0.52690643000000004</v>
      </c>
    </row>
    <row r="2844" spans="7:8" x14ac:dyDescent="0.55000000000000004">
      <c r="G2844" s="1" t="s">
        <v>2892</v>
      </c>
      <c r="H2844">
        <v>1.9878496000000001</v>
      </c>
    </row>
    <row r="2845" spans="7:8" x14ac:dyDescent="0.55000000000000004">
      <c r="G2845" s="1" t="s">
        <v>2893</v>
      </c>
      <c r="H2845">
        <v>0.21183525</v>
      </c>
    </row>
    <row r="2846" spans="7:8" x14ac:dyDescent="0.55000000000000004">
      <c r="G2846" s="1" t="s">
        <v>2894</v>
      </c>
      <c r="H2846">
        <v>0</v>
      </c>
    </row>
    <row r="2847" spans="7:8" x14ac:dyDescent="0.55000000000000004">
      <c r="G2847" s="1" t="s">
        <v>2895</v>
      </c>
      <c r="H2847">
        <v>0</v>
      </c>
    </row>
    <row r="2848" spans="7:8" x14ac:dyDescent="0.55000000000000004">
      <c r="G2848" s="1" t="s">
        <v>2896</v>
      </c>
      <c r="H2848">
        <v>0</v>
      </c>
    </row>
    <row r="2849" spans="7:8" x14ac:dyDescent="0.55000000000000004">
      <c r="G2849" s="1" t="s">
        <v>2897</v>
      </c>
      <c r="H2849">
        <v>0</v>
      </c>
    </row>
    <row r="2850" spans="7:8" x14ac:dyDescent="0.55000000000000004">
      <c r="G2850" s="1" t="s">
        <v>2898</v>
      </c>
      <c r="H2850">
        <v>3.1706216</v>
      </c>
    </row>
    <row r="2851" spans="7:8" x14ac:dyDescent="0.55000000000000004">
      <c r="G2851" s="1" t="s">
        <v>2899</v>
      </c>
      <c r="H2851">
        <v>0.50114285999999997</v>
      </c>
    </row>
    <row r="2852" spans="7:8" x14ac:dyDescent="0.55000000000000004">
      <c r="G2852" s="1" t="s">
        <v>2900</v>
      </c>
      <c r="H2852">
        <v>3.0150801999999999</v>
      </c>
    </row>
    <row r="2853" spans="7:8" x14ac:dyDescent="0.55000000000000004">
      <c r="G2853" s="1" t="s">
        <v>2901</v>
      </c>
      <c r="H2853">
        <v>4.0885400000000002E-2</v>
      </c>
    </row>
    <row r="2854" spans="7:8" x14ac:dyDescent="0.55000000000000004">
      <c r="G2854" s="1" t="s">
        <v>2902</v>
      </c>
      <c r="H2854">
        <v>0</v>
      </c>
    </row>
    <row r="2855" spans="7:8" x14ac:dyDescent="0.55000000000000004">
      <c r="G2855" s="1" t="s">
        <v>2903</v>
      </c>
      <c r="H2855">
        <v>0</v>
      </c>
    </row>
    <row r="2856" spans="7:8" x14ac:dyDescent="0.55000000000000004">
      <c r="G2856" s="1" t="s">
        <v>2904</v>
      </c>
      <c r="H2856">
        <v>0.79023474000000005</v>
      </c>
    </row>
    <row r="2857" spans="7:8" x14ac:dyDescent="0.55000000000000004">
      <c r="G2857" s="1" t="s">
        <v>2905</v>
      </c>
      <c r="H2857">
        <v>1.3239962000000001</v>
      </c>
    </row>
    <row r="2858" spans="7:8" x14ac:dyDescent="0.55000000000000004">
      <c r="G2858" s="1" t="s">
        <v>2906</v>
      </c>
      <c r="H2858">
        <v>0.6495746</v>
      </c>
    </row>
    <row r="2859" spans="7:8" x14ac:dyDescent="0.55000000000000004">
      <c r="G2859" s="1" t="s">
        <v>2907</v>
      </c>
      <c r="H2859">
        <v>0</v>
      </c>
    </row>
    <row r="2860" spans="7:8" x14ac:dyDescent="0.55000000000000004">
      <c r="G2860" s="1" t="s">
        <v>2908</v>
      </c>
      <c r="H2860">
        <v>0</v>
      </c>
    </row>
    <row r="2861" spans="7:8" x14ac:dyDescent="0.55000000000000004">
      <c r="G2861" s="1" t="s">
        <v>2909</v>
      </c>
      <c r="H2861">
        <v>0</v>
      </c>
    </row>
    <row r="2862" spans="7:8" x14ac:dyDescent="0.55000000000000004">
      <c r="G2862" s="1" t="s">
        <v>2910</v>
      </c>
      <c r="H2862">
        <v>0</v>
      </c>
    </row>
    <row r="2863" spans="7:8" x14ac:dyDescent="0.55000000000000004">
      <c r="G2863" s="1" t="s">
        <v>2911</v>
      </c>
      <c r="H2863">
        <v>0</v>
      </c>
    </row>
    <row r="2864" spans="7:8" x14ac:dyDescent="0.55000000000000004">
      <c r="G2864" s="1" t="s">
        <v>2912</v>
      </c>
      <c r="H2864">
        <v>1.7618966</v>
      </c>
    </row>
    <row r="2865" spans="7:8" x14ac:dyDescent="0.55000000000000004">
      <c r="G2865" s="1" t="s">
        <v>2913</v>
      </c>
      <c r="H2865">
        <v>0</v>
      </c>
    </row>
    <row r="2866" spans="7:8" x14ac:dyDescent="0.55000000000000004">
      <c r="G2866" s="1" t="s">
        <v>2914</v>
      </c>
      <c r="H2866">
        <v>0</v>
      </c>
    </row>
    <row r="2867" spans="7:8" x14ac:dyDescent="0.55000000000000004">
      <c r="G2867" s="1" t="s">
        <v>2915</v>
      </c>
      <c r="H2867">
        <v>0.12114013</v>
      </c>
    </row>
    <row r="2868" spans="7:8" x14ac:dyDescent="0.55000000000000004">
      <c r="G2868" s="1" t="s">
        <v>2916</v>
      </c>
      <c r="H2868">
        <v>1.7849603000000001</v>
      </c>
    </row>
    <row r="2869" spans="7:8" x14ac:dyDescent="0.55000000000000004">
      <c r="G2869" s="1" t="s">
        <v>2917</v>
      </c>
      <c r="H2869">
        <v>0.96954260000000003</v>
      </c>
    </row>
    <row r="2870" spans="7:8" x14ac:dyDescent="0.55000000000000004">
      <c r="G2870" s="1" t="s">
        <v>2918</v>
      </c>
      <c r="H2870">
        <v>2.3092499000000002</v>
      </c>
    </row>
    <row r="2871" spans="7:8" x14ac:dyDescent="0.55000000000000004">
      <c r="G2871" s="1" t="s">
        <v>2919</v>
      </c>
      <c r="H2871">
        <v>0.7783371</v>
      </c>
    </row>
    <row r="2872" spans="7:8" x14ac:dyDescent="0.55000000000000004">
      <c r="G2872" s="1" t="s">
        <v>2920</v>
      </c>
      <c r="H2872">
        <v>0.27975561999999998</v>
      </c>
    </row>
    <row r="2873" spans="7:8" x14ac:dyDescent="0.55000000000000004">
      <c r="G2873" s="1" t="s">
        <v>2921</v>
      </c>
      <c r="H2873">
        <v>2.0894560000000002</v>
      </c>
    </row>
    <row r="2874" spans="7:8" x14ac:dyDescent="0.55000000000000004">
      <c r="G2874" s="1" t="s">
        <v>2922</v>
      </c>
      <c r="H2874">
        <v>0</v>
      </c>
    </row>
    <row r="2875" spans="7:8" x14ac:dyDescent="0.55000000000000004">
      <c r="G2875" s="1" t="s">
        <v>2923</v>
      </c>
      <c r="H2875">
        <v>1.0015932000000001</v>
      </c>
    </row>
    <row r="2876" spans="7:8" x14ac:dyDescent="0.55000000000000004">
      <c r="G2876" s="1" t="s">
        <v>2924</v>
      </c>
      <c r="H2876">
        <v>3.3848251999999999</v>
      </c>
    </row>
    <row r="2877" spans="7:8" x14ac:dyDescent="0.55000000000000004">
      <c r="G2877" s="1" t="s">
        <v>2925</v>
      </c>
      <c r="H2877">
        <v>3.399292</v>
      </c>
    </row>
    <row r="2878" spans="7:8" x14ac:dyDescent="0.55000000000000004">
      <c r="G2878" s="1" t="s">
        <v>2926</v>
      </c>
      <c r="H2878">
        <v>1.3118699</v>
      </c>
    </row>
    <row r="2879" spans="7:8" x14ac:dyDescent="0.55000000000000004">
      <c r="G2879" s="1" t="s">
        <v>2927</v>
      </c>
      <c r="H2879">
        <v>0</v>
      </c>
    </row>
    <row r="2880" spans="7:8" x14ac:dyDescent="0.55000000000000004">
      <c r="G2880" s="1" t="s">
        <v>2928</v>
      </c>
      <c r="H2880">
        <v>1.948215</v>
      </c>
    </row>
    <row r="2881" spans="7:8" x14ac:dyDescent="0.55000000000000004">
      <c r="G2881" s="1" t="s">
        <v>2929</v>
      </c>
      <c r="H2881">
        <v>2.0890689999999998</v>
      </c>
    </row>
    <row r="2882" spans="7:8" x14ac:dyDescent="0.55000000000000004">
      <c r="G2882" s="1" t="s">
        <v>2930</v>
      </c>
      <c r="H2882">
        <v>0.43069705000000003</v>
      </c>
    </row>
    <row r="2883" spans="7:8" x14ac:dyDescent="0.55000000000000004">
      <c r="G2883" s="1" t="s">
        <v>2931</v>
      </c>
      <c r="H2883">
        <v>2.1236925000000002</v>
      </c>
    </row>
    <row r="2884" spans="7:8" x14ac:dyDescent="0.55000000000000004">
      <c r="G2884" s="1" t="s">
        <v>2932</v>
      </c>
      <c r="H2884">
        <v>1.7690339999999999E-2</v>
      </c>
    </row>
    <row r="2885" spans="7:8" x14ac:dyDescent="0.55000000000000004">
      <c r="G2885" s="1" t="s">
        <v>2933</v>
      </c>
      <c r="H2885">
        <v>1.1741645000000001</v>
      </c>
    </row>
    <row r="2886" spans="7:8" x14ac:dyDescent="0.55000000000000004">
      <c r="G2886" s="1" t="s">
        <v>2934</v>
      </c>
      <c r="H2886">
        <v>0</v>
      </c>
    </row>
    <row r="2887" spans="7:8" x14ac:dyDescent="0.55000000000000004">
      <c r="G2887" s="1" t="s">
        <v>2935</v>
      </c>
      <c r="H2887">
        <v>0</v>
      </c>
    </row>
    <row r="2888" spans="7:8" x14ac:dyDescent="0.55000000000000004">
      <c r="G2888" s="1" t="s">
        <v>2936</v>
      </c>
      <c r="H2888">
        <v>1.9938593</v>
      </c>
    </row>
    <row r="2889" spans="7:8" x14ac:dyDescent="0.55000000000000004">
      <c r="G2889" s="1" t="s">
        <v>2937</v>
      </c>
      <c r="H2889">
        <v>2.6806633</v>
      </c>
    </row>
    <row r="2890" spans="7:8" x14ac:dyDescent="0.55000000000000004">
      <c r="G2890" s="1" t="s">
        <v>2938</v>
      </c>
      <c r="H2890">
        <v>0</v>
      </c>
    </row>
    <row r="2891" spans="7:8" x14ac:dyDescent="0.55000000000000004">
      <c r="G2891" s="1" t="s">
        <v>2939</v>
      </c>
      <c r="H2891">
        <v>2.9715774000000001</v>
      </c>
    </row>
    <row r="2892" spans="7:8" x14ac:dyDescent="0.55000000000000004">
      <c r="G2892" s="1" t="s">
        <v>2940</v>
      </c>
      <c r="H2892">
        <v>5.4159293000000002</v>
      </c>
    </row>
    <row r="2893" spans="7:8" x14ac:dyDescent="0.55000000000000004">
      <c r="G2893" s="1" t="s">
        <v>2941</v>
      </c>
      <c r="H2893">
        <v>0.67490159999999999</v>
      </c>
    </row>
    <row r="2894" spans="7:8" x14ac:dyDescent="0.55000000000000004">
      <c r="G2894" s="1" t="s">
        <v>2942</v>
      </c>
      <c r="H2894">
        <v>0</v>
      </c>
    </row>
    <row r="2895" spans="7:8" x14ac:dyDescent="0.55000000000000004">
      <c r="G2895" s="1" t="s">
        <v>2943</v>
      </c>
      <c r="H2895">
        <v>0</v>
      </c>
    </row>
    <row r="2896" spans="7:8" x14ac:dyDescent="0.55000000000000004">
      <c r="G2896" s="1" t="s">
        <v>2944</v>
      </c>
      <c r="H2896">
        <v>0.40814813999999999</v>
      </c>
    </row>
    <row r="2897" spans="7:8" x14ac:dyDescent="0.55000000000000004">
      <c r="G2897" s="1" t="s">
        <v>2945</v>
      </c>
      <c r="H2897">
        <v>0</v>
      </c>
    </row>
    <row r="2898" spans="7:8" x14ac:dyDescent="0.55000000000000004">
      <c r="G2898" s="1" t="s">
        <v>2946</v>
      </c>
      <c r="H2898">
        <v>0</v>
      </c>
    </row>
    <row r="2899" spans="7:8" x14ac:dyDescent="0.55000000000000004">
      <c r="G2899" s="1" t="s">
        <v>2947</v>
      </c>
      <c r="H2899">
        <v>0.55102693999999997</v>
      </c>
    </row>
    <row r="2900" spans="7:8" x14ac:dyDescent="0.55000000000000004">
      <c r="G2900" s="1" t="s">
        <v>2948</v>
      </c>
      <c r="H2900">
        <v>1.1989186000000001E-2</v>
      </c>
    </row>
    <row r="2901" spans="7:8" x14ac:dyDescent="0.55000000000000004">
      <c r="G2901" s="1" t="s">
        <v>2949</v>
      </c>
      <c r="H2901">
        <v>0.35709586999999998</v>
      </c>
    </row>
    <row r="2902" spans="7:8" x14ac:dyDescent="0.55000000000000004">
      <c r="G2902" s="1" t="s">
        <v>2950</v>
      </c>
      <c r="H2902">
        <v>0</v>
      </c>
    </row>
    <row r="2903" spans="7:8" x14ac:dyDescent="0.55000000000000004">
      <c r="G2903" s="1" t="s">
        <v>2951</v>
      </c>
      <c r="H2903">
        <v>0</v>
      </c>
    </row>
    <row r="2904" spans="7:8" x14ac:dyDescent="0.55000000000000004">
      <c r="G2904" s="1" t="s">
        <v>2952</v>
      </c>
      <c r="H2904">
        <v>2.0736406000000001</v>
      </c>
    </row>
    <row r="2905" spans="7:8" x14ac:dyDescent="0.55000000000000004">
      <c r="G2905" s="1" t="s">
        <v>2953</v>
      </c>
      <c r="H2905">
        <v>0</v>
      </c>
    </row>
    <row r="2906" spans="7:8" x14ac:dyDescent="0.55000000000000004">
      <c r="G2906" s="1" t="s">
        <v>2954</v>
      </c>
      <c r="H2906">
        <v>0</v>
      </c>
    </row>
    <row r="2907" spans="7:8" x14ac:dyDescent="0.55000000000000004">
      <c r="G2907" s="1" t="s">
        <v>2955</v>
      </c>
      <c r="H2907">
        <v>2.3378877999999998</v>
      </c>
    </row>
    <row r="2908" spans="7:8" x14ac:dyDescent="0.55000000000000004">
      <c r="G2908" s="1" t="s">
        <v>2956</v>
      </c>
      <c r="H2908">
        <v>0</v>
      </c>
    </row>
    <row r="2909" spans="7:8" x14ac:dyDescent="0.55000000000000004">
      <c r="G2909" s="1" t="s">
        <v>2957</v>
      </c>
      <c r="H2909">
        <v>3.7262217999999998</v>
      </c>
    </row>
    <row r="2910" spans="7:8" x14ac:dyDescent="0.55000000000000004">
      <c r="G2910" s="1" t="s">
        <v>2958</v>
      </c>
      <c r="H2910">
        <v>1.1015470000000001</v>
      </c>
    </row>
    <row r="2911" spans="7:8" x14ac:dyDescent="0.55000000000000004">
      <c r="G2911" s="1" t="s">
        <v>2959</v>
      </c>
      <c r="H2911">
        <v>1.2086252E-2</v>
      </c>
    </row>
    <row r="2912" spans="7:8" x14ac:dyDescent="0.55000000000000004">
      <c r="G2912" s="1" t="s">
        <v>2960</v>
      </c>
      <c r="H2912">
        <v>1.0601456</v>
      </c>
    </row>
    <row r="2913" spans="7:8" x14ac:dyDescent="0.55000000000000004">
      <c r="G2913" s="1" t="s">
        <v>2961</v>
      </c>
      <c r="H2913">
        <v>0</v>
      </c>
    </row>
    <row r="2914" spans="7:8" x14ac:dyDescent="0.55000000000000004">
      <c r="G2914" s="1" t="s">
        <v>2962</v>
      </c>
      <c r="H2914">
        <v>0</v>
      </c>
    </row>
    <row r="2915" spans="7:8" x14ac:dyDescent="0.55000000000000004">
      <c r="G2915" s="1" t="s">
        <v>2963</v>
      </c>
      <c r="H2915">
        <v>0</v>
      </c>
    </row>
    <row r="2916" spans="7:8" x14ac:dyDescent="0.55000000000000004">
      <c r="G2916" s="1" t="s">
        <v>2964</v>
      </c>
      <c r="H2916">
        <v>1.5141804999999999</v>
      </c>
    </row>
    <row r="2917" spans="7:8" x14ac:dyDescent="0.55000000000000004">
      <c r="G2917" s="1" t="s">
        <v>2965</v>
      </c>
      <c r="H2917">
        <v>0</v>
      </c>
    </row>
    <row r="2918" spans="7:8" x14ac:dyDescent="0.55000000000000004">
      <c r="G2918" s="1" t="s">
        <v>2966</v>
      </c>
      <c r="H2918">
        <v>0.92290079999999997</v>
      </c>
    </row>
    <row r="2919" spans="7:8" x14ac:dyDescent="0.55000000000000004">
      <c r="G2919" s="1" t="s">
        <v>2967</v>
      </c>
      <c r="H2919">
        <v>1.9916431000000001</v>
      </c>
    </row>
    <row r="2920" spans="7:8" x14ac:dyDescent="0.55000000000000004">
      <c r="G2920" s="1" t="s">
        <v>2968</v>
      </c>
      <c r="H2920">
        <v>0.98458754999999998</v>
      </c>
    </row>
    <row r="2921" spans="7:8" x14ac:dyDescent="0.55000000000000004">
      <c r="G2921" s="1" t="s">
        <v>2969</v>
      </c>
      <c r="H2921">
        <v>2.4051201</v>
      </c>
    </row>
    <row r="2922" spans="7:8" x14ac:dyDescent="0.55000000000000004">
      <c r="G2922" s="1" t="s">
        <v>2970</v>
      </c>
      <c r="H2922">
        <v>0</v>
      </c>
    </row>
    <row r="2923" spans="7:8" x14ac:dyDescent="0.55000000000000004">
      <c r="G2923" s="1" t="s">
        <v>2971</v>
      </c>
      <c r="H2923">
        <v>1.7583835000000001</v>
      </c>
    </row>
    <row r="2924" spans="7:8" x14ac:dyDescent="0.55000000000000004">
      <c r="G2924" s="1" t="s">
        <v>2972</v>
      </c>
      <c r="H2924">
        <v>1.8572308</v>
      </c>
    </row>
    <row r="2925" spans="7:8" x14ac:dyDescent="0.55000000000000004">
      <c r="G2925" s="1" t="s">
        <v>2973</v>
      </c>
      <c r="H2925">
        <v>0</v>
      </c>
    </row>
    <row r="2926" spans="7:8" x14ac:dyDescent="0.55000000000000004">
      <c r="G2926" s="1" t="s">
        <v>2974</v>
      </c>
      <c r="H2926">
        <v>0</v>
      </c>
    </row>
    <row r="2927" spans="7:8" x14ac:dyDescent="0.55000000000000004">
      <c r="G2927" s="1" t="s">
        <v>2975</v>
      </c>
      <c r="H2927">
        <v>4.2727385</v>
      </c>
    </row>
    <row r="2928" spans="7:8" x14ac:dyDescent="0.55000000000000004">
      <c r="G2928" s="1" t="s">
        <v>2976</v>
      </c>
      <c r="H2928">
        <v>0</v>
      </c>
    </row>
    <row r="2929" spans="7:8" x14ac:dyDescent="0.55000000000000004">
      <c r="G2929" s="1" t="s">
        <v>2977</v>
      </c>
      <c r="H2929">
        <v>0</v>
      </c>
    </row>
    <row r="2930" spans="7:8" x14ac:dyDescent="0.55000000000000004">
      <c r="G2930" s="1" t="s">
        <v>2978</v>
      </c>
      <c r="H2930">
        <v>0</v>
      </c>
    </row>
    <row r="2931" spans="7:8" x14ac:dyDescent="0.55000000000000004">
      <c r="G2931" s="1" t="s">
        <v>2979</v>
      </c>
      <c r="H2931">
        <v>0</v>
      </c>
    </row>
    <row r="2932" spans="7:8" x14ac:dyDescent="0.55000000000000004">
      <c r="G2932" s="1" t="s">
        <v>2980</v>
      </c>
      <c r="H2932">
        <v>3.6882290000000002</v>
      </c>
    </row>
    <row r="2933" spans="7:8" x14ac:dyDescent="0.55000000000000004">
      <c r="G2933" s="1" t="s">
        <v>2981</v>
      </c>
      <c r="H2933">
        <v>0</v>
      </c>
    </row>
    <row r="2934" spans="7:8" x14ac:dyDescent="0.55000000000000004">
      <c r="G2934" s="1" t="s">
        <v>2982</v>
      </c>
      <c r="H2934">
        <v>0.98979664000000001</v>
      </c>
    </row>
    <row r="2935" spans="7:8" x14ac:dyDescent="0.55000000000000004">
      <c r="G2935" s="1" t="s">
        <v>2983</v>
      </c>
      <c r="H2935">
        <v>0</v>
      </c>
    </row>
    <row r="2936" spans="7:8" x14ac:dyDescent="0.55000000000000004">
      <c r="G2936" s="1" t="s">
        <v>2984</v>
      </c>
      <c r="H2936">
        <v>1.9434933999999999</v>
      </c>
    </row>
    <row r="2937" spans="7:8" x14ac:dyDescent="0.55000000000000004">
      <c r="G2937" s="1" t="s">
        <v>2985</v>
      </c>
      <c r="H2937">
        <v>1.5629500000000001</v>
      </c>
    </row>
    <row r="2938" spans="7:8" x14ac:dyDescent="0.55000000000000004">
      <c r="G2938" s="1" t="s">
        <v>2986</v>
      </c>
      <c r="H2938">
        <v>0</v>
      </c>
    </row>
    <row r="2939" spans="7:8" x14ac:dyDescent="0.55000000000000004">
      <c r="G2939" s="1" t="s">
        <v>2987</v>
      </c>
      <c r="H2939">
        <v>1.6568501</v>
      </c>
    </row>
    <row r="2940" spans="7:8" x14ac:dyDescent="0.55000000000000004">
      <c r="G2940" s="1" t="s">
        <v>2988</v>
      </c>
      <c r="H2940">
        <v>0.26397720000000002</v>
      </c>
    </row>
    <row r="2941" spans="7:8" x14ac:dyDescent="0.55000000000000004">
      <c r="G2941" s="1" t="s">
        <v>2989</v>
      </c>
      <c r="H2941">
        <v>0.29204770000000002</v>
      </c>
    </row>
    <row r="2942" spans="7:8" x14ac:dyDescent="0.55000000000000004">
      <c r="G2942" s="1" t="s">
        <v>2990</v>
      </c>
      <c r="H2942">
        <v>0</v>
      </c>
    </row>
    <row r="2943" spans="7:8" x14ac:dyDescent="0.55000000000000004">
      <c r="G2943" s="1" t="s">
        <v>2991</v>
      </c>
      <c r="H2943">
        <v>6.6885866000000002E-2</v>
      </c>
    </row>
    <row r="2944" spans="7:8" x14ac:dyDescent="0.55000000000000004">
      <c r="G2944" s="1" t="s">
        <v>2992</v>
      </c>
      <c r="H2944">
        <v>2.1032679999999999</v>
      </c>
    </row>
    <row r="2945" spans="7:8" x14ac:dyDescent="0.55000000000000004">
      <c r="G2945" s="1" t="s">
        <v>2993</v>
      </c>
      <c r="H2945">
        <v>0</v>
      </c>
    </row>
    <row r="2946" spans="7:8" x14ac:dyDescent="0.55000000000000004">
      <c r="G2946" s="1" t="s">
        <v>2994</v>
      </c>
      <c r="H2946">
        <v>0</v>
      </c>
    </row>
    <row r="2947" spans="7:8" x14ac:dyDescent="0.55000000000000004">
      <c r="G2947" s="1" t="s">
        <v>2995</v>
      </c>
      <c r="H2947">
        <v>0.10614634000000001</v>
      </c>
    </row>
    <row r="2948" spans="7:8" x14ac:dyDescent="0.55000000000000004">
      <c r="G2948" s="1" t="s">
        <v>2996</v>
      </c>
      <c r="H2948">
        <v>1.8764959999999999</v>
      </c>
    </row>
    <row r="2949" spans="7:8" x14ac:dyDescent="0.55000000000000004">
      <c r="G2949" s="1" t="s">
        <v>2997</v>
      </c>
      <c r="H2949">
        <v>0.75771509999999997</v>
      </c>
    </row>
    <row r="2950" spans="7:8" x14ac:dyDescent="0.55000000000000004">
      <c r="G2950" s="1" t="s">
        <v>2998</v>
      </c>
      <c r="H2950">
        <v>2.5550692000000002</v>
      </c>
    </row>
    <row r="2951" spans="7:8" x14ac:dyDescent="0.55000000000000004">
      <c r="G2951" s="1" t="s">
        <v>2999</v>
      </c>
      <c r="H2951">
        <v>1.1175096</v>
      </c>
    </row>
    <row r="2952" spans="7:8" x14ac:dyDescent="0.55000000000000004">
      <c r="G2952" s="1" t="s">
        <v>3000</v>
      </c>
      <c r="H2952">
        <v>3.7157309999999999E-2</v>
      </c>
    </row>
    <row r="2953" spans="7:8" x14ac:dyDescent="0.55000000000000004">
      <c r="G2953" s="1" t="s">
        <v>3001</v>
      </c>
      <c r="H2953">
        <v>3.2015411999999999</v>
      </c>
    </row>
    <row r="2954" spans="7:8" x14ac:dyDescent="0.55000000000000004">
      <c r="G2954" s="1" t="s">
        <v>3002</v>
      </c>
      <c r="H2954">
        <v>0.18263657</v>
      </c>
    </row>
    <row r="2955" spans="7:8" x14ac:dyDescent="0.55000000000000004">
      <c r="G2955" s="1" t="s">
        <v>3003</v>
      </c>
      <c r="H2955">
        <v>1.9014834</v>
      </c>
    </row>
    <row r="2956" spans="7:8" x14ac:dyDescent="0.55000000000000004">
      <c r="G2956" s="1" t="s">
        <v>3004</v>
      </c>
      <c r="H2956">
        <v>0.748386</v>
      </c>
    </row>
    <row r="2957" spans="7:8" x14ac:dyDescent="0.55000000000000004">
      <c r="G2957" s="1" t="s">
        <v>3005</v>
      </c>
      <c r="H2957">
        <v>1.0801973</v>
      </c>
    </row>
    <row r="2958" spans="7:8" x14ac:dyDescent="0.55000000000000004">
      <c r="G2958" s="1" t="s">
        <v>3006</v>
      </c>
      <c r="H2958">
        <v>1.5118668</v>
      </c>
    </row>
    <row r="2959" spans="7:8" x14ac:dyDescent="0.55000000000000004">
      <c r="G2959" s="1" t="s">
        <v>3007</v>
      </c>
      <c r="H2959">
        <v>0</v>
      </c>
    </row>
    <row r="2960" spans="7:8" x14ac:dyDescent="0.55000000000000004">
      <c r="G2960" s="1" t="s">
        <v>3008</v>
      </c>
      <c r="H2960">
        <v>1.0438892</v>
      </c>
    </row>
    <row r="2961" spans="7:8" x14ac:dyDescent="0.55000000000000004">
      <c r="G2961" s="1" t="s">
        <v>3009</v>
      </c>
      <c r="H2961">
        <v>0</v>
      </c>
    </row>
    <row r="2962" spans="7:8" x14ac:dyDescent="0.55000000000000004">
      <c r="G2962" s="1" t="s">
        <v>3010</v>
      </c>
      <c r="H2962">
        <v>0</v>
      </c>
    </row>
    <row r="2963" spans="7:8" x14ac:dyDescent="0.55000000000000004">
      <c r="G2963" s="1" t="s">
        <v>3011</v>
      </c>
      <c r="H2963">
        <v>2.1643254999999999</v>
      </c>
    </row>
    <row r="2964" spans="7:8" x14ac:dyDescent="0.55000000000000004">
      <c r="G2964" s="1" t="s">
        <v>3012</v>
      </c>
      <c r="H2964">
        <v>0.93396354000000004</v>
      </c>
    </row>
    <row r="2965" spans="7:8" x14ac:dyDescent="0.55000000000000004">
      <c r="G2965" s="1" t="s">
        <v>3015</v>
      </c>
      <c r="H2965">
        <v>0</v>
      </c>
    </row>
    <row r="2966" spans="7:8" x14ac:dyDescent="0.55000000000000004">
      <c r="G2966" s="1" t="s">
        <v>3016</v>
      </c>
      <c r="H2966">
        <v>0</v>
      </c>
    </row>
    <row r="2967" spans="7:8" x14ac:dyDescent="0.55000000000000004">
      <c r="G2967" s="1" t="s">
        <v>3017</v>
      </c>
      <c r="H2967">
        <v>0</v>
      </c>
    </row>
    <row r="2968" spans="7:8" x14ac:dyDescent="0.55000000000000004">
      <c r="G2968" s="1" t="s">
        <v>3018</v>
      </c>
      <c r="H2968">
        <v>1.2027979</v>
      </c>
    </row>
    <row r="2969" spans="7:8" x14ac:dyDescent="0.55000000000000004">
      <c r="G2969" s="1" t="s">
        <v>3019</v>
      </c>
      <c r="H2969">
        <v>0</v>
      </c>
    </row>
    <row r="2970" spans="7:8" x14ac:dyDescent="0.55000000000000004">
      <c r="G2970" s="1" t="s">
        <v>3020</v>
      </c>
      <c r="H2970">
        <v>0</v>
      </c>
    </row>
    <row r="2971" spans="7:8" x14ac:dyDescent="0.55000000000000004">
      <c r="G2971" s="1" t="s">
        <v>3021</v>
      </c>
      <c r="H2971">
        <v>1.1795697000000001</v>
      </c>
    </row>
    <row r="2972" spans="7:8" x14ac:dyDescent="0.55000000000000004">
      <c r="G2972" s="1" t="s">
        <v>3022</v>
      </c>
      <c r="H2972">
        <v>0</v>
      </c>
    </row>
    <row r="2973" spans="7:8" x14ac:dyDescent="0.55000000000000004">
      <c r="G2973" s="1" t="s">
        <v>3023</v>
      </c>
      <c r="H2973">
        <v>0</v>
      </c>
    </row>
    <row r="2974" spans="7:8" x14ac:dyDescent="0.55000000000000004">
      <c r="G2974" s="1" t="s">
        <v>3024</v>
      </c>
      <c r="H2974">
        <v>0</v>
      </c>
    </row>
    <row r="2975" spans="7:8" x14ac:dyDescent="0.55000000000000004">
      <c r="G2975" s="1" t="s">
        <v>3025</v>
      </c>
      <c r="H2975">
        <v>1.5814366</v>
      </c>
    </row>
    <row r="2976" spans="7:8" x14ac:dyDescent="0.55000000000000004">
      <c r="G2976" s="1" t="s">
        <v>3026</v>
      </c>
      <c r="H2976">
        <v>0</v>
      </c>
    </row>
    <row r="2977" spans="7:8" x14ac:dyDescent="0.55000000000000004">
      <c r="G2977" s="1" t="s">
        <v>3027</v>
      </c>
      <c r="H2977">
        <v>2.3749726</v>
      </c>
    </row>
    <row r="2978" spans="7:8" x14ac:dyDescent="0.55000000000000004">
      <c r="G2978" s="1" t="s">
        <v>3028</v>
      </c>
      <c r="H2978">
        <v>0</v>
      </c>
    </row>
    <row r="2979" spans="7:8" x14ac:dyDescent="0.55000000000000004">
      <c r="G2979" s="1" t="s">
        <v>3029</v>
      </c>
      <c r="H2979">
        <v>0</v>
      </c>
    </row>
    <row r="2980" spans="7:8" x14ac:dyDescent="0.55000000000000004">
      <c r="G2980" s="1" t="s">
        <v>3030</v>
      </c>
      <c r="H2980">
        <v>2.2848554000000001</v>
      </c>
    </row>
    <row r="2981" spans="7:8" x14ac:dyDescent="0.55000000000000004">
      <c r="G2981" s="1" t="s">
        <v>3031</v>
      </c>
      <c r="H2981">
        <v>1.2714434999999999</v>
      </c>
    </row>
    <row r="2982" spans="7:8" x14ac:dyDescent="0.55000000000000004">
      <c r="G2982" s="1" t="s">
        <v>3032</v>
      </c>
      <c r="H2982">
        <v>0</v>
      </c>
    </row>
    <row r="2983" spans="7:8" x14ac:dyDescent="0.55000000000000004">
      <c r="G2983" s="1" t="s">
        <v>3033</v>
      </c>
      <c r="H2983">
        <v>1.3333359</v>
      </c>
    </row>
    <row r="2984" spans="7:8" x14ac:dyDescent="0.55000000000000004">
      <c r="G2984" s="1" t="s">
        <v>3034</v>
      </c>
      <c r="H2984">
        <v>0</v>
      </c>
    </row>
    <row r="2985" spans="7:8" x14ac:dyDescent="0.55000000000000004">
      <c r="G2985" s="1" t="s">
        <v>3035</v>
      </c>
      <c r="H2985">
        <v>0</v>
      </c>
    </row>
    <row r="2986" spans="7:8" x14ac:dyDescent="0.55000000000000004">
      <c r="G2986" s="1" t="s">
        <v>3036</v>
      </c>
      <c r="H2986">
        <v>1.7758418</v>
      </c>
    </row>
    <row r="2987" spans="7:8" x14ac:dyDescent="0.55000000000000004">
      <c r="G2987" s="1" t="s">
        <v>3037</v>
      </c>
      <c r="H2987">
        <v>2.5117590000000001</v>
      </c>
    </row>
    <row r="2988" spans="7:8" x14ac:dyDescent="0.55000000000000004">
      <c r="G2988" s="1" t="s">
        <v>3038</v>
      </c>
      <c r="H2988">
        <v>0</v>
      </c>
    </row>
    <row r="2989" spans="7:8" x14ac:dyDescent="0.55000000000000004">
      <c r="G2989" s="1" t="s">
        <v>3039</v>
      </c>
      <c r="H2989">
        <v>1.1790484999999999</v>
      </c>
    </row>
    <row r="2990" spans="7:8" x14ac:dyDescent="0.55000000000000004">
      <c r="G2990" s="1" t="s">
        <v>3040</v>
      </c>
      <c r="H2990">
        <v>0</v>
      </c>
    </row>
    <row r="2991" spans="7:8" x14ac:dyDescent="0.55000000000000004">
      <c r="G2991" s="1" t="s">
        <v>3041</v>
      </c>
      <c r="H2991">
        <v>1.2856753000000001</v>
      </c>
    </row>
    <row r="2992" spans="7:8" x14ac:dyDescent="0.55000000000000004">
      <c r="G2992" s="1" t="s">
        <v>3042</v>
      </c>
      <c r="H2992">
        <v>1.4436561000000001</v>
      </c>
    </row>
    <row r="2993" spans="7:8" x14ac:dyDescent="0.55000000000000004">
      <c r="G2993" s="1" t="s">
        <v>3043</v>
      </c>
      <c r="H2993">
        <v>1.4417593</v>
      </c>
    </row>
    <row r="2994" spans="7:8" x14ac:dyDescent="0.55000000000000004">
      <c r="G2994" s="1" t="s">
        <v>3044</v>
      </c>
      <c r="H2994">
        <v>0</v>
      </c>
    </row>
    <row r="2995" spans="7:8" x14ac:dyDescent="0.55000000000000004">
      <c r="G2995" s="1" t="s">
        <v>3045</v>
      </c>
      <c r="H2995">
        <v>0.55213504999999996</v>
      </c>
    </row>
    <row r="2996" spans="7:8" x14ac:dyDescent="0.55000000000000004">
      <c r="G2996" s="1" t="s">
        <v>3046</v>
      </c>
      <c r="H2996">
        <v>0</v>
      </c>
    </row>
    <row r="2997" spans="7:8" x14ac:dyDescent="0.55000000000000004">
      <c r="G2997" s="1" t="s">
        <v>3047</v>
      </c>
      <c r="H2997">
        <v>1.0880425</v>
      </c>
    </row>
    <row r="2998" spans="7:8" x14ac:dyDescent="0.55000000000000004">
      <c r="G2998" s="1" t="s">
        <v>3048</v>
      </c>
      <c r="H2998">
        <v>0</v>
      </c>
    </row>
    <row r="2999" spans="7:8" x14ac:dyDescent="0.55000000000000004">
      <c r="G2999" s="1" t="s">
        <v>3049</v>
      </c>
      <c r="H2999">
        <v>0</v>
      </c>
    </row>
    <row r="3000" spans="7:8" x14ac:dyDescent="0.55000000000000004">
      <c r="G3000" s="1" t="s">
        <v>3050</v>
      </c>
      <c r="H3000">
        <v>0</v>
      </c>
    </row>
    <row r="3001" spans="7:8" x14ac:dyDescent="0.55000000000000004">
      <c r="G3001" s="1" t="s">
        <v>3051</v>
      </c>
      <c r="H3001">
        <v>0</v>
      </c>
    </row>
    <row r="3002" spans="7:8" x14ac:dyDescent="0.55000000000000004">
      <c r="G3002" s="1" t="s">
        <v>3052</v>
      </c>
      <c r="H3002">
        <v>0</v>
      </c>
    </row>
    <row r="3003" spans="7:8" x14ac:dyDescent="0.55000000000000004">
      <c r="G3003" s="1" t="s">
        <v>3053</v>
      </c>
      <c r="H3003">
        <v>0</v>
      </c>
    </row>
    <row r="3004" spans="7:8" x14ac:dyDescent="0.55000000000000004">
      <c r="G3004" s="1" t="s">
        <v>3054</v>
      </c>
      <c r="H3004">
        <v>0</v>
      </c>
    </row>
    <row r="3005" spans="7:8" x14ac:dyDescent="0.55000000000000004">
      <c r="G3005" s="1" t="s">
        <v>3055</v>
      </c>
      <c r="H3005">
        <v>0</v>
      </c>
    </row>
    <row r="3006" spans="7:8" x14ac:dyDescent="0.55000000000000004">
      <c r="G3006" s="1" t="s">
        <v>3056</v>
      </c>
      <c r="H3006">
        <v>0</v>
      </c>
    </row>
    <row r="3007" spans="7:8" x14ac:dyDescent="0.55000000000000004">
      <c r="G3007" s="1" t="s">
        <v>3057</v>
      </c>
      <c r="H3007">
        <v>0</v>
      </c>
    </row>
    <row r="3008" spans="7:8" x14ac:dyDescent="0.55000000000000004">
      <c r="G3008" s="1" t="s">
        <v>3058</v>
      </c>
      <c r="H3008">
        <v>0.36465108000000002</v>
      </c>
    </row>
    <row r="3009" spans="7:8" x14ac:dyDescent="0.55000000000000004">
      <c r="G3009" s="1" t="s">
        <v>3059</v>
      </c>
      <c r="H3009">
        <v>2.7820559999999999</v>
      </c>
    </row>
    <row r="3010" spans="7:8" x14ac:dyDescent="0.55000000000000004">
      <c r="G3010" s="1" t="s">
        <v>3060</v>
      </c>
      <c r="H3010">
        <v>0.93895600000000001</v>
      </c>
    </row>
    <row r="3011" spans="7:8" x14ac:dyDescent="0.55000000000000004">
      <c r="G3011" s="1" t="s">
        <v>3061</v>
      </c>
      <c r="H3011">
        <v>0</v>
      </c>
    </row>
    <row r="3012" spans="7:8" x14ac:dyDescent="0.55000000000000004">
      <c r="G3012" s="1" t="s">
        <v>3062</v>
      </c>
      <c r="H3012">
        <v>0</v>
      </c>
    </row>
    <row r="3013" spans="7:8" x14ac:dyDescent="0.55000000000000004">
      <c r="G3013" s="1" t="s">
        <v>3063</v>
      </c>
      <c r="H3013">
        <v>0</v>
      </c>
    </row>
    <row r="3014" spans="7:8" x14ac:dyDescent="0.55000000000000004">
      <c r="G3014" s="1" t="s">
        <v>3064</v>
      </c>
      <c r="H3014">
        <v>0</v>
      </c>
    </row>
    <row r="3015" spans="7:8" x14ac:dyDescent="0.55000000000000004">
      <c r="G3015" s="1" t="s">
        <v>3065</v>
      </c>
      <c r="H3015">
        <v>0</v>
      </c>
    </row>
    <row r="3016" spans="7:8" x14ac:dyDescent="0.55000000000000004">
      <c r="G3016" s="1" t="s">
        <v>3066</v>
      </c>
      <c r="H3016">
        <v>0</v>
      </c>
    </row>
    <row r="3017" spans="7:8" x14ac:dyDescent="0.55000000000000004">
      <c r="G3017" s="1" t="s">
        <v>3067</v>
      </c>
      <c r="H3017">
        <v>0</v>
      </c>
    </row>
    <row r="3018" spans="7:8" x14ac:dyDescent="0.55000000000000004">
      <c r="G3018" s="1" t="s">
        <v>3068</v>
      </c>
      <c r="H3018">
        <v>1.6150992</v>
      </c>
    </row>
    <row r="3019" spans="7:8" x14ac:dyDescent="0.55000000000000004">
      <c r="G3019" s="1" t="s">
        <v>3069</v>
      </c>
      <c r="H3019">
        <v>0</v>
      </c>
    </row>
    <row r="3020" spans="7:8" x14ac:dyDescent="0.55000000000000004">
      <c r="G3020" s="1" t="s">
        <v>3070</v>
      </c>
      <c r="H3020">
        <v>1.8368901</v>
      </c>
    </row>
    <row r="3021" spans="7:8" x14ac:dyDescent="0.55000000000000004">
      <c r="G3021" s="1" t="s">
        <v>3071</v>
      </c>
      <c r="H3021">
        <v>0</v>
      </c>
    </row>
    <row r="3022" spans="7:8" x14ac:dyDescent="0.55000000000000004">
      <c r="G3022" s="1" t="s">
        <v>3072</v>
      </c>
      <c r="H3022">
        <v>0</v>
      </c>
    </row>
    <row r="3023" spans="7:8" x14ac:dyDescent="0.55000000000000004">
      <c r="G3023" s="1" t="s">
        <v>3073</v>
      </c>
      <c r="H3023">
        <v>0.73761975999999996</v>
      </c>
    </row>
    <row r="3024" spans="7:8" x14ac:dyDescent="0.55000000000000004">
      <c r="G3024" s="1" t="s">
        <v>3074</v>
      </c>
      <c r="H3024">
        <v>3.3302592999999998</v>
      </c>
    </row>
    <row r="3025" spans="7:8" x14ac:dyDescent="0.55000000000000004">
      <c r="G3025" s="1" t="s">
        <v>3075</v>
      </c>
      <c r="H3025">
        <v>1.1576948</v>
      </c>
    </row>
    <row r="3026" spans="7:8" x14ac:dyDescent="0.55000000000000004">
      <c r="G3026" s="1" t="s">
        <v>3076</v>
      </c>
      <c r="H3026">
        <v>0</v>
      </c>
    </row>
    <row r="3027" spans="7:8" x14ac:dyDescent="0.55000000000000004">
      <c r="G3027" s="1" t="s">
        <v>3077</v>
      </c>
      <c r="H3027">
        <v>0</v>
      </c>
    </row>
    <row r="3028" spans="7:8" x14ac:dyDescent="0.55000000000000004">
      <c r="G3028" s="1" t="s">
        <v>3078</v>
      </c>
      <c r="H3028">
        <v>0</v>
      </c>
    </row>
    <row r="3029" spans="7:8" x14ac:dyDescent="0.55000000000000004">
      <c r="G3029" s="1" t="s">
        <v>3079</v>
      </c>
      <c r="H3029">
        <v>0</v>
      </c>
    </row>
    <row r="3030" spans="7:8" x14ac:dyDescent="0.55000000000000004">
      <c r="G3030" s="1" t="s">
        <v>3080</v>
      </c>
      <c r="H3030">
        <v>0</v>
      </c>
    </row>
    <row r="3031" spans="7:8" x14ac:dyDescent="0.55000000000000004">
      <c r="G3031" s="1" t="s">
        <v>3081</v>
      </c>
      <c r="H3031">
        <v>0</v>
      </c>
    </row>
    <row r="3032" spans="7:8" x14ac:dyDescent="0.55000000000000004">
      <c r="G3032" s="1" t="s">
        <v>3082</v>
      </c>
      <c r="H3032">
        <v>0.67239749999999998</v>
      </c>
    </row>
    <row r="3033" spans="7:8" x14ac:dyDescent="0.55000000000000004">
      <c r="G3033" s="1" t="s">
        <v>3083</v>
      </c>
      <c r="H3033">
        <v>0.84599376000000004</v>
      </c>
    </row>
    <row r="3034" spans="7:8" x14ac:dyDescent="0.55000000000000004">
      <c r="G3034" s="1" t="s">
        <v>3084</v>
      </c>
      <c r="H3034">
        <v>0</v>
      </c>
    </row>
    <row r="3035" spans="7:8" x14ac:dyDescent="0.55000000000000004">
      <c r="G3035" s="1" t="s">
        <v>3085</v>
      </c>
      <c r="H3035">
        <v>0</v>
      </c>
    </row>
    <row r="3036" spans="7:8" x14ac:dyDescent="0.55000000000000004">
      <c r="G3036" s="1" t="s">
        <v>3086</v>
      </c>
      <c r="H3036">
        <v>0</v>
      </c>
    </row>
    <row r="3037" spans="7:8" x14ac:dyDescent="0.55000000000000004">
      <c r="G3037" s="1" t="s">
        <v>3087</v>
      </c>
      <c r="H3037">
        <v>0</v>
      </c>
    </row>
    <row r="3038" spans="7:8" x14ac:dyDescent="0.55000000000000004">
      <c r="G3038" s="1" t="s">
        <v>3088</v>
      </c>
      <c r="H3038">
        <v>0</v>
      </c>
    </row>
    <row r="3039" spans="7:8" x14ac:dyDescent="0.55000000000000004">
      <c r="G3039" s="1" t="s">
        <v>3089</v>
      </c>
      <c r="H3039">
        <v>1.6676797999999999</v>
      </c>
    </row>
    <row r="3040" spans="7:8" x14ac:dyDescent="0.55000000000000004">
      <c r="G3040" s="1" t="s">
        <v>3090</v>
      </c>
      <c r="H3040">
        <v>0</v>
      </c>
    </row>
    <row r="3041" spans="7:8" x14ac:dyDescent="0.55000000000000004">
      <c r="G3041" s="1" t="s">
        <v>3091</v>
      </c>
      <c r="H3041">
        <v>0</v>
      </c>
    </row>
    <row r="3042" spans="7:8" x14ac:dyDescent="0.55000000000000004">
      <c r="G3042" s="1" t="s">
        <v>3092</v>
      </c>
      <c r="H3042">
        <v>1.9677275000000001</v>
      </c>
    </row>
    <row r="3043" spans="7:8" x14ac:dyDescent="0.55000000000000004">
      <c r="G3043" s="1" t="s">
        <v>3093</v>
      </c>
      <c r="H3043">
        <v>0</v>
      </c>
    </row>
    <row r="3044" spans="7:8" x14ac:dyDescent="0.55000000000000004">
      <c r="G3044" s="1" t="s">
        <v>3094</v>
      </c>
      <c r="H3044">
        <v>0</v>
      </c>
    </row>
    <row r="3045" spans="7:8" x14ac:dyDescent="0.55000000000000004">
      <c r="G3045" s="1" t="s">
        <v>3095</v>
      </c>
      <c r="H3045">
        <v>0</v>
      </c>
    </row>
    <row r="3046" spans="7:8" x14ac:dyDescent="0.55000000000000004">
      <c r="G3046" s="1" t="s">
        <v>3096</v>
      </c>
      <c r="H3046">
        <v>0.99472713000000001</v>
      </c>
    </row>
    <row r="3047" spans="7:8" x14ac:dyDescent="0.55000000000000004">
      <c r="G3047" s="1" t="s">
        <v>3097</v>
      </c>
      <c r="H3047">
        <v>0</v>
      </c>
    </row>
    <row r="3048" spans="7:8" x14ac:dyDescent="0.55000000000000004">
      <c r="G3048" s="1" t="s">
        <v>3098</v>
      </c>
      <c r="H3048">
        <v>0.29965806</v>
      </c>
    </row>
    <row r="3049" spans="7:8" x14ac:dyDescent="0.55000000000000004">
      <c r="G3049" s="1" t="s">
        <v>3099</v>
      </c>
      <c r="H3049">
        <v>9.714151E-2</v>
      </c>
    </row>
    <row r="3050" spans="7:8" x14ac:dyDescent="0.55000000000000004">
      <c r="G3050" s="1" t="s">
        <v>3100</v>
      </c>
      <c r="H3050">
        <v>0</v>
      </c>
    </row>
    <row r="3051" spans="7:8" x14ac:dyDescent="0.55000000000000004">
      <c r="G3051" s="1" t="s">
        <v>3101</v>
      </c>
      <c r="H3051">
        <v>0</v>
      </c>
    </row>
    <row r="3052" spans="7:8" x14ac:dyDescent="0.55000000000000004">
      <c r="G3052" s="1" t="s">
        <v>3102</v>
      </c>
      <c r="H3052">
        <v>0</v>
      </c>
    </row>
    <row r="3053" spans="7:8" x14ac:dyDescent="0.55000000000000004">
      <c r="G3053" s="1" t="s">
        <v>3103</v>
      </c>
      <c r="H3053">
        <v>0</v>
      </c>
    </row>
    <row r="3054" spans="7:8" x14ac:dyDescent="0.55000000000000004">
      <c r="G3054" s="1" t="s">
        <v>3104</v>
      </c>
      <c r="H3054">
        <v>0</v>
      </c>
    </row>
    <row r="3055" spans="7:8" x14ac:dyDescent="0.55000000000000004">
      <c r="G3055" s="1" t="s">
        <v>3105</v>
      </c>
      <c r="H3055">
        <v>1.0106900999999999</v>
      </c>
    </row>
    <row r="3056" spans="7:8" x14ac:dyDescent="0.55000000000000004">
      <c r="G3056" s="1" t="s">
        <v>3106</v>
      </c>
      <c r="H3056">
        <v>0</v>
      </c>
    </row>
    <row r="3057" spans="7:8" x14ac:dyDescent="0.55000000000000004">
      <c r="G3057" s="1" t="s">
        <v>3107</v>
      </c>
      <c r="H3057">
        <v>2.1696490000000002</v>
      </c>
    </row>
    <row r="3058" spans="7:8" x14ac:dyDescent="0.55000000000000004">
      <c r="G3058" s="1" t="s">
        <v>3108</v>
      </c>
      <c r="H3058">
        <v>0.2274024</v>
      </c>
    </row>
    <row r="3059" spans="7:8" x14ac:dyDescent="0.55000000000000004">
      <c r="G3059" s="1" t="s">
        <v>3109</v>
      </c>
      <c r="H3059">
        <v>0</v>
      </c>
    </row>
    <row r="3060" spans="7:8" x14ac:dyDescent="0.55000000000000004">
      <c r="G3060" s="1" t="s">
        <v>3110</v>
      </c>
      <c r="H3060">
        <v>0</v>
      </c>
    </row>
    <row r="3061" spans="7:8" x14ac:dyDescent="0.55000000000000004">
      <c r="G3061" s="1" t="s">
        <v>3111</v>
      </c>
      <c r="H3061">
        <v>0.57128789999999996</v>
      </c>
    </row>
    <row r="3062" spans="7:8" x14ac:dyDescent="0.55000000000000004">
      <c r="G3062" s="1" t="s">
        <v>3112</v>
      </c>
      <c r="H3062">
        <v>1.9980051999999999</v>
      </c>
    </row>
    <row r="3063" spans="7:8" x14ac:dyDescent="0.55000000000000004">
      <c r="G3063" s="1" t="s">
        <v>3113</v>
      </c>
      <c r="H3063">
        <v>0</v>
      </c>
    </row>
    <row r="3064" spans="7:8" x14ac:dyDescent="0.55000000000000004">
      <c r="G3064" s="1" t="s">
        <v>3114</v>
      </c>
      <c r="H3064">
        <v>1.2045102999999999</v>
      </c>
    </row>
    <row r="3065" spans="7:8" x14ac:dyDescent="0.55000000000000004">
      <c r="G3065" s="1" t="s">
        <v>3115</v>
      </c>
      <c r="H3065">
        <v>0</v>
      </c>
    </row>
    <row r="3066" spans="7:8" x14ac:dyDescent="0.55000000000000004">
      <c r="G3066" s="1" t="s">
        <v>3116</v>
      </c>
      <c r="H3066">
        <v>0.60287760000000001</v>
      </c>
    </row>
    <row r="3067" spans="7:8" x14ac:dyDescent="0.55000000000000004">
      <c r="G3067" s="1" t="s">
        <v>3117</v>
      </c>
      <c r="H3067">
        <v>0.86860059999999994</v>
      </c>
    </row>
    <row r="3068" spans="7:8" x14ac:dyDescent="0.55000000000000004">
      <c r="G3068" s="1" t="s">
        <v>3118</v>
      </c>
      <c r="H3068">
        <v>0.81830055000000002</v>
      </c>
    </row>
    <row r="3069" spans="7:8" x14ac:dyDescent="0.55000000000000004">
      <c r="G3069" s="1" t="s">
        <v>3119</v>
      </c>
      <c r="H3069">
        <v>3.3507693000000001</v>
      </c>
    </row>
    <row r="3070" spans="7:8" x14ac:dyDescent="0.55000000000000004">
      <c r="G3070" s="1" t="s">
        <v>3120</v>
      </c>
      <c r="H3070">
        <v>0.98134330000000003</v>
      </c>
    </row>
    <row r="3071" spans="7:8" x14ac:dyDescent="0.55000000000000004">
      <c r="G3071" s="1" t="s">
        <v>3121</v>
      </c>
      <c r="H3071">
        <v>0.74144160000000003</v>
      </c>
    </row>
    <row r="3072" spans="7:8" x14ac:dyDescent="0.55000000000000004">
      <c r="G3072" s="1" t="s">
        <v>3122</v>
      </c>
      <c r="H3072">
        <v>0</v>
      </c>
    </row>
    <row r="3073" spans="7:8" x14ac:dyDescent="0.55000000000000004">
      <c r="G3073" s="1" t="s">
        <v>3123</v>
      </c>
      <c r="H3073">
        <v>0</v>
      </c>
    </row>
    <row r="3074" spans="7:8" x14ac:dyDescent="0.55000000000000004">
      <c r="G3074" s="1" t="s">
        <v>3124</v>
      </c>
      <c r="H3074">
        <v>0.9503064</v>
      </c>
    </row>
    <row r="3075" spans="7:8" x14ac:dyDescent="0.55000000000000004">
      <c r="G3075" s="1" t="s">
        <v>3125</v>
      </c>
      <c r="H3075">
        <v>0</v>
      </c>
    </row>
    <row r="3076" spans="7:8" x14ac:dyDescent="0.55000000000000004">
      <c r="G3076" s="1" t="s">
        <v>3126</v>
      </c>
      <c r="H3076">
        <v>0</v>
      </c>
    </row>
    <row r="3077" spans="7:8" x14ac:dyDescent="0.55000000000000004">
      <c r="G3077" s="1" t="s">
        <v>3127</v>
      </c>
      <c r="H3077">
        <v>0</v>
      </c>
    </row>
    <row r="3078" spans="7:8" x14ac:dyDescent="0.55000000000000004">
      <c r="G3078" s="1" t="s">
        <v>3128</v>
      </c>
      <c r="H3078">
        <v>0</v>
      </c>
    </row>
    <row r="3079" spans="7:8" x14ac:dyDescent="0.55000000000000004">
      <c r="G3079" s="1" t="s">
        <v>3129</v>
      </c>
      <c r="H3079">
        <v>0.42880708000000001</v>
      </c>
    </row>
    <row r="3080" spans="7:8" x14ac:dyDescent="0.55000000000000004">
      <c r="G3080" s="1" t="s">
        <v>3130</v>
      </c>
      <c r="H3080">
        <v>0</v>
      </c>
    </row>
    <row r="3081" spans="7:8" x14ac:dyDescent="0.55000000000000004">
      <c r="G3081" s="1" t="s">
        <v>3131</v>
      </c>
      <c r="H3081">
        <v>2.8260605000000001</v>
      </c>
    </row>
    <row r="3082" spans="7:8" x14ac:dyDescent="0.55000000000000004">
      <c r="G3082" s="1" t="s">
        <v>3132</v>
      </c>
      <c r="H3082">
        <v>0</v>
      </c>
    </row>
    <row r="3083" spans="7:8" x14ac:dyDescent="0.55000000000000004">
      <c r="G3083" s="1" t="s">
        <v>3133</v>
      </c>
      <c r="H3083">
        <v>0</v>
      </c>
    </row>
    <row r="3084" spans="7:8" x14ac:dyDescent="0.55000000000000004">
      <c r="G3084" s="1" t="s">
        <v>3134</v>
      </c>
      <c r="H3084">
        <v>0</v>
      </c>
    </row>
    <row r="3085" spans="7:8" x14ac:dyDescent="0.55000000000000004">
      <c r="G3085" s="1" t="s">
        <v>3135</v>
      </c>
      <c r="H3085">
        <v>0</v>
      </c>
    </row>
    <row r="3086" spans="7:8" x14ac:dyDescent="0.55000000000000004">
      <c r="G3086" s="1" t="s">
        <v>3136</v>
      </c>
      <c r="H3086">
        <v>0.30277683999999999</v>
      </c>
    </row>
    <row r="3087" spans="7:8" x14ac:dyDescent="0.55000000000000004">
      <c r="G3087" s="1" t="s">
        <v>3137</v>
      </c>
      <c r="H3087">
        <v>0</v>
      </c>
    </row>
    <row r="3088" spans="7:8" x14ac:dyDescent="0.55000000000000004">
      <c r="G3088" s="1" t="s">
        <v>3138</v>
      </c>
      <c r="H3088">
        <v>0</v>
      </c>
    </row>
    <row r="3089" spans="7:8" x14ac:dyDescent="0.55000000000000004">
      <c r="G3089" s="1" t="s">
        <v>3139</v>
      </c>
      <c r="H3089">
        <v>0</v>
      </c>
    </row>
    <row r="3090" spans="7:8" x14ac:dyDescent="0.55000000000000004">
      <c r="G3090" s="1" t="s">
        <v>3140</v>
      </c>
      <c r="H3090">
        <v>0.25297566999999999</v>
      </c>
    </row>
    <row r="3091" spans="7:8" x14ac:dyDescent="0.55000000000000004">
      <c r="G3091" s="1" t="s">
        <v>3141</v>
      </c>
      <c r="H3091">
        <v>0</v>
      </c>
    </row>
    <row r="3092" spans="7:8" x14ac:dyDescent="0.55000000000000004">
      <c r="G3092" s="1" t="s">
        <v>3142</v>
      </c>
      <c r="H3092">
        <v>0</v>
      </c>
    </row>
    <row r="3093" spans="7:8" x14ac:dyDescent="0.55000000000000004">
      <c r="G3093" s="1" t="s">
        <v>3143</v>
      </c>
      <c r="H3093">
        <v>0</v>
      </c>
    </row>
    <row r="3094" spans="7:8" x14ac:dyDescent="0.55000000000000004">
      <c r="G3094" s="1" t="s">
        <v>3144</v>
      </c>
      <c r="H3094">
        <v>0</v>
      </c>
    </row>
    <row r="3095" spans="7:8" x14ac:dyDescent="0.55000000000000004">
      <c r="G3095" s="1" t="s">
        <v>3145</v>
      </c>
      <c r="H3095">
        <v>0.85466690000000001</v>
      </c>
    </row>
    <row r="3096" spans="7:8" x14ac:dyDescent="0.55000000000000004">
      <c r="G3096" s="1" t="s">
        <v>3146</v>
      </c>
      <c r="H3096">
        <v>1.1468573</v>
      </c>
    </row>
    <row r="3097" spans="7:8" x14ac:dyDescent="0.55000000000000004">
      <c r="G3097" s="1" t="s">
        <v>3147</v>
      </c>
      <c r="H3097">
        <v>0</v>
      </c>
    </row>
    <row r="3098" spans="7:8" x14ac:dyDescent="0.55000000000000004">
      <c r="G3098" s="1" t="s">
        <v>3148</v>
      </c>
      <c r="H3098">
        <v>0</v>
      </c>
    </row>
    <row r="3099" spans="7:8" x14ac:dyDescent="0.55000000000000004">
      <c r="G3099" s="1" t="s">
        <v>3149</v>
      </c>
      <c r="H3099">
        <v>1.3094115</v>
      </c>
    </row>
    <row r="3100" spans="7:8" x14ac:dyDescent="0.55000000000000004">
      <c r="G3100" s="1" t="s">
        <v>3150</v>
      </c>
      <c r="H3100">
        <v>0.99075519999999995</v>
      </c>
    </row>
    <row r="3101" spans="7:8" x14ac:dyDescent="0.55000000000000004">
      <c r="G3101" s="1" t="s">
        <v>3151</v>
      </c>
      <c r="H3101">
        <v>0</v>
      </c>
    </row>
    <row r="3102" spans="7:8" x14ac:dyDescent="0.55000000000000004">
      <c r="G3102" s="1" t="s">
        <v>3152</v>
      </c>
      <c r="H3102">
        <v>0</v>
      </c>
    </row>
    <row r="3103" spans="7:8" x14ac:dyDescent="0.55000000000000004">
      <c r="G3103" s="1" t="s">
        <v>3153</v>
      </c>
      <c r="H3103">
        <v>2.7633020000000001E-2</v>
      </c>
    </row>
    <row r="3104" spans="7:8" x14ac:dyDescent="0.55000000000000004">
      <c r="G3104" s="1" t="s">
        <v>3154</v>
      </c>
      <c r="H3104">
        <v>0.61324053999999995</v>
      </c>
    </row>
    <row r="3105" spans="7:8" x14ac:dyDescent="0.55000000000000004">
      <c r="G3105" s="1" t="s">
        <v>3155</v>
      </c>
      <c r="H3105">
        <v>0.69536659999999995</v>
      </c>
    </row>
    <row r="3106" spans="7:8" x14ac:dyDescent="0.55000000000000004">
      <c r="G3106" s="1" t="s">
        <v>3156</v>
      </c>
      <c r="H3106">
        <v>0.74299490000000001</v>
      </c>
    </row>
    <row r="3107" spans="7:8" x14ac:dyDescent="0.55000000000000004">
      <c r="G3107" s="1" t="s">
        <v>3157</v>
      </c>
      <c r="H3107">
        <v>0</v>
      </c>
    </row>
    <row r="3108" spans="7:8" x14ac:dyDescent="0.55000000000000004">
      <c r="G3108" s="1" t="s">
        <v>3158</v>
      </c>
      <c r="H3108">
        <v>4.8246782000000002E-2</v>
      </c>
    </row>
    <row r="3109" spans="7:8" x14ac:dyDescent="0.55000000000000004">
      <c r="G3109" s="1" t="s">
        <v>3159</v>
      </c>
      <c r="H3109">
        <v>0</v>
      </c>
    </row>
    <row r="3110" spans="7:8" x14ac:dyDescent="0.55000000000000004">
      <c r="G3110" s="1" t="s">
        <v>3160</v>
      </c>
      <c r="H3110">
        <v>0</v>
      </c>
    </row>
    <row r="3111" spans="7:8" x14ac:dyDescent="0.55000000000000004">
      <c r="G3111" s="1" t="s">
        <v>3161</v>
      </c>
      <c r="H3111">
        <v>0.8760867</v>
      </c>
    </row>
    <row r="3112" spans="7:8" x14ac:dyDescent="0.55000000000000004">
      <c r="G3112" s="1" t="s">
        <v>3162</v>
      </c>
      <c r="H3112">
        <v>0</v>
      </c>
    </row>
    <row r="3113" spans="7:8" x14ac:dyDescent="0.55000000000000004">
      <c r="G3113" s="1" t="s">
        <v>3165</v>
      </c>
      <c r="H3113">
        <v>0</v>
      </c>
    </row>
    <row r="3114" spans="7:8" x14ac:dyDescent="0.55000000000000004">
      <c r="G3114" s="1" t="s">
        <v>3166</v>
      </c>
      <c r="H3114">
        <v>0</v>
      </c>
    </row>
    <row r="3115" spans="7:8" x14ac:dyDescent="0.55000000000000004">
      <c r="G3115" s="1" t="s">
        <v>3167</v>
      </c>
      <c r="H3115">
        <v>8.9564909999999998E-2</v>
      </c>
    </row>
    <row r="3116" spans="7:8" x14ac:dyDescent="0.55000000000000004">
      <c r="G3116" s="1" t="s">
        <v>3168</v>
      </c>
      <c r="H3116">
        <v>0</v>
      </c>
    </row>
    <row r="3117" spans="7:8" x14ac:dyDescent="0.55000000000000004">
      <c r="G3117" s="1" t="s">
        <v>3169</v>
      </c>
      <c r="H3117">
        <v>1.8967716999999999</v>
      </c>
    </row>
    <row r="3118" spans="7:8" x14ac:dyDescent="0.55000000000000004">
      <c r="G3118" s="1" t="s">
        <v>3170</v>
      </c>
      <c r="H3118">
        <v>0.25762220000000002</v>
      </c>
    </row>
    <row r="3119" spans="7:8" x14ac:dyDescent="0.55000000000000004">
      <c r="G3119" s="1" t="s">
        <v>3171</v>
      </c>
      <c r="H3119">
        <v>1.6866623000000001</v>
      </c>
    </row>
    <row r="3120" spans="7:8" x14ac:dyDescent="0.55000000000000004">
      <c r="G3120" s="1" t="s">
        <v>3172</v>
      </c>
      <c r="H3120">
        <v>0</v>
      </c>
    </row>
    <row r="3121" spans="7:8" x14ac:dyDescent="0.55000000000000004">
      <c r="G3121" s="1" t="s">
        <v>3173</v>
      </c>
      <c r="H3121">
        <v>0.36327556</v>
      </c>
    </row>
    <row r="3122" spans="7:8" x14ac:dyDescent="0.55000000000000004">
      <c r="G3122" s="1" t="s">
        <v>3174</v>
      </c>
      <c r="H3122">
        <v>0</v>
      </c>
    </row>
    <row r="3123" spans="7:8" x14ac:dyDescent="0.55000000000000004">
      <c r="G3123" s="1" t="s">
        <v>3175</v>
      </c>
      <c r="H3123">
        <v>0.68770313000000005</v>
      </c>
    </row>
    <row r="3124" spans="7:8" x14ac:dyDescent="0.55000000000000004">
      <c r="G3124" s="1" t="s">
        <v>3176</v>
      </c>
      <c r="H3124">
        <v>0</v>
      </c>
    </row>
    <row r="3125" spans="7:8" x14ac:dyDescent="0.55000000000000004">
      <c r="G3125" s="1" t="s">
        <v>3177</v>
      </c>
      <c r="H3125">
        <v>0</v>
      </c>
    </row>
    <row r="3126" spans="7:8" x14ac:dyDescent="0.55000000000000004">
      <c r="G3126" s="1" t="s">
        <v>3178</v>
      </c>
      <c r="H3126">
        <v>0</v>
      </c>
    </row>
    <row r="3127" spans="7:8" x14ac:dyDescent="0.55000000000000004">
      <c r="G3127" s="1" t="s">
        <v>3179</v>
      </c>
      <c r="H3127">
        <v>1.3369070999999999</v>
      </c>
    </row>
    <row r="3128" spans="7:8" x14ac:dyDescent="0.55000000000000004">
      <c r="G3128" s="1" t="s">
        <v>3180</v>
      </c>
      <c r="H3128">
        <v>0.32999911999999998</v>
      </c>
    </row>
    <row r="3129" spans="7:8" x14ac:dyDescent="0.55000000000000004">
      <c r="G3129" s="1" t="s">
        <v>3181</v>
      </c>
      <c r="H3129">
        <v>0.52128969999999997</v>
      </c>
    </row>
    <row r="3130" spans="7:8" x14ac:dyDescent="0.55000000000000004">
      <c r="G3130" s="1" t="s">
        <v>3182</v>
      </c>
      <c r="H3130">
        <v>4.2599387000000002</v>
      </c>
    </row>
    <row r="3131" spans="7:8" x14ac:dyDescent="0.55000000000000004">
      <c r="G3131" s="1" t="s">
        <v>3183</v>
      </c>
      <c r="H3131">
        <v>0</v>
      </c>
    </row>
    <row r="3132" spans="7:8" x14ac:dyDescent="0.55000000000000004">
      <c r="G3132" s="1" t="s">
        <v>3184</v>
      </c>
      <c r="H3132">
        <v>0</v>
      </c>
    </row>
    <row r="3133" spans="7:8" x14ac:dyDescent="0.55000000000000004">
      <c r="G3133" s="1" t="s">
        <v>3185</v>
      </c>
      <c r="H3133">
        <v>0.55943589999999999</v>
      </c>
    </row>
    <row r="3134" spans="7:8" x14ac:dyDescent="0.55000000000000004">
      <c r="G3134" s="1" t="s">
        <v>3186</v>
      </c>
      <c r="H3134">
        <v>2.7448337</v>
      </c>
    </row>
    <row r="3135" spans="7:8" x14ac:dyDescent="0.55000000000000004">
      <c r="G3135" s="1" t="s">
        <v>3187</v>
      </c>
      <c r="H3135">
        <v>0</v>
      </c>
    </row>
    <row r="3136" spans="7:8" x14ac:dyDescent="0.55000000000000004">
      <c r="G3136" s="1" t="s">
        <v>3188</v>
      </c>
      <c r="H3136">
        <v>0</v>
      </c>
    </row>
    <row r="3137" spans="7:8" x14ac:dyDescent="0.55000000000000004">
      <c r="G3137" s="1" t="s">
        <v>3189</v>
      </c>
      <c r="H3137">
        <v>2.162121</v>
      </c>
    </row>
    <row r="3138" spans="7:8" x14ac:dyDescent="0.55000000000000004">
      <c r="G3138" s="1" t="s">
        <v>3190</v>
      </c>
      <c r="H3138">
        <v>3.2990650000000001</v>
      </c>
    </row>
    <row r="3139" spans="7:8" x14ac:dyDescent="0.55000000000000004">
      <c r="G3139" s="1" t="s">
        <v>3191</v>
      </c>
      <c r="H3139">
        <v>1.0246512000000001</v>
      </c>
    </row>
    <row r="3140" spans="7:8" x14ac:dyDescent="0.55000000000000004">
      <c r="G3140" s="1" t="s">
        <v>3192</v>
      </c>
      <c r="H3140">
        <v>0.33546025000000002</v>
      </c>
    </row>
    <row r="3141" spans="7:8" x14ac:dyDescent="0.55000000000000004">
      <c r="G3141" s="1" t="s">
        <v>3193</v>
      </c>
      <c r="H3141">
        <v>0.97535896</v>
      </c>
    </row>
    <row r="3142" spans="7:8" x14ac:dyDescent="0.55000000000000004">
      <c r="G3142" s="1" t="s">
        <v>3194</v>
      </c>
      <c r="H3142">
        <v>0</v>
      </c>
    </row>
    <row r="3143" spans="7:8" x14ac:dyDescent="0.55000000000000004">
      <c r="G3143" s="1" t="s">
        <v>3195</v>
      </c>
      <c r="H3143">
        <v>0</v>
      </c>
    </row>
    <row r="3144" spans="7:8" x14ac:dyDescent="0.55000000000000004">
      <c r="G3144" s="1" t="s">
        <v>3196</v>
      </c>
      <c r="H3144">
        <v>0</v>
      </c>
    </row>
    <row r="3145" spans="7:8" x14ac:dyDescent="0.55000000000000004">
      <c r="G3145" s="1" t="s">
        <v>3197</v>
      </c>
      <c r="H3145">
        <v>0</v>
      </c>
    </row>
    <row r="3146" spans="7:8" x14ac:dyDescent="0.55000000000000004">
      <c r="G3146" s="1" t="s">
        <v>3198</v>
      </c>
      <c r="H3146">
        <v>0</v>
      </c>
    </row>
    <row r="3147" spans="7:8" x14ac:dyDescent="0.55000000000000004">
      <c r="G3147" s="1" t="s">
        <v>3199</v>
      </c>
      <c r="H3147">
        <v>0</v>
      </c>
    </row>
    <row r="3148" spans="7:8" x14ac:dyDescent="0.55000000000000004">
      <c r="G3148" s="1" t="s">
        <v>3200</v>
      </c>
      <c r="H3148">
        <v>0</v>
      </c>
    </row>
    <row r="3149" spans="7:8" x14ac:dyDescent="0.55000000000000004">
      <c r="G3149" s="1" t="s">
        <v>3201</v>
      </c>
      <c r="H3149">
        <v>0</v>
      </c>
    </row>
    <row r="3150" spans="7:8" x14ac:dyDescent="0.55000000000000004">
      <c r="G3150" s="1" t="s">
        <v>3202</v>
      </c>
      <c r="H3150">
        <v>0.78803630000000002</v>
      </c>
    </row>
    <row r="3151" spans="7:8" x14ac:dyDescent="0.55000000000000004">
      <c r="G3151" s="1" t="s">
        <v>3203</v>
      </c>
      <c r="H3151">
        <v>0</v>
      </c>
    </row>
    <row r="3152" spans="7:8" x14ac:dyDescent="0.55000000000000004">
      <c r="G3152" s="1" t="s">
        <v>3204</v>
      </c>
      <c r="H3152">
        <v>0</v>
      </c>
    </row>
    <row r="3153" spans="7:8" x14ac:dyDescent="0.55000000000000004">
      <c r="G3153" s="1" t="s">
        <v>3205</v>
      </c>
      <c r="H3153">
        <v>0</v>
      </c>
    </row>
    <row r="3154" spans="7:8" x14ac:dyDescent="0.55000000000000004">
      <c r="G3154" s="1" t="s">
        <v>3206</v>
      </c>
      <c r="H3154">
        <v>1.6321794999999999</v>
      </c>
    </row>
    <row r="3155" spans="7:8" x14ac:dyDescent="0.55000000000000004">
      <c r="G3155" s="1" t="s">
        <v>3207</v>
      </c>
      <c r="H3155">
        <v>1.5938829999999999</v>
      </c>
    </row>
    <row r="3156" spans="7:8" x14ac:dyDescent="0.55000000000000004">
      <c r="G3156" s="1" t="s">
        <v>3208</v>
      </c>
      <c r="H3156">
        <v>0</v>
      </c>
    </row>
    <row r="3157" spans="7:8" x14ac:dyDescent="0.55000000000000004">
      <c r="G3157" s="1" t="s">
        <v>3209</v>
      </c>
      <c r="H3157">
        <v>2.3491379999999999</v>
      </c>
    </row>
    <row r="3158" spans="7:8" x14ac:dyDescent="0.55000000000000004">
      <c r="G3158" s="1" t="s">
        <v>3210</v>
      </c>
      <c r="H3158">
        <v>0</v>
      </c>
    </row>
    <row r="3159" spans="7:8" x14ac:dyDescent="0.55000000000000004">
      <c r="G3159" s="1" t="s">
        <v>3211</v>
      </c>
      <c r="H3159">
        <v>1.1545614</v>
      </c>
    </row>
    <row r="3160" spans="7:8" x14ac:dyDescent="0.55000000000000004">
      <c r="G3160" s="1" t="s">
        <v>3212</v>
      </c>
      <c r="H3160">
        <v>3.8053371999999999</v>
      </c>
    </row>
    <row r="3161" spans="7:8" x14ac:dyDescent="0.55000000000000004">
      <c r="G3161" s="1" t="s">
        <v>3213</v>
      </c>
      <c r="H3161">
        <v>0</v>
      </c>
    </row>
    <row r="3162" spans="7:8" x14ac:dyDescent="0.55000000000000004">
      <c r="G3162" s="1" t="s">
        <v>3214</v>
      </c>
      <c r="H3162">
        <v>1.1582695999999999</v>
      </c>
    </row>
    <row r="3163" spans="7:8" x14ac:dyDescent="0.55000000000000004">
      <c r="G3163" s="1" t="s">
        <v>3215</v>
      </c>
      <c r="H3163">
        <v>0.98412630000000001</v>
      </c>
    </row>
    <row r="3164" spans="7:8" x14ac:dyDescent="0.55000000000000004">
      <c r="G3164" s="1" t="s">
        <v>3216</v>
      </c>
      <c r="H3164">
        <v>1.0541608</v>
      </c>
    </row>
    <row r="3165" spans="7:8" x14ac:dyDescent="0.55000000000000004">
      <c r="G3165" s="1" t="s">
        <v>3217</v>
      </c>
      <c r="H3165">
        <v>2.1890084999999999</v>
      </c>
    </row>
    <row r="3166" spans="7:8" x14ac:dyDescent="0.55000000000000004">
      <c r="G3166" s="1" t="s">
        <v>3218</v>
      </c>
      <c r="H3166">
        <v>0</v>
      </c>
    </row>
    <row r="3167" spans="7:8" x14ac:dyDescent="0.55000000000000004">
      <c r="G3167" s="1" t="s">
        <v>3219</v>
      </c>
      <c r="H3167">
        <v>0</v>
      </c>
    </row>
    <row r="3168" spans="7:8" x14ac:dyDescent="0.55000000000000004">
      <c r="G3168" s="1" t="s">
        <v>3220</v>
      </c>
      <c r="H3168">
        <v>0</v>
      </c>
    </row>
    <row r="3169" spans="7:8" x14ac:dyDescent="0.55000000000000004">
      <c r="G3169" s="1" t="s">
        <v>3221</v>
      </c>
      <c r="H3169">
        <v>0</v>
      </c>
    </row>
    <row r="3170" spans="7:8" x14ac:dyDescent="0.55000000000000004">
      <c r="G3170" s="1" t="s">
        <v>3222</v>
      </c>
      <c r="H3170">
        <v>1.2294267000000001</v>
      </c>
    </row>
    <row r="3171" spans="7:8" x14ac:dyDescent="0.55000000000000004">
      <c r="G3171" s="1" t="s">
        <v>3223</v>
      </c>
      <c r="H3171">
        <v>0</v>
      </c>
    </row>
    <row r="3172" spans="7:8" x14ac:dyDescent="0.55000000000000004">
      <c r="G3172" s="1" t="s">
        <v>3224</v>
      </c>
      <c r="H3172">
        <v>2.2479741999999998</v>
      </c>
    </row>
    <row r="3173" spans="7:8" x14ac:dyDescent="0.55000000000000004">
      <c r="G3173" s="1" t="s">
        <v>3225</v>
      </c>
      <c r="H3173">
        <v>0</v>
      </c>
    </row>
    <row r="3174" spans="7:8" x14ac:dyDescent="0.55000000000000004">
      <c r="G3174" s="1" t="s">
        <v>3226</v>
      </c>
      <c r="H3174">
        <v>2.9367445000000001</v>
      </c>
    </row>
    <row r="3175" spans="7:8" x14ac:dyDescent="0.55000000000000004">
      <c r="G3175" s="1" t="s">
        <v>3227</v>
      </c>
      <c r="H3175">
        <v>0</v>
      </c>
    </row>
    <row r="3176" spans="7:8" x14ac:dyDescent="0.55000000000000004">
      <c r="G3176" s="1" t="s">
        <v>3228</v>
      </c>
      <c r="H3176">
        <v>0.72882579999999997</v>
      </c>
    </row>
    <row r="3177" spans="7:8" x14ac:dyDescent="0.55000000000000004">
      <c r="G3177" s="1" t="s">
        <v>3229</v>
      </c>
      <c r="H3177">
        <v>0</v>
      </c>
    </row>
    <row r="3178" spans="7:8" x14ac:dyDescent="0.55000000000000004">
      <c r="G3178" s="1" t="s">
        <v>3230</v>
      </c>
      <c r="H3178">
        <v>0</v>
      </c>
    </row>
    <row r="3179" spans="7:8" x14ac:dyDescent="0.55000000000000004">
      <c r="G3179" s="1" t="s">
        <v>3231</v>
      </c>
      <c r="H3179">
        <v>0</v>
      </c>
    </row>
    <row r="3180" spans="7:8" x14ac:dyDescent="0.55000000000000004">
      <c r="G3180" s="1" t="s">
        <v>3232</v>
      </c>
      <c r="H3180">
        <v>0</v>
      </c>
    </row>
    <row r="3181" spans="7:8" x14ac:dyDescent="0.55000000000000004">
      <c r="G3181" s="1" t="s">
        <v>3233</v>
      </c>
      <c r="H3181">
        <v>2.1890084999999999</v>
      </c>
    </row>
    <row r="3182" spans="7:8" x14ac:dyDescent="0.55000000000000004">
      <c r="G3182" s="1" t="s">
        <v>3234</v>
      </c>
      <c r="H3182">
        <v>0</v>
      </c>
    </row>
    <row r="3183" spans="7:8" x14ac:dyDescent="0.55000000000000004">
      <c r="G3183" s="1" t="s">
        <v>3235</v>
      </c>
      <c r="H3183">
        <v>2.1128140000000002</v>
      </c>
    </row>
    <row r="3184" spans="7:8" x14ac:dyDescent="0.55000000000000004">
      <c r="G3184" s="1" t="s">
        <v>3236</v>
      </c>
      <c r="H3184">
        <v>2.9170143999999998</v>
      </c>
    </row>
    <row r="3185" spans="7:8" x14ac:dyDescent="0.55000000000000004">
      <c r="G3185" s="1" t="s">
        <v>3237</v>
      </c>
      <c r="H3185">
        <v>1.0438111999999999</v>
      </c>
    </row>
    <row r="3186" spans="7:8" x14ac:dyDescent="0.55000000000000004">
      <c r="G3186" s="1" t="s">
        <v>3238</v>
      </c>
      <c r="H3186">
        <v>0</v>
      </c>
    </row>
    <row r="3187" spans="7:8" x14ac:dyDescent="0.55000000000000004">
      <c r="G3187" s="1" t="s">
        <v>3239</v>
      </c>
      <c r="H3187">
        <v>0.55943589999999999</v>
      </c>
    </row>
    <row r="3188" spans="7:8" x14ac:dyDescent="0.55000000000000004">
      <c r="G3188" s="1" t="s">
        <v>3240</v>
      </c>
      <c r="H3188">
        <v>1.1582695999999999</v>
      </c>
    </row>
    <row r="3189" spans="7:8" x14ac:dyDescent="0.55000000000000004">
      <c r="G3189" s="1" t="s">
        <v>3241</v>
      </c>
      <c r="H3189">
        <v>2.2969794000000001</v>
      </c>
    </row>
    <row r="3190" spans="7:8" x14ac:dyDescent="0.55000000000000004">
      <c r="G3190" s="1" t="s">
        <v>3242</v>
      </c>
      <c r="H3190">
        <v>0</v>
      </c>
    </row>
    <row r="3191" spans="7:8" x14ac:dyDescent="0.55000000000000004">
      <c r="G3191" s="1" t="s">
        <v>3243</v>
      </c>
      <c r="H3191">
        <v>0.23097812000000001</v>
      </c>
    </row>
    <row r="3192" spans="7:8" x14ac:dyDescent="0.55000000000000004">
      <c r="G3192" s="1" t="s">
        <v>3244</v>
      </c>
      <c r="H3192">
        <v>0</v>
      </c>
    </row>
    <row r="3193" spans="7:8" x14ac:dyDescent="0.55000000000000004">
      <c r="G3193" s="1" t="s">
        <v>3245</v>
      </c>
      <c r="H3193">
        <v>0.69122285000000006</v>
      </c>
    </row>
    <row r="3194" spans="7:8" x14ac:dyDescent="0.55000000000000004">
      <c r="G3194" s="1" t="s">
        <v>3246</v>
      </c>
      <c r="H3194">
        <v>2.3491379999999999</v>
      </c>
    </row>
    <row r="3195" spans="7:8" x14ac:dyDescent="0.55000000000000004">
      <c r="G3195" s="1" t="s">
        <v>3247</v>
      </c>
      <c r="H3195">
        <v>0</v>
      </c>
    </row>
    <row r="3196" spans="7:8" x14ac:dyDescent="0.55000000000000004">
      <c r="G3196" s="1" t="s">
        <v>3248</v>
      </c>
      <c r="H3196">
        <v>1.8771604</v>
      </c>
    </row>
    <row r="3197" spans="7:8" x14ac:dyDescent="0.55000000000000004">
      <c r="G3197" s="1" t="s">
        <v>3249</v>
      </c>
      <c r="H3197">
        <v>0</v>
      </c>
    </row>
    <row r="3198" spans="7:8" x14ac:dyDescent="0.55000000000000004">
      <c r="G3198" s="1" t="s">
        <v>3250</v>
      </c>
      <c r="H3198">
        <v>0</v>
      </c>
    </row>
    <row r="3199" spans="7:8" x14ac:dyDescent="0.55000000000000004">
      <c r="G3199" s="1" t="s">
        <v>3251</v>
      </c>
      <c r="H3199">
        <v>2.592098</v>
      </c>
    </row>
    <row r="3200" spans="7:8" x14ac:dyDescent="0.55000000000000004">
      <c r="G3200" s="1" t="s">
        <v>3252</v>
      </c>
      <c r="H3200">
        <v>0</v>
      </c>
    </row>
    <row r="3201" spans="7:8" x14ac:dyDescent="0.55000000000000004">
      <c r="G3201" s="1" t="s">
        <v>3253</v>
      </c>
      <c r="H3201">
        <v>0</v>
      </c>
    </row>
    <row r="3202" spans="7:8" x14ac:dyDescent="0.55000000000000004">
      <c r="G3202" s="1" t="s">
        <v>3254</v>
      </c>
      <c r="H3202">
        <v>0</v>
      </c>
    </row>
    <row r="3203" spans="7:8" x14ac:dyDescent="0.55000000000000004">
      <c r="G3203" s="1" t="s">
        <v>3255</v>
      </c>
      <c r="H3203">
        <v>0</v>
      </c>
    </row>
    <row r="3204" spans="7:8" x14ac:dyDescent="0.55000000000000004">
      <c r="G3204" s="1" t="s">
        <v>3256</v>
      </c>
      <c r="H3204">
        <v>1.7790300999999999</v>
      </c>
    </row>
    <row r="3205" spans="7:8" x14ac:dyDescent="0.55000000000000004">
      <c r="G3205" s="1" t="s">
        <v>3257</v>
      </c>
      <c r="H3205">
        <v>0</v>
      </c>
    </row>
    <row r="3206" spans="7:8" x14ac:dyDescent="0.55000000000000004">
      <c r="G3206" s="1" t="s">
        <v>3258</v>
      </c>
      <c r="H3206">
        <v>0</v>
      </c>
    </row>
    <row r="3207" spans="7:8" x14ac:dyDescent="0.55000000000000004">
      <c r="G3207" s="1" t="s">
        <v>3259</v>
      </c>
      <c r="H3207">
        <v>0</v>
      </c>
    </row>
    <row r="3208" spans="7:8" x14ac:dyDescent="0.55000000000000004">
      <c r="G3208" s="1" t="s">
        <v>3260</v>
      </c>
      <c r="H3208">
        <v>0</v>
      </c>
    </row>
    <row r="3209" spans="7:8" x14ac:dyDescent="0.55000000000000004">
      <c r="G3209" s="1" t="s">
        <v>3261</v>
      </c>
      <c r="H3209">
        <v>0</v>
      </c>
    </row>
    <row r="3210" spans="7:8" x14ac:dyDescent="0.55000000000000004">
      <c r="G3210" s="1" t="s">
        <v>3262</v>
      </c>
      <c r="H3210">
        <v>1.8722098</v>
      </c>
    </row>
    <row r="3211" spans="7:8" x14ac:dyDescent="0.55000000000000004">
      <c r="G3211" s="1" t="s">
        <v>3263</v>
      </c>
      <c r="H3211">
        <v>0.27628306000000002</v>
      </c>
    </row>
    <row r="3212" spans="7:8" x14ac:dyDescent="0.55000000000000004">
      <c r="G3212" s="1" t="s">
        <v>3264</v>
      </c>
      <c r="H3212">
        <v>0</v>
      </c>
    </row>
    <row r="3213" spans="7:8" x14ac:dyDescent="0.55000000000000004">
      <c r="G3213" s="1" t="s">
        <v>3265</v>
      </c>
      <c r="H3213">
        <v>1.6752274</v>
      </c>
    </row>
    <row r="3214" spans="7:8" x14ac:dyDescent="0.55000000000000004">
      <c r="G3214" s="1" t="s">
        <v>3266</v>
      </c>
      <c r="H3214">
        <v>1.4998343000000001</v>
      </c>
    </row>
    <row r="3215" spans="7:8" x14ac:dyDescent="0.55000000000000004">
      <c r="G3215" s="1" t="s">
        <v>3267</v>
      </c>
      <c r="H3215">
        <v>1.3144674000000001</v>
      </c>
    </row>
    <row r="3216" spans="7:8" x14ac:dyDescent="0.55000000000000004">
      <c r="G3216" s="1" t="s">
        <v>3268</v>
      </c>
      <c r="H3216">
        <v>0</v>
      </c>
    </row>
    <row r="3217" spans="7:8" x14ac:dyDescent="0.55000000000000004">
      <c r="G3217" s="1" t="s">
        <v>3269</v>
      </c>
      <c r="H3217">
        <v>0</v>
      </c>
    </row>
    <row r="3218" spans="7:8" x14ac:dyDescent="0.55000000000000004">
      <c r="G3218" s="1" t="s">
        <v>3270</v>
      </c>
      <c r="H3218">
        <v>0</v>
      </c>
    </row>
    <row r="3219" spans="7:8" x14ac:dyDescent="0.55000000000000004">
      <c r="G3219" s="1" t="s">
        <v>3271</v>
      </c>
      <c r="H3219">
        <v>0</v>
      </c>
    </row>
    <row r="3220" spans="7:8" x14ac:dyDescent="0.55000000000000004">
      <c r="G3220" s="1" t="s">
        <v>3272</v>
      </c>
      <c r="H3220">
        <v>0</v>
      </c>
    </row>
    <row r="3221" spans="7:8" x14ac:dyDescent="0.55000000000000004">
      <c r="G3221" s="1" t="s">
        <v>3273</v>
      </c>
      <c r="H3221">
        <v>0</v>
      </c>
    </row>
    <row r="3222" spans="7:8" x14ac:dyDescent="0.55000000000000004">
      <c r="G3222" s="1" t="s">
        <v>3274</v>
      </c>
      <c r="H3222">
        <v>0</v>
      </c>
    </row>
    <row r="3223" spans="7:8" x14ac:dyDescent="0.55000000000000004">
      <c r="G3223" s="1" t="s">
        <v>3275</v>
      </c>
      <c r="H3223">
        <v>1.8722098</v>
      </c>
    </row>
    <row r="3224" spans="7:8" x14ac:dyDescent="0.55000000000000004">
      <c r="G3224" s="1" t="s">
        <v>3276</v>
      </c>
      <c r="H3224">
        <v>0</v>
      </c>
    </row>
    <row r="3225" spans="7:8" x14ac:dyDescent="0.55000000000000004">
      <c r="G3225" s="1" t="s">
        <v>3277</v>
      </c>
      <c r="H3225">
        <v>1.0514743</v>
      </c>
    </row>
    <row r="3226" spans="7:8" x14ac:dyDescent="0.55000000000000004">
      <c r="G3226" s="1" t="s">
        <v>3278</v>
      </c>
      <c r="H3226">
        <v>0.49701645999999999</v>
      </c>
    </row>
    <row r="3227" spans="7:8" x14ac:dyDescent="0.55000000000000004">
      <c r="G3227" s="1" t="s">
        <v>3279</v>
      </c>
      <c r="H3227">
        <v>0</v>
      </c>
    </row>
    <row r="3228" spans="7:8" x14ac:dyDescent="0.55000000000000004">
      <c r="G3228" s="1" t="s">
        <v>3280</v>
      </c>
      <c r="H3228">
        <v>0</v>
      </c>
    </row>
    <row r="3229" spans="7:8" x14ac:dyDescent="0.55000000000000004">
      <c r="G3229" s="1" t="s">
        <v>3281</v>
      </c>
      <c r="H3229">
        <v>6.3861230000000005E-2</v>
      </c>
    </row>
    <row r="3230" spans="7:8" x14ac:dyDescent="0.55000000000000004">
      <c r="G3230" s="1" t="s">
        <v>3282</v>
      </c>
      <c r="H3230">
        <v>0</v>
      </c>
    </row>
    <row r="3231" spans="7:8" x14ac:dyDescent="0.55000000000000004">
      <c r="G3231" s="1" t="s">
        <v>3283</v>
      </c>
      <c r="H3231">
        <v>0.66468280000000002</v>
      </c>
    </row>
    <row r="3232" spans="7:8" x14ac:dyDescent="0.55000000000000004">
      <c r="G3232" s="1" t="s">
        <v>3284</v>
      </c>
      <c r="H3232">
        <v>1.5938829999999999</v>
      </c>
    </row>
    <row r="3233" spans="7:8" x14ac:dyDescent="0.55000000000000004">
      <c r="G3233" s="1" t="s">
        <v>3285</v>
      </c>
      <c r="H3233">
        <v>0</v>
      </c>
    </row>
    <row r="3234" spans="7:8" x14ac:dyDescent="0.55000000000000004">
      <c r="G3234" s="1" t="s">
        <v>3286</v>
      </c>
      <c r="H3234">
        <v>0.56694809999999995</v>
      </c>
    </row>
    <row r="3235" spans="7:8" x14ac:dyDescent="0.55000000000000004">
      <c r="G3235" s="1" t="s">
        <v>3287</v>
      </c>
      <c r="H3235">
        <v>1.1807652</v>
      </c>
    </row>
    <row r="3236" spans="7:8" x14ac:dyDescent="0.55000000000000004">
      <c r="G3236" s="1" t="s">
        <v>3288</v>
      </c>
      <c r="H3236">
        <v>0</v>
      </c>
    </row>
    <row r="3237" spans="7:8" x14ac:dyDescent="0.55000000000000004">
      <c r="G3237" s="1" t="s">
        <v>3289</v>
      </c>
      <c r="H3237">
        <v>0.27628306000000002</v>
      </c>
    </row>
    <row r="3238" spans="7:8" x14ac:dyDescent="0.55000000000000004">
      <c r="G3238" s="1" t="s">
        <v>3290</v>
      </c>
      <c r="H3238">
        <v>0</v>
      </c>
    </row>
    <row r="3239" spans="7:8" x14ac:dyDescent="0.55000000000000004">
      <c r="G3239" s="1" t="s">
        <v>3291</v>
      </c>
      <c r="H3239">
        <v>0</v>
      </c>
    </row>
    <row r="3240" spans="7:8" x14ac:dyDescent="0.55000000000000004">
      <c r="G3240" s="1" t="s">
        <v>3292</v>
      </c>
      <c r="H3240">
        <v>1.4530468000000001</v>
      </c>
    </row>
    <row r="3241" spans="7:8" x14ac:dyDescent="0.55000000000000004">
      <c r="G3241" s="1" t="s">
        <v>3293</v>
      </c>
      <c r="H3241">
        <v>0.38553231999999998</v>
      </c>
    </row>
    <row r="3242" spans="7:8" x14ac:dyDescent="0.55000000000000004">
      <c r="G3242" s="1" t="s">
        <v>3294</v>
      </c>
      <c r="H3242">
        <v>1.5116171</v>
      </c>
    </row>
    <row r="3243" spans="7:8" x14ac:dyDescent="0.55000000000000004">
      <c r="G3243" s="1" t="s">
        <v>3295</v>
      </c>
      <c r="H3243">
        <v>0.27109014999999997</v>
      </c>
    </row>
    <row r="3244" spans="7:8" x14ac:dyDescent="0.55000000000000004">
      <c r="G3244" s="1" t="s">
        <v>3296</v>
      </c>
      <c r="H3244">
        <v>0.98003494999999996</v>
      </c>
    </row>
    <row r="3245" spans="7:8" x14ac:dyDescent="0.55000000000000004">
      <c r="G3245" s="1" t="s">
        <v>3297</v>
      </c>
      <c r="H3245">
        <v>0</v>
      </c>
    </row>
    <row r="3246" spans="7:8" x14ac:dyDescent="0.55000000000000004">
      <c r="G3246" s="1" t="s">
        <v>3298</v>
      </c>
      <c r="H3246">
        <v>1.0337261</v>
      </c>
    </row>
    <row r="3247" spans="7:8" x14ac:dyDescent="0.55000000000000004">
      <c r="G3247" s="1" t="s">
        <v>3299</v>
      </c>
      <c r="H3247">
        <v>0</v>
      </c>
    </row>
    <row r="3248" spans="7:8" x14ac:dyDescent="0.55000000000000004">
      <c r="G3248" s="1" t="s">
        <v>3300</v>
      </c>
      <c r="H3248">
        <v>0</v>
      </c>
    </row>
    <row r="3249" spans="7:8" x14ac:dyDescent="0.55000000000000004">
      <c r="G3249" s="1" t="s">
        <v>3301</v>
      </c>
      <c r="H3249">
        <v>1.977562</v>
      </c>
    </row>
    <row r="3250" spans="7:8" x14ac:dyDescent="0.55000000000000004">
      <c r="G3250" s="1" t="s">
        <v>3302</v>
      </c>
      <c r="H3250">
        <v>4.2599387000000002</v>
      </c>
    </row>
    <row r="3251" spans="7:8" x14ac:dyDescent="0.55000000000000004">
      <c r="G3251" s="1" t="s">
        <v>3303</v>
      </c>
      <c r="H3251">
        <v>1.5746412000000001</v>
      </c>
    </row>
    <row r="3252" spans="7:8" x14ac:dyDescent="0.55000000000000004">
      <c r="G3252" s="1" t="s">
        <v>3304</v>
      </c>
      <c r="H3252">
        <v>0</v>
      </c>
    </row>
    <row r="3253" spans="7:8" x14ac:dyDescent="0.55000000000000004">
      <c r="G3253" s="1" t="s">
        <v>3305</v>
      </c>
      <c r="H3253">
        <v>0</v>
      </c>
    </row>
    <row r="3254" spans="7:8" x14ac:dyDescent="0.55000000000000004">
      <c r="G3254" s="1" t="s">
        <v>3306</v>
      </c>
      <c r="H3254">
        <v>0</v>
      </c>
    </row>
    <row r="3255" spans="7:8" x14ac:dyDescent="0.55000000000000004">
      <c r="G3255" s="1" t="s">
        <v>3307</v>
      </c>
      <c r="H3255">
        <v>0</v>
      </c>
    </row>
    <row r="3256" spans="7:8" x14ac:dyDescent="0.55000000000000004">
      <c r="G3256" s="1" t="s">
        <v>3308</v>
      </c>
      <c r="H3256">
        <v>1.7077675000000001</v>
      </c>
    </row>
    <row r="3257" spans="7:8" x14ac:dyDescent="0.55000000000000004">
      <c r="G3257" s="1" t="s">
        <v>3309</v>
      </c>
      <c r="H3257">
        <v>0</v>
      </c>
    </row>
    <row r="3258" spans="7:8" x14ac:dyDescent="0.55000000000000004">
      <c r="G3258" s="1" t="s">
        <v>3310</v>
      </c>
      <c r="H3258">
        <v>3.1016604999999999</v>
      </c>
    </row>
    <row r="3259" spans="7:8" x14ac:dyDescent="0.55000000000000004">
      <c r="G3259" s="1" t="s">
        <v>3311</v>
      </c>
      <c r="H3259">
        <v>0</v>
      </c>
    </row>
    <row r="3260" spans="7:8" x14ac:dyDescent="0.55000000000000004">
      <c r="G3260" s="1" t="s">
        <v>3312</v>
      </c>
      <c r="H3260">
        <v>0</v>
      </c>
    </row>
    <row r="3261" spans="7:8" x14ac:dyDescent="0.55000000000000004">
      <c r="G3261" s="1" t="s">
        <v>3313</v>
      </c>
      <c r="H3261">
        <v>1.1335215999999999</v>
      </c>
    </row>
    <row r="3262" spans="7:8" x14ac:dyDescent="0.55000000000000004">
      <c r="G3262" s="1" t="s">
        <v>3314</v>
      </c>
      <c r="H3262">
        <v>0</v>
      </c>
    </row>
    <row r="3263" spans="7:8" x14ac:dyDescent="0.55000000000000004">
      <c r="G3263" s="1" t="s">
        <v>3315</v>
      </c>
      <c r="H3263">
        <v>0</v>
      </c>
    </row>
    <row r="3264" spans="7:8" x14ac:dyDescent="0.55000000000000004">
      <c r="G3264" s="1" t="s">
        <v>3316</v>
      </c>
      <c r="H3264">
        <v>1.1807652</v>
      </c>
    </row>
    <row r="3265" spans="7:8" x14ac:dyDescent="0.55000000000000004">
      <c r="G3265" s="1" t="s">
        <v>3317</v>
      </c>
      <c r="H3265">
        <v>0</v>
      </c>
    </row>
    <row r="3266" spans="7:8" x14ac:dyDescent="0.55000000000000004">
      <c r="G3266" s="1" t="s">
        <v>3318</v>
      </c>
      <c r="H3266">
        <v>0</v>
      </c>
    </row>
    <row r="3267" spans="7:8" x14ac:dyDescent="0.55000000000000004">
      <c r="G3267" s="1" t="s">
        <v>3319</v>
      </c>
      <c r="H3267">
        <v>8.9564909999999998E-2</v>
      </c>
    </row>
    <row r="3268" spans="7:8" x14ac:dyDescent="0.55000000000000004">
      <c r="G3268" s="1" t="s">
        <v>3320</v>
      </c>
      <c r="H3268">
        <v>0.81539077000000004</v>
      </c>
    </row>
    <row r="3269" spans="7:8" x14ac:dyDescent="0.55000000000000004">
      <c r="G3269" s="1" t="s">
        <v>3321</v>
      </c>
      <c r="H3269">
        <v>0</v>
      </c>
    </row>
    <row r="3270" spans="7:8" x14ac:dyDescent="0.55000000000000004">
      <c r="G3270" s="1" t="s">
        <v>3324</v>
      </c>
      <c r="H3270">
        <v>0.89902199999999999</v>
      </c>
    </row>
    <row r="3271" spans="7:8" x14ac:dyDescent="0.55000000000000004">
      <c r="G3271" s="1" t="s">
        <v>3325</v>
      </c>
      <c r="H3271">
        <v>0</v>
      </c>
    </row>
    <row r="3272" spans="7:8" x14ac:dyDescent="0.55000000000000004">
      <c r="G3272" s="1" t="s">
        <v>3326</v>
      </c>
      <c r="H3272">
        <v>0</v>
      </c>
    </row>
    <row r="3273" spans="7:8" x14ac:dyDescent="0.55000000000000004">
      <c r="G3273" s="1" t="s">
        <v>3327</v>
      </c>
      <c r="H3273">
        <v>0</v>
      </c>
    </row>
    <row r="3274" spans="7:8" x14ac:dyDescent="0.55000000000000004">
      <c r="G3274" s="1" t="s">
        <v>3328</v>
      </c>
      <c r="H3274">
        <v>0</v>
      </c>
    </row>
    <row r="3275" spans="7:8" x14ac:dyDescent="0.55000000000000004">
      <c r="G3275" s="1" t="s">
        <v>3329</v>
      </c>
      <c r="H3275">
        <v>0</v>
      </c>
    </row>
    <row r="3276" spans="7:8" x14ac:dyDescent="0.55000000000000004">
      <c r="G3276" s="1" t="s">
        <v>3330</v>
      </c>
      <c r="H3276">
        <v>0</v>
      </c>
    </row>
    <row r="3277" spans="7:8" x14ac:dyDescent="0.55000000000000004">
      <c r="G3277" s="1" t="s">
        <v>3331</v>
      </c>
      <c r="H3277">
        <v>0</v>
      </c>
    </row>
    <row r="3278" spans="7:8" x14ac:dyDescent="0.55000000000000004">
      <c r="G3278" s="1" t="s">
        <v>3332</v>
      </c>
      <c r="H3278">
        <v>0.78660799999999997</v>
      </c>
    </row>
    <row r="3279" spans="7:8" x14ac:dyDescent="0.55000000000000004">
      <c r="G3279" s="1" t="s">
        <v>3333</v>
      </c>
      <c r="H3279">
        <v>0</v>
      </c>
    </row>
    <row r="3280" spans="7:8" x14ac:dyDescent="0.55000000000000004">
      <c r="G3280" s="1" t="s">
        <v>3334</v>
      </c>
      <c r="H3280">
        <v>0</v>
      </c>
    </row>
    <row r="3281" spans="7:8" x14ac:dyDescent="0.55000000000000004">
      <c r="G3281" s="1" t="s">
        <v>3335</v>
      </c>
      <c r="H3281">
        <v>0</v>
      </c>
    </row>
    <row r="3282" spans="7:8" x14ac:dyDescent="0.55000000000000004">
      <c r="G3282" s="1" t="s">
        <v>3336</v>
      </c>
      <c r="H3282">
        <v>2.1019268000000002</v>
      </c>
    </row>
    <row r="3283" spans="7:8" x14ac:dyDescent="0.55000000000000004">
      <c r="G3283" s="1" t="s">
        <v>3337</v>
      </c>
      <c r="H3283">
        <v>0.76878612999999996</v>
      </c>
    </row>
    <row r="3284" spans="7:8" x14ac:dyDescent="0.55000000000000004">
      <c r="G3284" s="1" t="s">
        <v>3338</v>
      </c>
      <c r="H3284">
        <v>0</v>
      </c>
    </row>
    <row r="3285" spans="7:8" x14ac:dyDescent="0.55000000000000004">
      <c r="G3285" s="1" t="s">
        <v>3339</v>
      </c>
      <c r="H3285">
        <v>0</v>
      </c>
    </row>
    <row r="3286" spans="7:8" x14ac:dyDescent="0.55000000000000004">
      <c r="G3286" s="1" t="s">
        <v>3340</v>
      </c>
      <c r="H3286">
        <v>1.1118669999999999</v>
      </c>
    </row>
    <row r="3287" spans="7:8" x14ac:dyDescent="0.55000000000000004">
      <c r="G3287" s="1" t="s">
        <v>3341</v>
      </c>
      <c r="H3287">
        <v>0</v>
      </c>
    </row>
    <row r="3288" spans="7:8" x14ac:dyDescent="0.55000000000000004">
      <c r="G3288" s="1" t="s">
        <v>3342</v>
      </c>
      <c r="H3288">
        <v>0.55511533999999996</v>
      </c>
    </row>
    <row r="3289" spans="7:8" x14ac:dyDescent="0.55000000000000004">
      <c r="G3289" s="1" t="s">
        <v>3343</v>
      </c>
      <c r="H3289">
        <v>0</v>
      </c>
    </row>
    <row r="3290" spans="7:8" x14ac:dyDescent="0.55000000000000004">
      <c r="G3290" s="1" t="s">
        <v>3344</v>
      </c>
      <c r="H3290">
        <v>0</v>
      </c>
    </row>
    <row r="3291" spans="7:8" x14ac:dyDescent="0.55000000000000004">
      <c r="G3291" s="1" t="s">
        <v>3345</v>
      </c>
      <c r="H3291">
        <v>1.1781554000000001</v>
      </c>
    </row>
    <row r="3292" spans="7:8" x14ac:dyDescent="0.55000000000000004">
      <c r="G3292" s="1" t="s">
        <v>3346</v>
      </c>
      <c r="H3292">
        <v>0</v>
      </c>
    </row>
    <row r="3293" spans="7:8" x14ac:dyDescent="0.55000000000000004">
      <c r="G3293" s="1" t="s">
        <v>3347</v>
      </c>
      <c r="H3293">
        <v>0</v>
      </c>
    </row>
    <row r="3294" spans="7:8" x14ac:dyDescent="0.55000000000000004">
      <c r="G3294" s="1" t="s">
        <v>3348</v>
      </c>
      <c r="H3294">
        <v>0</v>
      </c>
    </row>
    <row r="3295" spans="7:8" x14ac:dyDescent="0.55000000000000004">
      <c r="G3295" s="1" t="s">
        <v>3349</v>
      </c>
      <c r="H3295">
        <v>0</v>
      </c>
    </row>
    <row r="3296" spans="7:8" x14ac:dyDescent="0.55000000000000004">
      <c r="G3296" s="1" t="s">
        <v>3350</v>
      </c>
      <c r="H3296">
        <v>0</v>
      </c>
    </row>
    <row r="3297" spans="7:8" x14ac:dyDescent="0.55000000000000004">
      <c r="G3297" s="1" t="s">
        <v>3351</v>
      </c>
      <c r="H3297">
        <v>0</v>
      </c>
    </row>
    <row r="3298" spans="7:8" x14ac:dyDescent="0.55000000000000004">
      <c r="G3298" s="1" t="s">
        <v>3352</v>
      </c>
      <c r="H3298">
        <v>0.82307540000000001</v>
      </c>
    </row>
    <row r="3299" spans="7:8" x14ac:dyDescent="0.55000000000000004">
      <c r="G3299" s="1" t="s">
        <v>3353</v>
      </c>
      <c r="H3299">
        <v>3.0410341999999999</v>
      </c>
    </row>
    <row r="3300" spans="7:8" x14ac:dyDescent="0.55000000000000004">
      <c r="G3300" s="1" t="s">
        <v>3354</v>
      </c>
      <c r="H3300">
        <v>0</v>
      </c>
    </row>
    <row r="3301" spans="7:8" x14ac:dyDescent="0.55000000000000004">
      <c r="G3301" s="1" t="s">
        <v>3355</v>
      </c>
      <c r="H3301">
        <v>0</v>
      </c>
    </row>
    <row r="3302" spans="7:8" x14ac:dyDescent="0.55000000000000004">
      <c r="G3302" s="1" t="s">
        <v>3356</v>
      </c>
      <c r="H3302">
        <v>0</v>
      </c>
    </row>
    <row r="3303" spans="7:8" x14ac:dyDescent="0.55000000000000004">
      <c r="G3303" s="1" t="s">
        <v>3357</v>
      </c>
      <c r="H3303">
        <v>0.4254097</v>
      </c>
    </row>
    <row r="3304" spans="7:8" x14ac:dyDescent="0.55000000000000004">
      <c r="G3304" s="1" t="s">
        <v>3358</v>
      </c>
      <c r="H3304">
        <v>2.4219029999999999E-2</v>
      </c>
    </row>
    <row r="3305" spans="7:8" x14ac:dyDescent="0.55000000000000004">
      <c r="G3305" s="1" t="s">
        <v>3359</v>
      </c>
      <c r="H3305">
        <v>0</v>
      </c>
    </row>
    <row r="3306" spans="7:8" x14ac:dyDescent="0.55000000000000004">
      <c r="G3306" s="1" t="s">
        <v>3360</v>
      </c>
      <c r="H3306">
        <v>0</v>
      </c>
    </row>
    <row r="3307" spans="7:8" x14ac:dyDescent="0.55000000000000004">
      <c r="G3307" s="1" t="s">
        <v>3361</v>
      </c>
      <c r="H3307">
        <v>0</v>
      </c>
    </row>
    <row r="3308" spans="7:8" x14ac:dyDescent="0.55000000000000004">
      <c r="G3308" s="1" t="s">
        <v>3362</v>
      </c>
      <c r="H3308">
        <v>0</v>
      </c>
    </row>
    <row r="3309" spans="7:8" x14ac:dyDescent="0.55000000000000004">
      <c r="G3309" s="1" t="s">
        <v>3363</v>
      </c>
      <c r="H3309">
        <v>6.3606360000000001E-2</v>
      </c>
    </row>
    <row r="3310" spans="7:8" x14ac:dyDescent="0.55000000000000004">
      <c r="G3310" s="1" t="s">
        <v>3364</v>
      </c>
      <c r="H3310">
        <v>0</v>
      </c>
    </row>
    <row r="3311" spans="7:8" x14ac:dyDescent="0.55000000000000004">
      <c r="G3311" s="1" t="s">
        <v>3365</v>
      </c>
      <c r="H3311">
        <v>1.2263383000000001</v>
      </c>
    </row>
    <row r="3312" spans="7:8" x14ac:dyDescent="0.55000000000000004">
      <c r="G3312" s="1" t="s">
        <v>3366</v>
      </c>
      <c r="H3312">
        <v>0</v>
      </c>
    </row>
    <row r="3313" spans="7:8" x14ac:dyDescent="0.55000000000000004">
      <c r="G3313" s="1" t="s">
        <v>3367</v>
      </c>
      <c r="H3313">
        <v>0</v>
      </c>
    </row>
    <row r="3314" spans="7:8" x14ac:dyDescent="0.55000000000000004">
      <c r="G3314" s="1" t="s">
        <v>3368</v>
      </c>
      <c r="H3314">
        <v>2.9820291999999999</v>
      </c>
    </row>
    <row r="3315" spans="7:8" x14ac:dyDescent="0.55000000000000004">
      <c r="G3315" s="1" t="s">
        <v>3369</v>
      </c>
      <c r="H3315">
        <v>0.67028310000000002</v>
      </c>
    </row>
    <row r="3316" spans="7:8" x14ac:dyDescent="0.55000000000000004">
      <c r="G3316" s="1" t="s">
        <v>3370</v>
      </c>
      <c r="H3316">
        <v>0</v>
      </c>
    </row>
    <row r="3317" spans="7:8" x14ac:dyDescent="0.55000000000000004">
      <c r="G3317" s="1" t="s">
        <v>3371</v>
      </c>
      <c r="H3317">
        <v>1.7948466999999999</v>
      </c>
    </row>
    <row r="3318" spans="7:8" x14ac:dyDescent="0.55000000000000004">
      <c r="G3318" s="1" t="s">
        <v>3372</v>
      </c>
      <c r="H3318">
        <v>0</v>
      </c>
    </row>
    <row r="3319" spans="7:8" x14ac:dyDescent="0.55000000000000004">
      <c r="G3319" s="1" t="s">
        <v>3373</v>
      </c>
      <c r="H3319">
        <v>0</v>
      </c>
    </row>
    <row r="3320" spans="7:8" x14ac:dyDescent="0.55000000000000004">
      <c r="G3320" s="1" t="s">
        <v>3374</v>
      </c>
      <c r="H3320">
        <v>0</v>
      </c>
    </row>
    <row r="3321" spans="7:8" x14ac:dyDescent="0.55000000000000004">
      <c r="G3321" s="1" t="s">
        <v>3375</v>
      </c>
      <c r="H3321">
        <v>0</v>
      </c>
    </row>
    <row r="3322" spans="7:8" x14ac:dyDescent="0.55000000000000004">
      <c r="G3322" s="1" t="s">
        <v>3376</v>
      </c>
      <c r="H3322">
        <v>0</v>
      </c>
    </row>
    <row r="3323" spans="7:8" x14ac:dyDescent="0.55000000000000004">
      <c r="G3323" s="1" t="s">
        <v>3377</v>
      </c>
      <c r="H3323">
        <v>0.11263280000000001</v>
      </c>
    </row>
    <row r="3324" spans="7:8" x14ac:dyDescent="0.55000000000000004">
      <c r="G3324" s="1" t="s">
        <v>3378</v>
      </c>
      <c r="H3324">
        <v>2.255147</v>
      </c>
    </row>
    <row r="3325" spans="7:8" x14ac:dyDescent="0.55000000000000004">
      <c r="G3325" s="1" t="s">
        <v>3379</v>
      </c>
      <c r="H3325">
        <v>0</v>
      </c>
    </row>
    <row r="3326" spans="7:8" x14ac:dyDescent="0.55000000000000004">
      <c r="G3326" s="1" t="s">
        <v>3380</v>
      </c>
      <c r="H3326">
        <v>0.22461204000000001</v>
      </c>
    </row>
    <row r="3327" spans="7:8" x14ac:dyDescent="0.55000000000000004">
      <c r="G3327" s="1" t="s">
        <v>3381</v>
      </c>
      <c r="H3327">
        <v>4.3364029999999998E-2</v>
      </c>
    </row>
    <row r="3328" spans="7:8" x14ac:dyDescent="0.55000000000000004">
      <c r="G3328" s="1" t="s">
        <v>3382</v>
      </c>
      <c r="H3328">
        <v>0</v>
      </c>
    </row>
    <row r="3329" spans="7:8" x14ac:dyDescent="0.55000000000000004">
      <c r="G3329" s="1" t="s">
        <v>3383</v>
      </c>
      <c r="H3329">
        <v>3.2656577000000002</v>
      </c>
    </row>
    <row r="3330" spans="7:8" x14ac:dyDescent="0.55000000000000004">
      <c r="G3330" s="1" t="s">
        <v>3384</v>
      </c>
      <c r="H3330">
        <v>1.6286898999999999</v>
      </c>
    </row>
    <row r="3331" spans="7:8" x14ac:dyDescent="0.55000000000000004">
      <c r="G3331" s="1" t="s">
        <v>3385</v>
      </c>
      <c r="H3331">
        <v>0.88302535000000004</v>
      </c>
    </row>
    <row r="3332" spans="7:8" x14ac:dyDescent="0.55000000000000004">
      <c r="G3332" s="1" t="s">
        <v>3386</v>
      </c>
      <c r="H3332">
        <v>0</v>
      </c>
    </row>
    <row r="3333" spans="7:8" x14ac:dyDescent="0.55000000000000004">
      <c r="G3333" s="1" t="s">
        <v>3387</v>
      </c>
      <c r="H3333">
        <v>2.7660239999999998</v>
      </c>
    </row>
    <row r="3334" spans="7:8" x14ac:dyDescent="0.55000000000000004">
      <c r="G3334" s="1" t="s">
        <v>3388</v>
      </c>
      <c r="H3334">
        <v>0.79692459999999998</v>
      </c>
    </row>
    <row r="3335" spans="7:8" x14ac:dyDescent="0.55000000000000004">
      <c r="G3335" s="1" t="s">
        <v>3389</v>
      </c>
      <c r="H3335">
        <v>2.1170749999999998</v>
      </c>
    </row>
    <row r="3336" spans="7:8" x14ac:dyDescent="0.55000000000000004">
      <c r="G3336" s="1" t="s">
        <v>3390</v>
      </c>
      <c r="H3336">
        <v>0.28530529999999998</v>
      </c>
    </row>
    <row r="3337" spans="7:8" x14ac:dyDescent="0.55000000000000004">
      <c r="G3337" s="1" t="s">
        <v>3391</v>
      </c>
      <c r="H3337">
        <v>0</v>
      </c>
    </row>
    <row r="3338" spans="7:8" x14ac:dyDescent="0.55000000000000004">
      <c r="G3338" s="1" t="s">
        <v>3392</v>
      </c>
      <c r="H3338">
        <v>1.0821588</v>
      </c>
    </row>
    <row r="3339" spans="7:8" x14ac:dyDescent="0.55000000000000004">
      <c r="G3339" s="1" t="s">
        <v>3393</v>
      </c>
      <c r="H3339">
        <v>0</v>
      </c>
    </row>
    <row r="3340" spans="7:8" x14ac:dyDescent="0.55000000000000004">
      <c r="G3340" s="1" t="s">
        <v>3394</v>
      </c>
      <c r="H3340">
        <v>0.56423354000000003</v>
      </c>
    </row>
    <row r="3341" spans="7:8" x14ac:dyDescent="0.55000000000000004">
      <c r="G3341" s="1" t="s">
        <v>3395</v>
      </c>
      <c r="H3341">
        <v>3.0977972</v>
      </c>
    </row>
    <row r="3342" spans="7:8" x14ac:dyDescent="0.55000000000000004">
      <c r="G3342" s="1" t="s">
        <v>3396</v>
      </c>
      <c r="H3342">
        <v>0.84232189999999996</v>
      </c>
    </row>
    <row r="3343" spans="7:8" x14ac:dyDescent="0.55000000000000004">
      <c r="G3343" s="1" t="s">
        <v>3397</v>
      </c>
      <c r="H3343">
        <v>0</v>
      </c>
    </row>
    <row r="3344" spans="7:8" x14ac:dyDescent="0.55000000000000004">
      <c r="G3344" s="1" t="s">
        <v>3398</v>
      </c>
      <c r="H3344">
        <v>5.4037016E-2</v>
      </c>
    </row>
    <row r="3345" spans="7:8" x14ac:dyDescent="0.55000000000000004">
      <c r="G3345" s="1" t="s">
        <v>3399</v>
      </c>
      <c r="H3345">
        <v>1.8177124</v>
      </c>
    </row>
    <row r="3346" spans="7:8" x14ac:dyDescent="0.55000000000000004">
      <c r="G3346" s="1" t="s">
        <v>3400</v>
      </c>
      <c r="H3346">
        <v>0</v>
      </c>
    </row>
    <row r="3347" spans="7:8" x14ac:dyDescent="0.55000000000000004">
      <c r="G3347" s="1" t="s">
        <v>3401</v>
      </c>
      <c r="H3347">
        <v>0</v>
      </c>
    </row>
    <row r="3348" spans="7:8" x14ac:dyDescent="0.55000000000000004">
      <c r="G3348" s="1" t="s">
        <v>3402</v>
      </c>
      <c r="H3348">
        <v>0</v>
      </c>
    </row>
    <row r="3349" spans="7:8" x14ac:dyDescent="0.55000000000000004">
      <c r="G3349" s="1" t="s">
        <v>3403</v>
      </c>
      <c r="H3349">
        <v>1.7164571</v>
      </c>
    </row>
    <row r="3350" spans="7:8" x14ac:dyDescent="0.55000000000000004">
      <c r="G3350" s="1" t="s">
        <v>3404</v>
      </c>
      <c r="H3350">
        <v>0.56432689999999996</v>
      </c>
    </row>
    <row r="3351" spans="7:8" x14ac:dyDescent="0.55000000000000004">
      <c r="G3351" s="1" t="s">
        <v>3405</v>
      </c>
      <c r="H3351">
        <v>0.42080646999999999</v>
      </c>
    </row>
    <row r="3352" spans="7:8" x14ac:dyDescent="0.55000000000000004">
      <c r="G3352" s="1" t="s">
        <v>3406</v>
      </c>
      <c r="H3352">
        <v>1.6648645</v>
      </c>
    </row>
    <row r="3353" spans="7:8" x14ac:dyDescent="0.55000000000000004">
      <c r="G3353" s="1" t="s">
        <v>3407</v>
      </c>
      <c r="H3353">
        <v>0</v>
      </c>
    </row>
    <row r="3354" spans="7:8" x14ac:dyDescent="0.55000000000000004">
      <c r="G3354" s="1" t="s">
        <v>3408</v>
      </c>
      <c r="H3354">
        <v>2.0331679999999999</v>
      </c>
    </row>
    <row r="3355" spans="7:8" x14ac:dyDescent="0.55000000000000004">
      <c r="G3355" s="1" t="s">
        <v>3409</v>
      </c>
      <c r="H3355">
        <v>0</v>
      </c>
    </row>
    <row r="3356" spans="7:8" x14ac:dyDescent="0.55000000000000004">
      <c r="G3356" s="1" t="s">
        <v>3410</v>
      </c>
      <c r="H3356">
        <v>1.435943</v>
      </c>
    </row>
    <row r="3357" spans="7:8" x14ac:dyDescent="0.55000000000000004">
      <c r="G3357" s="1" t="s">
        <v>3411</v>
      </c>
      <c r="H3357">
        <v>0</v>
      </c>
    </row>
    <row r="3358" spans="7:8" x14ac:dyDescent="0.55000000000000004">
      <c r="G3358" s="1" t="s">
        <v>3412</v>
      </c>
      <c r="H3358">
        <v>0.61413424999999999</v>
      </c>
    </row>
    <row r="3359" spans="7:8" x14ac:dyDescent="0.55000000000000004">
      <c r="G3359" s="1" t="s">
        <v>3413</v>
      </c>
      <c r="H3359">
        <v>0</v>
      </c>
    </row>
    <row r="3360" spans="7:8" x14ac:dyDescent="0.55000000000000004">
      <c r="G3360" s="1" t="s">
        <v>3414</v>
      </c>
      <c r="H3360">
        <v>0</v>
      </c>
    </row>
    <row r="3361" spans="7:8" x14ac:dyDescent="0.55000000000000004">
      <c r="G3361" s="1" t="s">
        <v>3415</v>
      </c>
      <c r="H3361">
        <v>4.7557609999999997</v>
      </c>
    </row>
    <row r="3362" spans="7:8" x14ac:dyDescent="0.55000000000000004">
      <c r="G3362" s="1" t="s">
        <v>3416</v>
      </c>
      <c r="H3362">
        <v>0</v>
      </c>
    </row>
    <row r="3363" spans="7:8" x14ac:dyDescent="0.55000000000000004">
      <c r="G3363" s="1" t="s">
        <v>3417</v>
      </c>
      <c r="H3363">
        <v>0</v>
      </c>
    </row>
    <row r="3364" spans="7:8" x14ac:dyDescent="0.55000000000000004">
      <c r="G3364" s="1" t="s">
        <v>3418</v>
      </c>
      <c r="H3364">
        <v>0.29141232</v>
      </c>
    </row>
    <row r="3365" spans="7:8" x14ac:dyDescent="0.55000000000000004">
      <c r="G3365" s="1" t="s">
        <v>3419</v>
      </c>
      <c r="H3365">
        <v>0.1629563</v>
      </c>
    </row>
    <row r="3366" spans="7:8" x14ac:dyDescent="0.55000000000000004">
      <c r="G3366" s="1" t="s">
        <v>3420</v>
      </c>
      <c r="H3366">
        <v>2.776993</v>
      </c>
    </row>
    <row r="3367" spans="7:8" x14ac:dyDescent="0.55000000000000004">
      <c r="G3367" s="1" t="s">
        <v>3421</v>
      </c>
      <c r="H3367">
        <v>0</v>
      </c>
    </row>
    <row r="3368" spans="7:8" x14ac:dyDescent="0.55000000000000004">
      <c r="G3368" s="1" t="s">
        <v>3422</v>
      </c>
      <c r="H3368">
        <v>0</v>
      </c>
    </row>
    <row r="3369" spans="7:8" x14ac:dyDescent="0.55000000000000004">
      <c r="G3369" s="1" t="s">
        <v>3423</v>
      </c>
      <c r="H3369">
        <v>0.61044480000000001</v>
      </c>
    </row>
    <row r="3370" spans="7:8" x14ac:dyDescent="0.55000000000000004">
      <c r="G3370" s="1" t="s">
        <v>3424</v>
      </c>
      <c r="H3370">
        <v>0.12110224999999999</v>
      </c>
    </row>
    <row r="3371" spans="7:8" x14ac:dyDescent="0.55000000000000004">
      <c r="G3371" s="1" t="s">
        <v>3425</v>
      </c>
      <c r="H3371">
        <v>0</v>
      </c>
    </row>
    <row r="3372" spans="7:8" x14ac:dyDescent="0.55000000000000004">
      <c r="G3372" s="1" t="s">
        <v>3426</v>
      </c>
      <c r="H3372">
        <v>0.28797080000000003</v>
      </c>
    </row>
    <row r="3373" spans="7:8" x14ac:dyDescent="0.55000000000000004">
      <c r="G3373" s="1" t="s">
        <v>3427</v>
      </c>
      <c r="H3373">
        <v>0.76570369999999999</v>
      </c>
    </row>
    <row r="3374" spans="7:8" x14ac:dyDescent="0.55000000000000004">
      <c r="G3374" s="1" t="s">
        <v>3428</v>
      </c>
      <c r="H3374">
        <v>0</v>
      </c>
    </row>
    <row r="3375" spans="7:8" x14ac:dyDescent="0.55000000000000004">
      <c r="G3375" s="1" t="s">
        <v>3429</v>
      </c>
      <c r="H3375">
        <v>1.6321218</v>
      </c>
    </row>
    <row r="3376" spans="7:8" x14ac:dyDescent="0.55000000000000004">
      <c r="G3376" s="1" t="s">
        <v>3430</v>
      </c>
      <c r="H3376">
        <v>1.6387556000000001</v>
      </c>
    </row>
    <row r="3377" spans="7:8" x14ac:dyDescent="0.55000000000000004">
      <c r="G3377" s="1" t="s">
        <v>3431</v>
      </c>
      <c r="H3377">
        <v>1.0340726</v>
      </c>
    </row>
    <row r="3378" spans="7:8" x14ac:dyDescent="0.55000000000000004">
      <c r="G3378" s="1" t="s">
        <v>3432</v>
      </c>
      <c r="H3378">
        <v>1.884606</v>
      </c>
    </row>
    <row r="3379" spans="7:8" x14ac:dyDescent="0.55000000000000004">
      <c r="G3379" s="1" t="s">
        <v>3433</v>
      </c>
      <c r="H3379">
        <v>0</v>
      </c>
    </row>
    <row r="3380" spans="7:8" x14ac:dyDescent="0.55000000000000004">
      <c r="G3380" s="1" t="s">
        <v>3434</v>
      </c>
      <c r="H3380">
        <v>0</v>
      </c>
    </row>
    <row r="3381" spans="7:8" x14ac:dyDescent="0.55000000000000004">
      <c r="G3381" s="1" t="s">
        <v>3435</v>
      </c>
      <c r="H3381">
        <v>0</v>
      </c>
    </row>
    <row r="3382" spans="7:8" x14ac:dyDescent="0.55000000000000004">
      <c r="G3382" s="1" t="s">
        <v>3436</v>
      </c>
      <c r="H3382">
        <v>0</v>
      </c>
    </row>
    <row r="3383" spans="7:8" x14ac:dyDescent="0.55000000000000004">
      <c r="G3383" s="1" t="s">
        <v>3437</v>
      </c>
      <c r="H3383">
        <v>0</v>
      </c>
    </row>
    <row r="3384" spans="7:8" x14ac:dyDescent="0.55000000000000004">
      <c r="G3384" s="1" t="s">
        <v>3438</v>
      </c>
      <c r="H3384">
        <v>0</v>
      </c>
    </row>
    <row r="3385" spans="7:8" x14ac:dyDescent="0.55000000000000004">
      <c r="G3385" s="1" t="s">
        <v>3439</v>
      </c>
      <c r="H3385">
        <v>2.8598762</v>
      </c>
    </row>
    <row r="3386" spans="7:8" x14ac:dyDescent="0.55000000000000004">
      <c r="G3386" s="1" t="s">
        <v>3440</v>
      </c>
      <c r="H3386">
        <v>0</v>
      </c>
    </row>
    <row r="3387" spans="7:8" x14ac:dyDescent="0.55000000000000004">
      <c r="G3387" s="1" t="s">
        <v>3441</v>
      </c>
      <c r="H3387">
        <v>1.1013261999999999</v>
      </c>
    </row>
    <row r="3388" spans="7:8" x14ac:dyDescent="0.55000000000000004">
      <c r="G3388" s="1" t="s">
        <v>3442</v>
      </c>
      <c r="H3388">
        <v>2.8809497E-2</v>
      </c>
    </row>
    <row r="3389" spans="7:8" x14ac:dyDescent="0.55000000000000004">
      <c r="G3389" s="1" t="s">
        <v>3445</v>
      </c>
      <c r="H3389">
        <v>0.32496485000000003</v>
      </c>
    </row>
    <row r="3390" spans="7:8" x14ac:dyDescent="0.55000000000000004">
      <c r="G3390" s="1" t="s">
        <v>3446</v>
      </c>
      <c r="H3390">
        <v>0</v>
      </c>
    </row>
    <row r="3391" spans="7:8" x14ac:dyDescent="0.55000000000000004">
      <c r="G3391" s="1" t="s">
        <v>3447</v>
      </c>
      <c r="H3391">
        <v>3.969986</v>
      </c>
    </row>
    <row r="3392" spans="7:8" x14ac:dyDescent="0.55000000000000004">
      <c r="G3392" s="1" t="s">
        <v>3448</v>
      </c>
      <c r="H3392">
        <v>0</v>
      </c>
    </row>
    <row r="3393" spans="7:8" x14ac:dyDescent="0.55000000000000004">
      <c r="G3393" s="1" t="s">
        <v>3449</v>
      </c>
      <c r="H3393">
        <v>4.4282219999999999</v>
      </c>
    </row>
    <row r="3394" spans="7:8" x14ac:dyDescent="0.55000000000000004">
      <c r="G3394" s="1" t="s">
        <v>3450</v>
      </c>
      <c r="H3394">
        <v>2.4415209999999998</v>
      </c>
    </row>
    <row r="3395" spans="7:8" x14ac:dyDescent="0.55000000000000004">
      <c r="G3395" s="1" t="s">
        <v>3451</v>
      </c>
      <c r="H3395">
        <v>4.765117</v>
      </c>
    </row>
    <row r="3396" spans="7:8" x14ac:dyDescent="0.55000000000000004">
      <c r="G3396" s="1" t="s">
        <v>3452</v>
      </c>
      <c r="H3396">
        <v>2.0309324000000002</v>
      </c>
    </row>
    <row r="3397" spans="7:8" x14ac:dyDescent="0.55000000000000004">
      <c r="G3397" s="1" t="s">
        <v>3453</v>
      </c>
      <c r="H3397">
        <v>2.3472179999999998</v>
      </c>
    </row>
    <row r="3398" spans="7:8" x14ac:dyDescent="0.55000000000000004">
      <c r="G3398" s="1" t="s">
        <v>3454</v>
      </c>
      <c r="H3398">
        <v>0.59211939999999996</v>
      </c>
    </row>
    <row r="3399" spans="7:8" x14ac:dyDescent="0.55000000000000004">
      <c r="G3399" s="1" t="s">
        <v>3455</v>
      </c>
      <c r="H3399">
        <v>1.6276819</v>
      </c>
    </row>
    <row r="3400" spans="7:8" x14ac:dyDescent="0.55000000000000004">
      <c r="G3400" s="1" t="s">
        <v>3456</v>
      </c>
      <c r="H3400">
        <v>2.5533426000000001</v>
      </c>
    </row>
    <row r="3401" spans="7:8" x14ac:dyDescent="0.55000000000000004">
      <c r="G3401" s="1" t="s">
        <v>3457</v>
      </c>
      <c r="H3401">
        <v>5.4311530000000001</v>
      </c>
    </row>
    <row r="3402" spans="7:8" x14ac:dyDescent="0.55000000000000004">
      <c r="G3402" s="1" t="s">
        <v>3458</v>
      </c>
      <c r="H3402">
        <v>1.8073218</v>
      </c>
    </row>
    <row r="3403" spans="7:8" x14ac:dyDescent="0.55000000000000004">
      <c r="G3403" s="1" t="s">
        <v>3459</v>
      </c>
      <c r="H3403">
        <v>1.3363537000000001</v>
      </c>
    </row>
    <row r="3404" spans="7:8" x14ac:dyDescent="0.55000000000000004">
      <c r="G3404" s="1" t="s">
        <v>3460</v>
      </c>
      <c r="H3404">
        <v>3.5906924999999998</v>
      </c>
    </row>
    <row r="3405" spans="7:8" x14ac:dyDescent="0.55000000000000004">
      <c r="G3405" s="1" t="s">
        <v>3461</v>
      </c>
      <c r="H3405">
        <v>4.499905</v>
      </c>
    </row>
    <row r="3406" spans="7:8" x14ac:dyDescent="0.55000000000000004">
      <c r="G3406" s="1" t="s">
        <v>3462</v>
      </c>
      <c r="H3406">
        <v>3.9889252000000002</v>
      </c>
    </row>
    <row r="3407" spans="7:8" x14ac:dyDescent="0.55000000000000004">
      <c r="G3407" s="1" t="s">
        <v>3463</v>
      </c>
      <c r="H3407">
        <v>3.1509955000000001</v>
      </c>
    </row>
    <row r="3408" spans="7:8" x14ac:dyDescent="0.55000000000000004">
      <c r="G3408" s="1" t="s">
        <v>3464</v>
      </c>
      <c r="H3408">
        <v>0.27452183000000002</v>
      </c>
    </row>
    <row r="3409" spans="7:8" x14ac:dyDescent="0.55000000000000004">
      <c r="G3409" s="1" t="s">
        <v>3465</v>
      </c>
      <c r="H3409">
        <v>0.48019317</v>
      </c>
    </row>
    <row r="3410" spans="7:8" x14ac:dyDescent="0.55000000000000004">
      <c r="G3410" s="1" t="s">
        <v>3466</v>
      </c>
      <c r="H3410">
        <v>4.8001714</v>
      </c>
    </row>
    <row r="3411" spans="7:8" x14ac:dyDescent="0.55000000000000004">
      <c r="G3411" s="1" t="s">
        <v>3467</v>
      </c>
      <c r="H3411">
        <v>3.4216760000000002</v>
      </c>
    </row>
    <row r="3412" spans="7:8" x14ac:dyDescent="0.55000000000000004">
      <c r="G3412" s="1" t="s">
        <v>3468</v>
      </c>
      <c r="H3412">
        <v>4.0489430000000004</v>
      </c>
    </row>
    <row r="3413" spans="7:8" x14ac:dyDescent="0.55000000000000004">
      <c r="G3413" s="1" t="s">
        <v>3469</v>
      </c>
      <c r="H3413">
        <v>2.1465871000000001</v>
      </c>
    </row>
    <row r="3414" spans="7:8" x14ac:dyDescent="0.55000000000000004">
      <c r="G3414" s="1" t="s">
        <v>3470</v>
      </c>
      <c r="H3414">
        <v>4.7660869999999997</v>
      </c>
    </row>
    <row r="3415" spans="7:8" x14ac:dyDescent="0.55000000000000004">
      <c r="G3415" s="1" t="s">
        <v>3471</v>
      </c>
      <c r="H3415">
        <v>2.0343650000000002</v>
      </c>
    </row>
    <row r="3416" spans="7:8" x14ac:dyDescent="0.55000000000000004">
      <c r="G3416" s="1" t="s">
        <v>3472</v>
      </c>
      <c r="H3416">
        <v>0.31282510000000002</v>
      </c>
    </row>
    <row r="3417" spans="7:8" x14ac:dyDescent="0.55000000000000004">
      <c r="G3417" s="1" t="s">
        <v>3473</v>
      </c>
      <c r="H3417">
        <v>2.8887005000000001</v>
      </c>
    </row>
    <row r="3418" spans="7:8" x14ac:dyDescent="0.55000000000000004">
      <c r="G3418" s="1" t="s">
        <v>3474</v>
      </c>
      <c r="H3418">
        <v>0.88079035000000006</v>
      </c>
    </row>
    <row r="3419" spans="7:8" x14ac:dyDescent="0.55000000000000004">
      <c r="G3419" s="1" t="s">
        <v>3475</v>
      </c>
      <c r="H3419">
        <v>3.5713176999999998</v>
      </c>
    </row>
    <row r="3420" spans="7:8" x14ac:dyDescent="0.55000000000000004">
      <c r="G3420" s="1" t="s">
        <v>3476</v>
      </c>
      <c r="H3420">
        <v>1.1795943</v>
      </c>
    </row>
    <row r="3421" spans="7:8" x14ac:dyDescent="0.55000000000000004">
      <c r="G3421" s="1" t="s">
        <v>3477</v>
      </c>
      <c r="H3421">
        <v>2.5257546999999998</v>
      </c>
    </row>
    <row r="3422" spans="7:8" x14ac:dyDescent="0.55000000000000004">
      <c r="G3422" s="1" t="s">
        <v>3478</v>
      </c>
      <c r="H3422">
        <v>2.8919820000000001</v>
      </c>
    </row>
    <row r="3423" spans="7:8" x14ac:dyDescent="0.55000000000000004">
      <c r="G3423" s="1" t="s">
        <v>3479</v>
      </c>
      <c r="H3423">
        <v>0</v>
      </c>
    </row>
    <row r="3424" spans="7:8" x14ac:dyDescent="0.55000000000000004">
      <c r="G3424" s="1" t="s">
        <v>3480</v>
      </c>
      <c r="H3424">
        <v>3.8750787</v>
      </c>
    </row>
    <row r="3425" spans="7:8" x14ac:dyDescent="0.55000000000000004">
      <c r="G3425" s="1" t="s">
        <v>3481</v>
      </c>
      <c r="H3425">
        <v>3.8073839999999999</v>
      </c>
    </row>
    <row r="3426" spans="7:8" x14ac:dyDescent="0.55000000000000004">
      <c r="G3426" s="1" t="s">
        <v>3482</v>
      </c>
      <c r="H3426">
        <v>0.94603809999999999</v>
      </c>
    </row>
    <row r="3427" spans="7:8" x14ac:dyDescent="0.55000000000000004">
      <c r="G3427" s="1" t="s">
        <v>3483</v>
      </c>
      <c r="H3427">
        <v>0</v>
      </c>
    </row>
    <row r="3428" spans="7:8" x14ac:dyDescent="0.55000000000000004">
      <c r="G3428" s="1" t="s">
        <v>3484</v>
      </c>
      <c r="H3428">
        <v>1.3975244</v>
      </c>
    </row>
    <row r="3429" spans="7:8" x14ac:dyDescent="0.55000000000000004">
      <c r="G3429" s="1" t="s">
        <v>3485</v>
      </c>
      <c r="H3429">
        <v>2.9454410000000002</v>
      </c>
    </row>
    <row r="3430" spans="7:8" x14ac:dyDescent="0.55000000000000004">
      <c r="G3430" s="1" t="s">
        <v>3486</v>
      </c>
      <c r="H3430">
        <v>4.0132402999999996</v>
      </c>
    </row>
    <row r="3431" spans="7:8" x14ac:dyDescent="0.55000000000000004">
      <c r="G3431" s="1" t="s">
        <v>3487</v>
      </c>
      <c r="H3431">
        <v>0</v>
      </c>
    </row>
    <row r="3432" spans="7:8" x14ac:dyDescent="0.55000000000000004">
      <c r="G3432" s="1" t="s">
        <v>3488</v>
      </c>
      <c r="H3432">
        <v>3.4867883000000002</v>
      </c>
    </row>
    <row r="3433" spans="7:8" x14ac:dyDescent="0.55000000000000004">
      <c r="G3433" s="1" t="s">
        <v>3489</v>
      </c>
      <c r="H3433">
        <v>0</v>
      </c>
    </row>
    <row r="3434" spans="7:8" x14ac:dyDescent="0.55000000000000004">
      <c r="G3434" s="1" t="s">
        <v>3490</v>
      </c>
      <c r="H3434">
        <v>0</v>
      </c>
    </row>
    <row r="3435" spans="7:8" x14ac:dyDescent="0.55000000000000004">
      <c r="G3435" s="1" t="s">
        <v>3491</v>
      </c>
      <c r="H3435">
        <v>2.1636764999999998</v>
      </c>
    </row>
    <row r="3436" spans="7:8" x14ac:dyDescent="0.55000000000000004">
      <c r="G3436" s="1" t="s">
        <v>3492</v>
      </c>
      <c r="H3436">
        <v>4.2364736000000001</v>
      </c>
    </row>
    <row r="3437" spans="7:8" x14ac:dyDescent="0.55000000000000004">
      <c r="G3437" s="1" t="s">
        <v>3493</v>
      </c>
      <c r="H3437">
        <v>2.8129968999999999</v>
      </c>
    </row>
    <row r="3438" spans="7:8" x14ac:dyDescent="0.55000000000000004">
      <c r="G3438" s="1" t="s">
        <v>3494</v>
      </c>
      <c r="H3438">
        <v>5.0154889999999996</v>
      </c>
    </row>
    <row r="3439" spans="7:8" x14ac:dyDescent="0.55000000000000004">
      <c r="G3439" s="1" t="s">
        <v>3495</v>
      </c>
      <c r="H3439">
        <v>2.6998190000000002</v>
      </c>
    </row>
    <row r="3440" spans="7:8" x14ac:dyDescent="0.55000000000000004">
      <c r="G3440" s="1" t="s">
        <v>3496</v>
      </c>
      <c r="H3440">
        <v>5.6747509999999997</v>
      </c>
    </row>
    <row r="3441" spans="7:8" x14ac:dyDescent="0.55000000000000004">
      <c r="G3441" s="1" t="s">
        <v>3497</v>
      </c>
      <c r="H3441">
        <v>1.414382</v>
      </c>
    </row>
    <row r="3442" spans="7:8" x14ac:dyDescent="0.55000000000000004">
      <c r="G3442" s="1" t="s">
        <v>3498</v>
      </c>
      <c r="H3442">
        <v>4.0445510000000002</v>
      </c>
    </row>
    <row r="3443" spans="7:8" x14ac:dyDescent="0.55000000000000004">
      <c r="G3443" s="1" t="s">
        <v>3499</v>
      </c>
      <c r="H3443">
        <v>2.9811752</v>
      </c>
    </row>
    <row r="3444" spans="7:8" x14ac:dyDescent="0.55000000000000004">
      <c r="G3444" s="1" t="s">
        <v>3500</v>
      </c>
      <c r="H3444">
        <v>3.2879963000000001</v>
      </c>
    </row>
    <row r="3445" spans="7:8" x14ac:dyDescent="0.55000000000000004">
      <c r="G3445" s="1" t="s">
        <v>3501</v>
      </c>
      <c r="H3445">
        <v>3.8595687999999999</v>
      </c>
    </row>
    <row r="3446" spans="7:8" x14ac:dyDescent="0.55000000000000004">
      <c r="G3446" s="1" t="s">
        <v>3502</v>
      </c>
      <c r="H3446">
        <v>5.2949359999999999</v>
      </c>
    </row>
    <row r="3447" spans="7:8" x14ac:dyDescent="0.55000000000000004">
      <c r="G3447" s="1" t="s">
        <v>3503</v>
      </c>
      <c r="H3447">
        <v>4.8933166999999997</v>
      </c>
    </row>
    <row r="3448" spans="7:8" x14ac:dyDescent="0.55000000000000004">
      <c r="G3448" s="1" t="s">
        <v>3504</v>
      </c>
      <c r="H3448">
        <v>1.2709619000000001</v>
      </c>
    </row>
    <row r="3449" spans="7:8" x14ac:dyDescent="0.55000000000000004">
      <c r="G3449" s="1" t="s">
        <v>3505</v>
      </c>
      <c r="H3449">
        <v>2.5755267000000002</v>
      </c>
    </row>
    <row r="3450" spans="7:8" x14ac:dyDescent="0.55000000000000004">
      <c r="G3450" s="1" t="s">
        <v>3506</v>
      </c>
      <c r="H3450">
        <v>5.9289737000000002</v>
      </c>
    </row>
    <row r="3451" spans="7:8" x14ac:dyDescent="0.55000000000000004">
      <c r="G3451" s="1" t="s">
        <v>3507</v>
      </c>
      <c r="H3451">
        <v>2.5843655999999999</v>
      </c>
    </row>
    <row r="3452" spans="7:8" x14ac:dyDescent="0.55000000000000004">
      <c r="G3452" s="1" t="s">
        <v>3508</v>
      </c>
      <c r="H3452">
        <v>2.0056438000000001</v>
      </c>
    </row>
    <row r="3453" spans="7:8" x14ac:dyDescent="0.55000000000000004">
      <c r="G3453" s="1" t="s">
        <v>3509</v>
      </c>
      <c r="H3453">
        <v>3.7049584000000002</v>
      </c>
    </row>
    <row r="3454" spans="7:8" x14ac:dyDescent="0.55000000000000004">
      <c r="G3454" s="1" t="s">
        <v>3510</v>
      </c>
      <c r="H3454">
        <v>3.9078719999999998</v>
      </c>
    </row>
    <row r="3455" spans="7:8" x14ac:dyDescent="0.55000000000000004">
      <c r="G3455" s="1" t="s">
        <v>3511</v>
      </c>
      <c r="H3455">
        <v>3.7126963000000002</v>
      </c>
    </row>
    <row r="3456" spans="7:8" x14ac:dyDescent="0.55000000000000004">
      <c r="G3456" s="1" t="s">
        <v>3512</v>
      </c>
      <c r="H3456">
        <v>9.8285906000000006E-2</v>
      </c>
    </row>
    <row r="3457" spans="7:8" x14ac:dyDescent="0.55000000000000004">
      <c r="G3457" s="1" t="s">
        <v>3513</v>
      </c>
      <c r="H3457">
        <v>1.6022463</v>
      </c>
    </row>
    <row r="3458" spans="7:8" x14ac:dyDescent="0.55000000000000004">
      <c r="G3458" s="1" t="s">
        <v>3514</v>
      </c>
      <c r="H3458">
        <v>2.4493043000000001</v>
      </c>
    </row>
    <row r="3459" spans="7:8" x14ac:dyDescent="0.55000000000000004">
      <c r="G3459" s="1" t="s">
        <v>3515</v>
      </c>
      <c r="H3459">
        <v>0.57207125000000003</v>
      </c>
    </row>
    <row r="3460" spans="7:8" x14ac:dyDescent="0.55000000000000004">
      <c r="G3460" s="1" t="s">
        <v>3516</v>
      </c>
      <c r="H3460">
        <v>1.5217248999999999</v>
      </c>
    </row>
    <row r="3461" spans="7:8" x14ac:dyDescent="0.55000000000000004">
      <c r="G3461" s="1" t="s">
        <v>3517</v>
      </c>
      <c r="H3461">
        <v>4.6904655000000002</v>
      </c>
    </row>
    <row r="3462" spans="7:8" x14ac:dyDescent="0.55000000000000004">
      <c r="G3462" s="1" t="s">
        <v>3518</v>
      </c>
      <c r="H3462">
        <v>0</v>
      </c>
    </row>
    <row r="3463" spans="7:8" x14ac:dyDescent="0.55000000000000004">
      <c r="G3463" s="1" t="s">
        <v>3519</v>
      </c>
      <c r="H3463">
        <v>2.4292609999999999</v>
      </c>
    </row>
    <row r="3464" spans="7:8" x14ac:dyDescent="0.55000000000000004">
      <c r="G3464" s="1" t="s">
        <v>3520</v>
      </c>
      <c r="H3464">
        <v>2.0279672</v>
      </c>
    </row>
    <row r="3465" spans="7:8" x14ac:dyDescent="0.55000000000000004">
      <c r="G3465" s="1" t="s">
        <v>3521</v>
      </c>
      <c r="H3465">
        <v>2.8889966</v>
      </c>
    </row>
    <row r="3466" spans="7:8" x14ac:dyDescent="0.55000000000000004">
      <c r="G3466" s="1" t="s">
        <v>3522</v>
      </c>
      <c r="H3466">
        <v>0.58557139999999996</v>
      </c>
    </row>
    <row r="3467" spans="7:8" x14ac:dyDescent="0.55000000000000004">
      <c r="G3467" s="1" t="s">
        <v>3523</v>
      </c>
      <c r="H3467">
        <v>8.7903739999999999</v>
      </c>
    </row>
    <row r="3468" spans="7:8" x14ac:dyDescent="0.55000000000000004">
      <c r="G3468" s="1" t="s">
        <v>3524</v>
      </c>
      <c r="H3468">
        <v>0.81265986000000001</v>
      </c>
    </row>
    <row r="3469" spans="7:8" x14ac:dyDescent="0.55000000000000004">
      <c r="G3469" s="1" t="s">
        <v>3525</v>
      </c>
      <c r="H3469">
        <v>1.3150063000000001</v>
      </c>
    </row>
    <row r="3470" spans="7:8" x14ac:dyDescent="0.55000000000000004">
      <c r="G3470" s="1" t="s">
        <v>3526</v>
      </c>
      <c r="H3470">
        <v>0</v>
      </c>
    </row>
    <row r="3471" spans="7:8" x14ac:dyDescent="0.55000000000000004">
      <c r="G3471" s="1" t="s">
        <v>3527</v>
      </c>
      <c r="H3471">
        <v>2.2961749999999999</v>
      </c>
    </row>
    <row r="3472" spans="7:8" x14ac:dyDescent="0.55000000000000004">
      <c r="G3472" s="1" t="s">
        <v>3528</v>
      </c>
      <c r="H3472">
        <v>1.3628237000000001</v>
      </c>
    </row>
    <row r="3473" spans="7:8" x14ac:dyDescent="0.55000000000000004">
      <c r="G3473" s="1" t="s">
        <v>3529</v>
      </c>
      <c r="H3473">
        <v>0</v>
      </c>
    </row>
    <row r="3474" spans="7:8" x14ac:dyDescent="0.55000000000000004">
      <c r="G3474" s="1" t="s">
        <v>3530</v>
      </c>
      <c r="H3474">
        <v>4.0571603999999999</v>
      </c>
    </row>
    <row r="3475" spans="7:8" x14ac:dyDescent="0.55000000000000004">
      <c r="G3475" s="1" t="s">
        <v>3531</v>
      </c>
      <c r="H3475">
        <v>1.1589754000000001</v>
      </c>
    </row>
    <row r="3476" spans="7:8" x14ac:dyDescent="0.55000000000000004">
      <c r="G3476" s="1" t="s">
        <v>3532</v>
      </c>
      <c r="H3476">
        <v>2.0016159999999998</v>
      </c>
    </row>
    <row r="3477" spans="7:8" x14ac:dyDescent="0.55000000000000004">
      <c r="G3477" s="1" t="s">
        <v>3533</v>
      </c>
      <c r="H3477">
        <v>1.1010551</v>
      </c>
    </row>
    <row r="3478" spans="7:8" x14ac:dyDescent="0.55000000000000004">
      <c r="G3478" s="1" t="s">
        <v>3534</v>
      </c>
      <c r="H3478">
        <v>1.4480286</v>
      </c>
    </row>
    <row r="3479" spans="7:8" x14ac:dyDescent="0.55000000000000004">
      <c r="G3479" s="1" t="s">
        <v>3535</v>
      </c>
      <c r="H3479">
        <v>2.8609507000000001</v>
      </c>
    </row>
    <row r="3480" spans="7:8" x14ac:dyDescent="0.55000000000000004">
      <c r="G3480" s="1" t="s">
        <v>3536</v>
      </c>
      <c r="H3480">
        <v>1.5538996</v>
      </c>
    </row>
    <row r="3481" spans="7:8" x14ac:dyDescent="0.55000000000000004">
      <c r="G3481" s="1" t="s">
        <v>3537</v>
      </c>
      <c r="H3481">
        <v>1.2406615000000001</v>
      </c>
    </row>
    <row r="3482" spans="7:8" x14ac:dyDescent="0.55000000000000004">
      <c r="G3482" s="1" t="s">
        <v>3538</v>
      </c>
      <c r="H3482">
        <v>0</v>
      </c>
    </row>
    <row r="3483" spans="7:8" x14ac:dyDescent="0.55000000000000004">
      <c r="G3483" s="1" t="s">
        <v>3539</v>
      </c>
      <c r="H3483">
        <v>0</v>
      </c>
    </row>
    <row r="3484" spans="7:8" x14ac:dyDescent="0.55000000000000004">
      <c r="G3484" s="1" t="s">
        <v>3540</v>
      </c>
      <c r="H3484">
        <v>1.1137375</v>
      </c>
    </row>
    <row r="3485" spans="7:8" x14ac:dyDescent="0.55000000000000004">
      <c r="G3485" s="1" t="s">
        <v>3541</v>
      </c>
      <c r="H3485">
        <v>2.2002206000000002</v>
      </c>
    </row>
    <row r="3486" spans="7:8" x14ac:dyDescent="0.55000000000000004">
      <c r="G3486" s="1" t="s">
        <v>3542</v>
      </c>
      <c r="H3486">
        <v>4.0641699999999998</v>
      </c>
    </row>
    <row r="3487" spans="7:8" x14ac:dyDescent="0.55000000000000004">
      <c r="G3487" s="1" t="s">
        <v>3543</v>
      </c>
      <c r="H3487">
        <v>3.6762959999999998</v>
      </c>
    </row>
    <row r="3488" spans="7:8" x14ac:dyDescent="0.55000000000000004">
      <c r="G3488" s="1" t="s">
        <v>3544</v>
      </c>
      <c r="H3488">
        <v>4.2441199999999997</v>
      </c>
    </row>
    <row r="3489" spans="7:8" x14ac:dyDescent="0.55000000000000004">
      <c r="G3489" s="1" t="s">
        <v>3545</v>
      </c>
      <c r="H3489">
        <v>2.5846708</v>
      </c>
    </row>
    <row r="3490" spans="7:8" x14ac:dyDescent="0.55000000000000004">
      <c r="G3490" s="1" t="s">
        <v>3546</v>
      </c>
      <c r="H3490">
        <v>0</v>
      </c>
    </row>
    <row r="3491" spans="7:8" x14ac:dyDescent="0.55000000000000004">
      <c r="G3491" s="1" t="s">
        <v>3547</v>
      </c>
      <c r="H3491">
        <v>0</v>
      </c>
    </row>
    <row r="3492" spans="7:8" x14ac:dyDescent="0.55000000000000004">
      <c r="G3492" s="1" t="s">
        <v>3548</v>
      </c>
      <c r="H3492">
        <v>0</v>
      </c>
    </row>
    <row r="3493" spans="7:8" x14ac:dyDescent="0.55000000000000004">
      <c r="G3493" s="1" t="s">
        <v>3549</v>
      </c>
      <c r="H3493">
        <v>1.729716</v>
      </c>
    </row>
    <row r="3494" spans="7:8" x14ac:dyDescent="0.55000000000000004">
      <c r="G3494" s="1" t="s">
        <v>3550</v>
      </c>
      <c r="H3494">
        <v>0.35150984000000002</v>
      </c>
    </row>
    <row r="3495" spans="7:8" x14ac:dyDescent="0.55000000000000004">
      <c r="G3495" s="1" t="s">
        <v>3551</v>
      </c>
      <c r="H3495">
        <v>2.5806003</v>
      </c>
    </row>
    <row r="3496" spans="7:8" x14ac:dyDescent="0.55000000000000004">
      <c r="G3496" s="1" t="s">
        <v>3552</v>
      </c>
      <c r="H3496">
        <v>1.5863919</v>
      </c>
    </row>
    <row r="3497" spans="7:8" x14ac:dyDescent="0.55000000000000004">
      <c r="G3497" s="1" t="s">
        <v>3553</v>
      </c>
      <c r="H3497">
        <v>1.3257405</v>
      </c>
    </row>
    <row r="3498" spans="7:8" x14ac:dyDescent="0.55000000000000004">
      <c r="G3498" s="1" t="s">
        <v>3554</v>
      </c>
      <c r="H3498">
        <v>0.26056778000000003</v>
      </c>
    </row>
    <row r="3499" spans="7:8" x14ac:dyDescent="0.55000000000000004">
      <c r="G3499" s="1" t="s">
        <v>3555</v>
      </c>
      <c r="H3499">
        <v>0.88983345000000003</v>
      </c>
    </row>
    <row r="3500" spans="7:8" x14ac:dyDescent="0.55000000000000004">
      <c r="G3500" s="1" t="s">
        <v>3556</v>
      </c>
      <c r="H3500">
        <v>2.0019673999999998</v>
      </c>
    </row>
    <row r="3501" spans="7:8" x14ac:dyDescent="0.55000000000000004">
      <c r="G3501" s="1" t="s">
        <v>3557</v>
      </c>
      <c r="H3501">
        <v>0</v>
      </c>
    </row>
    <row r="3502" spans="7:8" x14ac:dyDescent="0.55000000000000004">
      <c r="G3502" s="1" t="s">
        <v>3558</v>
      </c>
      <c r="H3502">
        <v>4.1972474999999996</v>
      </c>
    </row>
    <row r="3503" spans="7:8" x14ac:dyDescent="0.55000000000000004">
      <c r="G3503" s="1" t="s">
        <v>3559</v>
      </c>
      <c r="H3503">
        <v>0</v>
      </c>
    </row>
    <row r="3504" spans="7:8" x14ac:dyDescent="0.55000000000000004">
      <c r="G3504" s="1" t="s">
        <v>3560</v>
      </c>
      <c r="H3504">
        <v>1.9251240000000001</v>
      </c>
    </row>
    <row r="3505" spans="7:8" x14ac:dyDescent="0.55000000000000004">
      <c r="G3505" s="1" t="s">
        <v>3561</v>
      </c>
      <c r="H3505">
        <v>1.4402788</v>
      </c>
    </row>
    <row r="3506" spans="7:8" x14ac:dyDescent="0.55000000000000004">
      <c r="G3506" s="1" t="s">
        <v>3562</v>
      </c>
      <c r="H3506">
        <v>2.8601071999999998</v>
      </c>
    </row>
    <row r="3507" spans="7:8" x14ac:dyDescent="0.55000000000000004">
      <c r="G3507" s="1" t="s">
        <v>3563</v>
      </c>
      <c r="H3507">
        <v>5.0457320000000001</v>
      </c>
    </row>
    <row r="3508" spans="7:8" x14ac:dyDescent="0.55000000000000004">
      <c r="G3508" s="1" t="s">
        <v>3564</v>
      </c>
      <c r="H3508">
        <v>5.4344353999999999</v>
      </c>
    </row>
    <row r="3509" spans="7:8" x14ac:dyDescent="0.55000000000000004">
      <c r="G3509" s="1" t="s">
        <v>3565</v>
      </c>
      <c r="H3509">
        <v>3.5703032000000001</v>
      </c>
    </row>
    <row r="3510" spans="7:8" x14ac:dyDescent="0.55000000000000004">
      <c r="G3510" s="1" t="s">
        <v>3566</v>
      </c>
      <c r="H3510">
        <v>0.98117595999999996</v>
      </c>
    </row>
    <row r="3511" spans="7:8" x14ac:dyDescent="0.55000000000000004">
      <c r="G3511" s="1" t="s">
        <v>3569</v>
      </c>
      <c r="H3511">
        <v>0.57079740000000001</v>
      </c>
    </row>
    <row r="3512" spans="7:8" x14ac:dyDescent="0.55000000000000004">
      <c r="G3512" s="1" t="s">
        <v>3570</v>
      </c>
      <c r="H3512">
        <v>1.7591802000000001</v>
      </c>
    </row>
    <row r="3513" spans="7:8" x14ac:dyDescent="0.55000000000000004">
      <c r="G3513" s="1" t="s">
        <v>3571</v>
      </c>
      <c r="H3513">
        <v>0</v>
      </c>
    </row>
    <row r="3514" spans="7:8" x14ac:dyDescent="0.55000000000000004">
      <c r="G3514" s="1" t="s">
        <v>3572</v>
      </c>
      <c r="H3514">
        <v>0.2015526</v>
      </c>
    </row>
    <row r="3515" spans="7:8" x14ac:dyDescent="0.55000000000000004">
      <c r="G3515" s="1" t="s">
        <v>3573</v>
      </c>
      <c r="H3515">
        <v>0</v>
      </c>
    </row>
    <row r="3516" spans="7:8" x14ac:dyDescent="0.55000000000000004">
      <c r="G3516" s="1" t="s">
        <v>3574</v>
      </c>
      <c r="H3516">
        <v>2.6834039999999999</v>
      </c>
    </row>
    <row r="3517" spans="7:8" x14ac:dyDescent="0.55000000000000004">
      <c r="G3517" s="1" t="s">
        <v>3575</v>
      </c>
      <c r="H3517">
        <v>0</v>
      </c>
    </row>
    <row r="3518" spans="7:8" x14ac:dyDescent="0.55000000000000004">
      <c r="G3518" s="1" t="s">
        <v>3576</v>
      </c>
      <c r="H3518">
        <v>1.0262469999999999</v>
      </c>
    </row>
    <row r="3519" spans="7:8" x14ac:dyDescent="0.55000000000000004">
      <c r="G3519" s="1" t="s">
        <v>3577</v>
      </c>
      <c r="H3519">
        <v>0.12931118999999999</v>
      </c>
    </row>
    <row r="3520" spans="7:8" x14ac:dyDescent="0.55000000000000004">
      <c r="G3520" s="1" t="s">
        <v>3578</v>
      </c>
      <c r="H3520">
        <v>0</v>
      </c>
    </row>
    <row r="3521" spans="7:8" x14ac:dyDescent="0.55000000000000004">
      <c r="G3521" s="1" t="s">
        <v>3579</v>
      </c>
      <c r="H3521">
        <v>2.6973717000000001</v>
      </c>
    </row>
    <row r="3522" spans="7:8" x14ac:dyDescent="0.55000000000000004">
      <c r="G3522" s="1" t="s">
        <v>3580</v>
      </c>
      <c r="H3522">
        <v>0.47549435000000001</v>
      </c>
    </row>
    <row r="3523" spans="7:8" x14ac:dyDescent="0.55000000000000004">
      <c r="G3523" s="1" t="s">
        <v>3581</v>
      </c>
      <c r="H3523">
        <v>0</v>
      </c>
    </row>
    <row r="3524" spans="7:8" x14ac:dyDescent="0.55000000000000004">
      <c r="G3524" s="1" t="s">
        <v>3582</v>
      </c>
      <c r="H3524">
        <v>0</v>
      </c>
    </row>
    <row r="3525" spans="7:8" x14ac:dyDescent="0.55000000000000004">
      <c r="G3525" s="1" t="s">
        <v>3583</v>
      </c>
      <c r="H3525">
        <v>1.3361471</v>
      </c>
    </row>
    <row r="3526" spans="7:8" x14ac:dyDescent="0.55000000000000004">
      <c r="G3526" s="1" t="s">
        <v>3584</v>
      </c>
      <c r="H3526">
        <v>0</v>
      </c>
    </row>
    <row r="3527" spans="7:8" x14ac:dyDescent="0.55000000000000004">
      <c r="G3527" s="1" t="s">
        <v>3585</v>
      </c>
      <c r="H3527">
        <v>0</v>
      </c>
    </row>
    <row r="3528" spans="7:8" x14ac:dyDescent="0.55000000000000004">
      <c r="G3528" s="1" t="s">
        <v>3586</v>
      </c>
      <c r="H3528">
        <v>0</v>
      </c>
    </row>
    <row r="3529" spans="7:8" x14ac:dyDescent="0.55000000000000004">
      <c r="G3529" s="1" t="s">
        <v>3587</v>
      </c>
      <c r="H3529">
        <v>0</v>
      </c>
    </row>
    <row r="3530" spans="7:8" x14ac:dyDescent="0.55000000000000004">
      <c r="G3530" s="1" t="s">
        <v>3588</v>
      </c>
      <c r="H3530">
        <v>0</v>
      </c>
    </row>
    <row r="3531" spans="7:8" x14ac:dyDescent="0.55000000000000004">
      <c r="G3531" s="1" t="s">
        <v>3589</v>
      </c>
      <c r="H3531">
        <v>1.1169829</v>
      </c>
    </row>
    <row r="3532" spans="7:8" x14ac:dyDescent="0.55000000000000004">
      <c r="G3532" s="1" t="s">
        <v>3590</v>
      </c>
      <c r="H3532">
        <v>0</v>
      </c>
    </row>
    <row r="3533" spans="7:8" x14ac:dyDescent="0.55000000000000004">
      <c r="G3533" s="1" t="s">
        <v>3591</v>
      </c>
      <c r="H3533">
        <v>0</v>
      </c>
    </row>
    <row r="3534" spans="7:8" x14ac:dyDescent="0.55000000000000004">
      <c r="G3534" s="1" t="s">
        <v>3592</v>
      </c>
      <c r="H3534">
        <v>0</v>
      </c>
    </row>
    <row r="3535" spans="7:8" x14ac:dyDescent="0.55000000000000004">
      <c r="G3535" s="1" t="s">
        <v>3593</v>
      </c>
      <c r="H3535">
        <v>0</v>
      </c>
    </row>
    <row r="3536" spans="7:8" x14ac:dyDescent="0.55000000000000004">
      <c r="G3536" s="1" t="s">
        <v>3594</v>
      </c>
      <c r="H3536">
        <v>0.73659337000000003</v>
      </c>
    </row>
    <row r="3537" spans="7:8" x14ac:dyDescent="0.55000000000000004">
      <c r="G3537" s="1" t="s">
        <v>3595</v>
      </c>
      <c r="H3537">
        <v>0</v>
      </c>
    </row>
    <row r="3538" spans="7:8" x14ac:dyDescent="0.55000000000000004">
      <c r="G3538" s="1" t="s">
        <v>3596</v>
      </c>
      <c r="H3538">
        <v>0.62750989999999995</v>
      </c>
    </row>
    <row r="3539" spans="7:8" x14ac:dyDescent="0.55000000000000004">
      <c r="G3539" s="1" t="s">
        <v>3597</v>
      </c>
      <c r="H3539">
        <v>3.8305159999999998</v>
      </c>
    </row>
    <row r="3540" spans="7:8" x14ac:dyDescent="0.55000000000000004">
      <c r="G3540" s="1" t="s">
        <v>3598</v>
      </c>
      <c r="H3540">
        <v>2.3652847000000001</v>
      </c>
    </row>
    <row r="3541" spans="7:8" x14ac:dyDescent="0.55000000000000004">
      <c r="G3541" s="1" t="s">
        <v>3599</v>
      </c>
      <c r="H3541">
        <v>0</v>
      </c>
    </row>
    <row r="3542" spans="7:8" x14ac:dyDescent="0.55000000000000004">
      <c r="G3542" s="1" t="s">
        <v>3600</v>
      </c>
      <c r="H3542">
        <v>0.49007252000000001</v>
      </c>
    </row>
    <row r="3543" spans="7:8" x14ac:dyDescent="0.55000000000000004">
      <c r="G3543" s="1" t="s">
        <v>3601</v>
      </c>
      <c r="H3543">
        <v>0</v>
      </c>
    </row>
    <row r="3544" spans="7:8" x14ac:dyDescent="0.55000000000000004">
      <c r="G3544" s="1" t="s">
        <v>3602</v>
      </c>
      <c r="H3544">
        <v>0</v>
      </c>
    </row>
    <row r="3545" spans="7:8" x14ac:dyDescent="0.55000000000000004">
      <c r="G3545" s="1" t="s">
        <v>3603</v>
      </c>
      <c r="H3545">
        <v>0</v>
      </c>
    </row>
    <row r="3546" spans="7:8" x14ac:dyDescent="0.55000000000000004">
      <c r="G3546" s="1" t="s">
        <v>3604</v>
      </c>
      <c r="H3546">
        <v>2.322184</v>
      </c>
    </row>
    <row r="3547" spans="7:8" x14ac:dyDescent="0.55000000000000004">
      <c r="G3547" s="1" t="s">
        <v>3605</v>
      </c>
      <c r="H3547">
        <v>1.9382010999999999</v>
      </c>
    </row>
    <row r="3548" spans="7:8" x14ac:dyDescent="0.55000000000000004">
      <c r="G3548" s="1" t="s">
        <v>3606</v>
      </c>
      <c r="H3548">
        <v>0</v>
      </c>
    </row>
    <row r="3549" spans="7:8" x14ac:dyDescent="0.55000000000000004">
      <c r="G3549" s="1" t="s">
        <v>3607</v>
      </c>
      <c r="H3549">
        <v>0.38774142</v>
      </c>
    </row>
    <row r="3550" spans="7:8" x14ac:dyDescent="0.55000000000000004">
      <c r="G3550" s="1" t="s">
        <v>3608</v>
      </c>
      <c r="H3550">
        <v>0</v>
      </c>
    </row>
    <row r="3551" spans="7:8" x14ac:dyDescent="0.55000000000000004">
      <c r="G3551" s="1" t="s">
        <v>3609</v>
      </c>
      <c r="H3551">
        <v>0</v>
      </c>
    </row>
    <row r="3552" spans="7:8" x14ac:dyDescent="0.55000000000000004">
      <c r="G3552" s="1" t="s">
        <v>3610</v>
      </c>
      <c r="H3552">
        <v>0.93021213999999997</v>
      </c>
    </row>
    <row r="3553" spans="7:8" x14ac:dyDescent="0.55000000000000004">
      <c r="G3553" s="1" t="s">
        <v>3611</v>
      </c>
      <c r="H3553">
        <v>0</v>
      </c>
    </row>
    <row r="3554" spans="7:8" x14ac:dyDescent="0.55000000000000004">
      <c r="G3554" s="1" t="s">
        <v>3612</v>
      </c>
      <c r="H3554">
        <v>0.69692100000000001</v>
      </c>
    </row>
    <row r="3555" spans="7:8" x14ac:dyDescent="0.55000000000000004">
      <c r="G3555" s="1" t="s">
        <v>3613</v>
      </c>
      <c r="H3555">
        <v>0</v>
      </c>
    </row>
    <row r="3556" spans="7:8" x14ac:dyDescent="0.55000000000000004">
      <c r="G3556" s="1" t="s">
        <v>3614</v>
      </c>
      <c r="H3556">
        <v>0</v>
      </c>
    </row>
    <row r="3557" spans="7:8" x14ac:dyDescent="0.55000000000000004">
      <c r="G3557" s="1" t="s">
        <v>3615</v>
      </c>
      <c r="H3557">
        <v>3.0635265999999999</v>
      </c>
    </row>
    <row r="3558" spans="7:8" x14ac:dyDescent="0.55000000000000004">
      <c r="G3558" s="1" t="s">
        <v>3616</v>
      </c>
      <c r="H3558">
        <v>0</v>
      </c>
    </row>
    <row r="3559" spans="7:8" x14ac:dyDescent="0.55000000000000004">
      <c r="G3559" s="1" t="s">
        <v>3617</v>
      </c>
      <c r="H3559">
        <v>0</v>
      </c>
    </row>
    <row r="3560" spans="7:8" x14ac:dyDescent="0.55000000000000004">
      <c r="G3560" s="1" t="s">
        <v>3618</v>
      </c>
      <c r="H3560">
        <v>0</v>
      </c>
    </row>
    <row r="3561" spans="7:8" x14ac:dyDescent="0.55000000000000004">
      <c r="G3561" s="1" t="s">
        <v>3619</v>
      </c>
      <c r="H3561">
        <v>0</v>
      </c>
    </row>
    <row r="3562" spans="7:8" x14ac:dyDescent="0.55000000000000004">
      <c r="G3562" s="1" t="s">
        <v>3620</v>
      </c>
      <c r="H3562">
        <v>2.1405922999999998</v>
      </c>
    </row>
    <row r="3563" spans="7:8" x14ac:dyDescent="0.55000000000000004">
      <c r="G3563" s="1" t="s">
        <v>3621</v>
      </c>
      <c r="H3563">
        <v>0</v>
      </c>
    </row>
    <row r="3564" spans="7:8" x14ac:dyDescent="0.55000000000000004">
      <c r="G3564" s="1" t="s">
        <v>3622</v>
      </c>
      <c r="H3564">
        <v>0.37004094999999998</v>
      </c>
    </row>
    <row r="3565" spans="7:8" x14ac:dyDescent="0.55000000000000004">
      <c r="G3565" s="1" t="s">
        <v>3623</v>
      </c>
      <c r="H3565">
        <v>0</v>
      </c>
    </row>
    <row r="3566" spans="7:8" x14ac:dyDescent="0.55000000000000004">
      <c r="G3566" s="1" t="s">
        <v>3624</v>
      </c>
      <c r="H3566">
        <v>0</v>
      </c>
    </row>
    <row r="3567" spans="7:8" x14ac:dyDescent="0.55000000000000004">
      <c r="G3567" s="1" t="s">
        <v>3625</v>
      </c>
      <c r="H3567">
        <v>0</v>
      </c>
    </row>
    <row r="3568" spans="7:8" x14ac:dyDescent="0.55000000000000004">
      <c r="G3568" s="1" t="s">
        <v>3626</v>
      </c>
      <c r="H3568">
        <v>0</v>
      </c>
    </row>
    <row r="3569" spans="7:8" x14ac:dyDescent="0.55000000000000004">
      <c r="G3569" s="1" t="s">
        <v>3627</v>
      </c>
      <c r="H3569">
        <v>2.0798535</v>
      </c>
    </row>
    <row r="3570" spans="7:8" x14ac:dyDescent="0.55000000000000004">
      <c r="G3570" s="1" t="s">
        <v>3628</v>
      </c>
      <c r="H3570">
        <v>0</v>
      </c>
    </row>
    <row r="3571" spans="7:8" x14ac:dyDescent="0.55000000000000004">
      <c r="G3571" s="1" t="s">
        <v>3629</v>
      </c>
      <c r="H3571">
        <v>2.2810996000000001</v>
      </c>
    </row>
    <row r="3572" spans="7:8" x14ac:dyDescent="0.55000000000000004">
      <c r="G3572" s="1" t="s">
        <v>3630</v>
      </c>
      <c r="H3572">
        <v>0</v>
      </c>
    </row>
    <row r="3573" spans="7:8" x14ac:dyDescent="0.55000000000000004">
      <c r="G3573" s="1" t="s">
        <v>3631</v>
      </c>
      <c r="H3573">
        <v>1.1513324</v>
      </c>
    </row>
    <row r="3574" spans="7:8" x14ac:dyDescent="0.55000000000000004">
      <c r="G3574" s="1" t="s">
        <v>3632</v>
      </c>
      <c r="H3574">
        <v>0.65750945000000005</v>
      </c>
    </row>
    <row r="3575" spans="7:8" x14ac:dyDescent="0.55000000000000004">
      <c r="G3575" s="1" t="s">
        <v>3633</v>
      </c>
      <c r="H3575">
        <v>0</v>
      </c>
    </row>
    <row r="3576" spans="7:8" x14ac:dyDescent="0.55000000000000004">
      <c r="G3576" s="1" t="s">
        <v>3634</v>
      </c>
      <c r="H3576">
        <v>3.4747322</v>
      </c>
    </row>
    <row r="3577" spans="7:8" x14ac:dyDescent="0.55000000000000004">
      <c r="G3577" s="1" t="s">
        <v>3635</v>
      </c>
      <c r="H3577">
        <v>0.93076634000000003</v>
      </c>
    </row>
    <row r="3578" spans="7:8" x14ac:dyDescent="0.55000000000000004">
      <c r="G3578" s="1" t="s">
        <v>3636</v>
      </c>
      <c r="H3578">
        <v>0</v>
      </c>
    </row>
    <row r="3579" spans="7:8" x14ac:dyDescent="0.55000000000000004">
      <c r="G3579" s="1" t="s">
        <v>3637</v>
      </c>
      <c r="H3579">
        <v>0</v>
      </c>
    </row>
    <row r="3580" spans="7:8" x14ac:dyDescent="0.55000000000000004">
      <c r="G3580" s="1" t="s">
        <v>3638</v>
      </c>
      <c r="H3580">
        <v>2.5584628999999999</v>
      </c>
    </row>
    <row r="3581" spans="7:8" x14ac:dyDescent="0.55000000000000004">
      <c r="G3581" s="1" t="s">
        <v>3639</v>
      </c>
      <c r="H3581">
        <v>0</v>
      </c>
    </row>
    <row r="3582" spans="7:8" x14ac:dyDescent="0.55000000000000004">
      <c r="G3582" s="1" t="s">
        <v>3640</v>
      </c>
      <c r="H3582">
        <v>1.0014715000000001</v>
      </c>
    </row>
    <row r="3583" spans="7:8" x14ac:dyDescent="0.55000000000000004">
      <c r="G3583" s="1" t="s">
        <v>3641</v>
      </c>
      <c r="H3583">
        <v>0</v>
      </c>
    </row>
    <row r="3584" spans="7:8" x14ac:dyDescent="0.55000000000000004">
      <c r="G3584" s="1" t="s">
        <v>3642</v>
      </c>
      <c r="H3584">
        <v>0</v>
      </c>
    </row>
    <row r="3585" spans="7:8" x14ac:dyDescent="0.55000000000000004">
      <c r="G3585" s="1" t="s">
        <v>3643</v>
      </c>
      <c r="H3585">
        <v>0</v>
      </c>
    </row>
    <row r="3586" spans="7:8" x14ac:dyDescent="0.55000000000000004">
      <c r="G3586" s="1" t="s">
        <v>3644</v>
      </c>
      <c r="H3586">
        <v>0</v>
      </c>
    </row>
    <row r="3587" spans="7:8" x14ac:dyDescent="0.55000000000000004">
      <c r="G3587" s="1" t="s">
        <v>3645</v>
      </c>
      <c r="H3587">
        <v>0</v>
      </c>
    </row>
    <row r="3588" spans="7:8" x14ac:dyDescent="0.55000000000000004">
      <c r="G3588" s="1" t="s">
        <v>3646</v>
      </c>
      <c r="H3588">
        <v>0</v>
      </c>
    </row>
    <row r="3589" spans="7:8" x14ac:dyDescent="0.55000000000000004">
      <c r="G3589" s="1" t="s">
        <v>3647</v>
      </c>
      <c r="H3589">
        <v>0</v>
      </c>
    </row>
    <row r="3590" spans="7:8" x14ac:dyDescent="0.55000000000000004">
      <c r="G3590" s="1" t="s">
        <v>3648</v>
      </c>
      <c r="H3590">
        <v>0</v>
      </c>
    </row>
    <row r="3591" spans="7:8" x14ac:dyDescent="0.55000000000000004">
      <c r="G3591" s="1" t="s">
        <v>3649</v>
      </c>
      <c r="H3591">
        <v>0</v>
      </c>
    </row>
    <row r="3592" spans="7:8" x14ac:dyDescent="0.55000000000000004">
      <c r="G3592" s="1" t="s">
        <v>3650</v>
      </c>
      <c r="H3592">
        <v>4.776383</v>
      </c>
    </row>
    <row r="3593" spans="7:8" x14ac:dyDescent="0.55000000000000004">
      <c r="G3593" s="1" t="s">
        <v>3651</v>
      </c>
      <c r="H3593">
        <v>0.43737176</v>
      </c>
    </row>
    <row r="3594" spans="7:8" x14ac:dyDescent="0.55000000000000004">
      <c r="G3594" s="1" t="s">
        <v>3652</v>
      </c>
      <c r="H3594">
        <v>0</v>
      </c>
    </row>
    <row r="3595" spans="7:8" x14ac:dyDescent="0.55000000000000004">
      <c r="G3595" s="1" t="s">
        <v>3653</v>
      </c>
      <c r="H3595">
        <v>0</v>
      </c>
    </row>
    <row r="3596" spans="7:8" x14ac:dyDescent="0.55000000000000004">
      <c r="G3596" s="1" t="s">
        <v>3654</v>
      </c>
      <c r="H3596">
        <v>0.15731165</v>
      </c>
    </row>
    <row r="3597" spans="7:8" x14ac:dyDescent="0.55000000000000004">
      <c r="G3597" s="1" t="s">
        <v>3655</v>
      </c>
      <c r="H3597">
        <v>0</v>
      </c>
    </row>
    <row r="3598" spans="7:8" x14ac:dyDescent="0.55000000000000004">
      <c r="G3598" s="1" t="s">
        <v>3656</v>
      </c>
      <c r="H3598">
        <v>0</v>
      </c>
    </row>
    <row r="3599" spans="7:8" x14ac:dyDescent="0.55000000000000004">
      <c r="G3599" s="1" t="s">
        <v>3657</v>
      </c>
      <c r="H3599">
        <v>0</v>
      </c>
    </row>
    <row r="3600" spans="7:8" x14ac:dyDescent="0.55000000000000004">
      <c r="G3600" s="1" t="s">
        <v>3658</v>
      </c>
      <c r="H3600">
        <v>0</v>
      </c>
    </row>
    <row r="3601" spans="7:8" x14ac:dyDescent="0.55000000000000004">
      <c r="G3601" s="1" t="s">
        <v>3659</v>
      </c>
      <c r="H3601">
        <v>2.2077043000000001</v>
      </c>
    </row>
    <row r="3602" spans="7:8" x14ac:dyDescent="0.55000000000000004">
      <c r="G3602" s="1" t="s">
        <v>3660</v>
      </c>
      <c r="H3602">
        <v>0</v>
      </c>
    </row>
    <row r="3603" spans="7:8" x14ac:dyDescent="0.55000000000000004">
      <c r="G3603" s="1" t="s">
        <v>3661</v>
      </c>
      <c r="H3603">
        <v>9.8083175999999994E-2</v>
      </c>
    </row>
    <row r="3604" spans="7:8" x14ac:dyDescent="0.55000000000000004">
      <c r="G3604" s="1" t="s">
        <v>3662</v>
      </c>
      <c r="H3604">
        <v>0</v>
      </c>
    </row>
    <row r="3605" spans="7:8" x14ac:dyDescent="0.55000000000000004">
      <c r="G3605" s="1" t="s">
        <v>3663</v>
      </c>
      <c r="H3605">
        <v>0</v>
      </c>
    </row>
    <row r="3606" spans="7:8" x14ac:dyDescent="0.55000000000000004">
      <c r="G3606" s="1" t="s">
        <v>3664</v>
      </c>
      <c r="H3606">
        <v>0.24851039999999999</v>
      </c>
    </row>
    <row r="3607" spans="7:8" x14ac:dyDescent="0.55000000000000004">
      <c r="G3607" s="1" t="s">
        <v>3665</v>
      </c>
      <c r="H3607">
        <v>0</v>
      </c>
    </row>
    <row r="3608" spans="7:8" x14ac:dyDescent="0.55000000000000004">
      <c r="G3608" s="1" t="s">
        <v>3666</v>
      </c>
      <c r="H3608">
        <v>0</v>
      </c>
    </row>
    <row r="3609" spans="7:8" x14ac:dyDescent="0.55000000000000004">
      <c r="G3609" s="1" t="s">
        <v>3667</v>
      </c>
      <c r="H3609">
        <v>0</v>
      </c>
    </row>
    <row r="3610" spans="7:8" x14ac:dyDescent="0.55000000000000004">
      <c r="G3610" s="1" t="s">
        <v>3668</v>
      </c>
      <c r="H3610">
        <v>1.2435794</v>
      </c>
    </row>
    <row r="3611" spans="7:8" x14ac:dyDescent="0.55000000000000004">
      <c r="G3611" s="1" t="s">
        <v>3669</v>
      </c>
      <c r="H3611">
        <v>0</v>
      </c>
    </row>
    <row r="3612" spans="7:8" x14ac:dyDescent="0.55000000000000004">
      <c r="G3612" s="1" t="s">
        <v>3670</v>
      </c>
      <c r="H3612">
        <v>0</v>
      </c>
    </row>
    <row r="3613" spans="7:8" x14ac:dyDescent="0.55000000000000004">
      <c r="G3613" s="1" t="s">
        <v>3671</v>
      </c>
      <c r="H3613">
        <v>1.7782701000000001</v>
      </c>
    </row>
    <row r="3614" spans="7:8" x14ac:dyDescent="0.55000000000000004">
      <c r="G3614" s="1" t="s">
        <v>3672</v>
      </c>
      <c r="H3614">
        <v>0</v>
      </c>
    </row>
    <row r="3615" spans="7:8" x14ac:dyDescent="0.55000000000000004">
      <c r="G3615" s="1" t="s">
        <v>3673</v>
      </c>
      <c r="H3615">
        <v>0</v>
      </c>
    </row>
    <row r="3616" spans="7:8" x14ac:dyDescent="0.55000000000000004">
      <c r="G3616" s="1" t="s">
        <v>3674</v>
      </c>
      <c r="H3616">
        <v>0</v>
      </c>
    </row>
    <row r="3617" spans="7:8" x14ac:dyDescent="0.55000000000000004">
      <c r="G3617" s="1" t="s">
        <v>3675</v>
      </c>
      <c r="H3617">
        <v>0</v>
      </c>
    </row>
    <row r="3618" spans="7:8" x14ac:dyDescent="0.55000000000000004">
      <c r="G3618" s="1" t="s">
        <v>3676</v>
      </c>
      <c r="H3618">
        <v>0</v>
      </c>
    </row>
    <row r="3619" spans="7:8" x14ac:dyDescent="0.55000000000000004">
      <c r="G3619" s="1" t="s">
        <v>3677</v>
      </c>
      <c r="H3619">
        <v>0</v>
      </c>
    </row>
    <row r="3620" spans="7:8" x14ac:dyDescent="0.55000000000000004">
      <c r="G3620" s="1" t="s">
        <v>3678</v>
      </c>
      <c r="H3620">
        <v>0</v>
      </c>
    </row>
    <row r="3621" spans="7:8" x14ac:dyDescent="0.55000000000000004">
      <c r="G3621" s="1" t="s">
        <v>3679</v>
      </c>
      <c r="H3621">
        <v>5.1825489999999999</v>
      </c>
    </row>
    <row r="3622" spans="7:8" x14ac:dyDescent="0.55000000000000004">
      <c r="G3622" s="1" t="s">
        <v>3680</v>
      </c>
      <c r="H3622">
        <v>1.6069751000000001</v>
      </c>
    </row>
    <row r="3623" spans="7:8" x14ac:dyDescent="0.55000000000000004">
      <c r="G3623" s="1" t="s">
        <v>3681</v>
      </c>
      <c r="H3623">
        <v>0.76807570000000003</v>
      </c>
    </row>
    <row r="3624" spans="7:8" x14ac:dyDescent="0.55000000000000004">
      <c r="G3624" s="1" t="s">
        <v>3682</v>
      </c>
      <c r="H3624">
        <v>2.2999179999999999</v>
      </c>
    </row>
    <row r="3625" spans="7:8" x14ac:dyDescent="0.55000000000000004">
      <c r="G3625" s="1" t="s">
        <v>3683</v>
      </c>
      <c r="H3625">
        <v>0</v>
      </c>
    </row>
    <row r="3626" spans="7:8" x14ac:dyDescent="0.55000000000000004">
      <c r="G3626" s="1" t="s">
        <v>3684</v>
      </c>
      <c r="H3626">
        <v>0.97591125999999995</v>
      </c>
    </row>
    <row r="3627" spans="7:8" x14ac:dyDescent="0.55000000000000004">
      <c r="G3627" s="1" t="s">
        <v>3685</v>
      </c>
      <c r="H3627">
        <v>0</v>
      </c>
    </row>
    <row r="3628" spans="7:8" x14ac:dyDescent="0.55000000000000004">
      <c r="G3628" s="1" t="s">
        <v>3688</v>
      </c>
      <c r="H3628">
        <v>0</v>
      </c>
    </row>
    <row r="3629" spans="7:8" x14ac:dyDescent="0.55000000000000004">
      <c r="G3629" s="1" t="s">
        <v>3689</v>
      </c>
      <c r="H3629">
        <v>0</v>
      </c>
    </row>
    <row r="3630" spans="7:8" x14ac:dyDescent="0.55000000000000004">
      <c r="G3630" s="1" t="s">
        <v>3690</v>
      </c>
      <c r="H3630">
        <v>0</v>
      </c>
    </row>
    <row r="3631" spans="7:8" x14ac:dyDescent="0.55000000000000004">
      <c r="G3631" s="1" t="s">
        <v>3691</v>
      </c>
      <c r="H3631">
        <v>0</v>
      </c>
    </row>
    <row r="3632" spans="7:8" x14ac:dyDescent="0.55000000000000004">
      <c r="G3632" s="1" t="s">
        <v>3692</v>
      </c>
      <c r="H3632">
        <v>0</v>
      </c>
    </row>
    <row r="3633" spans="7:8" x14ac:dyDescent="0.55000000000000004">
      <c r="G3633" s="1" t="s">
        <v>3693</v>
      </c>
      <c r="H3633">
        <v>0</v>
      </c>
    </row>
    <row r="3634" spans="7:8" x14ac:dyDescent="0.55000000000000004">
      <c r="G3634" s="1" t="s">
        <v>3694</v>
      </c>
      <c r="H3634">
        <v>0</v>
      </c>
    </row>
    <row r="3635" spans="7:8" x14ac:dyDescent="0.55000000000000004">
      <c r="G3635" s="1" t="s">
        <v>3695</v>
      </c>
      <c r="H3635">
        <v>0</v>
      </c>
    </row>
    <row r="3636" spans="7:8" x14ac:dyDescent="0.55000000000000004">
      <c r="G3636" s="1" t="s">
        <v>3696</v>
      </c>
      <c r="H3636">
        <v>0</v>
      </c>
    </row>
    <row r="3637" spans="7:8" x14ac:dyDescent="0.55000000000000004">
      <c r="G3637" s="1" t="s">
        <v>3697</v>
      </c>
      <c r="H3637">
        <v>0.13990267000000001</v>
      </c>
    </row>
    <row r="3638" spans="7:8" x14ac:dyDescent="0.55000000000000004">
      <c r="G3638" s="1" t="s">
        <v>3698</v>
      </c>
      <c r="H3638">
        <v>0</v>
      </c>
    </row>
    <row r="3639" spans="7:8" x14ac:dyDescent="0.55000000000000004">
      <c r="G3639" s="1" t="s">
        <v>3699</v>
      </c>
      <c r="H3639">
        <v>0</v>
      </c>
    </row>
    <row r="3640" spans="7:8" x14ac:dyDescent="0.55000000000000004">
      <c r="G3640" s="1" t="s">
        <v>3700</v>
      </c>
      <c r="H3640">
        <v>1.1534443999999999</v>
      </c>
    </row>
    <row r="3641" spans="7:8" x14ac:dyDescent="0.55000000000000004">
      <c r="G3641" s="1" t="s">
        <v>3701</v>
      </c>
      <c r="H3641">
        <v>0</v>
      </c>
    </row>
    <row r="3642" spans="7:8" x14ac:dyDescent="0.55000000000000004">
      <c r="G3642" s="1" t="s">
        <v>3702</v>
      </c>
      <c r="H3642">
        <v>0</v>
      </c>
    </row>
    <row r="3643" spans="7:8" x14ac:dyDescent="0.55000000000000004">
      <c r="G3643" s="1" t="s">
        <v>3703</v>
      </c>
      <c r="H3643">
        <v>0</v>
      </c>
    </row>
    <row r="3644" spans="7:8" x14ac:dyDescent="0.55000000000000004">
      <c r="G3644" s="1" t="s">
        <v>3704</v>
      </c>
      <c r="H3644">
        <v>0</v>
      </c>
    </row>
    <row r="3645" spans="7:8" x14ac:dyDescent="0.55000000000000004">
      <c r="G3645" s="1" t="s">
        <v>3705</v>
      </c>
      <c r="H3645">
        <v>0</v>
      </c>
    </row>
    <row r="3646" spans="7:8" x14ac:dyDescent="0.55000000000000004">
      <c r="G3646" s="1" t="s">
        <v>3706</v>
      </c>
      <c r="H3646">
        <v>0</v>
      </c>
    </row>
    <row r="3647" spans="7:8" x14ac:dyDescent="0.55000000000000004">
      <c r="G3647" s="1" t="s">
        <v>3707</v>
      </c>
      <c r="H3647">
        <v>1.3935624</v>
      </c>
    </row>
    <row r="3648" spans="7:8" x14ac:dyDescent="0.55000000000000004">
      <c r="G3648" s="1" t="s">
        <v>3708</v>
      </c>
      <c r="H3648">
        <v>0</v>
      </c>
    </row>
    <row r="3649" spans="7:8" x14ac:dyDescent="0.55000000000000004">
      <c r="G3649" s="1" t="s">
        <v>3709</v>
      </c>
      <c r="H3649">
        <v>0</v>
      </c>
    </row>
    <row r="3650" spans="7:8" x14ac:dyDescent="0.55000000000000004">
      <c r="G3650" s="1" t="s">
        <v>3710</v>
      </c>
      <c r="H3650">
        <v>0</v>
      </c>
    </row>
    <row r="3651" spans="7:8" x14ac:dyDescent="0.55000000000000004">
      <c r="G3651" s="1" t="s">
        <v>3711</v>
      </c>
      <c r="H3651">
        <v>0</v>
      </c>
    </row>
    <row r="3652" spans="7:8" x14ac:dyDescent="0.55000000000000004">
      <c r="G3652" s="1" t="s">
        <v>3712</v>
      </c>
      <c r="H3652">
        <v>0</v>
      </c>
    </row>
    <row r="3653" spans="7:8" x14ac:dyDescent="0.55000000000000004">
      <c r="G3653" s="1" t="s">
        <v>3713</v>
      </c>
      <c r="H3653">
        <v>0</v>
      </c>
    </row>
    <row r="3654" spans="7:8" x14ac:dyDescent="0.55000000000000004">
      <c r="G3654" s="1" t="s">
        <v>3714</v>
      </c>
      <c r="H3654">
        <v>0</v>
      </c>
    </row>
    <row r="3655" spans="7:8" x14ac:dyDescent="0.55000000000000004">
      <c r="G3655" s="1" t="s">
        <v>3715</v>
      </c>
      <c r="H3655">
        <v>0</v>
      </c>
    </row>
    <row r="3656" spans="7:8" x14ac:dyDescent="0.55000000000000004">
      <c r="G3656" s="1" t="s">
        <v>3716</v>
      </c>
      <c r="H3656">
        <v>2.4595935</v>
      </c>
    </row>
    <row r="3657" spans="7:8" x14ac:dyDescent="0.55000000000000004">
      <c r="G3657" s="1" t="s">
        <v>3717</v>
      </c>
      <c r="H3657">
        <v>0</v>
      </c>
    </row>
    <row r="3658" spans="7:8" x14ac:dyDescent="0.55000000000000004">
      <c r="G3658" s="1" t="s">
        <v>3718</v>
      </c>
      <c r="H3658">
        <v>0</v>
      </c>
    </row>
    <row r="3659" spans="7:8" x14ac:dyDescent="0.55000000000000004">
      <c r="G3659" s="1" t="s">
        <v>3719</v>
      </c>
      <c r="H3659">
        <v>0</v>
      </c>
    </row>
    <row r="3660" spans="7:8" x14ac:dyDescent="0.55000000000000004">
      <c r="G3660" s="1" t="s">
        <v>3720</v>
      </c>
      <c r="H3660">
        <v>0</v>
      </c>
    </row>
    <row r="3661" spans="7:8" x14ac:dyDescent="0.55000000000000004">
      <c r="G3661" s="1" t="s">
        <v>3721</v>
      </c>
      <c r="H3661">
        <v>0</v>
      </c>
    </row>
    <row r="3662" spans="7:8" x14ac:dyDescent="0.55000000000000004">
      <c r="G3662" s="1" t="s">
        <v>3722</v>
      </c>
      <c r="H3662">
        <v>0</v>
      </c>
    </row>
    <row r="3663" spans="7:8" x14ac:dyDescent="0.55000000000000004">
      <c r="G3663" s="1" t="s">
        <v>3723</v>
      </c>
      <c r="H3663">
        <v>0</v>
      </c>
    </row>
    <row r="3664" spans="7:8" x14ac:dyDescent="0.55000000000000004">
      <c r="G3664" s="1" t="s">
        <v>3724</v>
      </c>
      <c r="H3664">
        <v>0</v>
      </c>
    </row>
    <row r="3665" spans="7:8" x14ac:dyDescent="0.55000000000000004">
      <c r="G3665" s="1" t="s">
        <v>3725</v>
      </c>
      <c r="H3665">
        <v>0</v>
      </c>
    </row>
    <row r="3666" spans="7:8" x14ac:dyDescent="0.55000000000000004">
      <c r="G3666" s="1" t="s">
        <v>3726</v>
      </c>
      <c r="H3666">
        <v>0.39763801999999998</v>
      </c>
    </row>
    <row r="3667" spans="7:8" x14ac:dyDescent="0.55000000000000004">
      <c r="G3667" s="1" t="s">
        <v>3727</v>
      </c>
      <c r="H3667">
        <v>0</v>
      </c>
    </row>
    <row r="3668" spans="7:8" x14ac:dyDescent="0.55000000000000004">
      <c r="G3668" s="1" t="s">
        <v>3728</v>
      </c>
      <c r="H3668">
        <v>0</v>
      </c>
    </row>
    <row r="3669" spans="7:8" x14ac:dyDescent="0.55000000000000004">
      <c r="G3669" s="1" t="s">
        <v>3729</v>
      </c>
      <c r="H3669">
        <v>0</v>
      </c>
    </row>
    <row r="3670" spans="7:8" x14ac:dyDescent="0.55000000000000004">
      <c r="G3670" s="1" t="s">
        <v>3730</v>
      </c>
      <c r="H3670">
        <v>0.74332450000000005</v>
      </c>
    </row>
    <row r="3671" spans="7:8" x14ac:dyDescent="0.55000000000000004">
      <c r="G3671" s="1" t="s">
        <v>3731</v>
      </c>
      <c r="H3671">
        <v>0</v>
      </c>
    </row>
    <row r="3672" spans="7:8" x14ac:dyDescent="0.55000000000000004">
      <c r="G3672" s="1" t="s">
        <v>3732</v>
      </c>
      <c r="H3672">
        <v>0.79950743999999996</v>
      </c>
    </row>
    <row r="3673" spans="7:8" x14ac:dyDescent="0.55000000000000004">
      <c r="G3673" s="1" t="s">
        <v>3733</v>
      </c>
      <c r="H3673">
        <v>0.16356818000000001</v>
      </c>
    </row>
    <row r="3674" spans="7:8" x14ac:dyDescent="0.55000000000000004">
      <c r="G3674" s="1" t="s">
        <v>3734</v>
      </c>
      <c r="H3674">
        <v>0</v>
      </c>
    </row>
    <row r="3675" spans="7:8" x14ac:dyDescent="0.55000000000000004">
      <c r="G3675" s="1" t="s">
        <v>3735</v>
      </c>
      <c r="H3675">
        <v>0</v>
      </c>
    </row>
    <row r="3676" spans="7:8" x14ac:dyDescent="0.55000000000000004">
      <c r="G3676" s="1" t="s">
        <v>3736</v>
      </c>
      <c r="H3676">
        <v>0</v>
      </c>
    </row>
    <row r="3677" spans="7:8" x14ac:dyDescent="0.55000000000000004">
      <c r="G3677" s="1" t="s">
        <v>3737</v>
      </c>
      <c r="H3677">
        <v>2.4305637</v>
      </c>
    </row>
    <row r="3678" spans="7:8" x14ac:dyDescent="0.55000000000000004">
      <c r="G3678" s="1" t="s">
        <v>3738</v>
      </c>
      <c r="H3678">
        <v>1.9207846</v>
      </c>
    </row>
    <row r="3679" spans="7:8" x14ac:dyDescent="0.55000000000000004">
      <c r="G3679" s="1" t="s">
        <v>3739</v>
      </c>
      <c r="H3679">
        <v>0</v>
      </c>
    </row>
    <row r="3680" spans="7:8" x14ac:dyDescent="0.55000000000000004">
      <c r="G3680" s="1" t="s">
        <v>3740</v>
      </c>
      <c r="H3680">
        <v>0</v>
      </c>
    </row>
    <row r="3681" spans="7:8" x14ac:dyDescent="0.55000000000000004">
      <c r="G3681" s="1" t="s">
        <v>3741</v>
      </c>
      <c r="H3681">
        <v>0</v>
      </c>
    </row>
    <row r="3682" spans="7:8" x14ac:dyDescent="0.55000000000000004">
      <c r="G3682" s="1" t="s">
        <v>3742</v>
      </c>
      <c r="H3682">
        <v>0.56873459999999998</v>
      </c>
    </row>
    <row r="3683" spans="7:8" x14ac:dyDescent="0.55000000000000004">
      <c r="G3683" s="1" t="s">
        <v>3743</v>
      </c>
      <c r="H3683">
        <v>0</v>
      </c>
    </row>
    <row r="3684" spans="7:8" x14ac:dyDescent="0.55000000000000004">
      <c r="G3684" s="1" t="s">
        <v>3744</v>
      </c>
      <c r="H3684">
        <v>0</v>
      </c>
    </row>
    <row r="3685" spans="7:8" x14ac:dyDescent="0.55000000000000004">
      <c r="G3685" s="1" t="s">
        <v>3745</v>
      </c>
      <c r="H3685">
        <v>1.0105915000000001</v>
      </c>
    </row>
    <row r="3686" spans="7:8" x14ac:dyDescent="0.55000000000000004">
      <c r="G3686" s="1" t="s">
        <v>3746</v>
      </c>
      <c r="H3686">
        <v>0</v>
      </c>
    </row>
    <row r="3687" spans="7:8" x14ac:dyDescent="0.55000000000000004">
      <c r="G3687" s="1" t="s">
        <v>3747</v>
      </c>
      <c r="H3687">
        <v>0</v>
      </c>
    </row>
    <row r="3688" spans="7:8" x14ac:dyDescent="0.55000000000000004">
      <c r="G3688" s="1" t="s">
        <v>3748</v>
      </c>
      <c r="H3688">
        <v>0</v>
      </c>
    </row>
    <row r="3689" spans="7:8" x14ac:dyDescent="0.55000000000000004">
      <c r="G3689" s="1" t="s">
        <v>3749</v>
      </c>
      <c r="H3689">
        <v>0</v>
      </c>
    </row>
    <row r="3690" spans="7:8" x14ac:dyDescent="0.55000000000000004">
      <c r="G3690" s="1" t="s">
        <v>3750</v>
      </c>
      <c r="H3690">
        <v>0</v>
      </c>
    </row>
    <row r="3691" spans="7:8" x14ac:dyDescent="0.55000000000000004">
      <c r="G3691" s="1" t="s">
        <v>3751</v>
      </c>
      <c r="H3691">
        <v>0.719279</v>
      </c>
    </row>
    <row r="3692" spans="7:8" x14ac:dyDescent="0.55000000000000004">
      <c r="G3692" s="1" t="s">
        <v>3752</v>
      </c>
      <c r="H3692">
        <v>0</v>
      </c>
    </row>
    <row r="3693" spans="7:8" x14ac:dyDescent="0.55000000000000004">
      <c r="G3693" s="1" t="s">
        <v>3753</v>
      </c>
      <c r="H3693">
        <v>0</v>
      </c>
    </row>
    <row r="3694" spans="7:8" x14ac:dyDescent="0.55000000000000004">
      <c r="G3694" s="1" t="s">
        <v>3754</v>
      </c>
      <c r="H3694">
        <v>0</v>
      </c>
    </row>
    <row r="3695" spans="7:8" x14ac:dyDescent="0.55000000000000004">
      <c r="G3695" s="1" t="s">
        <v>3755</v>
      </c>
      <c r="H3695">
        <v>0</v>
      </c>
    </row>
    <row r="3696" spans="7:8" x14ac:dyDescent="0.55000000000000004">
      <c r="G3696" s="1" t="s">
        <v>3756</v>
      </c>
      <c r="H3696">
        <v>0.23899310000000001</v>
      </c>
    </row>
    <row r="3697" spans="7:8" x14ac:dyDescent="0.55000000000000004">
      <c r="G3697" s="1" t="s">
        <v>3757</v>
      </c>
      <c r="H3697">
        <v>2.354098</v>
      </c>
    </row>
    <row r="3698" spans="7:8" x14ac:dyDescent="0.55000000000000004">
      <c r="G3698" s="1" t="s">
        <v>3758</v>
      </c>
      <c r="H3698">
        <v>0</v>
      </c>
    </row>
    <row r="3699" spans="7:8" x14ac:dyDescent="0.55000000000000004">
      <c r="G3699" s="1" t="s">
        <v>3759</v>
      </c>
      <c r="H3699">
        <v>0.69040080000000004</v>
      </c>
    </row>
    <row r="3700" spans="7:8" x14ac:dyDescent="0.55000000000000004">
      <c r="G3700" s="1" t="s">
        <v>3760</v>
      </c>
      <c r="H3700">
        <v>1.2322458000000001</v>
      </c>
    </row>
    <row r="3701" spans="7:8" x14ac:dyDescent="0.55000000000000004">
      <c r="G3701" s="1" t="s">
        <v>3761</v>
      </c>
      <c r="H3701">
        <v>0</v>
      </c>
    </row>
    <row r="3702" spans="7:8" x14ac:dyDescent="0.55000000000000004">
      <c r="G3702" s="1" t="s">
        <v>3762</v>
      </c>
      <c r="H3702">
        <v>3.0974323000000002E-2</v>
      </c>
    </row>
    <row r="3703" spans="7:8" x14ac:dyDescent="0.55000000000000004">
      <c r="G3703" s="1" t="s">
        <v>3763</v>
      </c>
      <c r="H3703">
        <v>0</v>
      </c>
    </row>
    <row r="3704" spans="7:8" x14ac:dyDescent="0.55000000000000004">
      <c r="G3704" s="1" t="s">
        <v>3764</v>
      </c>
      <c r="H3704">
        <v>0</v>
      </c>
    </row>
    <row r="3705" spans="7:8" x14ac:dyDescent="0.55000000000000004">
      <c r="G3705" s="1" t="s">
        <v>3765</v>
      </c>
      <c r="H3705">
        <v>0</v>
      </c>
    </row>
    <row r="3706" spans="7:8" x14ac:dyDescent="0.55000000000000004">
      <c r="G3706" s="1" t="s">
        <v>3766</v>
      </c>
      <c r="H3706">
        <v>0</v>
      </c>
    </row>
    <row r="3707" spans="7:8" x14ac:dyDescent="0.55000000000000004">
      <c r="G3707" s="1" t="s">
        <v>3767</v>
      </c>
      <c r="H3707">
        <v>0</v>
      </c>
    </row>
    <row r="3708" spans="7:8" x14ac:dyDescent="0.55000000000000004">
      <c r="G3708" s="1" t="s">
        <v>3768</v>
      </c>
      <c r="H3708">
        <v>0</v>
      </c>
    </row>
    <row r="3709" spans="7:8" x14ac:dyDescent="0.55000000000000004">
      <c r="G3709" s="1" t="s">
        <v>3769</v>
      </c>
      <c r="H3709">
        <v>0</v>
      </c>
    </row>
    <row r="3710" spans="7:8" x14ac:dyDescent="0.55000000000000004">
      <c r="G3710" s="1" t="s">
        <v>3770</v>
      </c>
      <c r="H3710">
        <v>0</v>
      </c>
    </row>
    <row r="3711" spans="7:8" x14ac:dyDescent="0.55000000000000004">
      <c r="G3711" s="1" t="s">
        <v>3771</v>
      </c>
      <c r="H3711">
        <v>4.2259376000000001E-2</v>
      </c>
    </row>
    <row r="3712" spans="7:8" x14ac:dyDescent="0.55000000000000004">
      <c r="G3712" s="1" t="s">
        <v>3772</v>
      </c>
      <c r="H3712">
        <v>0.52189859999999999</v>
      </c>
    </row>
    <row r="3713" spans="7:8" x14ac:dyDescent="0.55000000000000004">
      <c r="G3713" s="1" t="s">
        <v>3773</v>
      </c>
      <c r="H3713">
        <v>1.1065544</v>
      </c>
    </row>
    <row r="3714" spans="7:8" x14ac:dyDescent="0.55000000000000004">
      <c r="G3714" s="1" t="s">
        <v>3774</v>
      </c>
      <c r="H3714">
        <v>0</v>
      </c>
    </row>
    <row r="3715" spans="7:8" x14ac:dyDescent="0.55000000000000004">
      <c r="G3715" s="1" t="s">
        <v>3775</v>
      </c>
      <c r="H3715">
        <v>0</v>
      </c>
    </row>
    <row r="3716" spans="7:8" x14ac:dyDescent="0.55000000000000004">
      <c r="G3716" s="1" t="s">
        <v>3776</v>
      </c>
      <c r="H3716">
        <v>0</v>
      </c>
    </row>
    <row r="3717" spans="7:8" x14ac:dyDescent="0.55000000000000004">
      <c r="G3717" s="1" t="s">
        <v>3777</v>
      </c>
      <c r="H3717">
        <v>0.10088304400000001</v>
      </c>
    </row>
    <row r="3718" spans="7:8" x14ac:dyDescent="0.55000000000000004">
      <c r="G3718" s="1" t="s">
        <v>3778</v>
      </c>
      <c r="H3718">
        <v>0</v>
      </c>
    </row>
    <row r="3719" spans="7:8" x14ac:dyDescent="0.55000000000000004">
      <c r="G3719" s="1" t="s">
        <v>3779</v>
      </c>
      <c r="H3719">
        <v>0</v>
      </c>
    </row>
    <row r="3720" spans="7:8" x14ac:dyDescent="0.55000000000000004">
      <c r="G3720" s="1" t="s">
        <v>3780</v>
      </c>
      <c r="H3720">
        <v>0.44284484000000002</v>
      </c>
    </row>
    <row r="3721" spans="7:8" x14ac:dyDescent="0.55000000000000004">
      <c r="G3721" s="1" t="s">
        <v>3781</v>
      </c>
      <c r="H3721">
        <v>0</v>
      </c>
    </row>
    <row r="3722" spans="7:8" x14ac:dyDescent="0.55000000000000004">
      <c r="G3722" s="1" t="s">
        <v>3782</v>
      </c>
      <c r="H3722">
        <v>0</v>
      </c>
    </row>
    <row r="3723" spans="7:8" x14ac:dyDescent="0.55000000000000004">
      <c r="G3723" s="1" t="s">
        <v>3783</v>
      </c>
      <c r="H3723">
        <v>6.0452919999999999E-3</v>
      </c>
    </row>
    <row r="3724" spans="7:8" x14ac:dyDescent="0.55000000000000004">
      <c r="G3724" s="1" t="s">
        <v>3784</v>
      </c>
      <c r="H3724">
        <v>0.45081756000000001</v>
      </c>
    </row>
    <row r="3725" spans="7:8" x14ac:dyDescent="0.55000000000000004">
      <c r="G3725" s="1" t="s">
        <v>3785</v>
      </c>
      <c r="H3725">
        <v>0</v>
      </c>
    </row>
    <row r="3726" spans="7:8" x14ac:dyDescent="0.55000000000000004">
      <c r="G3726" s="1" t="s">
        <v>3786</v>
      </c>
      <c r="H3726">
        <v>0</v>
      </c>
    </row>
    <row r="3727" spans="7:8" x14ac:dyDescent="0.55000000000000004">
      <c r="G3727" s="1" t="s">
        <v>3787</v>
      </c>
      <c r="H3727">
        <v>0</v>
      </c>
    </row>
    <row r="3728" spans="7:8" x14ac:dyDescent="0.55000000000000004">
      <c r="G3728" s="1" t="s">
        <v>3788</v>
      </c>
      <c r="H3728">
        <v>0</v>
      </c>
    </row>
    <row r="3729" spans="7:8" x14ac:dyDescent="0.55000000000000004">
      <c r="G3729" s="1" t="s">
        <v>3789</v>
      </c>
      <c r="H3729">
        <v>0</v>
      </c>
    </row>
    <row r="3730" spans="7:8" x14ac:dyDescent="0.55000000000000004">
      <c r="G3730" s="1" t="s">
        <v>3790</v>
      </c>
      <c r="H3730">
        <v>0</v>
      </c>
    </row>
    <row r="3731" spans="7:8" x14ac:dyDescent="0.55000000000000004">
      <c r="G3731" s="1" t="s">
        <v>3791</v>
      </c>
      <c r="H3731">
        <v>0</v>
      </c>
    </row>
    <row r="3732" spans="7:8" x14ac:dyDescent="0.55000000000000004">
      <c r="G3732" s="1" t="s">
        <v>3792</v>
      </c>
      <c r="H3732">
        <v>0.75038457000000003</v>
      </c>
    </row>
    <row r="3733" spans="7:8" x14ac:dyDescent="0.55000000000000004">
      <c r="G3733" s="1" t="s">
        <v>3793</v>
      </c>
      <c r="H3733">
        <v>0.89408993999999997</v>
      </c>
    </row>
    <row r="3734" spans="7:8" x14ac:dyDescent="0.55000000000000004">
      <c r="G3734" s="1" t="s">
        <v>3794</v>
      </c>
      <c r="H3734">
        <v>0</v>
      </c>
    </row>
    <row r="3735" spans="7:8" x14ac:dyDescent="0.55000000000000004">
      <c r="G3735" s="1" t="s">
        <v>3795</v>
      </c>
      <c r="H3735">
        <v>0</v>
      </c>
    </row>
    <row r="3736" spans="7:8" x14ac:dyDescent="0.55000000000000004">
      <c r="G3736" s="1" t="s">
        <v>3796</v>
      </c>
      <c r="H3736">
        <v>0</v>
      </c>
    </row>
    <row r="3737" spans="7:8" x14ac:dyDescent="0.55000000000000004">
      <c r="G3737" s="1" t="s">
        <v>3797</v>
      </c>
      <c r="H3737">
        <v>0</v>
      </c>
    </row>
    <row r="3738" spans="7:8" x14ac:dyDescent="0.55000000000000004">
      <c r="G3738" s="1" t="s">
        <v>3798</v>
      </c>
      <c r="H3738">
        <v>0</v>
      </c>
    </row>
    <row r="3739" spans="7:8" x14ac:dyDescent="0.55000000000000004">
      <c r="G3739" s="1" t="s">
        <v>3799</v>
      </c>
      <c r="H3739">
        <v>0</v>
      </c>
    </row>
    <row r="3740" spans="7:8" x14ac:dyDescent="0.55000000000000004">
      <c r="G3740" s="1" t="s">
        <v>3800</v>
      </c>
      <c r="H3740">
        <v>0</v>
      </c>
    </row>
    <row r="3741" spans="7:8" x14ac:dyDescent="0.55000000000000004">
      <c r="G3741" s="1" t="s">
        <v>3801</v>
      </c>
      <c r="H3741">
        <v>0.15567634999999999</v>
      </c>
    </row>
    <row r="3742" spans="7:8" x14ac:dyDescent="0.55000000000000004">
      <c r="G3742" s="1" t="s">
        <v>3802</v>
      </c>
      <c r="H3742">
        <v>0</v>
      </c>
    </row>
    <row r="3743" spans="7:8" x14ac:dyDescent="0.55000000000000004">
      <c r="G3743" s="1" t="s">
        <v>3803</v>
      </c>
      <c r="H3743">
        <v>0</v>
      </c>
    </row>
    <row r="3744" spans="7:8" x14ac:dyDescent="0.55000000000000004">
      <c r="G3744" s="1" t="s">
        <v>3804</v>
      </c>
      <c r="H3744">
        <v>0.30192175999999998</v>
      </c>
    </row>
    <row r="3745" spans="7:8" x14ac:dyDescent="0.55000000000000004">
      <c r="G3745" s="1" t="s">
        <v>3805</v>
      </c>
      <c r="H3745">
        <v>2.0895874999999999</v>
      </c>
    </row>
    <row r="3746" spans="7:8" x14ac:dyDescent="0.55000000000000004">
      <c r="G3746" s="1" t="s">
        <v>3806</v>
      </c>
      <c r="H3746">
        <v>0</v>
      </c>
    </row>
    <row r="3747" spans="7:8" x14ac:dyDescent="0.55000000000000004">
      <c r="G3747" s="1" t="s">
        <v>3807</v>
      </c>
      <c r="H3747">
        <v>2.4393435000000001</v>
      </c>
    </row>
    <row r="3748" spans="7:8" x14ac:dyDescent="0.55000000000000004">
      <c r="G3748" s="1" t="s">
        <v>3808</v>
      </c>
      <c r="H3748">
        <v>0</v>
      </c>
    </row>
    <row r="3749" spans="7:8" x14ac:dyDescent="0.55000000000000004">
      <c r="G3749" s="1" t="s">
        <v>3809</v>
      </c>
      <c r="H3749">
        <v>0.62898743000000001</v>
      </c>
    </row>
    <row r="3750" spans="7:8" x14ac:dyDescent="0.55000000000000004">
      <c r="G3750" s="1" t="s">
        <v>3810</v>
      </c>
      <c r="H3750">
        <v>0</v>
      </c>
    </row>
    <row r="3751" spans="7:8" x14ac:dyDescent="0.55000000000000004">
      <c r="G3751" s="1" t="s">
        <v>3811</v>
      </c>
      <c r="H3751">
        <v>0</v>
      </c>
    </row>
    <row r="3752" spans="7:8" x14ac:dyDescent="0.55000000000000004">
      <c r="G3752" s="1" t="s">
        <v>3812</v>
      </c>
      <c r="H3752">
        <v>0</v>
      </c>
    </row>
    <row r="3753" spans="7:8" x14ac:dyDescent="0.55000000000000004">
      <c r="G3753" s="1" t="s">
        <v>3813</v>
      </c>
      <c r="H3753">
        <v>0</v>
      </c>
    </row>
    <row r="3754" spans="7:8" x14ac:dyDescent="0.55000000000000004">
      <c r="G3754" s="1" t="s">
        <v>3814</v>
      </c>
      <c r="H3754">
        <v>0.80584275999999999</v>
      </c>
    </row>
    <row r="3755" spans="7:8" x14ac:dyDescent="0.55000000000000004">
      <c r="G3755" s="1" t="s">
        <v>3815</v>
      </c>
      <c r="H3755">
        <v>0</v>
      </c>
    </row>
    <row r="3756" spans="7:8" x14ac:dyDescent="0.55000000000000004">
      <c r="G3756" s="1" t="s">
        <v>3816</v>
      </c>
      <c r="H3756">
        <v>0</v>
      </c>
    </row>
    <row r="3757" spans="7:8" x14ac:dyDescent="0.55000000000000004">
      <c r="G3757" s="1" t="s">
        <v>3817</v>
      </c>
      <c r="H3757">
        <v>0</v>
      </c>
    </row>
    <row r="3758" spans="7:8" x14ac:dyDescent="0.55000000000000004">
      <c r="G3758" s="1" t="s">
        <v>3818</v>
      </c>
      <c r="H3758">
        <v>0</v>
      </c>
    </row>
    <row r="3759" spans="7:8" x14ac:dyDescent="0.55000000000000004">
      <c r="G3759" s="1" t="s">
        <v>3819</v>
      </c>
      <c r="H3759">
        <v>0</v>
      </c>
    </row>
    <row r="3760" spans="7:8" x14ac:dyDescent="0.55000000000000004">
      <c r="G3760" s="1" t="s">
        <v>3820</v>
      </c>
      <c r="H3760">
        <v>0</v>
      </c>
    </row>
    <row r="3761" spans="7:8" x14ac:dyDescent="0.55000000000000004">
      <c r="G3761" s="1" t="s">
        <v>3821</v>
      </c>
      <c r="H3761">
        <v>0</v>
      </c>
    </row>
    <row r="3762" spans="7:8" x14ac:dyDescent="0.55000000000000004">
      <c r="G3762" s="1" t="s">
        <v>3822</v>
      </c>
      <c r="H3762">
        <v>0.46763557</v>
      </c>
    </row>
    <row r="3763" spans="7:8" x14ac:dyDescent="0.55000000000000004">
      <c r="G3763" s="1" t="s">
        <v>3823</v>
      </c>
      <c r="H3763">
        <v>1.5011292000000001</v>
      </c>
    </row>
    <row r="3764" spans="7:8" x14ac:dyDescent="0.55000000000000004">
      <c r="G3764" s="1" t="s">
        <v>3824</v>
      </c>
      <c r="H3764">
        <v>0</v>
      </c>
    </row>
    <row r="3765" spans="7:8" x14ac:dyDescent="0.55000000000000004">
      <c r="G3765" s="1" t="s">
        <v>3825</v>
      </c>
      <c r="H3765">
        <v>0</v>
      </c>
    </row>
    <row r="3766" spans="7:8" x14ac:dyDescent="0.55000000000000004">
      <c r="G3766" s="1" t="s">
        <v>3826</v>
      </c>
      <c r="H3766">
        <v>0</v>
      </c>
    </row>
    <row r="3767" spans="7:8" x14ac:dyDescent="0.55000000000000004">
      <c r="G3767" s="1" t="s">
        <v>3827</v>
      </c>
      <c r="H3767">
        <v>0.32661125000000002</v>
      </c>
    </row>
    <row r="3768" spans="7:8" x14ac:dyDescent="0.55000000000000004">
      <c r="G3768" s="1" t="s">
        <v>3828</v>
      </c>
      <c r="H3768">
        <v>0</v>
      </c>
    </row>
    <row r="3769" spans="7:8" x14ac:dyDescent="0.55000000000000004">
      <c r="G3769" s="1" t="s">
        <v>3829</v>
      </c>
      <c r="H3769">
        <v>0</v>
      </c>
    </row>
    <row r="3770" spans="7:8" x14ac:dyDescent="0.55000000000000004">
      <c r="G3770" s="1" t="s">
        <v>3830</v>
      </c>
      <c r="H3770">
        <v>0</v>
      </c>
    </row>
    <row r="3771" spans="7:8" x14ac:dyDescent="0.55000000000000004">
      <c r="G3771" s="1" t="s">
        <v>3831</v>
      </c>
      <c r="H3771">
        <v>2.9442279999999998</v>
      </c>
    </row>
    <row r="3772" spans="7:8" x14ac:dyDescent="0.55000000000000004">
      <c r="G3772" s="1" t="s">
        <v>3832</v>
      </c>
      <c r="H3772">
        <v>0</v>
      </c>
    </row>
    <row r="3773" spans="7:8" x14ac:dyDescent="0.55000000000000004">
      <c r="G3773" s="1" t="s">
        <v>3833</v>
      </c>
      <c r="H3773">
        <v>0</v>
      </c>
    </row>
    <row r="3774" spans="7:8" x14ac:dyDescent="0.55000000000000004">
      <c r="G3774" s="1" t="s">
        <v>3834</v>
      </c>
      <c r="H3774">
        <v>0</v>
      </c>
    </row>
    <row r="3775" spans="7:8" x14ac:dyDescent="0.55000000000000004">
      <c r="G3775" s="1" t="s">
        <v>3835</v>
      </c>
      <c r="H3775">
        <v>0</v>
      </c>
    </row>
    <row r="3776" spans="7:8" x14ac:dyDescent="0.55000000000000004">
      <c r="G3776" s="1" t="s">
        <v>3836</v>
      </c>
      <c r="H3776">
        <v>0</v>
      </c>
    </row>
    <row r="3777" spans="7:8" x14ac:dyDescent="0.55000000000000004">
      <c r="G3777" s="1" t="s">
        <v>3837</v>
      </c>
      <c r="H3777">
        <v>2.1234405000000001</v>
      </c>
    </row>
    <row r="3778" spans="7:8" x14ac:dyDescent="0.55000000000000004">
      <c r="G3778" s="1" t="s">
        <v>3838</v>
      </c>
      <c r="H3778">
        <v>0</v>
      </c>
    </row>
    <row r="3779" spans="7:8" x14ac:dyDescent="0.55000000000000004">
      <c r="G3779" s="1" t="s">
        <v>3839</v>
      </c>
      <c r="H3779">
        <v>0</v>
      </c>
    </row>
    <row r="3780" spans="7:8" x14ac:dyDescent="0.55000000000000004">
      <c r="G3780" s="1" t="s">
        <v>3840</v>
      </c>
      <c r="H3780">
        <v>0</v>
      </c>
    </row>
    <row r="3781" spans="7:8" x14ac:dyDescent="0.55000000000000004">
      <c r="G3781" s="1" t="s">
        <v>3841</v>
      </c>
      <c r="H3781">
        <v>0</v>
      </c>
    </row>
    <row r="3782" spans="7:8" x14ac:dyDescent="0.55000000000000004">
      <c r="G3782" s="1" t="s">
        <v>3842</v>
      </c>
      <c r="H3782">
        <v>0</v>
      </c>
    </row>
    <row r="3783" spans="7:8" x14ac:dyDescent="0.55000000000000004">
      <c r="G3783" s="1" t="s">
        <v>3843</v>
      </c>
      <c r="H3783">
        <v>0</v>
      </c>
    </row>
    <row r="3784" spans="7:8" x14ac:dyDescent="0.55000000000000004">
      <c r="G3784" s="1" t="s">
        <v>3844</v>
      </c>
      <c r="H3784">
        <v>0</v>
      </c>
    </row>
    <row r="3785" spans="7:8" x14ac:dyDescent="0.55000000000000004">
      <c r="G3785" s="1" t="s">
        <v>3847</v>
      </c>
      <c r="H3785">
        <v>0.21413259000000001</v>
      </c>
    </row>
    <row r="3786" spans="7:8" x14ac:dyDescent="0.55000000000000004">
      <c r="G3786" s="1" t="s">
        <v>3848</v>
      </c>
      <c r="H3786">
        <v>0</v>
      </c>
    </row>
    <row r="3787" spans="7:8" x14ac:dyDescent="0.55000000000000004">
      <c r="G3787" s="1" t="s">
        <v>3849</v>
      </c>
      <c r="H3787">
        <v>0</v>
      </c>
    </row>
    <row r="3788" spans="7:8" x14ac:dyDescent="0.55000000000000004">
      <c r="G3788" s="1" t="s">
        <v>3850</v>
      </c>
      <c r="H3788">
        <v>0.40179488000000002</v>
      </c>
    </row>
    <row r="3789" spans="7:8" x14ac:dyDescent="0.55000000000000004">
      <c r="G3789" s="1" t="s">
        <v>3851</v>
      </c>
      <c r="H3789">
        <v>0</v>
      </c>
    </row>
    <row r="3790" spans="7:8" x14ac:dyDescent="0.55000000000000004">
      <c r="G3790" s="1" t="s">
        <v>3852</v>
      </c>
      <c r="H3790">
        <v>1.0115242</v>
      </c>
    </row>
    <row r="3791" spans="7:8" x14ac:dyDescent="0.55000000000000004">
      <c r="G3791" s="1" t="s">
        <v>3853</v>
      </c>
      <c r="H3791">
        <v>0</v>
      </c>
    </row>
    <row r="3792" spans="7:8" x14ac:dyDescent="0.55000000000000004">
      <c r="G3792" s="1" t="s">
        <v>3854</v>
      </c>
      <c r="H3792">
        <v>0</v>
      </c>
    </row>
    <row r="3793" spans="7:8" x14ac:dyDescent="0.55000000000000004">
      <c r="G3793" s="1" t="s">
        <v>3855</v>
      </c>
      <c r="H3793">
        <v>0</v>
      </c>
    </row>
    <row r="3794" spans="7:8" x14ac:dyDescent="0.55000000000000004">
      <c r="G3794" s="1" t="s">
        <v>3856</v>
      </c>
      <c r="H3794">
        <v>0</v>
      </c>
    </row>
    <row r="3795" spans="7:8" x14ac:dyDescent="0.55000000000000004">
      <c r="G3795" s="1" t="s">
        <v>3857</v>
      </c>
      <c r="H3795">
        <v>0</v>
      </c>
    </row>
    <row r="3796" spans="7:8" x14ac:dyDescent="0.55000000000000004">
      <c r="G3796" s="1" t="s">
        <v>3858</v>
      </c>
      <c r="H3796">
        <v>0</v>
      </c>
    </row>
    <row r="3797" spans="7:8" x14ac:dyDescent="0.55000000000000004">
      <c r="G3797" s="1" t="s">
        <v>3859</v>
      </c>
      <c r="H3797">
        <v>0</v>
      </c>
    </row>
    <row r="3798" spans="7:8" x14ac:dyDescent="0.55000000000000004">
      <c r="G3798" s="1" t="s">
        <v>3860</v>
      </c>
      <c r="H3798">
        <v>0</v>
      </c>
    </row>
    <row r="3799" spans="7:8" x14ac:dyDescent="0.55000000000000004">
      <c r="G3799" s="1" t="s">
        <v>3861</v>
      </c>
      <c r="H3799">
        <v>6.9069569999999997E-2</v>
      </c>
    </row>
    <row r="3800" spans="7:8" x14ac:dyDescent="0.55000000000000004">
      <c r="G3800" s="1" t="s">
        <v>3862</v>
      </c>
      <c r="H3800">
        <v>0</v>
      </c>
    </row>
    <row r="3801" spans="7:8" x14ac:dyDescent="0.55000000000000004">
      <c r="G3801" s="1" t="s">
        <v>3863</v>
      </c>
      <c r="H3801">
        <v>0</v>
      </c>
    </row>
    <row r="3802" spans="7:8" x14ac:dyDescent="0.55000000000000004">
      <c r="G3802" s="1" t="s">
        <v>3864</v>
      </c>
      <c r="H3802">
        <v>0.23930119</v>
      </c>
    </row>
    <row r="3803" spans="7:8" x14ac:dyDescent="0.55000000000000004">
      <c r="G3803" s="1" t="s">
        <v>3865</v>
      </c>
      <c r="H3803">
        <v>0</v>
      </c>
    </row>
    <row r="3804" spans="7:8" x14ac:dyDescent="0.55000000000000004">
      <c r="G3804" s="1" t="s">
        <v>3866</v>
      </c>
      <c r="H3804">
        <v>0</v>
      </c>
    </row>
    <row r="3805" spans="7:8" x14ac:dyDescent="0.55000000000000004">
      <c r="G3805" s="1" t="s">
        <v>3867</v>
      </c>
      <c r="H3805">
        <v>0.1993771</v>
      </c>
    </row>
    <row r="3806" spans="7:8" x14ac:dyDescent="0.55000000000000004">
      <c r="G3806" s="1" t="s">
        <v>3868</v>
      </c>
      <c r="H3806">
        <v>0</v>
      </c>
    </row>
    <row r="3807" spans="7:8" x14ac:dyDescent="0.55000000000000004">
      <c r="G3807" s="1" t="s">
        <v>3869</v>
      </c>
      <c r="H3807">
        <v>0</v>
      </c>
    </row>
    <row r="3808" spans="7:8" x14ac:dyDescent="0.55000000000000004">
      <c r="G3808" s="1" t="s">
        <v>3870</v>
      </c>
      <c r="H3808">
        <v>0</v>
      </c>
    </row>
    <row r="3809" spans="7:8" x14ac:dyDescent="0.55000000000000004">
      <c r="G3809" s="1" t="s">
        <v>3871</v>
      </c>
      <c r="H3809">
        <v>0</v>
      </c>
    </row>
    <row r="3810" spans="7:8" x14ac:dyDescent="0.55000000000000004">
      <c r="G3810" s="1" t="s">
        <v>3872</v>
      </c>
      <c r="H3810">
        <v>0</v>
      </c>
    </row>
    <row r="3811" spans="7:8" x14ac:dyDescent="0.55000000000000004">
      <c r="G3811" s="1" t="s">
        <v>3873</v>
      </c>
      <c r="H3811">
        <v>0</v>
      </c>
    </row>
    <row r="3812" spans="7:8" x14ac:dyDescent="0.55000000000000004">
      <c r="G3812" s="1" t="s">
        <v>3874</v>
      </c>
      <c r="H3812">
        <v>0</v>
      </c>
    </row>
    <row r="3813" spans="7:8" x14ac:dyDescent="0.55000000000000004">
      <c r="G3813" s="1" t="s">
        <v>3875</v>
      </c>
      <c r="H3813">
        <v>0.49385269999999998</v>
      </c>
    </row>
    <row r="3814" spans="7:8" x14ac:dyDescent="0.55000000000000004">
      <c r="G3814" s="1" t="s">
        <v>3876</v>
      </c>
      <c r="H3814">
        <v>0.46793288</v>
      </c>
    </row>
    <row r="3815" spans="7:8" x14ac:dyDescent="0.55000000000000004">
      <c r="G3815" s="1" t="s">
        <v>3877</v>
      </c>
      <c r="H3815">
        <v>0</v>
      </c>
    </row>
    <row r="3816" spans="7:8" x14ac:dyDescent="0.55000000000000004">
      <c r="G3816" s="1" t="s">
        <v>3878</v>
      </c>
      <c r="H3816">
        <v>0.45637122000000002</v>
      </c>
    </row>
    <row r="3817" spans="7:8" x14ac:dyDescent="0.55000000000000004">
      <c r="G3817" s="1" t="s">
        <v>3879</v>
      </c>
      <c r="H3817">
        <v>0</v>
      </c>
    </row>
    <row r="3818" spans="7:8" x14ac:dyDescent="0.55000000000000004">
      <c r="G3818" s="1" t="s">
        <v>3880</v>
      </c>
      <c r="H3818">
        <v>0</v>
      </c>
    </row>
    <row r="3819" spans="7:8" x14ac:dyDescent="0.55000000000000004">
      <c r="G3819" s="1" t="s">
        <v>3881</v>
      </c>
      <c r="H3819">
        <v>0</v>
      </c>
    </row>
    <row r="3820" spans="7:8" x14ac:dyDescent="0.55000000000000004">
      <c r="G3820" s="1" t="s">
        <v>3882</v>
      </c>
      <c r="H3820">
        <v>0</v>
      </c>
    </row>
    <row r="3821" spans="7:8" x14ac:dyDescent="0.55000000000000004">
      <c r="G3821" s="1" t="s">
        <v>3883</v>
      </c>
      <c r="H3821">
        <v>2.0688344999999999</v>
      </c>
    </row>
    <row r="3822" spans="7:8" x14ac:dyDescent="0.55000000000000004">
      <c r="G3822" s="1" t="s">
        <v>3884</v>
      </c>
      <c r="H3822">
        <v>1.4841285</v>
      </c>
    </row>
    <row r="3823" spans="7:8" x14ac:dyDescent="0.55000000000000004">
      <c r="G3823" s="1" t="s">
        <v>3885</v>
      </c>
      <c r="H3823">
        <v>0</v>
      </c>
    </row>
    <row r="3824" spans="7:8" x14ac:dyDescent="0.55000000000000004">
      <c r="G3824" s="1" t="s">
        <v>3886</v>
      </c>
      <c r="H3824">
        <v>0</v>
      </c>
    </row>
    <row r="3825" spans="7:8" x14ac:dyDescent="0.55000000000000004">
      <c r="G3825" s="1" t="s">
        <v>3887</v>
      </c>
      <c r="H3825">
        <v>0</v>
      </c>
    </row>
    <row r="3826" spans="7:8" x14ac:dyDescent="0.55000000000000004">
      <c r="G3826" s="1" t="s">
        <v>3888</v>
      </c>
      <c r="H3826">
        <v>0</v>
      </c>
    </row>
    <row r="3827" spans="7:8" x14ac:dyDescent="0.55000000000000004">
      <c r="G3827" s="1" t="s">
        <v>3889</v>
      </c>
      <c r="H3827">
        <v>0</v>
      </c>
    </row>
    <row r="3828" spans="7:8" x14ac:dyDescent="0.55000000000000004">
      <c r="G3828" s="1" t="s">
        <v>3890</v>
      </c>
      <c r="H3828">
        <v>0</v>
      </c>
    </row>
    <row r="3829" spans="7:8" x14ac:dyDescent="0.55000000000000004">
      <c r="G3829" s="1" t="s">
        <v>3891</v>
      </c>
      <c r="H3829">
        <v>0</v>
      </c>
    </row>
    <row r="3830" spans="7:8" x14ac:dyDescent="0.55000000000000004">
      <c r="G3830" s="1" t="s">
        <v>3892</v>
      </c>
      <c r="H3830">
        <v>0</v>
      </c>
    </row>
    <row r="3831" spans="7:8" x14ac:dyDescent="0.55000000000000004">
      <c r="G3831" s="1" t="s">
        <v>3893</v>
      </c>
      <c r="H3831">
        <v>0</v>
      </c>
    </row>
    <row r="3832" spans="7:8" x14ac:dyDescent="0.55000000000000004">
      <c r="G3832" s="1" t="s">
        <v>3894</v>
      </c>
      <c r="H3832">
        <v>1.7350388000000001</v>
      </c>
    </row>
    <row r="3833" spans="7:8" x14ac:dyDescent="0.55000000000000004">
      <c r="G3833" s="1" t="s">
        <v>3895</v>
      </c>
      <c r="H3833">
        <v>1.3279057000000001</v>
      </c>
    </row>
    <row r="3834" spans="7:8" x14ac:dyDescent="0.55000000000000004">
      <c r="G3834" s="1" t="s">
        <v>3896</v>
      </c>
      <c r="H3834">
        <v>1.7271379</v>
      </c>
    </row>
    <row r="3835" spans="7:8" x14ac:dyDescent="0.55000000000000004">
      <c r="G3835" s="1" t="s">
        <v>3897</v>
      </c>
      <c r="H3835">
        <v>1.1629934</v>
      </c>
    </row>
    <row r="3836" spans="7:8" x14ac:dyDescent="0.55000000000000004">
      <c r="G3836" s="1" t="s">
        <v>3898</v>
      </c>
      <c r="H3836">
        <v>0</v>
      </c>
    </row>
    <row r="3837" spans="7:8" x14ac:dyDescent="0.55000000000000004">
      <c r="G3837" s="1" t="s">
        <v>3899</v>
      </c>
      <c r="H3837">
        <v>0</v>
      </c>
    </row>
    <row r="3838" spans="7:8" x14ac:dyDescent="0.55000000000000004">
      <c r="G3838" s="1" t="s">
        <v>3900</v>
      </c>
      <c r="H3838">
        <v>0</v>
      </c>
    </row>
    <row r="3839" spans="7:8" x14ac:dyDescent="0.55000000000000004">
      <c r="G3839" s="1" t="s">
        <v>3901</v>
      </c>
      <c r="H3839">
        <v>0.46161990000000003</v>
      </c>
    </row>
    <row r="3840" spans="7:8" x14ac:dyDescent="0.55000000000000004">
      <c r="G3840" s="1" t="s">
        <v>3902</v>
      </c>
      <c r="H3840">
        <v>0</v>
      </c>
    </row>
    <row r="3841" spans="7:8" x14ac:dyDescent="0.55000000000000004">
      <c r="G3841" s="1" t="s">
        <v>3903</v>
      </c>
      <c r="H3841">
        <v>0</v>
      </c>
    </row>
    <row r="3842" spans="7:8" x14ac:dyDescent="0.55000000000000004">
      <c r="G3842" s="1" t="s">
        <v>3904</v>
      </c>
      <c r="H3842">
        <v>0</v>
      </c>
    </row>
    <row r="3843" spans="7:8" x14ac:dyDescent="0.55000000000000004">
      <c r="G3843" s="1" t="s">
        <v>3905</v>
      </c>
      <c r="H3843">
        <v>0</v>
      </c>
    </row>
    <row r="3844" spans="7:8" x14ac:dyDescent="0.55000000000000004">
      <c r="G3844" s="1" t="s">
        <v>3906</v>
      </c>
      <c r="H3844">
        <v>1.6649269</v>
      </c>
    </row>
    <row r="3845" spans="7:8" x14ac:dyDescent="0.55000000000000004">
      <c r="G3845" s="1" t="s">
        <v>3907</v>
      </c>
      <c r="H3845">
        <v>0</v>
      </c>
    </row>
    <row r="3846" spans="7:8" x14ac:dyDescent="0.55000000000000004">
      <c r="G3846" s="1" t="s">
        <v>3908</v>
      </c>
      <c r="H3846">
        <v>0</v>
      </c>
    </row>
    <row r="3847" spans="7:8" x14ac:dyDescent="0.55000000000000004">
      <c r="G3847" s="1" t="s">
        <v>3909</v>
      </c>
      <c r="H3847">
        <v>1.6308087</v>
      </c>
    </row>
    <row r="3848" spans="7:8" x14ac:dyDescent="0.55000000000000004">
      <c r="G3848" s="1" t="s">
        <v>3910</v>
      </c>
      <c r="H3848">
        <v>1.3974285</v>
      </c>
    </row>
    <row r="3849" spans="7:8" x14ac:dyDescent="0.55000000000000004">
      <c r="G3849" s="1" t="s">
        <v>3911</v>
      </c>
      <c r="H3849">
        <v>0</v>
      </c>
    </row>
    <row r="3850" spans="7:8" x14ac:dyDescent="0.55000000000000004">
      <c r="G3850" s="1" t="s">
        <v>3912</v>
      </c>
      <c r="H3850">
        <v>0</v>
      </c>
    </row>
    <row r="3851" spans="7:8" x14ac:dyDescent="0.55000000000000004">
      <c r="G3851" s="1" t="s">
        <v>3913</v>
      </c>
      <c r="H3851">
        <v>0</v>
      </c>
    </row>
    <row r="3852" spans="7:8" x14ac:dyDescent="0.55000000000000004">
      <c r="G3852" s="1" t="s">
        <v>3914</v>
      </c>
      <c r="H3852">
        <v>0.11463163</v>
      </c>
    </row>
    <row r="3853" spans="7:8" x14ac:dyDescent="0.55000000000000004">
      <c r="G3853" s="1" t="s">
        <v>3915</v>
      </c>
      <c r="H3853">
        <v>0</v>
      </c>
    </row>
    <row r="3854" spans="7:8" x14ac:dyDescent="0.55000000000000004">
      <c r="G3854" s="1" t="s">
        <v>3916</v>
      </c>
      <c r="H3854">
        <v>0</v>
      </c>
    </row>
    <row r="3855" spans="7:8" x14ac:dyDescent="0.55000000000000004">
      <c r="G3855" s="1" t="s">
        <v>3917</v>
      </c>
      <c r="H3855">
        <v>0.81161802999999999</v>
      </c>
    </row>
    <row r="3856" spans="7:8" x14ac:dyDescent="0.55000000000000004">
      <c r="G3856" s="1" t="s">
        <v>3918</v>
      </c>
      <c r="H3856">
        <v>0</v>
      </c>
    </row>
    <row r="3857" spans="7:8" x14ac:dyDescent="0.55000000000000004">
      <c r="G3857" s="1" t="s">
        <v>3919</v>
      </c>
      <c r="H3857">
        <v>0</v>
      </c>
    </row>
    <row r="3858" spans="7:8" x14ac:dyDescent="0.55000000000000004">
      <c r="G3858" s="1" t="s">
        <v>3920</v>
      </c>
      <c r="H3858">
        <v>0</v>
      </c>
    </row>
    <row r="3859" spans="7:8" x14ac:dyDescent="0.55000000000000004">
      <c r="G3859" s="1" t="s">
        <v>3921</v>
      </c>
      <c r="H3859">
        <v>0</v>
      </c>
    </row>
    <row r="3860" spans="7:8" x14ac:dyDescent="0.55000000000000004">
      <c r="G3860" s="1" t="s">
        <v>3922</v>
      </c>
      <c r="H3860">
        <v>0</v>
      </c>
    </row>
    <row r="3861" spans="7:8" x14ac:dyDescent="0.55000000000000004">
      <c r="G3861" s="1" t="s">
        <v>3923</v>
      </c>
      <c r="H3861">
        <v>0</v>
      </c>
    </row>
    <row r="3862" spans="7:8" x14ac:dyDescent="0.55000000000000004">
      <c r="G3862" s="1" t="s">
        <v>3924</v>
      </c>
      <c r="H3862">
        <v>0.796709</v>
      </c>
    </row>
    <row r="3863" spans="7:8" x14ac:dyDescent="0.55000000000000004">
      <c r="G3863" s="1" t="s">
        <v>3925</v>
      </c>
      <c r="H3863">
        <v>1.3016247000000001</v>
      </c>
    </row>
    <row r="3864" spans="7:8" x14ac:dyDescent="0.55000000000000004">
      <c r="G3864" s="1" t="s">
        <v>3926</v>
      </c>
      <c r="H3864">
        <v>0.36016880000000001</v>
      </c>
    </row>
    <row r="3865" spans="7:8" x14ac:dyDescent="0.55000000000000004">
      <c r="G3865" s="1" t="s">
        <v>3927</v>
      </c>
      <c r="H3865">
        <v>0</v>
      </c>
    </row>
    <row r="3866" spans="7:8" x14ac:dyDescent="0.55000000000000004">
      <c r="G3866" s="1" t="s">
        <v>3928</v>
      </c>
      <c r="H3866">
        <v>0</v>
      </c>
    </row>
    <row r="3867" spans="7:8" x14ac:dyDescent="0.55000000000000004">
      <c r="G3867" s="1" t="s">
        <v>3929</v>
      </c>
      <c r="H3867">
        <v>0</v>
      </c>
    </row>
    <row r="3868" spans="7:8" x14ac:dyDescent="0.55000000000000004">
      <c r="G3868" s="1" t="s">
        <v>3930</v>
      </c>
      <c r="H3868">
        <v>0</v>
      </c>
    </row>
    <row r="3869" spans="7:8" x14ac:dyDescent="0.55000000000000004">
      <c r="G3869" s="1" t="s">
        <v>3931</v>
      </c>
      <c r="H3869">
        <v>0</v>
      </c>
    </row>
    <row r="3870" spans="7:8" x14ac:dyDescent="0.55000000000000004">
      <c r="G3870" s="1" t="s">
        <v>3932</v>
      </c>
      <c r="H3870">
        <v>0</v>
      </c>
    </row>
    <row r="3871" spans="7:8" x14ac:dyDescent="0.55000000000000004">
      <c r="G3871" s="1" t="s">
        <v>3933</v>
      </c>
      <c r="H3871">
        <v>0</v>
      </c>
    </row>
    <row r="3872" spans="7:8" x14ac:dyDescent="0.55000000000000004">
      <c r="G3872" s="1" t="s">
        <v>3934</v>
      </c>
      <c r="H3872">
        <v>0</v>
      </c>
    </row>
    <row r="3873" spans="7:8" x14ac:dyDescent="0.55000000000000004">
      <c r="G3873" s="1" t="s">
        <v>3935</v>
      </c>
      <c r="H3873">
        <v>0.94255316</v>
      </c>
    </row>
    <row r="3874" spans="7:8" x14ac:dyDescent="0.55000000000000004">
      <c r="G3874" s="1" t="s">
        <v>3936</v>
      </c>
      <c r="H3874">
        <v>0.70031613000000004</v>
      </c>
    </row>
    <row r="3875" spans="7:8" x14ac:dyDescent="0.55000000000000004">
      <c r="G3875" s="1" t="s">
        <v>3937</v>
      </c>
      <c r="H3875">
        <v>0</v>
      </c>
    </row>
    <row r="3876" spans="7:8" x14ac:dyDescent="0.55000000000000004">
      <c r="G3876" s="1" t="s">
        <v>3938</v>
      </c>
      <c r="H3876">
        <v>0.23693483000000001</v>
      </c>
    </row>
    <row r="3877" spans="7:8" x14ac:dyDescent="0.55000000000000004">
      <c r="G3877" s="1" t="s">
        <v>3939</v>
      </c>
      <c r="H3877">
        <v>0</v>
      </c>
    </row>
    <row r="3878" spans="7:8" x14ac:dyDescent="0.55000000000000004">
      <c r="G3878" s="1" t="s">
        <v>3940</v>
      </c>
      <c r="H3878">
        <v>0</v>
      </c>
    </row>
    <row r="3879" spans="7:8" x14ac:dyDescent="0.55000000000000004">
      <c r="G3879" s="1" t="s">
        <v>3941</v>
      </c>
      <c r="H3879">
        <v>0.96713579999999999</v>
      </c>
    </row>
    <row r="3880" spans="7:8" x14ac:dyDescent="0.55000000000000004">
      <c r="G3880" s="1" t="s">
        <v>3942</v>
      </c>
      <c r="H3880">
        <v>0.26206657</v>
      </c>
    </row>
    <row r="3881" spans="7:8" x14ac:dyDescent="0.55000000000000004">
      <c r="G3881" s="1" t="s">
        <v>3943</v>
      </c>
      <c r="H3881">
        <v>0</v>
      </c>
    </row>
    <row r="3882" spans="7:8" x14ac:dyDescent="0.55000000000000004">
      <c r="G3882" s="1" t="s">
        <v>3944</v>
      </c>
      <c r="H3882">
        <v>0</v>
      </c>
    </row>
    <row r="3883" spans="7:8" x14ac:dyDescent="0.55000000000000004">
      <c r="G3883" s="1" t="s">
        <v>3945</v>
      </c>
      <c r="H3883">
        <v>0</v>
      </c>
    </row>
    <row r="3884" spans="7:8" x14ac:dyDescent="0.55000000000000004">
      <c r="G3884" s="1" t="s">
        <v>3946</v>
      </c>
      <c r="H3884">
        <v>0.9653794</v>
      </c>
    </row>
    <row r="3885" spans="7:8" x14ac:dyDescent="0.55000000000000004">
      <c r="G3885" s="1" t="s">
        <v>3947</v>
      </c>
      <c r="H3885">
        <v>1.0846167</v>
      </c>
    </row>
    <row r="3886" spans="7:8" x14ac:dyDescent="0.55000000000000004">
      <c r="G3886" s="1" t="s">
        <v>3948</v>
      </c>
      <c r="H3886">
        <v>0</v>
      </c>
    </row>
    <row r="3887" spans="7:8" x14ac:dyDescent="0.55000000000000004">
      <c r="G3887" s="1" t="s">
        <v>3949</v>
      </c>
      <c r="H3887">
        <v>0</v>
      </c>
    </row>
    <row r="3888" spans="7:8" x14ac:dyDescent="0.55000000000000004">
      <c r="G3888" s="1" t="s">
        <v>3950</v>
      </c>
      <c r="H3888">
        <v>2.612571</v>
      </c>
    </row>
    <row r="3889" spans="7:8" x14ac:dyDescent="0.55000000000000004">
      <c r="G3889" s="1" t="s">
        <v>3951</v>
      </c>
      <c r="H3889">
        <v>0</v>
      </c>
    </row>
    <row r="3890" spans="7:8" x14ac:dyDescent="0.55000000000000004">
      <c r="G3890" s="1" t="s">
        <v>3952</v>
      </c>
      <c r="H3890">
        <v>0</v>
      </c>
    </row>
    <row r="3891" spans="7:8" x14ac:dyDescent="0.55000000000000004">
      <c r="G3891" s="1" t="s">
        <v>3953</v>
      </c>
      <c r="H3891">
        <v>0</v>
      </c>
    </row>
    <row r="3892" spans="7:8" x14ac:dyDescent="0.55000000000000004">
      <c r="G3892" s="1" t="s">
        <v>3954</v>
      </c>
      <c r="H3892">
        <v>0</v>
      </c>
    </row>
    <row r="3893" spans="7:8" x14ac:dyDescent="0.55000000000000004">
      <c r="G3893" s="1" t="s">
        <v>3955</v>
      </c>
      <c r="H3893">
        <v>0.20687918</v>
      </c>
    </row>
    <row r="3894" spans="7:8" x14ac:dyDescent="0.55000000000000004">
      <c r="G3894" s="1" t="s">
        <v>3956</v>
      </c>
      <c r="H3894">
        <v>1.9848983</v>
      </c>
    </row>
    <row r="3895" spans="7:8" x14ac:dyDescent="0.55000000000000004">
      <c r="G3895" s="1" t="s">
        <v>3957</v>
      </c>
      <c r="H3895">
        <v>0</v>
      </c>
    </row>
    <row r="3896" spans="7:8" x14ac:dyDescent="0.55000000000000004">
      <c r="G3896" s="1" t="s">
        <v>3958</v>
      </c>
      <c r="H3896">
        <v>0.97416999999999998</v>
      </c>
    </row>
    <row r="3897" spans="7:8" x14ac:dyDescent="0.55000000000000004">
      <c r="G3897" s="1" t="s">
        <v>3959</v>
      </c>
      <c r="H3897">
        <v>0</v>
      </c>
    </row>
    <row r="3898" spans="7:8" x14ac:dyDescent="0.55000000000000004">
      <c r="G3898" s="1" t="s">
        <v>3960</v>
      </c>
      <c r="H3898">
        <v>5.0779562E-2</v>
      </c>
    </row>
    <row r="3899" spans="7:8" x14ac:dyDescent="0.55000000000000004">
      <c r="G3899" s="1" t="s">
        <v>3961</v>
      </c>
      <c r="H3899">
        <v>0</v>
      </c>
    </row>
    <row r="3900" spans="7:8" x14ac:dyDescent="0.55000000000000004">
      <c r="G3900" s="1" t="s">
        <v>3962</v>
      </c>
      <c r="H3900">
        <v>0.1338654</v>
      </c>
    </row>
    <row r="3901" spans="7:8" x14ac:dyDescent="0.55000000000000004">
      <c r="G3901" s="1" t="s">
        <v>3963</v>
      </c>
      <c r="H3901">
        <v>0</v>
      </c>
    </row>
    <row r="3902" spans="7:8" x14ac:dyDescent="0.55000000000000004">
      <c r="G3902" s="1" t="s">
        <v>3964</v>
      </c>
      <c r="H3902">
        <v>0</v>
      </c>
    </row>
    <row r="3903" spans="7:8" x14ac:dyDescent="0.55000000000000004">
      <c r="G3903" s="1" t="s">
        <v>3965</v>
      </c>
      <c r="H3903">
        <v>0</v>
      </c>
    </row>
    <row r="3904" spans="7:8" x14ac:dyDescent="0.55000000000000004">
      <c r="G3904" s="1" t="s">
        <v>3966</v>
      </c>
      <c r="H3904">
        <v>0</v>
      </c>
    </row>
    <row r="3905" spans="7:8" x14ac:dyDescent="0.55000000000000004">
      <c r="G3905" s="1" t="s">
        <v>3969</v>
      </c>
      <c r="H3905">
        <v>1.4504299</v>
      </c>
    </row>
    <row r="3906" spans="7:8" x14ac:dyDescent="0.55000000000000004">
      <c r="G3906" s="1" t="s">
        <v>3970</v>
      </c>
      <c r="H3906">
        <v>1.0303812000000001</v>
      </c>
    </row>
    <row r="3907" spans="7:8" x14ac:dyDescent="0.55000000000000004">
      <c r="G3907" s="1" t="s">
        <v>3971</v>
      </c>
      <c r="H3907">
        <v>1.3964812</v>
      </c>
    </row>
    <row r="3908" spans="7:8" x14ac:dyDescent="0.55000000000000004">
      <c r="G3908" s="1" t="s">
        <v>3972</v>
      </c>
      <c r="H3908">
        <v>0.87679669999999998</v>
      </c>
    </row>
    <row r="3909" spans="7:8" x14ac:dyDescent="0.55000000000000004">
      <c r="G3909" s="1" t="s">
        <v>3973</v>
      </c>
      <c r="H3909">
        <v>1.5816154</v>
      </c>
    </row>
    <row r="3910" spans="7:8" x14ac:dyDescent="0.55000000000000004">
      <c r="G3910" s="1" t="s">
        <v>3974</v>
      </c>
      <c r="H3910">
        <v>0.25044903000000002</v>
      </c>
    </row>
    <row r="3911" spans="7:8" x14ac:dyDescent="0.55000000000000004">
      <c r="G3911" s="1" t="s">
        <v>3975</v>
      </c>
      <c r="H3911">
        <v>1.4605494999999999</v>
      </c>
    </row>
    <row r="3912" spans="7:8" x14ac:dyDescent="0.55000000000000004">
      <c r="G3912" s="1" t="s">
        <v>3976</v>
      </c>
      <c r="H3912">
        <v>2.0524057999999998</v>
      </c>
    </row>
    <row r="3913" spans="7:8" x14ac:dyDescent="0.55000000000000004">
      <c r="G3913" s="1" t="s">
        <v>3977</v>
      </c>
      <c r="H3913">
        <v>0.59343409999999996</v>
      </c>
    </row>
    <row r="3914" spans="7:8" x14ac:dyDescent="0.55000000000000004">
      <c r="G3914" s="1" t="s">
        <v>3978</v>
      </c>
      <c r="H3914">
        <v>0.82854885</v>
      </c>
    </row>
    <row r="3915" spans="7:8" x14ac:dyDescent="0.55000000000000004">
      <c r="G3915" s="1" t="s">
        <v>3979</v>
      </c>
      <c r="H3915">
        <v>0.37436323999999999</v>
      </c>
    </row>
    <row r="3916" spans="7:8" x14ac:dyDescent="0.55000000000000004">
      <c r="G3916" s="1" t="s">
        <v>3980</v>
      </c>
      <c r="H3916">
        <v>0</v>
      </c>
    </row>
    <row r="3917" spans="7:8" x14ac:dyDescent="0.55000000000000004">
      <c r="G3917" s="1" t="s">
        <v>3981</v>
      </c>
      <c r="H3917">
        <v>1.2319111</v>
      </c>
    </row>
    <row r="3918" spans="7:8" x14ac:dyDescent="0.55000000000000004">
      <c r="G3918" s="1" t="s">
        <v>3982</v>
      </c>
      <c r="H3918">
        <v>0.59482310000000005</v>
      </c>
    </row>
    <row r="3919" spans="7:8" x14ac:dyDescent="0.55000000000000004">
      <c r="G3919" s="1" t="s">
        <v>3983</v>
      </c>
      <c r="H3919">
        <v>0</v>
      </c>
    </row>
    <row r="3920" spans="7:8" x14ac:dyDescent="0.55000000000000004">
      <c r="G3920" s="1" t="s">
        <v>3984</v>
      </c>
      <c r="H3920">
        <v>4.4576835000000002E-2</v>
      </c>
    </row>
    <row r="3921" spans="7:8" x14ac:dyDescent="0.55000000000000004">
      <c r="G3921" s="1" t="s">
        <v>3985</v>
      </c>
      <c r="H3921">
        <v>1.2523522</v>
      </c>
    </row>
    <row r="3922" spans="7:8" x14ac:dyDescent="0.55000000000000004">
      <c r="G3922" s="1" t="s">
        <v>3986</v>
      </c>
      <c r="H3922">
        <v>1.4069456</v>
      </c>
    </row>
    <row r="3923" spans="7:8" x14ac:dyDescent="0.55000000000000004">
      <c r="G3923" s="1" t="s">
        <v>3987</v>
      </c>
      <c r="H3923">
        <v>1.6259047</v>
      </c>
    </row>
    <row r="3924" spans="7:8" x14ac:dyDescent="0.55000000000000004">
      <c r="G3924" s="1" t="s">
        <v>3988</v>
      </c>
      <c r="H3924">
        <v>1.7548155999999999</v>
      </c>
    </row>
    <row r="3925" spans="7:8" x14ac:dyDescent="0.55000000000000004">
      <c r="G3925" s="1" t="s">
        <v>3989</v>
      </c>
      <c r="H3925">
        <v>1.2258567</v>
      </c>
    </row>
    <row r="3926" spans="7:8" x14ac:dyDescent="0.55000000000000004">
      <c r="G3926" s="1" t="s">
        <v>3990</v>
      </c>
      <c r="H3926">
        <v>2.2096863</v>
      </c>
    </row>
    <row r="3927" spans="7:8" x14ac:dyDescent="0.55000000000000004">
      <c r="G3927" s="1" t="s">
        <v>3991</v>
      </c>
      <c r="H3927">
        <v>2.8072050000000002</v>
      </c>
    </row>
    <row r="3928" spans="7:8" x14ac:dyDescent="0.55000000000000004">
      <c r="G3928" s="1" t="s">
        <v>3992</v>
      </c>
      <c r="H3928">
        <v>1.4282068999999999</v>
      </c>
    </row>
    <row r="3929" spans="7:8" x14ac:dyDescent="0.55000000000000004">
      <c r="G3929" s="1" t="s">
        <v>3993</v>
      </c>
      <c r="H3929">
        <v>1.9479806</v>
      </c>
    </row>
    <row r="3930" spans="7:8" x14ac:dyDescent="0.55000000000000004">
      <c r="G3930" s="1" t="s">
        <v>3994</v>
      </c>
      <c r="H3930">
        <v>2.7792043999999998</v>
      </c>
    </row>
    <row r="3931" spans="7:8" x14ac:dyDescent="0.55000000000000004">
      <c r="G3931" s="1" t="s">
        <v>3995</v>
      </c>
      <c r="H3931">
        <v>1.8676329</v>
      </c>
    </row>
    <row r="3932" spans="7:8" x14ac:dyDescent="0.55000000000000004">
      <c r="G3932" s="1" t="s">
        <v>3996</v>
      </c>
      <c r="H3932">
        <v>2.2441201</v>
      </c>
    </row>
    <row r="3933" spans="7:8" x14ac:dyDescent="0.55000000000000004">
      <c r="G3933" s="1" t="s">
        <v>3997</v>
      </c>
      <c r="H3933">
        <v>0.20355412000000001</v>
      </c>
    </row>
    <row r="3934" spans="7:8" x14ac:dyDescent="0.55000000000000004">
      <c r="G3934" s="1" t="s">
        <v>3998</v>
      </c>
      <c r="H3934">
        <v>2.2780255999999999</v>
      </c>
    </row>
    <row r="3935" spans="7:8" x14ac:dyDescent="0.55000000000000004">
      <c r="G3935" s="1" t="s">
        <v>3999</v>
      </c>
      <c r="H3935">
        <v>1.4351122000000001</v>
      </c>
    </row>
    <row r="3936" spans="7:8" x14ac:dyDescent="0.55000000000000004">
      <c r="G3936" s="1" t="s">
        <v>4000</v>
      </c>
      <c r="H3936">
        <v>0.35873988000000001</v>
      </c>
    </row>
    <row r="3937" spans="7:8" x14ac:dyDescent="0.55000000000000004">
      <c r="G3937" s="1" t="s">
        <v>4001</v>
      </c>
      <c r="H3937">
        <v>1.1118014000000001</v>
      </c>
    </row>
    <row r="3938" spans="7:8" x14ac:dyDescent="0.55000000000000004">
      <c r="G3938" s="1" t="s">
        <v>4002</v>
      </c>
      <c r="H3938">
        <v>2.2461703000000002</v>
      </c>
    </row>
    <row r="3939" spans="7:8" x14ac:dyDescent="0.55000000000000004">
      <c r="G3939" s="1" t="s">
        <v>4003</v>
      </c>
      <c r="H3939">
        <v>0</v>
      </c>
    </row>
    <row r="3940" spans="7:8" x14ac:dyDescent="0.55000000000000004">
      <c r="G3940" s="1" t="s">
        <v>4004</v>
      </c>
      <c r="H3940">
        <v>0.17940842000000001</v>
      </c>
    </row>
    <row r="3941" spans="7:8" x14ac:dyDescent="0.55000000000000004">
      <c r="G3941" s="1" t="s">
        <v>4005</v>
      </c>
      <c r="H3941">
        <v>2.1504343000000001</v>
      </c>
    </row>
    <row r="3942" spans="7:8" x14ac:dyDescent="0.55000000000000004">
      <c r="G3942" s="1" t="s">
        <v>4006</v>
      </c>
      <c r="H3942">
        <v>1.0614045000000001</v>
      </c>
    </row>
    <row r="3943" spans="7:8" x14ac:dyDescent="0.55000000000000004">
      <c r="G3943" s="1" t="s">
        <v>4007</v>
      </c>
      <c r="H3943">
        <v>1.8860878999999999</v>
      </c>
    </row>
    <row r="3944" spans="7:8" x14ac:dyDescent="0.55000000000000004">
      <c r="G3944" s="1" t="s">
        <v>4008</v>
      </c>
      <c r="H3944">
        <v>2.7004337</v>
      </c>
    </row>
    <row r="3945" spans="7:8" x14ac:dyDescent="0.55000000000000004">
      <c r="G3945" s="1" t="s">
        <v>4009</v>
      </c>
      <c r="H3945">
        <v>1.6940815</v>
      </c>
    </row>
    <row r="3946" spans="7:8" x14ac:dyDescent="0.55000000000000004">
      <c r="G3946" s="1" t="s">
        <v>4010</v>
      </c>
      <c r="H3946">
        <v>2.9884040000000001</v>
      </c>
    </row>
    <row r="3947" spans="7:8" x14ac:dyDescent="0.55000000000000004">
      <c r="G3947" s="1" t="s">
        <v>4011</v>
      </c>
      <c r="H3947">
        <v>1.2706584999999999</v>
      </c>
    </row>
    <row r="3948" spans="7:8" x14ac:dyDescent="0.55000000000000004">
      <c r="G3948" s="1" t="s">
        <v>4012</v>
      </c>
      <c r="H3948">
        <v>1.3806259999999999</v>
      </c>
    </row>
    <row r="3949" spans="7:8" x14ac:dyDescent="0.55000000000000004">
      <c r="G3949" s="1" t="s">
        <v>4013</v>
      </c>
      <c r="H3949">
        <v>2.3110788000000002</v>
      </c>
    </row>
    <row r="3950" spans="7:8" x14ac:dyDescent="0.55000000000000004">
      <c r="G3950" s="1" t="s">
        <v>4014</v>
      </c>
      <c r="H3950">
        <v>3.3915966000000002</v>
      </c>
    </row>
    <row r="3951" spans="7:8" x14ac:dyDescent="0.55000000000000004">
      <c r="G3951" s="1" t="s">
        <v>4015</v>
      </c>
      <c r="H3951">
        <v>1.2044338999999999</v>
      </c>
    </row>
    <row r="3952" spans="7:8" x14ac:dyDescent="0.55000000000000004">
      <c r="G3952" s="1" t="s">
        <v>4016</v>
      </c>
      <c r="H3952">
        <v>0.40064532000000003</v>
      </c>
    </row>
    <row r="3953" spans="7:8" x14ac:dyDescent="0.55000000000000004">
      <c r="G3953" s="1" t="s">
        <v>4017</v>
      </c>
      <c r="H3953">
        <v>1.2668862000000001</v>
      </c>
    </row>
    <row r="3954" spans="7:8" x14ac:dyDescent="0.55000000000000004">
      <c r="G3954" s="1" t="s">
        <v>4018</v>
      </c>
      <c r="H3954">
        <v>1.3069953999999999</v>
      </c>
    </row>
    <row r="3955" spans="7:8" x14ac:dyDescent="0.55000000000000004">
      <c r="G3955" s="1" t="s">
        <v>4019</v>
      </c>
      <c r="H3955">
        <v>1.3651344999999999</v>
      </c>
    </row>
    <row r="3956" spans="7:8" x14ac:dyDescent="0.55000000000000004">
      <c r="G3956" s="1" t="s">
        <v>4020</v>
      </c>
      <c r="H3956">
        <v>1.4847794999999999</v>
      </c>
    </row>
    <row r="3957" spans="7:8" x14ac:dyDescent="0.55000000000000004">
      <c r="G3957" s="1" t="s">
        <v>4021</v>
      </c>
      <c r="H3957">
        <v>1.4700842000000001</v>
      </c>
    </row>
    <row r="3958" spans="7:8" x14ac:dyDescent="0.55000000000000004">
      <c r="G3958" s="1" t="s">
        <v>4022</v>
      </c>
      <c r="H3958">
        <v>0</v>
      </c>
    </row>
    <row r="3959" spans="7:8" x14ac:dyDescent="0.55000000000000004">
      <c r="G3959" s="1" t="s">
        <v>4023</v>
      </c>
      <c r="H3959">
        <v>1.4762185000000001</v>
      </c>
    </row>
    <row r="3960" spans="7:8" x14ac:dyDescent="0.55000000000000004">
      <c r="G3960" s="1" t="s">
        <v>4024</v>
      </c>
      <c r="H3960">
        <v>1.94102</v>
      </c>
    </row>
    <row r="3961" spans="7:8" x14ac:dyDescent="0.55000000000000004">
      <c r="G3961" s="1" t="s">
        <v>4025</v>
      </c>
      <c r="H3961">
        <v>0.83658540000000003</v>
      </c>
    </row>
    <row r="3962" spans="7:8" x14ac:dyDescent="0.55000000000000004">
      <c r="G3962" s="1" t="s">
        <v>4026</v>
      </c>
      <c r="H3962">
        <v>5.2729005999999998</v>
      </c>
    </row>
    <row r="3963" spans="7:8" x14ac:dyDescent="0.55000000000000004">
      <c r="G3963" s="1" t="s">
        <v>4027</v>
      </c>
      <c r="H3963">
        <v>1.6859261999999999</v>
      </c>
    </row>
    <row r="3964" spans="7:8" x14ac:dyDescent="0.55000000000000004">
      <c r="G3964" s="1" t="s">
        <v>4028</v>
      </c>
      <c r="H3964">
        <v>2.1887183000000001</v>
      </c>
    </row>
    <row r="3965" spans="7:8" x14ac:dyDescent="0.55000000000000004">
      <c r="G3965" s="1" t="s">
        <v>4029</v>
      </c>
      <c r="H3965">
        <v>1.8437272</v>
      </c>
    </row>
    <row r="3966" spans="7:8" x14ac:dyDescent="0.55000000000000004">
      <c r="G3966" s="1" t="s">
        <v>4030</v>
      </c>
      <c r="H3966">
        <v>1.5752339</v>
      </c>
    </row>
    <row r="3967" spans="7:8" x14ac:dyDescent="0.55000000000000004">
      <c r="G3967" s="1" t="s">
        <v>4031</v>
      </c>
      <c r="H3967">
        <v>0.40286880000000003</v>
      </c>
    </row>
    <row r="3968" spans="7:8" x14ac:dyDescent="0.55000000000000004">
      <c r="G3968" s="1" t="s">
        <v>4032</v>
      </c>
      <c r="H3968">
        <v>3.3742092000000001</v>
      </c>
    </row>
    <row r="3969" spans="7:8" x14ac:dyDescent="0.55000000000000004">
      <c r="G3969" s="1" t="s">
        <v>4033</v>
      </c>
      <c r="H3969">
        <v>1.1071329000000001</v>
      </c>
    </row>
    <row r="3970" spans="7:8" x14ac:dyDescent="0.55000000000000004">
      <c r="G3970" s="1" t="s">
        <v>4034</v>
      </c>
      <c r="H3970">
        <v>2.4345796000000002</v>
      </c>
    </row>
    <row r="3971" spans="7:8" x14ac:dyDescent="0.55000000000000004">
      <c r="G3971" s="1" t="s">
        <v>4035</v>
      </c>
      <c r="H3971">
        <v>2.0495009999999998</v>
      </c>
    </row>
    <row r="3972" spans="7:8" x14ac:dyDescent="0.55000000000000004">
      <c r="G3972" s="1" t="s">
        <v>4036</v>
      </c>
      <c r="H3972">
        <v>0.97348480000000004</v>
      </c>
    </row>
    <row r="3973" spans="7:8" x14ac:dyDescent="0.55000000000000004">
      <c r="G3973" s="1" t="s">
        <v>4037</v>
      </c>
      <c r="H3973">
        <v>1.5101799</v>
      </c>
    </row>
    <row r="3974" spans="7:8" x14ac:dyDescent="0.55000000000000004">
      <c r="G3974" s="1" t="s">
        <v>4038</v>
      </c>
      <c r="H3974">
        <v>1.1779838</v>
      </c>
    </row>
    <row r="3975" spans="7:8" x14ac:dyDescent="0.55000000000000004">
      <c r="G3975" s="1" t="s">
        <v>4039</v>
      </c>
      <c r="H3975">
        <v>1.922982</v>
      </c>
    </row>
    <row r="3976" spans="7:8" x14ac:dyDescent="0.55000000000000004">
      <c r="G3976" s="1" t="s">
        <v>4040</v>
      </c>
      <c r="H3976">
        <v>1.5672885999999999</v>
      </c>
    </row>
    <row r="3977" spans="7:8" x14ac:dyDescent="0.55000000000000004">
      <c r="G3977" s="1" t="s">
        <v>4041</v>
      </c>
      <c r="H3977">
        <v>1.9436126</v>
      </c>
    </row>
    <row r="3978" spans="7:8" x14ac:dyDescent="0.55000000000000004">
      <c r="G3978" s="1" t="s">
        <v>4042</v>
      </c>
      <c r="H3978">
        <v>0</v>
      </c>
    </row>
    <row r="3979" spans="7:8" x14ac:dyDescent="0.55000000000000004">
      <c r="G3979" s="1" t="s">
        <v>4043</v>
      </c>
      <c r="H3979">
        <v>3.4564693000000002</v>
      </c>
    </row>
    <row r="3980" spans="7:8" x14ac:dyDescent="0.55000000000000004">
      <c r="G3980" s="1" t="s">
        <v>4044</v>
      </c>
      <c r="H3980">
        <v>0.67210550000000002</v>
      </c>
    </row>
    <row r="3981" spans="7:8" x14ac:dyDescent="0.55000000000000004">
      <c r="G3981" s="1" t="s">
        <v>4045</v>
      </c>
      <c r="H3981">
        <v>2.1409335</v>
      </c>
    </row>
    <row r="3982" spans="7:8" x14ac:dyDescent="0.55000000000000004">
      <c r="G3982" s="1" t="s">
        <v>4046</v>
      </c>
      <c r="H3982">
        <v>1.1317161</v>
      </c>
    </row>
    <row r="3983" spans="7:8" x14ac:dyDescent="0.55000000000000004">
      <c r="G3983" s="1" t="s">
        <v>4047</v>
      </c>
      <c r="H3983">
        <v>2.7484543000000001</v>
      </c>
    </row>
    <row r="3984" spans="7:8" x14ac:dyDescent="0.55000000000000004">
      <c r="G3984" s="1" t="s">
        <v>4048</v>
      </c>
      <c r="H3984">
        <v>1.2365046</v>
      </c>
    </row>
    <row r="3985" spans="7:8" x14ac:dyDescent="0.55000000000000004">
      <c r="G3985" s="1" t="s">
        <v>4049</v>
      </c>
      <c r="H3985">
        <v>3.4576905</v>
      </c>
    </row>
    <row r="3986" spans="7:8" x14ac:dyDescent="0.55000000000000004">
      <c r="G3986" s="1" t="s">
        <v>4050</v>
      </c>
      <c r="H3986">
        <v>1.0029211</v>
      </c>
    </row>
    <row r="3987" spans="7:8" x14ac:dyDescent="0.55000000000000004">
      <c r="G3987" s="1" t="s">
        <v>4051</v>
      </c>
      <c r="H3987">
        <v>0</v>
      </c>
    </row>
    <row r="3988" spans="7:8" x14ac:dyDescent="0.55000000000000004">
      <c r="G3988" s="1" t="s">
        <v>4052</v>
      </c>
      <c r="H3988">
        <v>0.87033373000000003</v>
      </c>
    </row>
    <row r="3989" spans="7:8" x14ac:dyDescent="0.55000000000000004">
      <c r="G3989" s="1" t="s">
        <v>4053</v>
      </c>
      <c r="H3989">
        <v>0</v>
      </c>
    </row>
    <row r="3990" spans="7:8" x14ac:dyDescent="0.55000000000000004">
      <c r="G3990" s="1" t="s">
        <v>4054</v>
      </c>
      <c r="H3990">
        <v>0.21172808000000001</v>
      </c>
    </row>
    <row r="3991" spans="7:8" x14ac:dyDescent="0.55000000000000004">
      <c r="G3991" s="1" t="s">
        <v>4055</v>
      </c>
      <c r="H3991">
        <v>0.62468710000000005</v>
      </c>
    </row>
    <row r="3992" spans="7:8" x14ac:dyDescent="0.55000000000000004">
      <c r="G3992" s="1" t="s">
        <v>4056</v>
      </c>
      <c r="H3992">
        <v>3.2192172999999999</v>
      </c>
    </row>
    <row r="3993" spans="7:8" x14ac:dyDescent="0.55000000000000004">
      <c r="G3993" s="1" t="s">
        <v>4057</v>
      </c>
      <c r="H3993">
        <v>2.303995</v>
      </c>
    </row>
    <row r="3994" spans="7:8" x14ac:dyDescent="0.55000000000000004">
      <c r="G3994" s="1" t="s">
        <v>4058</v>
      </c>
      <c r="H3994">
        <v>1.4454753</v>
      </c>
    </row>
    <row r="3995" spans="7:8" x14ac:dyDescent="0.55000000000000004">
      <c r="G3995" s="1" t="s">
        <v>4059</v>
      </c>
      <c r="H3995">
        <v>1.5887718</v>
      </c>
    </row>
    <row r="3996" spans="7:8" x14ac:dyDescent="0.55000000000000004">
      <c r="G3996" s="1" t="s">
        <v>4060</v>
      </c>
      <c r="H3996">
        <v>0</v>
      </c>
    </row>
    <row r="3997" spans="7:8" x14ac:dyDescent="0.55000000000000004">
      <c r="G3997" s="1" t="s">
        <v>4061</v>
      </c>
      <c r="H3997">
        <v>0</v>
      </c>
    </row>
    <row r="3998" spans="7:8" x14ac:dyDescent="0.55000000000000004">
      <c r="G3998" s="1" t="s">
        <v>4062</v>
      </c>
      <c r="H3998">
        <v>2.5066445000000002</v>
      </c>
    </row>
    <row r="3999" spans="7:8" x14ac:dyDescent="0.55000000000000004">
      <c r="G3999" s="1" t="s">
        <v>4063</v>
      </c>
      <c r="H3999">
        <v>1.8770964000000001</v>
      </c>
    </row>
    <row r="4000" spans="7:8" x14ac:dyDescent="0.55000000000000004">
      <c r="G4000" s="1" t="s">
        <v>4064</v>
      </c>
      <c r="H4000">
        <v>0.66936266</v>
      </c>
    </row>
    <row r="4001" spans="7:8" x14ac:dyDescent="0.55000000000000004">
      <c r="G4001" s="1" t="s">
        <v>4065</v>
      </c>
      <c r="H4001">
        <v>1.6273652000000001</v>
      </c>
    </row>
    <row r="4002" spans="7:8" x14ac:dyDescent="0.55000000000000004">
      <c r="G4002" s="1" t="s">
        <v>4066</v>
      </c>
      <c r="H4002">
        <v>0</v>
      </c>
    </row>
    <row r="4003" spans="7:8" x14ac:dyDescent="0.55000000000000004">
      <c r="G4003" s="1" t="s">
        <v>4067</v>
      </c>
      <c r="H4003">
        <v>0</v>
      </c>
    </row>
    <row r="4004" spans="7:8" x14ac:dyDescent="0.55000000000000004">
      <c r="G4004" s="1" t="s">
        <v>4068</v>
      </c>
      <c r="H4004">
        <v>3.3915966000000002</v>
      </c>
    </row>
    <row r="4005" spans="7:8" x14ac:dyDescent="0.55000000000000004">
      <c r="G4005" s="1" t="s">
        <v>4069</v>
      </c>
      <c r="H4005">
        <v>1.1757772</v>
      </c>
    </row>
    <row r="4006" spans="7:8" x14ac:dyDescent="0.55000000000000004">
      <c r="G4006" s="1" t="s">
        <v>4070</v>
      </c>
      <c r="H4006">
        <v>1.2108121999999999</v>
      </c>
    </row>
    <row r="4007" spans="7:8" x14ac:dyDescent="0.55000000000000004">
      <c r="G4007" s="1" t="s">
        <v>4071</v>
      </c>
      <c r="H4007">
        <v>2.2604763999999999</v>
      </c>
    </row>
    <row r="4008" spans="7:8" x14ac:dyDescent="0.55000000000000004">
      <c r="G4008" s="1" t="s">
        <v>4072</v>
      </c>
      <c r="H4008">
        <v>0</v>
      </c>
    </row>
    <row r="4009" spans="7:8" x14ac:dyDescent="0.55000000000000004">
      <c r="G4009" s="1" t="s">
        <v>4073</v>
      </c>
      <c r="H4009">
        <v>1.6256123</v>
      </c>
    </row>
    <row r="4010" spans="7:8" x14ac:dyDescent="0.55000000000000004">
      <c r="G4010" s="1" t="s">
        <v>4074</v>
      </c>
      <c r="H4010">
        <v>1.2145146</v>
      </c>
    </row>
    <row r="4011" spans="7:8" x14ac:dyDescent="0.55000000000000004">
      <c r="G4011" s="1" t="s">
        <v>4075</v>
      </c>
      <c r="H4011">
        <v>0</v>
      </c>
    </row>
    <row r="4012" spans="7:8" x14ac:dyDescent="0.55000000000000004">
      <c r="G4012" s="1" t="s">
        <v>4076</v>
      </c>
      <c r="H4012">
        <v>1.0570023</v>
      </c>
    </row>
    <row r="4013" spans="7:8" x14ac:dyDescent="0.55000000000000004">
      <c r="G4013" s="1" t="s">
        <v>4077</v>
      </c>
      <c r="H4013">
        <v>0</v>
      </c>
    </row>
    <row r="4014" spans="7:8" x14ac:dyDescent="0.55000000000000004">
      <c r="G4014" s="1" t="s">
        <v>4078</v>
      </c>
      <c r="H4014">
        <v>3.2189524</v>
      </c>
    </row>
    <row r="4015" spans="7:8" x14ac:dyDescent="0.55000000000000004">
      <c r="G4015" s="1" t="s">
        <v>4079</v>
      </c>
      <c r="H4015">
        <v>0</v>
      </c>
    </row>
    <row r="4016" spans="7:8" x14ac:dyDescent="0.55000000000000004">
      <c r="G4016" s="1" t="s">
        <v>4080</v>
      </c>
      <c r="H4016">
        <v>0</v>
      </c>
    </row>
    <row r="4017" spans="7:8" x14ac:dyDescent="0.55000000000000004">
      <c r="G4017" s="1" t="s">
        <v>4081</v>
      </c>
      <c r="H4017">
        <v>0.8813839</v>
      </c>
    </row>
    <row r="4018" spans="7:8" x14ac:dyDescent="0.55000000000000004">
      <c r="G4018" s="1" t="s">
        <v>4082</v>
      </c>
      <c r="H4018">
        <v>0.58331730000000004</v>
      </c>
    </row>
    <row r="4019" spans="7:8" x14ac:dyDescent="0.55000000000000004">
      <c r="G4019" s="1" t="s">
        <v>4083</v>
      </c>
      <c r="H4019">
        <v>1.9910207</v>
      </c>
    </row>
    <row r="4020" spans="7:8" x14ac:dyDescent="0.55000000000000004">
      <c r="G4020" s="1" t="s">
        <v>4084</v>
      </c>
      <c r="H4020">
        <v>0</v>
      </c>
    </row>
    <row r="4021" spans="7:8" x14ac:dyDescent="0.55000000000000004">
      <c r="G4021" s="1" t="s">
        <v>4085</v>
      </c>
      <c r="H4021">
        <v>1.0776000999999999</v>
      </c>
    </row>
    <row r="4022" spans="7:8" x14ac:dyDescent="0.55000000000000004">
      <c r="G4022" s="1" t="s">
        <v>4086</v>
      </c>
      <c r="H4022">
        <v>2.2005430000000001</v>
      </c>
    </row>
    <row r="4023" spans="7:8" x14ac:dyDescent="0.55000000000000004">
      <c r="G4023" s="1" t="s">
        <v>4087</v>
      </c>
      <c r="H4023">
        <v>1.2347669999999999</v>
      </c>
    </row>
    <row r="4024" spans="7:8" x14ac:dyDescent="0.55000000000000004">
      <c r="G4024" s="1" t="s">
        <v>4088</v>
      </c>
      <c r="H4024">
        <v>2.0616477</v>
      </c>
    </row>
    <row r="4025" spans="7:8" x14ac:dyDescent="0.55000000000000004">
      <c r="G4025" s="1" t="s">
        <v>4089</v>
      </c>
      <c r="H4025">
        <v>0</v>
      </c>
    </row>
    <row r="4026" spans="7:8" x14ac:dyDescent="0.55000000000000004">
      <c r="G4026" s="1" t="s">
        <v>4090</v>
      </c>
      <c r="H4026">
        <v>2.3530443000000001</v>
      </c>
    </row>
    <row r="4027" spans="7:8" x14ac:dyDescent="0.55000000000000004">
      <c r="G4027" s="1" t="s">
        <v>4091</v>
      </c>
      <c r="H4027">
        <v>0.41973129999999997</v>
      </c>
    </row>
    <row r="4028" spans="7:8" x14ac:dyDescent="0.55000000000000004">
      <c r="G4028" s="1" t="s">
        <v>4092</v>
      </c>
      <c r="H4028">
        <v>0.93960929999999998</v>
      </c>
    </row>
    <row r="4029" spans="7:8" x14ac:dyDescent="0.55000000000000004">
      <c r="G4029" s="1" t="s">
        <v>4093</v>
      </c>
      <c r="H4029">
        <v>2.3530443000000001</v>
      </c>
    </row>
    <row r="4030" spans="7:8" x14ac:dyDescent="0.55000000000000004">
      <c r="G4030" s="1" t="s">
        <v>4094</v>
      </c>
      <c r="H4030">
        <v>1.2671211999999999E-2</v>
      </c>
    </row>
    <row r="4031" spans="7:8" x14ac:dyDescent="0.55000000000000004">
      <c r="G4031" s="1" t="s">
        <v>4095</v>
      </c>
      <c r="H4031">
        <v>3.0861451999999998</v>
      </c>
    </row>
    <row r="4032" spans="7:8" x14ac:dyDescent="0.55000000000000004">
      <c r="G4032" s="1" t="s">
        <v>4096</v>
      </c>
      <c r="H4032">
        <v>0.59664620000000002</v>
      </c>
    </row>
    <row r="4033" spans="7:8" x14ac:dyDescent="0.55000000000000004">
      <c r="G4033" s="1" t="s">
        <v>4097</v>
      </c>
      <c r="H4033">
        <v>0</v>
      </c>
    </row>
    <row r="4034" spans="7:8" x14ac:dyDescent="0.55000000000000004">
      <c r="G4034" s="1" t="s">
        <v>4098</v>
      </c>
      <c r="H4034">
        <v>1.8293052000000001</v>
      </c>
    </row>
    <row r="4035" spans="7:8" x14ac:dyDescent="0.55000000000000004">
      <c r="G4035" s="1" t="s">
        <v>4099</v>
      </c>
      <c r="H4035">
        <v>0</v>
      </c>
    </row>
    <row r="4036" spans="7:8" x14ac:dyDescent="0.55000000000000004">
      <c r="G4036" s="1" t="s">
        <v>4100</v>
      </c>
      <c r="H4036">
        <v>3.0616080000000001</v>
      </c>
    </row>
    <row r="4037" spans="7:8" x14ac:dyDescent="0.55000000000000004">
      <c r="G4037" s="1" t="s">
        <v>4101</v>
      </c>
      <c r="H4037">
        <v>1.442034</v>
      </c>
    </row>
    <row r="4038" spans="7:8" x14ac:dyDescent="0.55000000000000004">
      <c r="G4038" s="1" t="s">
        <v>4102</v>
      </c>
      <c r="H4038">
        <v>1.2805386000000001</v>
      </c>
    </row>
    <row r="4039" spans="7:8" x14ac:dyDescent="0.55000000000000004">
      <c r="G4039" s="1" t="s">
        <v>4103</v>
      </c>
      <c r="H4039">
        <v>2.9318268000000001</v>
      </c>
    </row>
    <row r="4040" spans="7:8" x14ac:dyDescent="0.55000000000000004">
      <c r="G4040" s="1" t="s">
        <v>4104</v>
      </c>
      <c r="H4040">
        <v>0.76349442999999995</v>
      </c>
    </row>
    <row r="4041" spans="7:8" x14ac:dyDescent="0.55000000000000004">
      <c r="G4041" s="1" t="s">
        <v>4105</v>
      </c>
      <c r="H4041">
        <v>2.185492</v>
      </c>
    </row>
    <row r="4042" spans="7:8" x14ac:dyDescent="0.55000000000000004">
      <c r="G4042" s="1" t="s">
        <v>4106</v>
      </c>
      <c r="H4042">
        <v>2.2661273</v>
      </c>
    </row>
    <row r="4043" spans="7:8" x14ac:dyDescent="0.55000000000000004">
      <c r="G4043" s="1" t="s">
        <v>4107</v>
      </c>
      <c r="H4043">
        <v>2.4345796000000002</v>
      </c>
    </row>
    <row r="4044" spans="7:8" x14ac:dyDescent="0.55000000000000004">
      <c r="G4044" s="1" t="s">
        <v>4108</v>
      </c>
      <c r="H4044">
        <v>2.9355579999999999</v>
      </c>
    </row>
    <row r="4045" spans="7:8" x14ac:dyDescent="0.55000000000000004">
      <c r="G4045" s="1" t="s">
        <v>4109</v>
      </c>
      <c r="H4045">
        <v>0.97918594000000003</v>
      </c>
    </row>
    <row r="4046" spans="7:8" x14ac:dyDescent="0.55000000000000004">
      <c r="G4046" s="1" t="s">
        <v>4110</v>
      </c>
      <c r="H4046">
        <v>3.1196275</v>
      </c>
    </row>
    <row r="4047" spans="7:8" x14ac:dyDescent="0.55000000000000004">
      <c r="G4047" s="1" t="s">
        <v>4111</v>
      </c>
      <c r="H4047">
        <v>0.36069109999999999</v>
      </c>
    </row>
    <row r="4048" spans="7:8" x14ac:dyDescent="0.55000000000000004">
      <c r="G4048" s="1" t="s">
        <v>4112</v>
      </c>
      <c r="H4048">
        <v>0.76897490000000002</v>
      </c>
    </row>
    <row r="4049" spans="7:8" x14ac:dyDescent="0.55000000000000004">
      <c r="G4049" s="1" t="s">
        <v>4113</v>
      </c>
      <c r="H4049">
        <v>0.44087093999999999</v>
      </c>
    </row>
    <row r="4050" spans="7:8" x14ac:dyDescent="0.55000000000000004">
      <c r="G4050" s="1" t="s">
        <v>4114</v>
      </c>
      <c r="H4050">
        <v>1.1841816000000001</v>
      </c>
    </row>
    <row r="4051" spans="7:8" x14ac:dyDescent="0.55000000000000004">
      <c r="G4051" s="1" t="s">
        <v>4115</v>
      </c>
      <c r="H4051">
        <v>1.6575645999999999</v>
      </c>
    </row>
    <row r="4052" spans="7:8" x14ac:dyDescent="0.55000000000000004">
      <c r="G4052" s="1" t="s">
        <v>4116</v>
      </c>
      <c r="H4052">
        <v>0.19012899999999999</v>
      </c>
    </row>
    <row r="4053" spans="7:8" x14ac:dyDescent="0.55000000000000004">
      <c r="G4053" s="1" t="s">
        <v>4117</v>
      </c>
      <c r="H4053">
        <v>0.52561563</v>
      </c>
    </row>
    <row r="4054" spans="7:8" x14ac:dyDescent="0.55000000000000004">
      <c r="G4054" s="1" t="s">
        <v>4118</v>
      </c>
      <c r="H4054">
        <v>0.7170356</v>
      </c>
    </row>
    <row r="4055" spans="7:8" x14ac:dyDescent="0.55000000000000004">
      <c r="G4055" s="1" t="s">
        <v>4119</v>
      </c>
      <c r="H4055">
        <v>0</v>
      </c>
    </row>
    <row r="4056" spans="7:8" x14ac:dyDescent="0.55000000000000004">
      <c r="G4056" s="1" t="s">
        <v>4120</v>
      </c>
      <c r="H4056">
        <v>0</v>
      </c>
    </row>
    <row r="4057" spans="7:8" x14ac:dyDescent="0.55000000000000004">
      <c r="G4057" s="1" t="s">
        <v>4121</v>
      </c>
      <c r="H4057">
        <v>1.2464681</v>
      </c>
    </row>
    <row r="4058" spans="7:8" x14ac:dyDescent="0.55000000000000004">
      <c r="G4058" s="1" t="s">
        <v>4122</v>
      </c>
      <c r="H4058">
        <v>2.7304058000000002</v>
      </c>
    </row>
    <row r="4059" spans="7:8" x14ac:dyDescent="0.55000000000000004">
      <c r="G4059" s="1" t="s">
        <v>4123</v>
      </c>
      <c r="H4059">
        <v>0.67644477000000003</v>
      </c>
    </row>
    <row r="4060" spans="7:8" x14ac:dyDescent="0.55000000000000004">
      <c r="G4060" s="1" t="s">
        <v>4124</v>
      </c>
      <c r="H4060">
        <v>1.5719707999999999</v>
      </c>
    </row>
    <row r="4061" spans="7:8" x14ac:dyDescent="0.55000000000000004">
      <c r="G4061" s="1" t="s">
        <v>4125</v>
      </c>
      <c r="H4061">
        <v>0</v>
      </c>
    </row>
    <row r="4062" spans="7:8" x14ac:dyDescent="0.55000000000000004">
      <c r="G4062" s="1" t="s">
        <v>4128</v>
      </c>
      <c r="H4062">
        <v>0</v>
      </c>
    </row>
    <row r="4063" spans="7:8" x14ac:dyDescent="0.55000000000000004">
      <c r="G4063" s="1" t="s">
        <v>4129</v>
      </c>
      <c r="H4063">
        <v>0</v>
      </c>
    </row>
    <row r="4064" spans="7:8" x14ac:dyDescent="0.55000000000000004">
      <c r="G4064" s="1" t="s">
        <v>4130</v>
      </c>
      <c r="H4064">
        <v>0</v>
      </c>
    </row>
    <row r="4065" spans="7:8" x14ac:dyDescent="0.55000000000000004">
      <c r="G4065" s="1" t="s">
        <v>4131</v>
      </c>
      <c r="H4065">
        <v>0.31078212999999999</v>
      </c>
    </row>
    <row r="4066" spans="7:8" x14ac:dyDescent="0.55000000000000004">
      <c r="G4066" s="1" t="s">
        <v>4132</v>
      </c>
      <c r="H4066">
        <v>0</v>
      </c>
    </row>
    <row r="4067" spans="7:8" x14ac:dyDescent="0.55000000000000004">
      <c r="G4067" s="1" t="s">
        <v>4133</v>
      </c>
      <c r="H4067">
        <v>0</v>
      </c>
    </row>
    <row r="4068" spans="7:8" x14ac:dyDescent="0.55000000000000004">
      <c r="G4068" s="1" t="s">
        <v>4134</v>
      </c>
      <c r="H4068">
        <v>0</v>
      </c>
    </row>
    <row r="4069" spans="7:8" x14ac:dyDescent="0.55000000000000004">
      <c r="G4069" s="1" t="s">
        <v>4135</v>
      </c>
      <c r="H4069">
        <v>0</v>
      </c>
    </row>
    <row r="4070" spans="7:8" x14ac:dyDescent="0.55000000000000004">
      <c r="G4070" s="1" t="s">
        <v>4136</v>
      </c>
      <c r="H4070">
        <v>0</v>
      </c>
    </row>
    <row r="4071" spans="7:8" x14ac:dyDescent="0.55000000000000004">
      <c r="G4071" s="1" t="s">
        <v>4137</v>
      </c>
      <c r="H4071">
        <v>0</v>
      </c>
    </row>
    <row r="4072" spans="7:8" x14ac:dyDescent="0.55000000000000004">
      <c r="G4072" s="1" t="s">
        <v>4138</v>
      </c>
      <c r="H4072">
        <v>0</v>
      </c>
    </row>
    <row r="4073" spans="7:8" x14ac:dyDescent="0.55000000000000004">
      <c r="G4073" s="1" t="s">
        <v>4139</v>
      </c>
      <c r="H4073">
        <v>0</v>
      </c>
    </row>
    <row r="4074" spans="7:8" x14ac:dyDescent="0.55000000000000004">
      <c r="G4074" s="1" t="s">
        <v>4140</v>
      </c>
      <c r="H4074">
        <v>0</v>
      </c>
    </row>
    <row r="4075" spans="7:8" x14ac:dyDescent="0.55000000000000004">
      <c r="G4075" s="1" t="s">
        <v>4141</v>
      </c>
      <c r="H4075">
        <v>0</v>
      </c>
    </row>
    <row r="4076" spans="7:8" x14ac:dyDescent="0.55000000000000004">
      <c r="G4076" s="1" t="s">
        <v>4142</v>
      </c>
      <c r="H4076">
        <v>0</v>
      </c>
    </row>
    <row r="4077" spans="7:8" x14ac:dyDescent="0.55000000000000004">
      <c r="G4077" s="1" t="s">
        <v>4143</v>
      </c>
      <c r="H4077">
        <v>1.6871148</v>
      </c>
    </row>
    <row r="4078" spans="7:8" x14ac:dyDescent="0.55000000000000004">
      <c r="G4078" s="1" t="s">
        <v>4144</v>
      </c>
      <c r="H4078">
        <v>0</v>
      </c>
    </row>
    <row r="4079" spans="7:8" x14ac:dyDescent="0.55000000000000004">
      <c r="G4079" s="1" t="s">
        <v>4145</v>
      </c>
      <c r="H4079">
        <v>0</v>
      </c>
    </row>
    <row r="4080" spans="7:8" x14ac:dyDescent="0.55000000000000004">
      <c r="G4080" s="1" t="s">
        <v>4146</v>
      </c>
      <c r="H4080">
        <v>0</v>
      </c>
    </row>
    <row r="4081" spans="7:8" x14ac:dyDescent="0.55000000000000004">
      <c r="G4081" s="1" t="s">
        <v>4147</v>
      </c>
      <c r="H4081">
        <v>0</v>
      </c>
    </row>
    <row r="4082" spans="7:8" x14ac:dyDescent="0.55000000000000004">
      <c r="G4082" s="1" t="s">
        <v>4148</v>
      </c>
      <c r="H4082">
        <v>0</v>
      </c>
    </row>
    <row r="4083" spans="7:8" x14ac:dyDescent="0.55000000000000004">
      <c r="G4083" s="1" t="s">
        <v>4149</v>
      </c>
      <c r="H4083">
        <v>0</v>
      </c>
    </row>
    <row r="4084" spans="7:8" x14ac:dyDescent="0.55000000000000004">
      <c r="G4084" s="1" t="s">
        <v>4150</v>
      </c>
      <c r="H4084">
        <v>0.96601559999999997</v>
      </c>
    </row>
    <row r="4085" spans="7:8" x14ac:dyDescent="0.55000000000000004">
      <c r="G4085" s="1" t="s">
        <v>4151</v>
      </c>
      <c r="H4085">
        <v>0.13412508000000001</v>
      </c>
    </row>
    <row r="4086" spans="7:8" x14ac:dyDescent="0.55000000000000004">
      <c r="G4086" s="1" t="s">
        <v>4152</v>
      </c>
      <c r="H4086">
        <v>0</v>
      </c>
    </row>
    <row r="4087" spans="7:8" x14ac:dyDescent="0.55000000000000004">
      <c r="G4087" s="1" t="s">
        <v>4153</v>
      </c>
      <c r="H4087">
        <v>0.40697594999999998</v>
      </c>
    </row>
    <row r="4088" spans="7:8" x14ac:dyDescent="0.55000000000000004">
      <c r="G4088" s="1" t="s">
        <v>4154</v>
      </c>
      <c r="H4088">
        <v>0</v>
      </c>
    </row>
    <row r="4089" spans="7:8" x14ac:dyDescent="0.55000000000000004">
      <c r="G4089" s="1" t="s">
        <v>4155</v>
      </c>
      <c r="H4089">
        <v>0</v>
      </c>
    </row>
    <row r="4090" spans="7:8" x14ac:dyDescent="0.55000000000000004">
      <c r="G4090" s="1" t="s">
        <v>4156</v>
      </c>
      <c r="H4090">
        <v>0</v>
      </c>
    </row>
    <row r="4091" spans="7:8" x14ac:dyDescent="0.55000000000000004">
      <c r="G4091" s="1" t="s">
        <v>4157</v>
      </c>
      <c r="H4091">
        <v>0</v>
      </c>
    </row>
    <row r="4092" spans="7:8" x14ac:dyDescent="0.55000000000000004">
      <c r="G4092" s="1" t="s">
        <v>4158</v>
      </c>
      <c r="H4092">
        <v>0</v>
      </c>
    </row>
    <row r="4093" spans="7:8" x14ac:dyDescent="0.55000000000000004">
      <c r="G4093" s="1" t="s">
        <v>4159</v>
      </c>
      <c r="H4093">
        <v>0</v>
      </c>
    </row>
    <row r="4094" spans="7:8" x14ac:dyDescent="0.55000000000000004">
      <c r="G4094" s="1" t="s">
        <v>4160</v>
      </c>
      <c r="H4094">
        <v>0</v>
      </c>
    </row>
    <row r="4095" spans="7:8" x14ac:dyDescent="0.55000000000000004">
      <c r="G4095" s="1" t="s">
        <v>4161</v>
      </c>
      <c r="H4095">
        <v>0</v>
      </c>
    </row>
    <row r="4096" spans="7:8" x14ac:dyDescent="0.55000000000000004">
      <c r="G4096" s="1" t="s">
        <v>4162</v>
      </c>
      <c r="H4096">
        <v>0</v>
      </c>
    </row>
    <row r="4097" spans="7:8" x14ac:dyDescent="0.55000000000000004">
      <c r="G4097" s="1" t="s">
        <v>4163</v>
      </c>
      <c r="H4097">
        <v>0</v>
      </c>
    </row>
    <row r="4098" spans="7:8" x14ac:dyDescent="0.55000000000000004">
      <c r="G4098" s="1" t="s">
        <v>4164</v>
      </c>
      <c r="H4098">
        <v>0</v>
      </c>
    </row>
    <row r="4099" spans="7:8" x14ac:dyDescent="0.55000000000000004">
      <c r="G4099" s="1" t="s">
        <v>4165</v>
      </c>
      <c r="H4099">
        <v>0</v>
      </c>
    </row>
    <row r="4100" spans="7:8" x14ac:dyDescent="0.55000000000000004">
      <c r="G4100" s="1" t="s">
        <v>4166</v>
      </c>
      <c r="H4100">
        <v>0</v>
      </c>
    </row>
    <row r="4101" spans="7:8" x14ac:dyDescent="0.55000000000000004">
      <c r="G4101" s="1" t="s">
        <v>4167</v>
      </c>
      <c r="H4101">
        <v>0</v>
      </c>
    </row>
    <row r="4102" spans="7:8" x14ac:dyDescent="0.55000000000000004">
      <c r="G4102" s="1" t="s">
        <v>4168</v>
      </c>
      <c r="H4102">
        <v>0</v>
      </c>
    </row>
    <row r="4103" spans="7:8" x14ac:dyDescent="0.55000000000000004">
      <c r="G4103" s="1" t="s">
        <v>4169</v>
      </c>
      <c r="H4103">
        <v>0</v>
      </c>
    </row>
    <row r="4104" spans="7:8" x14ac:dyDescent="0.55000000000000004">
      <c r="G4104" s="1" t="s">
        <v>4170</v>
      </c>
      <c r="H4104">
        <v>0.50681454000000004</v>
      </c>
    </row>
    <row r="4105" spans="7:8" x14ac:dyDescent="0.55000000000000004">
      <c r="G4105" s="1" t="s">
        <v>4171</v>
      </c>
      <c r="H4105">
        <v>0</v>
      </c>
    </row>
    <row r="4106" spans="7:8" x14ac:dyDescent="0.55000000000000004">
      <c r="G4106" s="1" t="s">
        <v>4172</v>
      </c>
      <c r="H4106">
        <v>0</v>
      </c>
    </row>
    <row r="4107" spans="7:8" x14ac:dyDescent="0.55000000000000004">
      <c r="G4107" s="1" t="s">
        <v>4173</v>
      </c>
      <c r="H4107">
        <v>0</v>
      </c>
    </row>
    <row r="4108" spans="7:8" x14ac:dyDescent="0.55000000000000004">
      <c r="G4108" s="1" t="s">
        <v>4174</v>
      </c>
      <c r="H4108">
        <v>0</v>
      </c>
    </row>
    <row r="4109" spans="7:8" x14ac:dyDescent="0.55000000000000004">
      <c r="G4109" s="1" t="s">
        <v>4175</v>
      </c>
      <c r="H4109">
        <v>0</v>
      </c>
    </row>
    <row r="4110" spans="7:8" x14ac:dyDescent="0.55000000000000004">
      <c r="G4110" s="1" t="s">
        <v>4176</v>
      </c>
      <c r="H4110">
        <v>0</v>
      </c>
    </row>
    <row r="4111" spans="7:8" x14ac:dyDescent="0.55000000000000004">
      <c r="G4111" s="1" t="s">
        <v>4177</v>
      </c>
      <c r="H4111">
        <v>0</v>
      </c>
    </row>
    <row r="4112" spans="7:8" x14ac:dyDescent="0.55000000000000004">
      <c r="G4112" s="1" t="s">
        <v>4178</v>
      </c>
      <c r="H4112">
        <v>0</v>
      </c>
    </row>
    <row r="4113" spans="7:8" x14ac:dyDescent="0.55000000000000004">
      <c r="G4113" s="1" t="s">
        <v>4179</v>
      </c>
      <c r="H4113">
        <v>0</v>
      </c>
    </row>
    <row r="4114" spans="7:8" x14ac:dyDescent="0.55000000000000004">
      <c r="G4114" s="1" t="s">
        <v>4180</v>
      </c>
      <c r="H4114">
        <v>0</v>
      </c>
    </row>
    <row r="4115" spans="7:8" x14ac:dyDescent="0.55000000000000004">
      <c r="G4115" s="1" t="s">
        <v>4181</v>
      </c>
      <c r="H4115">
        <v>0</v>
      </c>
    </row>
    <row r="4116" spans="7:8" x14ac:dyDescent="0.55000000000000004">
      <c r="G4116" s="1" t="s">
        <v>4182</v>
      </c>
      <c r="H4116">
        <v>0</v>
      </c>
    </row>
    <row r="4117" spans="7:8" x14ac:dyDescent="0.55000000000000004">
      <c r="G4117" s="1" t="s">
        <v>4183</v>
      </c>
      <c r="H4117">
        <v>0</v>
      </c>
    </row>
    <row r="4118" spans="7:8" x14ac:dyDescent="0.55000000000000004">
      <c r="G4118" s="1" t="s">
        <v>4184</v>
      </c>
      <c r="H4118">
        <v>0</v>
      </c>
    </row>
    <row r="4119" spans="7:8" x14ac:dyDescent="0.55000000000000004">
      <c r="G4119" s="1" t="s">
        <v>4185</v>
      </c>
      <c r="H4119">
        <v>0</v>
      </c>
    </row>
    <row r="4120" spans="7:8" x14ac:dyDescent="0.55000000000000004">
      <c r="G4120" s="1" t="s">
        <v>4186</v>
      </c>
      <c r="H4120">
        <v>0.49755814999999998</v>
      </c>
    </row>
    <row r="4121" spans="7:8" x14ac:dyDescent="0.55000000000000004">
      <c r="G4121" s="1" t="s">
        <v>4187</v>
      </c>
      <c r="H4121">
        <v>0</v>
      </c>
    </row>
    <row r="4122" spans="7:8" x14ac:dyDescent="0.55000000000000004">
      <c r="G4122" s="1" t="s">
        <v>4188</v>
      </c>
      <c r="H4122">
        <v>0</v>
      </c>
    </row>
    <row r="4123" spans="7:8" x14ac:dyDescent="0.55000000000000004">
      <c r="G4123" s="1" t="s">
        <v>4189</v>
      </c>
      <c r="H4123">
        <v>0</v>
      </c>
    </row>
    <row r="4124" spans="7:8" x14ac:dyDescent="0.55000000000000004">
      <c r="G4124" s="1" t="s">
        <v>4190</v>
      </c>
      <c r="H4124">
        <v>0</v>
      </c>
    </row>
    <row r="4125" spans="7:8" x14ac:dyDescent="0.55000000000000004">
      <c r="G4125" s="1" t="s">
        <v>4191</v>
      </c>
      <c r="H4125">
        <v>0</v>
      </c>
    </row>
    <row r="4126" spans="7:8" x14ac:dyDescent="0.55000000000000004">
      <c r="G4126" s="1" t="s">
        <v>4192</v>
      </c>
      <c r="H4126">
        <v>0</v>
      </c>
    </row>
    <row r="4127" spans="7:8" x14ac:dyDescent="0.55000000000000004">
      <c r="G4127" s="1" t="s">
        <v>4193</v>
      </c>
      <c r="H4127">
        <v>0</v>
      </c>
    </row>
    <row r="4128" spans="7:8" x14ac:dyDescent="0.55000000000000004">
      <c r="G4128" s="1" t="s">
        <v>4194</v>
      </c>
      <c r="H4128">
        <v>0</v>
      </c>
    </row>
    <row r="4129" spans="7:8" x14ac:dyDescent="0.55000000000000004">
      <c r="G4129" s="1" t="s">
        <v>4195</v>
      </c>
      <c r="H4129">
        <v>0.21915356999999999</v>
      </c>
    </row>
    <row r="4130" spans="7:8" x14ac:dyDescent="0.55000000000000004">
      <c r="G4130" s="1" t="s">
        <v>4196</v>
      </c>
      <c r="H4130">
        <v>0</v>
      </c>
    </row>
    <row r="4131" spans="7:8" x14ac:dyDescent="0.55000000000000004">
      <c r="G4131" s="1" t="s">
        <v>4197</v>
      </c>
      <c r="H4131">
        <v>0</v>
      </c>
    </row>
    <row r="4132" spans="7:8" x14ac:dyDescent="0.55000000000000004">
      <c r="G4132" s="1" t="s">
        <v>4198</v>
      </c>
      <c r="H4132">
        <v>0</v>
      </c>
    </row>
    <row r="4133" spans="7:8" x14ac:dyDescent="0.55000000000000004">
      <c r="G4133" s="1" t="s">
        <v>4199</v>
      </c>
      <c r="H4133">
        <v>0.35855407</v>
      </c>
    </row>
    <row r="4134" spans="7:8" x14ac:dyDescent="0.55000000000000004">
      <c r="G4134" s="1" t="s">
        <v>4200</v>
      </c>
      <c r="H4134">
        <v>0</v>
      </c>
    </row>
    <row r="4135" spans="7:8" x14ac:dyDescent="0.55000000000000004">
      <c r="G4135" s="1" t="s">
        <v>4201</v>
      </c>
      <c r="H4135">
        <v>0.10826430500000001</v>
      </c>
    </row>
    <row r="4136" spans="7:8" x14ac:dyDescent="0.55000000000000004">
      <c r="G4136" s="1" t="s">
        <v>4202</v>
      </c>
      <c r="H4136">
        <v>0</v>
      </c>
    </row>
    <row r="4137" spans="7:8" x14ac:dyDescent="0.55000000000000004">
      <c r="G4137" s="1" t="s">
        <v>4203</v>
      </c>
      <c r="H4137">
        <v>0</v>
      </c>
    </row>
    <row r="4138" spans="7:8" x14ac:dyDescent="0.55000000000000004">
      <c r="G4138" s="1" t="s">
        <v>4204</v>
      </c>
      <c r="H4138">
        <v>0</v>
      </c>
    </row>
    <row r="4139" spans="7:8" x14ac:dyDescent="0.55000000000000004">
      <c r="G4139" s="1" t="s">
        <v>4205</v>
      </c>
      <c r="H4139">
        <v>0</v>
      </c>
    </row>
    <row r="4140" spans="7:8" x14ac:dyDescent="0.55000000000000004">
      <c r="G4140" s="1" t="s">
        <v>4206</v>
      </c>
      <c r="H4140">
        <v>0</v>
      </c>
    </row>
    <row r="4141" spans="7:8" x14ac:dyDescent="0.55000000000000004">
      <c r="G4141" s="1" t="s">
        <v>4207</v>
      </c>
      <c r="H4141">
        <v>0</v>
      </c>
    </row>
    <row r="4142" spans="7:8" x14ac:dyDescent="0.55000000000000004">
      <c r="G4142" s="1" t="s">
        <v>4208</v>
      </c>
      <c r="H4142">
        <v>0</v>
      </c>
    </row>
    <row r="4143" spans="7:8" x14ac:dyDescent="0.55000000000000004">
      <c r="G4143" s="1" t="s">
        <v>4209</v>
      </c>
      <c r="H4143">
        <v>0</v>
      </c>
    </row>
    <row r="4144" spans="7:8" x14ac:dyDescent="0.55000000000000004">
      <c r="G4144" s="1" t="s">
        <v>4210</v>
      </c>
      <c r="H4144">
        <v>0</v>
      </c>
    </row>
    <row r="4145" spans="7:8" x14ac:dyDescent="0.55000000000000004">
      <c r="G4145" s="1" t="s">
        <v>4211</v>
      </c>
      <c r="H4145">
        <v>0</v>
      </c>
    </row>
    <row r="4146" spans="7:8" x14ac:dyDescent="0.55000000000000004">
      <c r="G4146" s="1" t="s">
        <v>4212</v>
      </c>
      <c r="H4146">
        <v>0</v>
      </c>
    </row>
    <row r="4147" spans="7:8" x14ac:dyDescent="0.55000000000000004">
      <c r="G4147" s="1" t="s">
        <v>4213</v>
      </c>
      <c r="H4147">
        <v>0</v>
      </c>
    </row>
    <row r="4148" spans="7:8" x14ac:dyDescent="0.55000000000000004">
      <c r="G4148" s="1" t="s">
        <v>4214</v>
      </c>
      <c r="H4148">
        <v>0.57213959999999997</v>
      </c>
    </row>
    <row r="4149" spans="7:8" x14ac:dyDescent="0.55000000000000004">
      <c r="G4149" s="1" t="s">
        <v>4215</v>
      </c>
      <c r="H4149">
        <v>0</v>
      </c>
    </row>
    <row r="4150" spans="7:8" x14ac:dyDescent="0.55000000000000004">
      <c r="G4150" s="1" t="s">
        <v>4216</v>
      </c>
      <c r="H4150">
        <v>0</v>
      </c>
    </row>
    <row r="4151" spans="7:8" x14ac:dyDescent="0.55000000000000004">
      <c r="G4151" s="1" t="s">
        <v>4217</v>
      </c>
      <c r="H4151">
        <v>0</v>
      </c>
    </row>
    <row r="4152" spans="7:8" x14ac:dyDescent="0.55000000000000004">
      <c r="G4152" s="1" t="s">
        <v>4218</v>
      </c>
      <c r="H4152">
        <v>0</v>
      </c>
    </row>
    <row r="4153" spans="7:8" x14ac:dyDescent="0.55000000000000004">
      <c r="G4153" s="1" t="s">
        <v>4219</v>
      </c>
      <c r="H4153">
        <v>0</v>
      </c>
    </row>
    <row r="4154" spans="7:8" x14ac:dyDescent="0.55000000000000004">
      <c r="G4154" s="1" t="s">
        <v>4220</v>
      </c>
      <c r="H4154">
        <v>2.6745663</v>
      </c>
    </row>
    <row r="4155" spans="7:8" x14ac:dyDescent="0.55000000000000004">
      <c r="G4155" s="1" t="s">
        <v>4221</v>
      </c>
      <c r="H4155">
        <v>0</v>
      </c>
    </row>
    <row r="4156" spans="7:8" x14ac:dyDescent="0.55000000000000004">
      <c r="G4156" s="1" t="s">
        <v>4222</v>
      </c>
      <c r="H4156">
        <v>0</v>
      </c>
    </row>
    <row r="4157" spans="7:8" x14ac:dyDescent="0.55000000000000004">
      <c r="G4157" s="1" t="s">
        <v>4223</v>
      </c>
      <c r="H4157">
        <v>0</v>
      </c>
    </row>
    <row r="4158" spans="7:8" x14ac:dyDescent="0.55000000000000004">
      <c r="G4158" s="1" t="s">
        <v>4224</v>
      </c>
      <c r="H4158">
        <v>0</v>
      </c>
    </row>
    <row r="4159" spans="7:8" x14ac:dyDescent="0.55000000000000004">
      <c r="G4159" s="1" t="s">
        <v>4225</v>
      </c>
      <c r="H4159">
        <v>0</v>
      </c>
    </row>
    <row r="4160" spans="7:8" x14ac:dyDescent="0.55000000000000004">
      <c r="G4160" s="1" t="s">
        <v>4226</v>
      </c>
      <c r="H4160">
        <v>0</v>
      </c>
    </row>
    <row r="4161" spans="7:8" x14ac:dyDescent="0.55000000000000004">
      <c r="G4161" s="1" t="s">
        <v>4227</v>
      </c>
      <c r="H4161">
        <v>0</v>
      </c>
    </row>
    <row r="4162" spans="7:8" x14ac:dyDescent="0.55000000000000004">
      <c r="G4162" s="1" t="s">
        <v>4228</v>
      </c>
      <c r="H4162">
        <v>0</v>
      </c>
    </row>
    <row r="4163" spans="7:8" x14ac:dyDescent="0.55000000000000004">
      <c r="G4163" s="1" t="s">
        <v>4229</v>
      </c>
      <c r="H4163">
        <v>0</v>
      </c>
    </row>
    <row r="4164" spans="7:8" x14ac:dyDescent="0.55000000000000004">
      <c r="G4164" s="1" t="s">
        <v>4230</v>
      </c>
      <c r="H4164">
        <v>0.48062431999999999</v>
      </c>
    </row>
    <row r="4165" spans="7:8" x14ac:dyDescent="0.55000000000000004">
      <c r="G4165" s="1" t="s">
        <v>4231</v>
      </c>
      <c r="H4165">
        <v>0</v>
      </c>
    </row>
    <row r="4166" spans="7:8" x14ac:dyDescent="0.55000000000000004">
      <c r="G4166" s="1" t="s">
        <v>4232</v>
      </c>
      <c r="H4166">
        <v>0</v>
      </c>
    </row>
    <row r="4167" spans="7:8" x14ac:dyDescent="0.55000000000000004">
      <c r="G4167" s="1" t="s">
        <v>4233</v>
      </c>
      <c r="H4167">
        <v>1.5635688000000001</v>
      </c>
    </row>
    <row r="4168" spans="7:8" x14ac:dyDescent="0.55000000000000004">
      <c r="G4168" s="1" t="s">
        <v>4234</v>
      </c>
      <c r="H4168">
        <v>0</v>
      </c>
    </row>
    <row r="4169" spans="7:8" x14ac:dyDescent="0.55000000000000004">
      <c r="G4169" s="1" t="s">
        <v>4235</v>
      </c>
      <c r="H4169">
        <v>0</v>
      </c>
    </row>
    <row r="4170" spans="7:8" x14ac:dyDescent="0.55000000000000004">
      <c r="G4170" s="1" t="s">
        <v>4236</v>
      </c>
      <c r="H4170">
        <v>0</v>
      </c>
    </row>
    <row r="4171" spans="7:8" x14ac:dyDescent="0.55000000000000004">
      <c r="G4171" s="1" t="s">
        <v>4237</v>
      </c>
      <c r="H4171">
        <v>0</v>
      </c>
    </row>
    <row r="4172" spans="7:8" x14ac:dyDescent="0.55000000000000004">
      <c r="G4172" s="1" t="s">
        <v>4238</v>
      </c>
      <c r="H4172">
        <v>0</v>
      </c>
    </row>
    <row r="4173" spans="7:8" x14ac:dyDescent="0.55000000000000004">
      <c r="G4173" s="1" t="s">
        <v>4239</v>
      </c>
      <c r="H4173">
        <v>0</v>
      </c>
    </row>
    <row r="4174" spans="7:8" x14ac:dyDescent="0.55000000000000004">
      <c r="G4174" s="1" t="s">
        <v>4240</v>
      </c>
      <c r="H4174">
        <v>0</v>
      </c>
    </row>
    <row r="4175" spans="7:8" x14ac:dyDescent="0.55000000000000004">
      <c r="G4175" s="1" t="s">
        <v>4241</v>
      </c>
      <c r="H4175">
        <v>0</v>
      </c>
    </row>
    <row r="4176" spans="7:8" x14ac:dyDescent="0.55000000000000004">
      <c r="G4176" s="1" t="s">
        <v>4242</v>
      </c>
      <c r="H4176">
        <v>0</v>
      </c>
    </row>
    <row r="4177" spans="7:8" x14ac:dyDescent="0.55000000000000004">
      <c r="G4177" s="1" t="s">
        <v>4243</v>
      </c>
      <c r="H4177">
        <v>0</v>
      </c>
    </row>
    <row r="4178" spans="7:8" x14ac:dyDescent="0.55000000000000004">
      <c r="G4178" s="1" t="s">
        <v>4244</v>
      </c>
      <c r="H4178">
        <v>0</v>
      </c>
    </row>
    <row r="4179" spans="7:8" x14ac:dyDescent="0.55000000000000004">
      <c r="G4179" s="1" t="s">
        <v>4245</v>
      </c>
      <c r="H4179">
        <v>0</v>
      </c>
    </row>
    <row r="4180" spans="7:8" x14ac:dyDescent="0.55000000000000004">
      <c r="G4180" s="1" t="s">
        <v>4246</v>
      </c>
      <c r="H4180">
        <v>0</v>
      </c>
    </row>
    <row r="4181" spans="7:8" x14ac:dyDescent="0.55000000000000004">
      <c r="G4181" s="1" t="s">
        <v>4247</v>
      </c>
      <c r="H4181">
        <v>0</v>
      </c>
    </row>
    <row r="4182" spans="7:8" x14ac:dyDescent="0.55000000000000004">
      <c r="G4182" s="1" t="s">
        <v>4248</v>
      </c>
      <c r="H4182">
        <v>0</v>
      </c>
    </row>
    <row r="4183" spans="7:8" x14ac:dyDescent="0.55000000000000004">
      <c r="G4183" s="1" t="s">
        <v>4249</v>
      </c>
      <c r="H4183">
        <v>0</v>
      </c>
    </row>
    <row r="4184" spans="7:8" x14ac:dyDescent="0.55000000000000004">
      <c r="G4184" s="1" t="s">
        <v>4250</v>
      </c>
      <c r="H4184">
        <v>0</v>
      </c>
    </row>
    <row r="4185" spans="7:8" x14ac:dyDescent="0.55000000000000004">
      <c r="G4185" s="1" t="s">
        <v>4251</v>
      </c>
      <c r="H4185">
        <v>0</v>
      </c>
    </row>
    <row r="4186" spans="7:8" x14ac:dyDescent="0.55000000000000004">
      <c r="G4186" s="1" t="s">
        <v>4252</v>
      </c>
      <c r="H4186">
        <v>0</v>
      </c>
    </row>
    <row r="4187" spans="7:8" x14ac:dyDescent="0.55000000000000004">
      <c r="G4187" s="1" t="s">
        <v>4253</v>
      </c>
      <c r="H4187">
        <v>0</v>
      </c>
    </row>
    <row r="4188" spans="7:8" x14ac:dyDescent="0.55000000000000004">
      <c r="G4188" s="1" t="s">
        <v>4254</v>
      </c>
      <c r="H4188">
        <v>0</v>
      </c>
    </row>
    <row r="4189" spans="7:8" x14ac:dyDescent="0.55000000000000004">
      <c r="G4189" s="1" t="s">
        <v>4255</v>
      </c>
      <c r="H4189">
        <v>0</v>
      </c>
    </row>
    <row r="4190" spans="7:8" x14ac:dyDescent="0.55000000000000004">
      <c r="G4190" s="1" t="s">
        <v>4256</v>
      </c>
      <c r="H4190">
        <v>0</v>
      </c>
    </row>
    <row r="4191" spans="7:8" x14ac:dyDescent="0.55000000000000004">
      <c r="G4191" s="1" t="s">
        <v>4257</v>
      </c>
      <c r="H4191">
        <v>0</v>
      </c>
    </row>
    <row r="4192" spans="7:8" x14ac:dyDescent="0.55000000000000004">
      <c r="G4192" s="1" t="s">
        <v>4258</v>
      </c>
      <c r="H4192">
        <v>0</v>
      </c>
    </row>
    <row r="4193" spans="7:8" x14ac:dyDescent="0.55000000000000004">
      <c r="G4193" s="1" t="s">
        <v>4259</v>
      </c>
      <c r="H4193">
        <v>0.2281097</v>
      </c>
    </row>
    <row r="4194" spans="7:8" x14ac:dyDescent="0.55000000000000004">
      <c r="G4194" s="1" t="s">
        <v>4260</v>
      </c>
      <c r="H4194">
        <v>1.3588766000000001</v>
      </c>
    </row>
    <row r="4195" spans="7:8" x14ac:dyDescent="0.55000000000000004">
      <c r="G4195" s="1" t="s">
        <v>4261</v>
      </c>
      <c r="H4195">
        <v>1.626595</v>
      </c>
    </row>
    <row r="4196" spans="7:8" x14ac:dyDescent="0.55000000000000004">
      <c r="G4196" s="1" t="s">
        <v>4262</v>
      </c>
      <c r="H4196">
        <v>0</v>
      </c>
    </row>
    <row r="4197" spans="7:8" x14ac:dyDescent="0.55000000000000004">
      <c r="G4197" s="1" t="s">
        <v>4263</v>
      </c>
      <c r="H4197">
        <v>0</v>
      </c>
    </row>
    <row r="4198" spans="7:8" x14ac:dyDescent="0.55000000000000004">
      <c r="G4198" s="1" t="s">
        <v>4264</v>
      </c>
      <c r="H4198">
        <v>0</v>
      </c>
    </row>
    <row r="4199" spans="7:8" x14ac:dyDescent="0.55000000000000004">
      <c r="G4199" s="1" t="s">
        <v>4265</v>
      </c>
      <c r="H4199">
        <v>0</v>
      </c>
    </row>
    <row r="4200" spans="7:8" x14ac:dyDescent="0.55000000000000004">
      <c r="G4200" s="1" t="s">
        <v>4266</v>
      </c>
      <c r="H4200">
        <v>0</v>
      </c>
    </row>
    <row r="4201" spans="7:8" x14ac:dyDescent="0.55000000000000004">
      <c r="G4201" s="1" t="s">
        <v>4267</v>
      </c>
      <c r="H4201">
        <v>0</v>
      </c>
    </row>
    <row r="4202" spans="7:8" x14ac:dyDescent="0.55000000000000004">
      <c r="G4202" s="1" t="s">
        <v>4268</v>
      </c>
      <c r="H4202">
        <v>0</v>
      </c>
    </row>
    <row r="4203" spans="7:8" x14ac:dyDescent="0.55000000000000004">
      <c r="G4203" s="1" t="s">
        <v>4269</v>
      </c>
      <c r="H4203">
        <v>0</v>
      </c>
    </row>
    <row r="4204" spans="7:8" x14ac:dyDescent="0.55000000000000004">
      <c r="G4204" s="1" t="s">
        <v>4270</v>
      </c>
      <c r="H4204">
        <v>0</v>
      </c>
    </row>
    <row r="4205" spans="7:8" x14ac:dyDescent="0.55000000000000004">
      <c r="G4205" s="1" t="s">
        <v>4271</v>
      </c>
      <c r="H4205">
        <v>0</v>
      </c>
    </row>
    <row r="4206" spans="7:8" x14ac:dyDescent="0.55000000000000004">
      <c r="G4206" s="1" t="s">
        <v>4272</v>
      </c>
      <c r="H4206">
        <v>0</v>
      </c>
    </row>
    <row r="4207" spans="7:8" x14ac:dyDescent="0.55000000000000004">
      <c r="G4207" s="1" t="s">
        <v>4273</v>
      </c>
      <c r="H4207">
        <v>0</v>
      </c>
    </row>
    <row r="4208" spans="7:8" x14ac:dyDescent="0.55000000000000004">
      <c r="G4208" s="1" t="s">
        <v>4274</v>
      </c>
      <c r="H4208">
        <v>0</v>
      </c>
    </row>
    <row r="4209" spans="7:8" x14ac:dyDescent="0.55000000000000004">
      <c r="G4209" s="1" t="s">
        <v>4275</v>
      </c>
      <c r="H4209">
        <v>1.1061485</v>
      </c>
    </row>
    <row r="4210" spans="7:8" x14ac:dyDescent="0.55000000000000004">
      <c r="G4210" s="1" t="s">
        <v>4276</v>
      </c>
      <c r="H4210">
        <v>0.21605547</v>
      </c>
    </row>
    <row r="4211" spans="7:8" x14ac:dyDescent="0.55000000000000004">
      <c r="G4211" s="1" t="s">
        <v>4277</v>
      </c>
      <c r="H4211">
        <v>0</v>
      </c>
    </row>
    <row r="4212" spans="7:8" x14ac:dyDescent="0.55000000000000004">
      <c r="G4212" s="1" t="s">
        <v>4278</v>
      </c>
      <c r="H4212">
        <v>0</v>
      </c>
    </row>
    <row r="4213" spans="7:8" x14ac:dyDescent="0.55000000000000004">
      <c r="G4213" s="1" t="s">
        <v>4279</v>
      </c>
      <c r="H4213">
        <v>0</v>
      </c>
    </row>
    <row r="4214" spans="7:8" x14ac:dyDescent="0.55000000000000004">
      <c r="G4214" s="1" t="s">
        <v>4280</v>
      </c>
      <c r="H4214">
        <v>0</v>
      </c>
    </row>
    <row r="4215" spans="7:8" x14ac:dyDescent="0.55000000000000004">
      <c r="G4215" s="1" t="s">
        <v>4281</v>
      </c>
      <c r="H4215">
        <v>0</v>
      </c>
    </row>
    <row r="4216" spans="7:8" x14ac:dyDescent="0.55000000000000004">
      <c r="G4216" s="1" t="s">
        <v>4282</v>
      </c>
      <c r="H4216">
        <v>0</v>
      </c>
    </row>
    <row r="4217" spans="7:8" x14ac:dyDescent="0.55000000000000004">
      <c r="G4217" s="1" t="s">
        <v>4283</v>
      </c>
      <c r="H4217">
        <v>0</v>
      </c>
    </row>
    <row r="4218" spans="7:8" x14ac:dyDescent="0.55000000000000004">
      <c r="G4218" s="1" t="s">
        <v>4284</v>
      </c>
      <c r="H4218">
        <v>0</v>
      </c>
    </row>
    <row r="4219" spans="7:8" x14ac:dyDescent="0.55000000000000004">
      <c r="G4219" s="1" t="s">
        <v>4285</v>
      </c>
      <c r="H4219">
        <v>2.3147717000000001</v>
      </c>
    </row>
    <row r="4220" spans="7:8" x14ac:dyDescent="0.55000000000000004">
      <c r="G4220" s="1" t="s">
        <v>4286</v>
      </c>
      <c r="H4220">
        <v>0</v>
      </c>
    </row>
    <row r="4221" spans="7:8" x14ac:dyDescent="0.55000000000000004">
      <c r="G4221" s="1" t="s">
        <v>4287</v>
      </c>
      <c r="H4221">
        <v>0</v>
      </c>
    </row>
    <row r="4222" spans="7:8" x14ac:dyDescent="0.55000000000000004">
      <c r="G4222" s="1" t="s">
        <v>4288</v>
      </c>
      <c r="H4222">
        <v>0</v>
      </c>
    </row>
    <row r="4223" spans="7:8" x14ac:dyDescent="0.55000000000000004">
      <c r="G4223" s="1" t="s">
        <v>4289</v>
      </c>
      <c r="H4223">
        <v>0</v>
      </c>
    </row>
    <row r="4224" spans="7:8" x14ac:dyDescent="0.55000000000000004">
      <c r="G4224" s="1" t="s">
        <v>4290</v>
      </c>
      <c r="H4224">
        <v>0</v>
      </c>
    </row>
    <row r="4225" spans="7:8" x14ac:dyDescent="0.55000000000000004">
      <c r="G4225" s="1" t="s">
        <v>4291</v>
      </c>
      <c r="H4225">
        <v>0</v>
      </c>
    </row>
    <row r="4226" spans="7:8" x14ac:dyDescent="0.55000000000000004">
      <c r="G4226" s="1" t="s">
        <v>4292</v>
      </c>
      <c r="H4226">
        <v>0.66636850000000003</v>
      </c>
    </row>
    <row r="4227" spans="7:8" x14ac:dyDescent="0.55000000000000004">
      <c r="G4227" s="1" t="s">
        <v>4293</v>
      </c>
      <c r="H4227">
        <v>0</v>
      </c>
    </row>
    <row r="4228" spans="7:8" x14ac:dyDescent="0.55000000000000004">
      <c r="G4228" s="1" t="s">
        <v>4294</v>
      </c>
      <c r="H4228">
        <v>0</v>
      </c>
    </row>
    <row r="4229" spans="7:8" x14ac:dyDescent="0.55000000000000004">
      <c r="G4229" s="1" t="s">
        <v>4297</v>
      </c>
      <c r="H4229">
        <v>2.174912</v>
      </c>
    </row>
    <row r="4230" spans="7:8" x14ac:dyDescent="0.55000000000000004">
      <c r="G4230" s="1" t="s">
        <v>4298</v>
      </c>
      <c r="H4230">
        <v>0</v>
      </c>
    </row>
    <row r="4231" spans="7:8" x14ac:dyDescent="0.55000000000000004">
      <c r="G4231" s="1" t="s">
        <v>4299</v>
      </c>
      <c r="H4231">
        <v>0.65093696000000001</v>
      </c>
    </row>
    <row r="4232" spans="7:8" x14ac:dyDescent="0.55000000000000004">
      <c r="G4232" s="1" t="s">
        <v>4300</v>
      </c>
      <c r="H4232">
        <v>0.92429539999999999</v>
      </c>
    </row>
    <row r="4233" spans="7:8" x14ac:dyDescent="0.55000000000000004">
      <c r="G4233" s="1" t="s">
        <v>4301</v>
      </c>
      <c r="H4233">
        <v>0.93656430000000002</v>
      </c>
    </row>
    <row r="4234" spans="7:8" x14ac:dyDescent="0.55000000000000004">
      <c r="G4234" s="1" t="s">
        <v>4302</v>
      </c>
      <c r="H4234">
        <v>0</v>
      </c>
    </row>
    <row r="4235" spans="7:8" x14ac:dyDescent="0.55000000000000004">
      <c r="G4235" s="1" t="s">
        <v>4303</v>
      </c>
      <c r="H4235">
        <v>0</v>
      </c>
    </row>
    <row r="4236" spans="7:8" x14ac:dyDescent="0.55000000000000004">
      <c r="G4236" s="1" t="s">
        <v>4304</v>
      </c>
      <c r="H4236">
        <v>0.36800917999999999</v>
      </c>
    </row>
    <row r="4237" spans="7:8" x14ac:dyDescent="0.55000000000000004">
      <c r="G4237" s="1" t="s">
        <v>4305</v>
      </c>
      <c r="H4237">
        <v>1.3325225999999999</v>
      </c>
    </row>
    <row r="4238" spans="7:8" x14ac:dyDescent="0.55000000000000004">
      <c r="G4238" s="1" t="s">
        <v>4306</v>
      </c>
      <c r="H4238">
        <v>0</v>
      </c>
    </row>
    <row r="4239" spans="7:8" x14ac:dyDescent="0.55000000000000004">
      <c r="G4239" s="1" t="s">
        <v>4307</v>
      </c>
      <c r="H4239">
        <v>5.9949170000000003E-2</v>
      </c>
    </row>
    <row r="4240" spans="7:8" x14ac:dyDescent="0.55000000000000004">
      <c r="G4240" s="1" t="s">
        <v>4308</v>
      </c>
      <c r="H4240">
        <v>0.73969589999999996</v>
      </c>
    </row>
    <row r="4241" spans="7:8" x14ac:dyDescent="0.55000000000000004">
      <c r="G4241" s="1" t="s">
        <v>4309</v>
      </c>
      <c r="H4241">
        <v>2.1966169999999998</v>
      </c>
    </row>
    <row r="4242" spans="7:8" x14ac:dyDescent="0.55000000000000004">
      <c r="G4242" s="1" t="s">
        <v>4310</v>
      </c>
      <c r="H4242">
        <v>1.7141603999999999</v>
      </c>
    </row>
    <row r="4243" spans="7:8" x14ac:dyDescent="0.55000000000000004">
      <c r="G4243" s="1" t="s">
        <v>4311</v>
      </c>
      <c r="H4243">
        <v>0.50389859999999997</v>
      </c>
    </row>
    <row r="4244" spans="7:8" x14ac:dyDescent="0.55000000000000004">
      <c r="G4244" s="1" t="s">
        <v>4312</v>
      </c>
      <c r="H4244">
        <v>0</v>
      </c>
    </row>
    <row r="4245" spans="7:8" x14ac:dyDescent="0.55000000000000004">
      <c r="G4245" s="1" t="s">
        <v>4313</v>
      </c>
      <c r="H4245">
        <v>0</v>
      </c>
    </row>
    <row r="4246" spans="7:8" x14ac:dyDescent="0.55000000000000004">
      <c r="G4246" s="1" t="s">
        <v>4314</v>
      </c>
      <c r="H4246">
        <v>1.4497392</v>
      </c>
    </row>
    <row r="4247" spans="7:8" x14ac:dyDescent="0.55000000000000004">
      <c r="G4247" s="1" t="s">
        <v>4315</v>
      </c>
      <c r="H4247">
        <v>0.93433434000000004</v>
      </c>
    </row>
    <row r="4248" spans="7:8" x14ac:dyDescent="0.55000000000000004">
      <c r="G4248" s="1" t="s">
        <v>4316</v>
      </c>
      <c r="H4248">
        <v>0</v>
      </c>
    </row>
    <row r="4249" spans="7:8" x14ac:dyDescent="0.55000000000000004">
      <c r="G4249" s="1" t="s">
        <v>4317</v>
      </c>
      <c r="H4249">
        <v>0</v>
      </c>
    </row>
    <row r="4250" spans="7:8" x14ac:dyDescent="0.55000000000000004">
      <c r="G4250" s="1" t="s">
        <v>4318</v>
      </c>
      <c r="H4250">
        <v>0</v>
      </c>
    </row>
    <row r="4251" spans="7:8" x14ac:dyDescent="0.55000000000000004">
      <c r="G4251" s="1" t="s">
        <v>4319</v>
      </c>
      <c r="H4251">
        <v>0</v>
      </c>
    </row>
    <row r="4252" spans="7:8" x14ac:dyDescent="0.55000000000000004">
      <c r="G4252" s="1" t="s">
        <v>4320</v>
      </c>
      <c r="H4252">
        <v>0.22994806000000001</v>
      </c>
    </row>
    <row r="4253" spans="7:8" x14ac:dyDescent="0.55000000000000004">
      <c r="G4253" s="1" t="s">
        <v>4321</v>
      </c>
      <c r="H4253">
        <v>0</v>
      </c>
    </row>
    <row r="4254" spans="7:8" x14ac:dyDescent="0.55000000000000004">
      <c r="G4254" s="1" t="s">
        <v>4322</v>
      </c>
      <c r="H4254">
        <v>1.7079820999999999</v>
      </c>
    </row>
    <row r="4255" spans="7:8" x14ac:dyDescent="0.55000000000000004">
      <c r="G4255" s="1" t="s">
        <v>4323</v>
      </c>
      <c r="H4255">
        <v>3.0367768000000002</v>
      </c>
    </row>
    <row r="4256" spans="7:8" x14ac:dyDescent="0.55000000000000004">
      <c r="G4256" s="1" t="s">
        <v>4324</v>
      </c>
      <c r="H4256">
        <v>0</v>
      </c>
    </row>
    <row r="4257" spans="7:8" x14ac:dyDescent="0.55000000000000004">
      <c r="G4257" s="1" t="s">
        <v>4325</v>
      </c>
      <c r="H4257">
        <v>7.6832810000000001E-2</v>
      </c>
    </row>
    <row r="4258" spans="7:8" x14ac:dyDescent="0.55000000000000004">
      <c r="G4258" s="1" t="s">
        <v>4326</v>
      </c>
      <c r="H4258">
        <v>0</v>
      </c>
    </row>
    <row r="4259" spans="7:8" x14ac:dyDescent="0.55000000000000004">
      <c r="G4259" s="1" t="s">
        <v>4327</v>
      </c>
      <c r="H4259">
        <v>0</v>
      </c>
    </row>
    <row r="4260" spans="7:8" x14ac:dyDescent="0.55000000000000004">
      <c r="G4260" s="1" t="s">
        <v>4328</v>
      </c>
      <c r="H4260">
        <v>0.7810319</v>
      </c>
    </row>
    <row r="4261" spans="7:8" x14ac:dyDescent="0.55000000000000004">
      <c r="G4261" s="1" t="s">
        <v>4329</v>
      </c>
      <c r="H4261">
        <v>0</v>
      </c>
    </row>
    <row r="4262" spans="7:8" x14ac:dyDescent="0.55000000000000004">
      <c r="G4262" s="1" t="s">
        <v>4330</v>
      </c>
      <c r="H4262">
        <v>2.1106489000000002</v>
      </c>
    </row>
    <row r="4263" spans="7:8" x14ac:dyDescent="0.55000000000000004">
      <c r="G4263" s="1" t="s">
        <v>4331</v>
      </c>
      <c r="H4263">
        <v>0</v>
      </c>
    </row>
    <row r="4264" spans="7:8" x14ac:dyDescent="0.55000000000000004">
      <c r="G4264" s="1" t="s">
        <v>4332</v>
      </c>
      <c r="H4264">
        <v>2.2226526999999998</v>
      </c>
    </row>
    <row r="4265" spans="7:8" x14ac:dyDescent="0.55000000000000004">
      <c r="G4265" s="1" t="s">
        <v>4333</v>
      </c>
      <c r="H4265">
        <v>0.15593836999999999</v>
      </c>
    </row>
    <row r="4266" spans="7:8" x14ac:dyDescent="0.55000000000000004">
      <c r="G4266" s="1" t="s">
        <v>4334</v>
      </c>
      <c r="H4266">
        <v>0</v>
      </c>
    </row>
    <row r="4267" spans="7:8" x14ac:dyDescent="0.55000000000000004">
      <c r="G4267" s="1" t="s">
        <v>4335</v>
      </c>
      <c r="H4267">
        <v>0</v>
      </c>
    </row>
    <row r="4268" spans="7:8" x14ac:dyDescent="0.55000000000000004">
      <c r="G4268" s="1" t="s">
        <v>4336</v>
      </c>
      <c r="H4268">
        <v>0.15066884</v>
      </c>
    </row>
    <row r="4269" spans="7:8" x14ac:dyDescent="0.55000000000000004">
      <c r="G4269" s="1" t="s">
        <v>4337</v>
      </c>
      <c r="H4269">
        <v>0</v>
      </c>
    </row>
    <row r="4270" spans="7:8" x14ac:dyDescent="0.55000000000000004">
      <c r="G4270" s="1" t="s">
        <v>4338</v>
      </c>
      <c r="H4270">
        <v>0</v>
      </c>
    </row>
    <row r="4271" spans="7:8" x14ac:dyDescent="0.55000000000000004">
      <c r="G4271" s="1" t="s">
        <v>4339</v>
      </c>
      <c r="H4271">
        <v>0.60113709999999998</v>
      </c>
    </row>
    <row r="4272" spans="7:8" x14ac:dyDescent="0.55000000000000004">
      <c r="G4272" s="1" t="s">
        <v>4340</v>
      </c>
      <c r="H4272">
        <v>0</v>
      </c>
    </row>
    <row r="4273" spans="7:8" x14ac:dyDescent="0.55000000000000004">
      <c r="G4273" s="1" t="s">
        <v>4341</v>
      </c>
      <c r="H4273">
        <v>0</v>
      </c>
    </row>
    <row r="4274" spans="7:8" x14ac:dyDescent="0.55000000000000004">
      <c r="G4274" s="1" t="s">
        <v>4342</v>
      </c>
      <c r="H4274">
        <v>3.7559119999999999</v>
      </c>
    </row>
    <row r="4275" spans="7:8" x14ac:dyDescent="0.55000000000000004">
      <c r="G4275" s="1" t="s">
        <v>4343</v>
      </c>
      <c r="H4275">
        <v>0</v>
      </c>
    </row>
    <row r="4276" spans="7:8" x14ac:dyDescent="0.55000000000000004">
      <c r="G4276" s="1" t="s">
        <v>4344</v>
      </c>
      <c r="H4276">
        <v>2.1817280999999999</v>
      </c>
    </row>
    <row r="4277" spans="7:8" x14ac:dyDescent="0.55000000000000004">
      <c r="G4277" s="1" t="s">
        <v>4345</v>
      </c>
      <c r="H4277">
        <v>0</v>
      </c>
    </row>
    <row r="4278" spans="7:8" x14ac:dyDescent="0.55000000000000004">
      <c r="G4278" s="1" t="s">
        <v>4346</v>
      </c>
      <c r="H4278">
        <v>0.71900547000000004</v>
      </c>
    </row>
    <row r="4279" spans="7:8" x14ac:dyDescent="0.55000000000000004">
      <c r="G4279" s="1" t="s">
        <v>4347</v>
      </c>
      <c r="H4279">
        <v>2.759954</v>
      </c>
    </row>
    <row r="4280" spans="7:8" x14ac:dyDescent="0.55000000000000004">
      <c r="G4280" s="1" t="s">
        <v>4348</v>
      </c>
      <c r="H4280">
        <v>0</v>
      </c>
    </row>
    <row r="4281" spans="7:8" x14ac:dyDescent="0.55000000000000004">
      <c r="G4281" s="1" t="s">
        <v>4349</v>
      </c>
      <c r="H4281">
        <v>0</v>
      </c>
    </row>
    <row r="4282" spans="7:8" x14ac:dyDescent="0.55000000000000004">
      <c r="G4282" s="1" t="s">
        <v>4350</v>
      </c>
      <c r="H4282">
        <v>0</v>
      </c>
    </row>
    <row r="4283" spans="7:8" x14ac:dyDescent="0.55000000000000004">
      <c r="G4283" s="1" t="s">
        <v>4351</v>
      </c>
      <c r="H4283">
        <v>0</v>
      </c>
    </row>
    <row r="4284" spans="7:8" x14ac:dyDescent="0.55000000000000004">
      <c r="G4284" s="1" t="s">
        <v>4352</v>
      </c>
      <c r="H4284">
        <v>0</v>
      </c>
    </row>
    <row r="4285" spans="7:8" x14ac:dyDescent="0.55000000000000004">
      <c r="G4285" s="1" t="s">
        <v>4353</v>
      </c>
      <c r="H4285">
        <v>0</v>
      </c>
    </row>
    <row r="4286" spans="7:8" x14ac:dyDescent="0.55000000000000004">
      <c r="G4286" s="1" t="s">
        <v>4354</v>
      </c>
      <c r="H4286">
        <v>0</v>
      </c>
    </row>
    <row r="4287" spans="7:8" x14ac:dyDescent="0.55000000000000004">
      <c r="G4287" s="1" t="s">
        <v>4355</v>
      </c>
      <c r="H4287">
        <v>0</v>
      </c>
    </row>
    <row r="4288" spans="7:8" x14ac:dyDescent="0.55000000000000004">
      <c r="G4288" s="1" t="s">
        <v>4356</v>
      </c>
      <c r="H4288">
        <v>0</v>
      </c>
    </row>
    <row r="4289" spans="7:8" x14ac:dyDescent="0.55000000000000004">
      <c r="G4289" s="1" t="s">
        <v>4357</v>
      </c>
      <c r="H4289">
        <v>0</v>
      </c>
    </row>
    <row r="4290" spans="7:8" x14ac:dyDescent="0.55000000000000004">
      <c r="G4290" s="1" t="s">
        <v>4358</v>
      </c>
      <c r="H4290">
        <v>0</v>
      </c>
    </row>
    <row r="4291" spans="7:8" x14ac:dyDescent="0.55000000000000004">
      <c r="G4291" s="1" t="s">
        <v>4359</v>
      </c>
      <c r="H4291">
        <v>0</v>
      </c>
    </row>
    <row r="4292" spans="7:8" x14ac:dyDescent="0.55000000000000004">
      <c r="G4292" s="1" t="s">
        <v>4360</v>
      </c>
      <c r="H4292">
        <v>1.2289559999999999</v>
      </c>
    </row>
    <row r="4293" spans="7:8" x14ac:dyDescent="0.55000000000000004">
      <c r="G4293" s="1" t="s">
        <v>4361</v>
      </c>
      <c r="H4293">
        <v>1.8395191</v>
      </c>
    </row>
    <row r="4294" spans="7:8" x14ac:dyDescent="0.55000000000000004">
      <c r="G4294" s="1" t="s">
        <v>4362</v>
      </c>
      <c r="H4294">
        <v>0.39153376000000001</v>
      </c>
    </row>
    <row r="4295" spans="7:8" x14ac:dyDescent="0.55000000000000004">
      <c r="G4295" s="1" t="s">
        <v>4363</v>
      </c>
      <c r="H4295">
        <v>0</v>
      </c>
    </row>
    <row r="4296" spans="7:8" x14ac:dyDescent="0.55000000000000004">
      <c r="G4296" s="1" t="s">
        <v>4364</v>
      </c>
      <c r="H4296">
        <v>0.10283492</v>
      </c>
    </row>
    <row r="4297" spans="7:8" x14ac:dyDescent="0.55000000000000004">
      <c r="G4297" s="1" t="s">
        <v>4365</v>
      </c>
      <c r="H4297">
        <v>0</v>
      </c>
    </row>
    <row r="4298" spans="7:8" x14ac:dyDescent="0.55000000000000004">
      <c r="G4298" s="1" t="s">
        <v>4366</v>
      </c>
      <c r="H4298">
        <v>0</v>
      </c>
    </row>
    <row r="4299" spans="7:8" x14ac:dyDescent="0.55000000000000004">
      <c r="G4299" s="1" t="s">
        <v>4367</v>
      </c>
      <c r="H4299">
        <v>0</v>
      </c>
    </row>
    <row r="4300" spans="7:8" x14ac:dyDescent="0.55000000000000004">
      <c r="G4300" s="1" t="s">
        <v>4368</v>
      </c>
      <c r="H4300">
        <v>0</v>
      </c>
    </row>
    <row r="4301" spans="7:8" x14ac:dyDescent="0.55000000000000004">
      <c r="G4301" s="1" t="s">
        <v>4369</v>
      </c>
      <c r="H4301">
        <v>0</v>
      </c>
    </row>
    <row r="4302" spans="7:8" x14ac:dyDescent="0.55000000000000004">
      <c r="G4302" s="1" t="s">
        <v>4370</v>
      </c>
      <c r="H4302">
        <v>0</v>
      </c>
    </row>
    <row r="4303" spans="7:8" x14ac:dyDescent="0.55000000000000004">
      <c r="G4303" s="1" t="s">
        <v>4371</v>
      </c>
      <c r="H4303">
        <v>0</v>
      </c>
    </row>
    <row r="4304" spans="7:8" x14ac:dyDescent="0.55000000000000004">
      <c r="G4304" s="1" t="s">
        <v>4372</v>
      </c>
      <c r="H4304">
        <v>0.25188013999999997</v>
      </c>
    </row>
    <row r="4305" spans="7:8" x14ac:dyDescent="0.55000000000000004">
      <c r="G4305" s="1" t="s">
        <v>4373</v>
      </c>
      <c r="H4305">
        <v>2.1223493000000002</v>
      </c>
    </row>
    <row r="4306" spans="7:8" x14ac:dyDescent="0.55000000000000004">
      <c r="G4306" s="1" t="s">
        <v>4374</v>
      </c>
      <c r="H4306">
        <v>1.1396599000000001</v>
      </c>
    </row>
    <row r="4307" spans="7:8" x14ac:dyDescent="0.55000000000000004">
      <c r="G4307" s="1" t="s">
        <v>4375</v>
      </c>
      <c r="H4307">
        <v>1.7027365999999999</v>
      </c>
    </row>
    <row r="4308" spans="7:8" x14ac:dyDescent="0.55000000000000004">
      <c r="G4308" s="1" t="s">
        <v>4376</v>
      </c>
      <c r="H4308">
        <v>0</v>
      </c>
    </row>
    <row r="4309" spans="7:8" x14ac:dyDescent="0.55000000000000004">
      <c r="G4309" s="1" t="s">
        <v>4377</v>
      </c>
      <c r="H4309">
        <v>2.9657610000000001</v>
      </c>
    </row>
    <row r="4310" spans="7:8" x14ac:dyDescent="0.55000000000000004">
      <c r="G4310" s="1" t="s">
        <v>4378</v>
      </c>
      <c r="H4310">
        <v>0</v>
      </c>
    </row>
    <row r="4311" spans="7:8" x14ac:dyDescent="0.55000000000000004">
      <c r="G4311" s="1" t="s">
        <v>4379</v>
      </c>
      <c r="H4311">
        <v>1.0054669000000001</v>
      </c>
    </row>
    <row r="4312" spans="7:8" x14ac:dyDescent="0.55000000000000004">
      <c r="G4312" s="1" t="s">
        <v>4380</v>
      </c>
      <c r="H4312">
        <v>0</v>
      </c>
    </row>
    <row r="4313" spans="7:8" x14ac:dyDescent="0.55000000000000004">
      <c r="G4313" s="1" t="s">
        <v>4381</v>
      </c>
      <c r="H4313">
        <v>0.48013368000000001</v>
      </c>
    </row>
    <row r="4314" spans="7:8" x14ac:dyDescent="0.55000000000000004">
      <c r="G4314" s="1" t="s">
        <v>4382</v>
      </c>
      <c r="H4314">
        <v>0</v>
      </c>
    </row>
    <row r="4315" spans="7:8" x14ac:dyDescent="0.55000000000000004">
      <c r="G4315" s="1" t="s">
        <v>4383</v>
      </c>
      <c r="H4315">
        <v>1.4322950000000001</v>
      </c>
    </row>
    <row r="4316" spans="7:8" x14ac:dyDescent="0.55000000000000004">
      <c r="G4316" s="1" t="s">
        <v>4384</v>
      </c>
      <c r="H4316">
        <v>0.95769393000000003</v>
      </c>
    </row>
    <row r="4317" spans="7:8" x14ac:dyDescent="0.55000000000000004">
      <c r="G4317" s="1" t="s">
        <v>4385</v>
      </c>
      <c r="H4317">
        <v>0</v>
      </c>
    </row>
    <row r="4318" spans="7:8" x14ac:dyDescent="0.55000000000000004">
      <c r="G4318" s="1" t="s">
        <v>4386</v>
      </c>
      <c r="H4318">
        <v>0</v>
      </c>
    </row>
    <row r="4319" spans="7:8" x14ac:dyDescent="0.55000000000000004">
      <c r="G4319" s="1" t="s">
        <v>4387</v>
      </c>
      <c r="H4319">
        <v>0</v>
      </c>
    </row>
    <row r="4320" spans="7:8" x14ac:dyDescent="0.55000000000000004">
      <c r="G4320" s="1" t="s">
        <v>4388</v>
      </c>
      <c r="H4320">
        <v>0</v>
      </c>
    </row>
    <row r="4321" spans="7:8" x14ac:dyDescent="0.55000000000000004">
      <c r="G4321" s="1" t="s">
        <v>4389</v>
      </c>
      <c r="H4321">
        <v>0</v>
      </c>
    </row>
    <row r="4322" spans="7:8" x14ac:dyDescent="0.55000000000000004">
      <c r="G4322" s="1" t="s">
        <v>4390</v>
      </c>
      <c r="H4322">
        <v>0</v>
      </c>
    </row>
    <row r="4323" spans="7:8" x14ac:dyDescent="0.55000000000000004">
      <c r="G4323" s="1" t="s">
        <v>4391</v>
      </c>
      <c r="H4323">
        <v>0.28614990000000001</v>
      </c>
    </row>
    <row r="4324" spans="7:8" x14ac:dyDescent="0.55000000000000004">
      <c r="G4324" s="1" t="s">
        <v>4392</v>
      </c>
      <c r="H4324">
        <v>0</v>
      </c>
    </row>
    <row r="4325" spans="7:8" x14ac:dyDescent="0.55000000000000004">
      <c r="G4325" s="1" t="s">
        <v>4393</v>
      </c>
      <c r="H4325">
        <v>0</v>
      </c>
    </row>
    <row r="4326" spans="7:8" x14ac:dyDescent="0.55000000000000004">
      <c r="G4326" s="1" t="s">
        <v>4394</v>
      </c>
      <c r="H4326">
        <v>0</v>
      </c>
    </row>
    <row r="4327" spans="7:8" x14ac:dyDescent="0.55000000000000004">
      <c r="G4327" s="1" t="s">
        <v>4395</v>
      </c>
      <c r="H4327">
        <v>0</v>
      </c>
    </row>
    <row r="4328" spans="7:8" x14ac:dyDescent="0.55000000000000004">
      <c r="G4328" s="1" t="s">
        <v>4396</v>
      </c>
      <c r="H4328">
        <v>0</v>
      </c>
    </row>
    <row r="4329" spans="7:8" x14ac:dyDescent="0.55000000000000004">
      <c r="G4329" s="1" t="s">
        <v>4397</v>
      </c>
      <c r="H4329">
        <v>2.0717308999999999</v>
      </c>
    </row>
    <row r="4330" spans="7:8" x14ac:dyDescent="0.55000000000000004">
      <c r="G4330" s="1" t="s">
        <v>4398</v>
      </c>
      <c r="H4330">
        <v>0</v>
      </c>
    </row>
    <row r="4331" spans="7:8" x14ac:dyDescent="0.55000000000000004">
      <c r="G4331" s="1" t="s">
        <v>4399</v>
      </c>
      <c r="H4331">
        <v>0</v>
      </c>
    </row>
    <row r="4332" spans="7:8" x14ac:dyDescent="0.55000000000000004">
      <c r="G4332" s="1" t="s">
        <v>4400</v>
      </c>
      <c r="H4332">
        <v>0</v>
      </c>
    </row>
    <row r="4333" spans="7:8" x14ac:dyDescent="0.55000000000000004">
      <c r="G4333" s="1" t="s">
        <v>4401</v>
      </c>
      <c r="H4333">
        <v>0</v>
      </c>
    </row>
    <row r="4334" spans="7:8" x14ac:dyDescent="0.55000000000000004">
      <c r="G4334" s="1" t="s">
        <v>4402</v>
      </c>
      <c r="H4334">
        <v>0.55625504000000003</v>
      </c>
    </row>
    <row r="4335" spans="7:8" x14ac:dyDescent="0.55000000000000004">
      <c r="G4335" s="1" t="s">
        <v>4403</v>
      </c>
      <c r="H4335">
        <v>3.1460989000000001</v>
      </c>
    </row>
    <row r="4336" spans="7:8" x14ac:dyDescent="0.55000000000000004">
      <c r="G4336" s="1" t="s">
        <v>4404</v>
      </c>
      <c r="H4336">
        <v>0</v>
      </c>
    </row>
    <row r="4337" spans="7:8" x14ac:dyDescent="0.55000000000000004">
      <c r="G4337" s="1" t="s">
        <v>4405</v>
      </c>
      <c r="H4337">
        <v>1.2632159000000001</v>
      </c>
    </row>
    <row r="4338" spans="7:8" x14ac:dyDescent="0.55000000000000004">
      <c r="G4338" s="1" t="s">
        <v>4406</v>
      </c>
      <c r="H4338">
        <v>0.89817789999999997</v>
      </c>
    </row>
    <row r="4339" spans="7:8" x14ac:dyDescent="0.55000000000000004">
      <c r="G4339" s="1" t="s">
        <v>4407</v>
      </c>
      <c r="H4339">
        <v>1.7868814</v>
      </c>
    </row>
    <row r="4340" spans="7:8" x14ac:dyDescent="0.55000000000000004">
      <c r="G4340" s="1" t="s">
        <v>4408</v>
      </c>
      <c r="H4340">
        <v>1.1554656000000001</v>
      </c>
    </row>
    <row r="4341" spans="7:8" x14ac:dyDescent="0.55000000000000004">
      <c r="G4341" s="1" t="s">
        <v>4409</v>
      </c>
      <c r="H4341">
        <v>0</v>
      </c>
    </row>
    <row r="4342" spans="7:8" x14ac:dyDescent="0.55000000000000004">
      <c r="G4342" s="1" t="s">
        <v>4410</v>
      </c>
      <c r="H4342">
        <v>0</v>
      </c>
    </row>
    <row r="4343" spans="7:8" x14ac:dyDescent="0.55000000000000004">
      <c r="G4343" s="1" t="s">
        <v>4411</v>
      </c>
      <c r="H4343">
        <v>0.31077144000000001</v>
      </c>
    </row>
    <row r="4344" spans="7:8" x14ac:dyDescent="0.55000000000000004">
      <c r="G4344" s="1" t="s">
        <v>4412</v>
      </c>
      <c r="H4344">
        <v>0</v>
      </c>
    </row>
    <row r="4345" spans="7:8" x14ac:dyDescent="0.55000000000000004">
      <c r="G4345" s="1" t="s">
        <v>4413</v>
      </c>
      <c r="H4345">
        <v>0</v>
      </c>
    </row>
    <row r="4346" spans="7:8" x14ac:dyDescent="0.55000000000000004">
      <c r="G4346" s="1" t="s">
        <v>4414</v>
      </c>
      <c r="H4346">
        <v>0</v>
      </c>
    </row>
    <row r="4347" spans="7:8" x14ac:dyDescent="0.55000000000000004">
      <c r="G4347" s="1" t="s">
        <v>4415</v>
      </c>
      <c r="H4347">
        <v>1.2376938</v>
      </c>
    </row>
    <row r="4348" spans="7:8" x14ac:dyDescent="0.55000000000000004">
      <c r="G4348" s="1" t="s">
        <v>4416</v>
      </c>
      <c r="H4348">
        <v>2.0709312</v>
      </c>
    </row>
    <row r="4349" spans="7:8" x14ac:dyDescent="0.55000000000000004">
      <c r="G4349" s="1" t="s">
        <v>4417</v>
      </c>
      <c r="H4349">
        <v>0</v>
      </c>
    </row>
    <row r="4350" spans="7:8" x14ac:dyDescent="0.55000000000000004">
      <c r="G4350" s="1" t="s">
        <v>4418</v>
      </c>
      <c r="H4350">
        <v>0.28388764999999999</v>
      </c>
    </row>
    <row r="4351" spans="7:8" x14ac:dyDescent="0.55000000000000004">
      <c r="G4351" s="1" t="s">
        <v>4419</v>
      </c>
      <c r="H4351">
        <v>1.7321606000000001</v>
      </c>
    </row>
    <row r="4352" spans="7:8" x14ac:dyDescent="0.55000000000000004">
      <c r="G4352" s="1" t="s">
        <v>4420</v>
      </c>
      <c r="H4352">
        <v>0</v>
      </c>
    </row>
    <row r="4353" spans="7:8" x14ac:dyDescent="0.55000000000000004">
      <c r="G4353" s="1" t="s">
        <v>4421</v>
      </c>
      <c r="H4353">
        <v>0</v>
      </c>
    </row>
    <row r="4354" spans="7:8" x14ac:dyDescent="0.55000000000000004">
      <c r="G4354" s="1" t="s">
        <v>4422</v>
      </c>
      <c r="H4354">
        <v>0</v>
      </c>
    </row>
    <row r="4355" spans="7:8" x14ac:dyDescent="0.55000000000000004">
      <c r="G4355" s="1" t="s">
        <v>4425</v>
      </c>
      <c r="H4355">
        <v>0</v>
      </c>
    </row>
    <row r="4356" spans="7:8" x14ac:dyDescent="0.55000000000000004">
      <c r="G4356" s="1" t="s">
        <v>4426</v>
      </c>
      <c r="H4356">
        <v>0</v>
      </c>
    </row>
    <row r="4357" spans="7:8" x14ac:dyDescent="0.55000000000000004">
      <c r="G4357" s="1" t="s">
        <v>4427</v>
      </c>
      <c r="H4357">
        <v>0</v>
      </c>
    </row>
    <row r="4358" spans="7:8" x14ac:dyDescent="0.55000000000000004">
      <c r="G4358" s="1" t="s">
        <v>4428</v>
      </c>
      <c r="H4358">
        <v>1.7116834999999999</v>
      </c>
    </row>
    <row r="4359" spans="7:8" x14ac:dyDescent="0.55000000000000004">
      <c r="G4359" s="1" t="s">
        <v>4429</v>
      </c>
      <c r="H4359">
        <v>0</v>
      </c>
    </row>
    <row r="4360" spans="7:8" x14ac:dyDescent="0.55000000000000004">
      <c r="G4360" s="1" t="s">
        <v>4430</v>
      </c>
      <c r="H4360">
        <v>0</v>
      </c>
    </row>
    <row r="4361" spans="7:8" x14ac:dyDescent="0.55000000000000004">
      <c r="G4361" s="1" t="s">
        <v>4431</v>
      </c>
      <c r="H4361">
        <v>0</v>
      </c>
    </row>
    <row r="4362" spans="7:8" x14ac:dyDescent="0.55000000000000004">
      <c r="G4362" s="1" t="s">
        <v>4432</v>
      </c>
      <c r="H4362">
        <v>0</v>
      </c>
    </row>
    <row r="4363" spans="7:8" x14ac:dyDescent="0.55000000000000004">
      <c r="G4363" s="1" t="s">
        <v>4433</v>
      </c>
      <c r="H4363">
        <v>1.2885311999999999E-2</v>
      </c>
    </row>
    <row r="4364" spans="7:8" x14ac:dyDescent="0.55000000000000004">
      <c r="G4364" s="1" t="s">
        <v>4434</v>
      </c>
      <c r="H4364">
        <v>0</v>
      </c>
    </row>
    <row r="4365" spans="7:8" x14ac:dyDescent="0.55000000000000004">
      <c r="G4365" s="1" t="s">
        <v>4435</v>
      </c>
      <c r="H4365">
        <v>0</v>
      </c>
    </row>
    <row r="4366" spans="7:8" x14ac:dyDescent="0.55000000000000004">
      <c r="G4366" s="1" t="s">
        <v>4436</v>
      </c>
      <c r="H4366">
        <v>0</v>
      </c>
    </row>
    <row r="4367" spans="7:8" x14ac:dyDescent="0.55000000000000004">
      <c r="G4367" s="1" t="s">
        <v>4437</v>
      </c>
      <c r="H4367">
        <v>1.222758</v>
      </c>
    </row>
    <row r="4368" spans="7:8" x14ac:dyDescent="0.55000000000000004">
      <c r="G4368" s="1" t="s">
        <v>4438</v>
      </c>
      <c r="H4368">
        <v>0.26302262999999998</v>
      </c>
    </row>
    <row r="4369" spans="7:8" x14ac:dyDescent="0.55000000000000004">
      <c r="G4369" s="1" t="s">
        <v>4439</v>
      </c>
      <c r="H4369">
        <v>0</v>
      </c>
    </row>
    <row r="4370" spans="7:8" x14ac:dyDescent="0.55000000000000004">
      <c r="G4370" s="1" t="s">
        <v>4440</v>
      </c>
      <c r="H4370">
        <v>0</v>
      </c>
    </row>
    <row r="4371" spans="7:8" x14ac:dyDescent="0.55000000000000004">
      <c r="G4371" s="1" t="s">
        <v>4441</v>
      </c>
      <c r="H4371">
        <v>0</v>
      </c>
    </row>
    <row r="4372" spans="7:8" x14ac:dyDescent="0.55000000000000004">
      <c r="G4372" s="1" t="s">
        <v>4442</v>
      </c>
      <c r="H4372">
        <v>0</v>
      </c>
    </row>
    <row r="4373" spans="7:8" x14ac:dyDescent="0.55000000000000004">
      <c r="G4373" s="1" t="s">
        <v>4443</v>
      </c>
      <c r="H4373">
        <v>0</v>
      </c>
    </row>
    <row r="4374" spans="7:8" x14ac:dyDescent="0.55000000000000004">
      <c r="G4374" s="1" t="s">
        <v>4444</v>
      </c>
      <c r="H4374">
        <v>0</v>
      </c>
    </row>
    <row r="4375" spans="7:8" x14ac:dyDescent="0.55000000000000004">
      <c r="G4375" s="1" t="s">
        <v>4445</v>
      </c>
      <c r="H4375">
        <v>0</v>
      </c>
    </row>
    <row r="4376" spans="7:8" x14ac:dyDescent="0.55000000000000004">
      <c r="G4376" s="1" t="s">
        <v>4446</v>
      </c>
      <c r="H4376">
        <v>0</v>
      </c>
    </row>
    <row r="4377" spans="7:8" x14ac:dyDescent="0.55000000000000004">
      <c r="G4377" s="1" t="s">
        <v>4447</v>
      </c>
      <c r="H4377">
        <v>0.41971882999999999</v>
      </c>
    </row>
    <row r="4378" spans="7:8" x14ac:dyDescent="0.55000000000000004">
      <c r="G4378" s="1" t="s">
        <v>4448</v>
      </c>
      <c r="H4378">
        <v>0</v>
      </c>
    </row>
    <row r="4379" spans="7:8" x14ac:dyDescent="0.55000000000000004">
      <c r="G4379" s="1" t="s">
        <v>4449</v>
      </c>
      <c r="H4379">
        <v>0</v>
      </c>
    </row>
    <row r="4380" spans="7:8" x14ac:dyDescent="0.55000000000000004">
      <c r="G4380" s="1" t="s">
        <v>4450</v>
      </c>
      <c r="H4380">
        <v>0</v>
      </c>
    </row>
    <row r="4381" spans="7:8" x14ac:dyDescent="0.55000000000000004">
      <c r="G4381" s="1" t="s">
        <v>4451</v>
      </c>
      <c r="H4381">
        <v>0</v>
      </c>
    </row>
    <row r="4382" spans="7:8" x14ac:dyDescent="0.55000000000000004">
      <c r="G4382" s="1" t="s">
        <v>4452</v>
      </c>
      <c r="H4382">
        <v>0</v>
      </c>
    </row>
    <row r="4383" spans="7:8" x14ac:dyDescent="0.55000000000000004">
      <c r="G4383" s="1" t="s">
        <v>4453</v>
      </c>
      <c r="H4383">
        <v>0</v>
      </c>
    </row>
    <row r="4384" spans="7:8" x14ac:dyDescent="0.55000000000000004">
      <c r="G4384" s="1" t="s">
        <v>4454</v>
      </c>
      <c r="H4384">
        <v>0</v>
      </c>
    </row>
    <row r="4385" spans="7:8" x14ac:dyDescent="0.55000000000000004">
      <c r="G4385" s="1" t="s">
        <v>4455</v>
      </c>
      <c r="H4385">
        <v>0</v>
      </c>
    </row>
    <row r="4386" spans="7:8" x14ac:dyDescent="0.55000000000000004">
      <c r="G4386" s="1" t="s">
        <v>4456</v>
      </c>
      <c r="H4386">
        <v>0</v>
      </c>
    </row>
    <row r="4387" spans="7:8" x14ac:dyDescent="0.55000000000000004">
      <c r="G4387" s="1" t="s">
        <v>4457</v>
      </c>
      <c r="H4387">
        <v>0</v>
      </c>
    </row>
    <row r="4388" spans="7:8" x14ac:dyDescent="0.55000000000000004">
      <c r="G4388" s="1" t="s">
        <v>4458</v>
      </c>
      <c r="H4388">
        <v>0</v>
      </c>
    </row>
    <row r="4389" spans="7:8" x14ac:dyDescent="0.55000000000000004">
      <c r="G4389" s="1" t="s">
        <v>4459</v>
      </c>
      <c r="H4389">
        <v>0</v>
      </c>
    </row>
    <row r="4390" spans="7:8" x14ac:dyDescent="0.55000000000000004">
      <c r="G4390" s="1" t="s">
        <v>4460</v>
      </c>
      <c r="H4390">
        <v>0</v>
      </c>
    </row>
    <row r="4391" spans="7:8" x14ac:dyDescent="0.55000000000000004">
      <c r="G4391" s="1" t="s">
        <v>4461</v>
      </c>
      <c r="H4391">
        <v>0</v>
      </c>
    </row>
    <row r="4392" spans="7:8" x14ac:dyDescent="0.55000000000000004">
      <c r="G4392" s="1" t="s">
        <v>4462</v>
      </c>
      <c r="H4392">
        <v>0</v>
      </c>
    </row>
    <row r="4393" spans="7:8" x14ac:dyDescent="0.55000000000000004">
      <c r="G4393" s="1" t="s">
        <v>4463</v>
      </c>
      <c r="H4393">
        <v>0</v>
      </c>
    </row>
    <row r="4394" spans="7:8" x14ac:dyDescent="0.55000000000000004">
      <c r="G4394" s="1" t="s">
        <v>4464</v>
      </c>
      <c r="H4394">
        <v>0</v>
      </c>
    </row>
    <row r="4395" spans="7:8" x14ac:dyDescent="0.55000000000000004">
      <c r="G4395" s="1" t="s">
        <v>4465</v>
      </c>
      <c r="H4395">
        <v>0</v>
      </c>
    </row>
    <row r="4396" spans="7:8" x14ac:dyDescent="0.55000000000000004">
      <c r="G4396" s="1" t="s">
        <v>4466</v>
      </c>
      <c r="H4396">
        <v>0</v>
      </c>
    </row>
    <row r="4397" spans="7:8" x14ac:dyDescent="0.55000000000000004">
      <c r="G4397" s="1" t="s">
        <v>4467</v>
      </c>
      <c r="H4397">
        <v>0</v>
      </c>
    </row>
    <row r="4398" spans="7:8" x14ac:dyDescent="0.55000000000000004">
      <c r="G4398" s="1" t="s">
        <v>4468</v>
      </c>
      <c r="H4398">
        <v>0</v>
      </c>
    </row>
    <row r="4399" spans="7:8" x14ac:dyDescent="0.55000000000000004">
      <c r="G4399" s="1" t="s">
        <v>4469</v>
      </c>
      <c r="H4399">
        <v>0</v>
      </c>
    </row>
    <row r="4400" spans="7:8" x14ac:dyDescent="0.55000000000000004">
      <c r="G4400" s="1" t="s">
        <v>4470</v>
      </c>
      <c r="H4400">
        <v>0</v>
      </c>
    </row>
    <row r="4401" spans="7:8" x14ac:dyDescent="0.55000000000000004">
      <c r="G4401" s="1" t="s">
        <v>4471</v>
      </c>
      <c r="H4401">
        <v>0</v>
      </c>
    </row>
    <row r="4402" spans="7:8" x14ac:dyDescent="0.55000000000000004">
      <c r="G4402" s="1" t="s">
        <v>4472</v>
      </c>
      <c r="H4402">
        <v>1.3325134000000001E-2</v>
      </c>
    </row>
    <row r="4403" spans="7:8" x14ac:dyDescent="0.55000000000000004">
      <c r="G4403" s="1" t="s">
        <v>4473</v>
      </c>
      <c r="H4403">
        <v>0</v>
      </c>
    </row>
    <row r="4404" spans="7:8" x14ac:dyDescent="0.55000000000000004">
      <c r="G4404" s="1" t="s">
        <v>4474</v>
      </c>
      <c r="H4404">
        <v>0</v>
      </c>
    </row>
    <row r="4405" spans="7:8" x14ac:dyDescent="0.55000000000000004">
      <c r="G4405" s="1" t="s">
        <v>4475</v>
      </c>
      <c r="H4405">
        <v>0</v>
      </c>
    </row>
    <row r="4406" spans="7:8" x14ac:dyDescent="0.55000000000000004">
      <c r="G4406" s="1" t="s">
        <v>4476</v>
      </c>
      <c r="H4406">
        <v>0</v>
      </c>
    </row>
    <row r="4407" spans="7:8" x14ac:dyDescent="0.55000000000000004">
      <c r="G4407" s="1" t="s">
        <v>4477</v>
      </c>
      <c r="H4407">
        <v>0</v>
      </c>
    </row>
    <row r="4408" spans="7:8" x14ac:dyDescent="0.55000000000000004">
      <c r="G4408" s="1" t="s">
        <v>4478</v>
      </c>
      <c r="H4408">
        <v>0</v>
      </c>
    </row>
    <row r="4409" spans="7:8" x14ac:dyDescent="0.55000000000000004">
      <c r="G4409" s="1" t="s">
        <v>4479</v>
      </c>
      <c r="H4409">
        <v>2.5135166999999998</v>
      </c>
    </row>
    <row r="4410" spans="7:8" x14ac:dyDescent="0.55000000000000004">
      <c r="G4410" s="1" t="s">
        <v>4480</v>
      </c>
      <c r="H4410">
        <v>0</v>
      </c>
    </row>
    <row r="4411" spans="7:8" x14ac:dyDescent="0.55000000000000004">
      <c r="G4411" s="1" t="s">
        <v>4481</v>
      </c>
      <c r="H4411">
        <v>0</v>
      </c>
    </row>
    <row r="4412" spans="7:8" x14ac:dyDescent="0.55000000000000004">
      <c r="G4412" s="1" t="s">
        <v>4482</v>
      </c>
      <c r="H4412">
        <v>0</v>
      </c>
    </row>
    <row r="4413" spans="7:8" x14ac:dyDescent="0.55000000000000004">
      <c r="G4413" s="1" t="s">
        <v>4483</v>
      </c>
      <c r="H4413">
        <v>0</v>
      </c>
    </row>
    <row r="4414" spans="7:8" x14ac:dyDescent="0.55000000000000004">
      <c r="G4414" s="1" t="s">
        <v>4484</v>
      </c>
      <c r="H4414">
        <v>0</v>
      </c>
    </row>
    <row r="4415" spans="7:8" x14ac:dyDescent="0.55000000000000004">
      <c r="G4415" s="1" t="s">
        <v>4485</v>
      </c>
      <c r="H4415">
        <v>0</v>
      </c>
    </row>
    <row r="4416" spans="7:8" x14ac:dyDescent="0.55000000000000004">
      <c r="G4416" s="1" t="s">
        <v>4486</v>
      </c>
      <c r="H4416">
        <v>0</v>
      </c>
    </row>
    <row r="4417" spans="7:8" x14ac:dyDescent="0.55000000000000004">
      <c r="G4417" s="1" t="s">
        <v>4487</v>
      </c>
      <c r="H4417">
        <v>0</v>
      </c>
    </row>
    <row r="4418" spans="7:8" x14ac:dyDescent="0.55000000000000004">
      <c r="G4418" s="1" t="s">
        <v>4488</v>
      </c>
      <c r="H4418">
        <v>0</v>
      </c>
    </row>
    <row r="4419" spans="7:8" x14ac:dyDescent="0.55000000000000004">
      <c r="G4419" s="1" t="s">
        <v>4489</v>
      </c>
      <c r="H4419">
        <v>0</v>
      </c>
    </row>
    <row r="4420" spans="7:8" x14ac:dyDescent="0.55000000000000004">
      <c r="G4420" s="1" t="s">
        <v>4490</v>
      </c>
      <c r="H4420">
        <v>1.1707905999999999</v>
      </c>
    </row>
    <row r="4421" spans="7:8" x14ac:dyDescent="0.55000000000000004">
      <c r="G4421" s="1" t="s">
        <v>4491</v>
      </c>
      <c r="H4421">
        <v>0</v>
      </c>
    </row>
    <row r="4422" spans="7:8" x14ac:dyDescent="0.55000000000000004">
      <c r="G4422" s="1" t="s">
        <v>4492</v>
      </c>
      <c r="H4422">
        <v>2.6390077999999999</v>
      </c>
    </row>
    <row r="4423" spans="7:8" x14ac:dyDescent="0.55000000000000004">
      <c r="G4423" s="1" t="s">
        <v>4493</v>
      </c>
      <c r="H4423">
        <v>0</v>
      </c>
    </row>
    <row r="4424" spans="7:8" x14ac:dyDescent="0.55000000000000004">
      <c r="G4424" s="1" t="s">
        <v>4494</v>
      </c>
      <c r="H4424">
        <v>0</v>
      </c>
    </row>
    <row r="4425" spans="7:8" x14ac:dyDescent="0.55000000000000004">
      <c r="G4425" s="1" t="s">
        <v>4495</v>
      </c>
      <c r="H4425">
        <v>0</v>
      </c>
    </row>
    <row r="4426" spans="7:8" x14ac:dyDescent="0.55000000000000004">
      <c r="G4426" s="1" t="s">
        <v>4496</v>
      </c>
      <c r="H4426">
        <v>0</v>
      </c>
    </row>
    <row r="4427" spans="7:8" x14ac:dyDescent="0.55000000000000004">
      <c r="G4427" s="1" t="s">
        <v>4497</v>
      </c>
      <c r="H4427">
        <v>0</v>
      </c>
    </row>
    <row r="4428" spans="7:8" x14ac:dyDescent="0.55000000000000004">
      <c r="G4428" s="1" t="s">
        <v>4498</v>
      </c>
      <c r="H4428">
        <v>1.9928874999999999</v>
      </c>
    </row>
    <row r="4429" spans="7:8" x14ac:dyDescent="0.55000000000000004">
      <c r="G4429" s="1" t="s">
        <v>4499</v>
      </c>
      <c r="H4429">
        <v>0</v>
      </c>
    </row>
    <row r="4430" spans="7:8" x14ac:dyDescent="0.55000000000000004">
      <c r="G4430" s="1" t="s">
        <v>4500</v>
      </c>
      <c r="H4430">
        <v>0</v>
      </c>
    </row>
    <row r="4431" spans="7:8" x14ac:dyDescent="0.55000000000000004">
      <c r="G4431" s="1" t="s">
        <v>4501</v>
      </c>
      <c r="H4431">
        <v>0</v>
      </c>
    </row>
    <row r="4432" spans="7:8" x14ac:dyDescent="0.55000000000000004">
      <c r="G4432" s="1" t="s">
        <v>4502</v>
      </c>
      <c r="H4432">
        <v>1.7069091999999999</v>
      </c>
    </row>
    <row r="4433" spans="7:8" x14ac:dyDescent="0.55000000000000004">
      <c r="G4433" s="1" t="s">
        <v>4503</v>
      </c>
      <c r="H4433">
        <v>0.24113420999999999</v>
      </c>
    </row>
    <row r="4434" spans="7:8" x14ac:dyDescent="0.55000000000000004">
      <c r="G4434" s="1" t="s">
        <v>4504</v>
      </c>
      <c r="H4434">
        <v>0</v>
      </c>
    </row>
    <row r="4435" spans="7:8" x14ac:dyDescent="0.55000000000000004">
      <c r="G4435" s="1" t="s">
        <v>4505</v>
      </c>
      <c r="H4435">
        <v>1.6169123999999999</v>
      </c>
    </row>
    <row r="4436" spans="7:8" x14ac:dyDescent="0.55000000000000004">
      <c r="G4436" s="1" t="s">
        <v>4506</v>
      </c>
      <c r="H4436">
        <v>0</v>
      </c>
    </row>
    <row r="4437" spans="7:8" x14ac:dyDescent="0.55000000000000004">
      <c r="G4437" s="1" t="s">
        <v>4507</v>
      </c>
      <c r="H4437">
        <v>0.92680669999999998</v>
      </c>
    </row>
    <row r="4438" spans="7:8" x14ac:dyDescent="0.55000000000000004">
      <c r="G4438" s="1" t="s">
        <v>4508</v>
      </c>
      <c r="H4438">
        <v>0</v>
      </c>
    </row>
    <row r="4439" spans="7:8" x14ac:dyDescent="0.55000000000000004">
      <c r="G4439" s="1" t="s">
        <v>4511</v>
      </c>
      <c r="H4439">
        <v>0</v>
      </c>
    </row>
    <row r="4440" spans="7:8" x14ac:dyDescent="0.55000000000000004">
      <c r="G4440" s="1" t="s">
        <v>4512</v>
      </c>
      <c r="H4440">
        <v>1.0492326000000001</v>
      </c>
    </row>
    <row r="4441" spans="7:8" x14ac:dyDescent="0.55000000000000004">
      <c r="G4441" s="1" t="s">
        <v>4513</v>
      </c>
      <c r="H4441">
        <v>0</v>
      </c>
    </row>
    <row r="4442" spans="7:8" x14ac:dyDescent="0.55000000000000004">
      <c r="G4442" s="1" t="s">
        <v>4514</v>
      </c>
      <c r="H4442">
        <v>0</v>
      </c>
    </row>
    <row r="4443" spans="7:8" x14ac:dyDescent="0.55000000000000004">
      <c r="G4443" s="1" t="s">
        <v>4515</v>
      </c>
      <c r="H4443">
        <v>1.5218813</v>
      </c>
    </row>
    <row r="4444" spans="7:8" x14ac:dyDescent="0.55000000000000004">
      <c r="G4444" s="1" t="s">
        <v>4516</v>
      </c>
      <c r="H4444">
        <v>0</v>
      </c>
    </row>
    <row r="4445" spans="7:8" x14ac:dyDescent="0.55000000000000004">
      <c r="G4445" s="1" t="s">
        <v>4517</v>
      </c>
      <c r="H4445">
        <v>1.4755788999999999</v>
      </c>
    </row>
    <row r="4446" spans="7:8" x14ac:dyDescent="0.55000000000000004">
      <c r="G4446" s="1" t="s">
        <v>4518</v>
      </c>
      <c r="H4446">
        <v>1.7327399999999999</v>
      </c>
    </row>
    <row r="4447" spans="7:8" x14ac:dyDescent="0.55000000000000004">
      <c r="G4447" s="1" t="s">
        <v>4519</v>
      </c>
      <c r="H4447">
        <v>0</v>
      </c>
    </row>
    <row r="4448" spans="7:8" x14ac:dyDescent="0.55000000000000004">
      <c r="G4448" s="1" t="s">
        <v>4520</v>
      </c>
      <c r="H4448">
        <v>2.6773655000000001</v>
      </c>
    </row>
    <row r="4449" spans="7:8" x14ac:dyDescent="0.55000000000000004">
      <c r="G4449" s="1" t="s">
        <v>4521</v>
      </c>
      <c r="H4449">
        <v>7.6621755999999999E-2</v>
      </c>
    </row>
    <row r="4450" spans="7:8" x14ac:dyDescent="0.55000000000000004">
      <c r="G4450" s="1" t="s">
        <v>4522</v>
      </c>
      <c r="H4450">
        <v>0</v>
      </c>
    </row>
    <row r="4451" spans="7:8" x14ac:dyDescent="0.55000000000000004">
      <c r="G4451" s="1" t="s">
        <v>4523</v>
      </c>
      <c r="H4451">
        <v>0</v>
      </c>
    </row>
    <row r="4452" spans="7:8" x14ac:dyDescent="0.55000000000000004">
      <c r="G4452" s="1" t="s">
        <v>4524</v>
      </c>
      <c r="H4452">
        <v>2.9011843000000002</v>
      </c>
    </row>
    <row r="4453" spans="7:8" x14ac:dyDescent="0.55000000000000004">
      <c r="G4453" s="1" t="s">
        <v>4525</v>
      </c>
      <c r="H4453">
        <v>0</v>
      </c>
    </row>
    <row r="4454" spans="7:8" x14ac:dyDescent="0.55000000000000004">
      <c r="G4454" s="1" t="s">
        <v>4526</v>
      </c>
      <c r="H4454">
        <v>1.31193</v>
      </c>
    </row>
    <row r="4455" spans="7:8" x14ac:dyDescent="0.55000000000000004">
      <c r="G4455" s="1" t="s">
        <v>4527</v>
      </c>
      <c r="H4455">
        <v>0</v>
      </c>
    </row>
    <row r="4456" spans="7:8" x14ac:dyDescent="0.55000000000000004">
      <c r="G4456" s="1" t="s">
        <v>4528</v>
      </c>
      <c r="H4456">
        <v>0</v>
      </c>
    </row>
    <row r="4457" spans="7:8" x14ac:dyDescent="0.55000000000000004">
      <c r="G4457" s="1" t="s">
        <v>4529</v>
      </c>
      <c r="H4457">
        <v>1.0127922</v>
      </c>
    </row>
    <row r="4458" spans="7:8" x14ac:dyDescent="0.55000000000000004">
      <c r="G4458" s="1" t="s">
        <v>4530</v>
      </c>
      <c r="H4458">
        <v>0.21565909999999999</v>
      </c>
    </row>
    <row r="4459" spans="7:8" x14ac:dyDescent="0.55000000000000004">
      <c r="G4459" s="1" t="s">
        <v>4531</v>
      </c>
      <c r="H4459">
        <v>1.4225019000000001</v>
      </c>
    </row>
    <row r="4460" spans="7:8" x14ac:dyDescent="0.55000000000000004">
      <c r="G4460" s="1" t="s">
        <v>4532</v>
      </c>
      <c r="H4460">
        <v>1.1418698</v>
      </c>
    </row>
    <row r="4461" spans="7:8" x14ac:dyDescent="0.55000000000000004">
      <c r="G4461" s="1" t="s">
        <v>4533</v>
      </c>
      <c r="H4461">
        <v>5.3464543000000003E-2</v>
      </c>
    </row>
    <row r="4462" spans="7:8" x14ac:dyDescent="0.55000000000000004">
      <c r="G4462" s="1" t="s">
        <v>4534</v>
      </c>
      <c r="H4462">
        <v>0.15266262</v>
      </c>
    </row>
    <row r="4463" spans="7:8" x14ac:dyDescent="0.55000000000000004">
      <c r="G4463" s="1" t="s">
        <v>4535</v>
      </c>
      <c r="H4463">
        <v>0</v>
      </c>
    </row>
    <row r="4464" spans="7:8" x14ac:dyDescent="0.55000000000000004">
      <c r="G4464" s="1" t="s">
        <v>4536</v>
      </c>
      <c r="H4464">
        <v>0</v>
      </c>
    </row>
    <row r="4465" spans="7:8" x14ac:dyDescent="0.55000000000000004">
      <c r="G4465" s="1" t="s">
        <v>4537</v>
      </c>
      <c r="H4465">
        <v>0</v>
      </c>
    </row>
    <row r="4466" spans="7:8" x14ac:dyDescent="0.55000000000000004">
      <c r="G4466" s="1" t="s">
        <v>4538</v>
      </c>
      <c r="H4466">
        <v>0</v>
      </c>
    </row>
    <row r="4467" spans="7:8" x14ac:dyDescent="0.55000000000000004">
      <c r="G4467" s="1" t="s">
        <v>4539</v>
      </c>
      <c r="H4467">
        <v>1.1321079999999999</v>
      </c>
    </row>
    <row r="4468" spans="7:8" x14ac:dyDescent="0.55000000000000004">
      <c r="G4468" s="1" t="s">
        <v>4540</v>
      </c>
      <c r="H4468">
        <v>0</v>
      </c>
    </row>
    <row r="4469" spans="7:8" x14ac:dyDescent="0.55000000000000004">
      <c r="G4469" s="1" t="s">
        <v>4541</v>
      </c>
      <c r="H4469">
        <v>2.0089507000000002</v>
      </c>
    </row>
    <row r="4470" spans="7:8" x14ac:dyDescent="0.55000000000000004">
      <c r="G4470" s="1" t="s">
        <v>4542</v>
      </c>
      <c r="H4470">
        <v>0</v>
      </c>
    </row>
    <row r="4471" spans="7:8" x14ac:dyDescent="0.55000000000000004">
      <c r="G4471" s="1" t="s">
        <v>4543</v>
      </c>
      <c r="H4471">
        <v>0</v>
      </c>
    </row>
    <row r="4472" spans="7:8" x14ac:dyDescent="0.55000000000000004">
      <c r="G4472" s="1" t="s">
        <v>4544</v>
      </c>
      <c r="H4472">
        <v>0.77232469999999998</v>
      </c>
    </row>
    <row r="4473" spans="7:8" x14ac:dyDescent="0.55000000000000004">
      <c r="G4473" s="1" t="s">
        <v>4545</v>
      </c>
      <c r="H4473">
        <v>0</v>
      </c>
    </row>
    <row r="4474" spans="7:8" x14ac:dyDescent="0.55000000000000004">
      <c r="G4474" s="1" t="s">
        <v>4546</v>
      </c>
      <c r="H4474">
        <v>0</v>
      </c>
    </row>
    <row r="4475" spans="7:8" x14ac:dyDescent="0.55000000000000004">
      <c r="G4475" s="1" t="s">
        <v>4547</v>
      </c>
      <c r="H4475">
        <v>0</v>
      </c>
    </row>
    <row r="4476" spans="7:8" x14ac:dyDescent="0.55000000000000004">
      <c r="G4476" s="1" t="s">
        <v>4548</v>
      </c>
      <c r="H4476">
        <v>0.45836832999999999</v>
      </c>
    </row>
    <row r="4477" spans="7:8" x14ac:dyDescent="0.55000000000000004">
      <c r="G4477" s="1" t="s">
        <v>4549</v>
      </c>
      <c r="H4477">
        <v>0</v>
      </c>
    </row>
    <row r="4478" spans="7:8" x14ac:dyDescent="0.55000000000000004">
      <c r="G4478" s="1" t="s">
        <v>4550</v>
      </c>
      <c r="H4478">
        <v>2.3152366</v>
      </c>
    </row>
    <row r="4479" spans="7:8" x14ac:dyDescent="0.55000000000000004">
      <c r="G4479" s="1" t="s">
        <v>4551</v>
      </c>
      <c r="H4479">
        <v>0</v>
      </c>
    </row>
    <row r="4480" spans="7:8" x14ac:dyDescent="0.55000000000000004">
      <c r="G4480" s="1" t="s">
        <v>4552</v>
      </c>
      <c r="H4480">
        <v>0.21208795999999999</v>
      </c>
    </row>
    <row r="4481" spans="7:8" x14ac:dyDescent="0.55000000000000004">
      <c r="G4481" s="1" t="s">
        <v>4553</v>
      </c>
      <c r="H4481">
        <v>9.9884100000000003E-2</v>
      </c>
    </row>
    <row r="4482" spans="7:8" x14ac:dyDescent="0.55000000000000004">
      <c r="G4482" s="1" t="s">
        <v>4554</v>
      </c>
      <c r="H4482">
        <v>0</v>
      </c>
    </row>
    <row r="4483" spans="7:8" x14ac:dyDescent="0.55000000000000004">
      <c r="G4483" s="1" t="s">
        <v>4555</v>
      </c>
      <c r="H4483">
        <v>2.4335623000000002</v>
      </c>
    </row>
    <row r="4484" spans="7:8" x14ac:dyDescent="0.55000000000000004">
      <c r="G4484" s="1" t="s">
        <v>4556</v>
      </c>
      <c r="H4484">
        <v>0</v>
      </c>
    </row>
    <row r="4485" spans="7:8" x14ac:dyDescent="0.55000000000000004">
      <c r="G4485" s="1" t="s">
        <v>4557</v>
      </c>
      <c r="H4485">
        <v>0</v>
      </c>
    </row>
    <row r="4486" spans="7:8" x14ac:dyDescent="0.55000000000000004">
      <c r="G4486" s="1" t="s">
        <v>4558</v>
      </c>
      <c r="H4486">
        <v>0</v>
      </c>
    </row>
    <row r="4487" spans="7:8" x14ac:dyDescent="0.55000000000000004">
      <c r="G4487" s="1" t="s">
        <v>4559</v>
      </c>
      <c r="H4487">
        <v>0</v>
      </c>
    </row>
    <row r="4488" spans="7:8" x14ac:dyDescent="0.55000000000000004">
      <c r="G4488" s="1" t="s">
        <v>4560</v>
      </c>
      <c r="H4488">
        <v>0</v>
      </c>
    </row>
    <row r="4489" spans="7:8" x14ac:dyDescent="0.55000000000000004">
      <c r="G4489" s="1" t="s">
        <v>4561</v>
      </c>
      <c r="H4489">
        <v>7.6428999999999997E-2</v>
      </c>
    </row>
    <row r="4490" spans="7:8" x14ac:dyDescent="0.55000000000000004">
      <c r="G4490" s="1" t="s">
        <v>4562</v>
      </c>
      <c r="H4490">
        <v>1.7631813000000001</v>
      </c>
    </row>
    <row r="4491" spans="7:8" x14ac:dyDescent="0.55000000000000004">
      <c r="G4491" s="1" t="s">
        <v>4563</v>
      </c>
      <c r="H4491">
        <v>0</v>
      </c>
    </row>
    <row r="4492" spans="7:8" x14ac:dyDescent="0.55000000000000004">
      <c r="G4492" s="1" t="s">
        <v>4564</v>
      </c>
      <c r="H4492">
        <v>0</v>
      </c>
    </row>
    <row r="4493" spans="7:8" x14ac:dyDescent="0.55000000000000004">
      <c r="G4493" s="1" t="s">
        <v>4565</v>
      </c>
      <c r="H4493">
        <v>0</v>
      </c>
    </row>
    <row r="4494" spans="7:8" x14ac:dyDescent="0.55000000000000004">
      <c r="G4494" s="1" t="s">
        <v>4566</v>
      </c>
      <c r="H4494">
        <v>1.713031</v>
      </c>
    </row>
    <row r="4495" spans="7:8" x14ac:dyDescent="0.55000000000000004">
      <c r="G4495" s="1" t="s">
        <v>4567</v>
      </c>
      <c r="H4495">
        <v>0</v>
      </c>
    </row>
    <row r="4496" spans="7:8" x14ac:dyDescent="0.55000000000000004">
      <c r="G4496" s="1" t="s">
        <v>4568</v>
      </c>
      <c r="H4496">
        <v>0</v>
      </c>
    </row>
    <row r="4497" spans="7:8" x14ac:dyDescent="0.55000000000000004">
      <c r="G4497" s="1" t="s">
        <v>4569</v>
      </c>
      <c r="H4497">
        <v>0</v>
      </c>
    </row>
    <row r="4498" spans="7:8" x14ac:dyDescent="0.55000000000000004">
      <c r="G4498" s="1" t="s">
        <v>4570</v>
      </c>
      <c r="H4498">
        <v>0</v>
      </c>
    </row>
    <row r="4499" spans="7:8" x14ac:dyDescent="0.55000000000000004">
      <c r="G4499" s="1" t="s">
        <v>4571</v>
      </c>
      <c r="H4499">
        <v>0</v>
      </c>
    </row>
    <row r="4500" spans="7:8" x14ac:dyDescent="0.55000000000000004">
      <c r="G4500" s="1" t="s">
        <v>4572</v>
      </c>
      <c r="H4500">
        <v>0</v>
      </c>
    </row>
    <row r="4501" spans="7:8" x14ac:dyDescent="0.55000000000000004">
      <c r="G4501" s="1" t="s">
        <v>4573</v>
      </c>
      <c r="H4501">
        <v>0</v>
      </c>
    </row>
    <row r="4502" spans="7:8" x14ac:dyDescent="0.55000000000000004">
      <c r="G4502" s="1" t="s">
        <v>4574</v>
      </c>
      <c r="H4502">
        <v>0</v>
      </c>
    </row>
    <row r="4503" spans="7:8" x14ac:dyDescent="0.55000000000000004">
      <c r="G4503" s="1" t="s">
        <v>4575</v>
      </c>
      <c r="H4503">
        <v>0</v>
      </c>
    </row>
    <row r="4504" spans="7:8" x14ac:dyDescent="0.55000000000000004">
      <c r="G4504" s="1" t="s">
        <v>4576</v>
      </c>
      <c r="H4504">
        <v>0</v>
      </c>
    </row>
    <row r="4505" spans="7:8" x14ac:dyDescent="0.55000000000000004">
      <c r="G4505" s="1" t="s">
        <v>4577</v>
      </c>
      <c r="H4505">
        <v>0</v>
      </c>
    </row>
    <row r="4506" spans="7:8" x14ac:dyDescent="0.55000000000000004">
      <c r="G4506" s="1" t="s">
        <v>4578</v>
      </c>
      <c r="H4506">
        <v>0</v>
      </c>
    </row>
    <row r="4507" spans="7:8" x14ac:dyDescent="0.55000000000000004">
      <c r="G4507" s="1" t="s">
        <v>4579</v>
      </c>
      <c r="H4507">
        <v>0</v>
      </c>
    </row>
    <row r="4508" spans="7:8" x14ac:dyDescent="0.55000000000000004">
      <c r="G4508" s="1" t="s">
        <v>4580</v>
      </c>
      <c r="H4508">
        <v>0</v>
      </c>
    </row>
    <row r="4509" spans="7:8" x14ac:dyDescent="0.55000000000000004">
      <c r="G4509" s="1" t="s">
        <v>4581</v>
      </c>
      <c r="H4509">
        <v>0</v>
      </c>
    </row>
    <row r="4510" spans="7:8" x14ac:dyDescent="0.55000000000000004">
      <c r="G4510" s="1" t="s">
        <v>4582</v>
      </c>
      <c r="H4510">
        <v>0</v>
      </c>
    </row>
    <row r="4511" spans="7:8" x14ac:dyDescent="0.55000000000000004">
      <c r="G4511" s="1" t="s">
        <v>4583</v>
      </c>
      <c r="H4511">
        <v>0</v>
      </c>
    </row>
    <row r="4512" spans="7:8" x14ac:dyDescent="0.55000000000000004">
      <c r="G4512" s="1" t="s">
        <v>4584</v>
      </c>
      <c r="H4512">
        <v>1.6265372</v>
      </c>
    </row>
    <row r="4513" spans="7:8" x14ac:dyDescent="0.55000000000000004">
      <c r="G4513" s="1" t="s">
        <v>4585</v>
      </c>
      <c r="H4513">
        <v>0</v>
      </c>
    </row>
    <row r="4514" spans="7:8" x14ac:dyDescent="0.55000000000000004">
      <c r="G4514" s="1" t="s">
        <v>4586</v>
      </c>
      <c r="H4514">
        <v>0.62599503999999995</v>
      </c>
    </row>
    <row r="4515" spans="7:8" x14ac:dyDescent="0.55000000000000004">
      <c r="G4515" s="1" t="s">
        <v>4587</v>
      </c>
      <c r="H4515">
        <v>2.90808</v>
      </c>
    </row>
    <row r="4516" spans="7:8" x14ac:dyDescent="0.55000000000000004">
      <c r="G4516" s="1" t="s">
        <v>4588</v>
      </c>
      <c r="H4516">
        <v>0.29332277000000001</v>
      </c>
    </row>
    <row r="4517" spans="7:8" x14ac:dyDescent="0.55000000000000004">
      <c r="G4517" s="1" t="s">
        <v>4589</v>
      </c>
      <c r="H4517">
        <v>0</v>
      </c>
    </row>
    <row r="4518" spans="7:8" x14ac:dyDescent="0.55000000000000004">
      <c r="G4518" s="1" t="s">
        <v>4590</v>
      </c>
      <c r="H4518">
        <v>0.67863583999999999</v>
      </c>
    </row>
    <row r="4519" spans="7:8" x14ac:dyDescent="0.55000000000000004">
      <c r="G4519" s="1" t="s">
        <v>4591</v>
      </c>
      <c r="H4519">
        <v>1.2766546000000001</v>
      </c>
    </row>
    <row r="4520" spans="7:8" x14ac:dyDescent="0.55000000000000004">
      <c r="G4520" s="1" t="s">
        <v>4592</v>
      </c>
      <c r="H4520">
        <v>0</v>
      </c>
    </row>
    <row r="4521" spans="7:8" x14ac:dyDescent="0.55000000000000004">
      <c r="G4521" s="1" t="s">
        <v>4593</v>
      </c>
      <c r="H4521">
        <v>2.2071390000000002</v>
      </c>
    </row>
    <row r="4522" spans="7:8" x14ac:dyDescent="0.55000000000000004">
      <c r="G4522" s="1" t="s">
        <v>4594</v>
      </c>
      <c r="H4522">
        <v>0</v>
      </c>
    </row>
    <row r="4523" spans="7:8" x14ac:dyDescent="0.55000000000000004">
      <c r="G4523" s="1" t="s">
        <v>4595</v>
      </c>
      <c r="H4523">
        <v>0.31773940000000001</v>
      </c>
    </row>
    <row r="4524" spans="7:8" x14ac:dyDescent="0.55000000000000004">
      <c r="G4524" s="1" t="s">
        <v>4596</v>
      </c>
      <c r="H4524">
        <v>0</v>
      </c>
    </row>
    <row r="4525" spans="7:8" x14ac:dyDescent="0.55000000000000004">
      <c r="G4525" s="1" t="s">
        <v>4597</v>
      </c>
      <c r="H4525">
        <v>0</v>
      </c>
    </row>
    <row r="4526" spans="7:8" x14ac:dyDescent="0.55000000000000004">
      <c r="G4526" s="1" t="s">
        <v>4598</v>
      </c>
      <c r="H4526">
        <v>0</v>
      </c>
    </row>
    <row r="4527" spans="7:8" x14ac:dyDescent="0.55000000000000004">
      <c r="G4527" s="1" t="s">
        <v>4599</v>
      </c>
      <c r="H4527">
        <v>2.0419657</v>
      </c>
    </row>
    <row r="4528" spans="7:8" x14ac:dyDescent="0.55000000000000004">
      <c r="G4528" s="1" t="s">
        <v>4600</v>
      </c>
      <c r="H4528">
        <v>0</v>
      </c>
    </row>
    <row r="4529" spans="7:8" x14ac:dyDescent="0.55000000000000004">
      <c r="G4529" s="1" t="s">
        <v>4601</v>
      </c>
      <c r="H4529">
        <v>0</v>
      </c>
    </row>
    <row r="4530" spans="7:8" x14ac:dyDescent="0.55000000000000004">
      <c r="G4530" s="1" t="s">
        <v>4602</v>
      </c>
      <c r="H4530">
        <v>0</v>
      </c>
    </row>
    <row r="4531" spans="7:8" x14ac:dyDescent="0.55000000000000004">
      <c r="G4531" s="1" t="s">
        <v>4603</v>
      </c>
      <c r="H4531">
        <v>1.6225046000000001</v>
      </c>
    </row>
    <row r="4532" spans="7:8" x14ac:dyDescent="0.55000000000000004">
      <c r="G4532" s="1" t="s">
        <v>4604</v>
      </c>
      <c r="H4532">
        <v>2.2731750000000002</v>
      </c>
    </row>
    <row r="4533" spans="7:8" x14ac:dyDescent="0.55000000000000004">
      <c r="G4533" s="1" t="s">
        <v>4605</v>
      </c>
      <c r="H4533">
        <v>1.5225527999999999</v>
      </c>
    </row>
    <row r="4534" spans="7:8" x14ac:dyDescent="0.55000000000000004">
      <c r="G4534" s="1" t="s">
        <v>4606</v>
      </c>
      <c r="H4534">
        <v>2.0457537000000001</v>
      </c>
    </row>
    <row r="4535" spans="7:8" x14ac:dyDescent="0.55000000000000004">
      <c r="G4535" s="1" t="s">
        <v>4607</v>
      </c>
      <c r="H4535">
        <v>0</v>
      </c>
    </row>
    <row r="4536" spans="7:8" x14ac:dyDescent="0.55000000000000004">
      <c r="G4536" s="1" t="s">
        <v>4608</v>
      </c>
      <c r="H4536">
        <v>0.79597709999999999</v>
      </c>
    </row>
    <row r="4537" spans="7:8" x14ac:dyDescent="0.55000000000000004">
      <c r="G4537" s="1" t="s">
        <v>4609</v>
      </c>
      <c r="H4537">
        <v>0.29540163000000003</v>
      </c>
    </row>
    <row r="4538" spans="7:8" x14ac:dyDescent="0.55000000000000004">
      <c r="G4538" s="1" t="s">
        <v>4610</v>
      </c>
      <c r="H4538">
        <v>0</v>
      </c>
    </row>
    <row r="4539" spans="7:8" x14ac:dyDescent="0.55000000000000004">
      <c r="G4539" s="1" t="s">
        <v>4611</v>
      </c>
      <c r="H4539">
        <v>0</v>
      </c>
    </row>
    <row r="4540" spans="7:8" x14ac:dyDescent="0.55000000000000004">
      <c r="G4540" s="1" t="s">
        <v>4612</v>
      </c>
      <c r="H4540">
        <v>0</v>
      </c>
    </row>
    <row r="4541" spans="7:8" x14ac:dyDescent="0.55000000000000004">
      <c r="G4541" s="1" t="s">
        <v>4613</v>
      </c>
      <c r="H4541">
        <v>2.3240192</v>
      </c>
    </row>
    <row r="4542" spans="7:8" x14ac:dyDescent="0.55000000000000004">
      <c r="G4542" s="1" t="s">
        <v>4614</v>
      </c>
      <c r="H4542">
        <v>0.24786179</v>
      </c>
    </row>
    <row r="4543" spans="7:8" x14ac:dyDescent="0.55000000000000004">
      <c r="G4543" s="1" t="s">
        <v>4617</v>
      </c>
      <c r="H4543">
        <v>0</v>
      </c>
    </row>
    <row r="4544" spans="7:8" x14ac:dyDescent="0.55000000000000004">
      <c r="G4544" s="1" t="s">
        <v>4618</v>
      </c>
      <c r="H4544">
        <v>0</v>
      </c>
    </row>
    <row r="4545" spans="7:8" x14ac:dyDescent="0.55000000000000004">
      <c r="G4545" s="1" t="s">
        <v>4619</v>
      </c>
      <c r="H4545">
        <v>0</v>
      </c>
    </row>
    <row r="4546" spans="7:8" x14ac:dyDescent="0.55000000000000004">
      <c r="G4546" s="1" t="s">
        <v>4620</v>
      </c>
      <c r="H4546">
        <v>0</v>
      </c>
    </row>
    <row r="4547" spans="7:8" x14ac:dyDescent="0.55000000000000004">
      <c r="G4547" s="1" t="s">
        <v>4621</v>
      </c>
      <c r="H4547">
        <v>0.75509583999999996</v>
      </c>
    </row>
    <row r="4548" spans="7:8" x14ac:dyDescent="0.55000000000000004">
      <c r="G4548" s="1" t="s">
        <v>4622</v>
      </c>
      <c r="H4548">
        <v>0</v>
      </c>
    </row>
    <row r="4549" spans="7:8" x14ac:dyDescent="0.55000000000000004">
      <c r="G4549" s="1" t="s">
        <v>4623</v>
      </c>
      <c r="H4549">
        <v>0</v>
      </c>
    </row>
    <row r="4550" spans="7:8" x14ac:dyDescent="0.55000000000000004">
      <c r="G4550" s="1" t="s">
        <v>4624</v>
      </c>
      <c r="H4550">
        <v>0</v>
      </c>
    </row>
    <row r="4551" spans="7:8" x14ac:dyDescent="0.55000000000000004">
      <c r="G4551" s="1" t="s">
        <v>4625</v>
      </c>
      <c r="H4551">
        <v>0</v>
      </c>
    </row>
    <row r="4552" spans="7:8" x14ac:dyDescent="0.55000000000000004">
      <c r="G4552" s="1" t="s">
        <v>4626</v>
      </c>
      <c r="H4552">
        <v>0</v>
      </c>
    </row>
    <row r="4553" spans="7:8" x14ac:dyDescent="0.55000000000000004">
      <c r="G4553" s="1" t="s">
        <v>4627</v>
      </c>
      <c r="H4553">
        <v>0</v>
      </c>
    </row>
    <row r="4554" spans="7:8" x14ac:dyDescent="0.55000000000000004">
      <c r="G4554" s="1" t="s">
        <v>4628</v>
      </c>
      <c r="H4554">
        <v>0</v>
      </c>
    </row>
    <row r="4555" spans="7:8" x14ac:dyDescent="0.55000000000000004">
      <c r="G4555" s="1" t="s">
        <v>4629</v>
      </c>
      <c r="H4555">
        <v>0</v>
      </c>
    </row>
    <row r="4556" spans="7:8" x14ac:dyDescent="0.55000000000000004">
      <c r="G4556" s="1" t="s">
        <v>4630</v>
      </c>
      <c r="H4556">
        <v>0</v>
      </c>
    </row>
    <row r="4557" spans="7:8" x14ac:dyDescent="0.55000000000000004">
      <c r="G4557" s="1" t="s">
        <v>4631</v>
      </c>
      <c r="H4557">
        <v>0</v>
      </c>
    </row>
    <row r="4558" spans="7:8" x14ac:dyDescent="0.55000000000000004">
      <c r="G4558" s="1" t="s">
        <v>4632</v>
      </c>
      <c r="H4558">
        <v>0</v>
      </c>
    </row>
    <row r="4559" spans="7:8" x14ac:dyDescent="0.55000000000000004">
      <c r="G4559" s="1" t="s">
        <v>4633</v>
      </c>
      <c r="H4559">
        <v>0</v>
      </c>
    </row>
    <row r="4560" spans="7:8" x14ac:dyDescent="0.55000000000000004">
      <c r="G4560" s="1" t="s">
        <v>4634</v>
      </c>
      <c r="H4560">
        <v>0</v>
      </c>
    </row>
    <row r="4561" spans="7:8" x14ac:dyDescent="0.55000000000000004">
      <c r="G4561" s="1" t="s">
        <v>4635</v>
      </c>
      <c r="H4561">
        <v>0</v>
      </c>
    </row>
    <row r="4562" spans="7:8" x14ac:dyDescent="0.55000000000000004">
      <c r="G4562" s="1" t="s">
        <v>4636</v>
      </c>
      <c r="H4562">
        <v>0</v>
      </c>
    </row>
    <row r="4563" spans="7:8" x14ac:dyDescent="0.55000000000000004">
      <c r="G4563" s="1" t="s">
        <v>4637</v>
      </c>
      <c r="H4563">
        <v>0</v>
      </c>
    </row>
    <row r="4564" spans="7:8" x14ac:dyDescent="0.55000000000000004">
      <c r="G4564" s="1" t="s">
        <v>4638</v>
      </c>
      <c r="H4564">
        <v>0</v>
      </c>
    </row>
    <row r="4565" spans="7:8" x14ac:dyDescent="0.55000000000000004">
      <c r="G4565" s="1" t="s">
        <v>4639</v>
      </c>
      <c r="H4565">
        <v>0</v>
      </c>
    </row>
    <row r="4566" spans="7:8" x14ac:dyDescent="0.55000000000000004">
      <c r="G4566" s="1" t="s">
        <v>4640</v>
      </c>
      <c r="H4566">
        <v>0</v>
      </c>
    </row>
    <row r="4567" spans="7:8" x14ac:dyDescent="0.55000000000000004">
      <c r="G4567" s="1" t="s">
        <v>4641</v>
      </c>
      <c r="H4567">
        <v>0.54975914999999997</v>
      </c>
    </row>
    <row r="4568" spans="7:8" x14ac:dyDescent="0.55000000000000004">
      <c r="G4568" s="1" t="s">
        <v>4642</v>
      </c>
      <c r="H4568">
        <v>0.38887084</v>
      </c>
    </row>
    <row r="4569" spans="7:8" x14ac:dyDescent="0.55000000000000004">
      <c r="G4569" s="1" t="s">
        <v>4643</v>
      </c>
      <c r="H4569">
        <v>0</v>
      </c>
    </row>
    <row r="4570" spans="7:8" x14ac:dyDescent="0.55000000000000004">
      <c r="G4570" s="1" t="s">
        <v>4644</v>
      </c>
      <c r="H4570">
        <v>0</v>
      </c>
    </row>
    <row r="4571" spans="7:8" x14ac:dyDescent="0.55000000000000004">
      <c r="G4571" s="1" t="s">
        <v>4645</v>
      </c>
      <c r="H4571">
        <v>0</v>
      </c>
    </row>
    <row r="4572" spans="7:8" x14ac:dyDescent="0.55000000000000004">
      <c r="G4572" s="1" t="s">
        <v>4646</v>
      </c>
      <c r="H4572">
        <v>0.48962255999999998</v>
      </c>
    </row>
    <row r="4573" spans="7:8" x14ac:dyDescent="0.55000000000000004">
      <c r="G4573" s="1" t="s">
        <v>4647</v>
      </c>
      <c r="H4573">
        <v>0</v>
      </c>
    </row>
    <row r="4574" spans="7:8" x14ac:dyDescent="0.55000000000000004">
      <c r="G4574" s="1" t="s">
        <v>4648</v>
      </c>
      <c r="H4574">
        <v>0</v>
      </c>
    </row>
    <row r="4575" spans="7:8" x14ac:dyDescent="0.55000000000000004">
      <c r="G4575" s="1" t="s">
        <v>4649</v>
      </c>
      <c r="H4575">
        <v>0</v>
      </c>
    </row>
    <row r="4576" spans="7:8" x14ac:dyDescent="0.55000000000000004">
      <c r="G4576" s="1" t="s">
        <v>4650</v>
      </c>
      <c r="H4576">
        <v>0</v>
      </c>
    </row>
    <row r="4577" spans="7:8" x14ac:dyDescent="0.55000000000000004">
      <c r="G4577" s="1" t="s">
        <v>4651</v>
      </c>
      <c r="H4577">
        <v>1.8672321000000001</v>
      </c>
    </row>
    <row r="4578" spans="7:8" x14ac:dyDescent="0.55000000000000004">
      <c r="G4578" s="1" t="s">
        <v>4652</v>
      </c>
      <c r="H4578">
        <v>0</v>
      </c>
    </row>
    <row r="4579" spans="7:8" x14ac:dyDescent="0.55000000000000004">
      <c r="G4579" s="1" t="s">
        <v>4653</v>
      </c>
      <c r="H4579">
        <v>0</v>
      </c>
    </row>
    <row r="4580" spans="7:8" x14ac:dyDescent="0.55000000000000004">
      <c r="G4580" s="1" t="s">
        <v>4654</v>
      </c>
      <c r="H4580">
        <v>0</v>
      </c>
    </row>
    <row r="4581" spans="7:8" x14ac:dyDescent="0.55000000000000004">
      <c r="G4581" s="1" t="s">
        <v>4655</v>
      </c>
      <c r="H4581">
        <v>0</v>
      </c>
    </row>
    <row r="4582" spans="7:8" x14ac:dyDescent="0.55000000000000004">
      <c r="G4582" s="1" t="s">
        <v>4656</v>
      </c>
      <c r="H4582">
        <v>0</v>
      </c>
    </row>
    <row r="4583" spans="7:8" x14ac:dyDescent="0.55000000000000004">
      <c r="G4583" s="1" t="s">
        <v>4657</v>
      </c>
      <c r="H4583">
        <v>0</v>
      </c>
    </row>
    <row r="4584" spans="7:8" x14ac:dyDescent="0.55000000000000004">
      <c r="G4584" s="1" t="s">
        <v>4658</v>
      </c>
      <c r="H4584">
        <v>0</v>
      </c>
    </row>
    <row r="4585" spans="7:8" x14ac:dyDescent="0.55000000000000004">
      <c r="G4585" s="1" t="s">
        <v>4659</v>
      </c>
      <c r="H4585">
        <v>0</v>
      </c>
    </row>
    <row r="4586" spans="7:8" x14ac:dyDescent="0.55000000000000004">
      <c r="G4586" s="1" t="s">
        <v>4660</v>
      </c>
      <c r="H4586">
        <v>0</v>
      </c>
    </row>
    <row r="4587" spans="7:8" x14ac:dyDescent="0.55000000000000004">
      <c r="G4587" s="1" t="s">
        <v>4661</v>
      </c>
      <c r="H4587">
        <v>0</v>
      </c>
    </row>
    <row r="4588" spans="7:8" x14ac:dyDescent="0.55000000000000004">
      <c r="G4588" s="1" t="s">
        <v>4662</v>
      </c>
      <c r="H4588">
        <v>0</v>
      </c>
    </row>
    <row r="4589" spans="7:8" x14ac:dyDescent="0.55000000000000004">
      <c r="G4589" s="1" t="s">
        <v>4663</v>
      </c>
      <c r="H4589">
        <v>0</v>
      </c>
    </row>
    <row r="4590" spans="7:8" x14ac:dyDescent="0.55000000000000004">
      <c r="G4590" s="1" t="s">
        <v>4664</v>
      </c>
      <c r="H4590">
        <v>0</v>
      </c>
    </row>
    <row r="4591" spans="7:8" x14ac:dyDescent="0.55000000000000004">
      <c r="G4591" s="1" t="s">
        <v>4665</v>
      </c>
      <c r="H4591">
        <v>0</v>
      </c>
    </row>
    <row r="4592" spans="7:8" x14ac:dyDescent="0.55000000000000004">
      <c r="G4592" s="1" t="s">
        <v>4666</v>
      </c>
      <c r="H4592">
        <v>0</v>
      </c>
    </row>
    <row r="4593" spans="7:8" x14ac:dyDescent="0.55000000000000004">
      <c r="G4593" s="1" t="s">
        <v>4667</v>
      </c>
      <c r="H4593">
        <v>0</v>
      </c>
    </row>
    <row r="4594" spans="7:8" x14ac:dyDescent="0.55000000000000004">
      <c r="G4594" s="1" t="s">
        <v>4668</v>
      </c>
      <c r="H4594">
        <v>0</v>
      </c>
    </row>
    <row r="4595" spans="7:8" x14ac:dyDescent="0.55000000000000004">
      <c r="G4595" s="1" t="s">
        <v>4669</v>
      </c>
      <c r="H4595">
        <v>0</v>
      </c>
    </row>
    <row r="4596" spans="7:8" x14ac:dyDescent="0.55000000000000004">
      <c r="G4596" s="1" t="s">
        <v>4670</v>
      </c>
      <c r="H4596">
        <v>0</v>
      </c>
    </row>
    <row r="4597" spans="7:8" x14ac:dyDescent="0.55000000000000004">
      <c r="G4597" s="1" t="s">
        <v>4671</v>
      </c>
      <c r="H4597">
        <v>0</v>
      </c>
    </row>
    <row r="4598" spans="7:8" x14ac:dyDescent="0.55000000000000004">
      <c r="G4598" s="1" t="s">
        <v>4672</v>
      </c>
      <c r="H4598">
        <v>0</v>
      </c>
    </row>
    <row r="4599" spans="7:8" x14ac:dyDescent="0.55000000000000004">
      <c r="G4599" s="1" t="s">
        <v>4673</v>
      </c>
      <c r="H4599">
        <v>0</v>
      </c>
    </row>
    <row r="4600" spans="7:8" x14ac:dyDescent="0.55000000000000004">
      <c r="G4600" s="1" t="s">
        <v>4674</v>
      </c>
      <c r="H4600">
        <v>0</v>
      </c>
    </row>
    <row r="4601" spans="7:8" x14ac:dyDescent="0.55000000000000004">
      <c r="G4601" s="1" t="s">
        <v>4675</v>
      </c>
      <c r="H4601">
        <v>0</v>
      </c>
    </row>
    <row r="4602" spans="7:8" x14ac:dyDescent="0.55000000000000004">
      <c r="G4602" s="1" t="s">
        <v>4676</v>
      </c>
      <c r="H4602">
        <v>0</v>
      </c>
    </row>
    <row r="4603" spans="7:8" x14ac:dyDescent="0.55000000000000004">
      <c r="G4603" s="1" t="s">
        <v>4677</v>
      </c>
      <c r="H4603">
        <v>0</v>
      </c>
    </row>
    <row r="4604" spans="7:8" x14ac:dyDescent="0.55000000000000004">
      <c r="G4604" s="1" t="s">
        <v>4678</v>
      </c>
      <c r="H4604">
        <v>1.4481926000000001</v>
      </c>
    </row>
    <row r="4605" spans="7:8" x14ac:dyDescent="0.55000000000000004">
      <c r="G4605" s="1" t="s">
        <v>4679</v>
      </c>
      <c r="H4605">
        <v>0</v>
      </c>
    </row>
    <row r="4606" spans="7:8" x14ac:dyDescent="0.55000000000000004">
      <c r="G4606" s="1" t="s">
        <v>4680</v>
      </c>
      <c r="H4606">
        <v>0</v>
      </c>
    </row>
    <row r="4607" spans="7:8" x14ac:dyDescent="0.55000000000000004">
      <c r="G4607" s="1" t="s">
        <v>4681</v>
      </c>
      <c r="H4607">
        <v>0</v>
      </c>
    </row>
    <row r="4608" spans="7:8" x14ac:dyDescent="0.55000000000000004">
      <c r="G4608" s="1" t="s">
        <v>4682</v>
      </c>
      <c r="H4608">
        <v>0</v>
      </c>
    </row>
    <row r="4609" spans="7:8" x14ac:dyDescent="0.55000000000000004">
      <c r="G4609" s="1" t="s">
        <v>4683</v>
      </c>
      <c r="H4609">
        <v>0</v>
      </c>
    </row>
    <row r="4610" spans="7:8" x14ac:dyDescent="0.55000000000000004">
      <c r="G4610" s="1" t="s">
        <v>4684</v>
      </c>
      <c r="H4610">
        <v>0</v>
      </c>
    </row>
    <row r="4611" spans="7:8" x14ac:dyDescent="0.55000000000000004">
      <c r="G4611" s="1" t="s">
        <v>4685</v>
      </c>
      <c r="H4611">
        <v>0</v>
      </c>
    </row>
    <row r="4612" spans="7:8" x14ac:dyDescent="0.55000000000000004">
      <c r="G4612" s="1" t="s">
        <v>4686</v>
      </c>
      <c r="H4612">
        <v>0</v>
      </c>
    </row>
    <row r="4613" spans="7:8" x14ac:dyDescent="0.55000000000000004">
      <c r="G4613" s="1" t="s">
        <v>4687</v>
      </c>
      <c r="H4613">
        <v>0</v>
      </c>
    </row>
    <row r="4614" spans="7:8" x14ac:dyDescent="0.55000000000000004">
      <c r="G4614" s="1" t="s">
        <v>4688</v>
      </c>
      <c r="H4614">
        <v>0</v>
      </c>
    </row>
    <row r="4615" spans="7:8" x14ac:dyDescent="0.55000000000000004">
      <c r="G4615" s="1" t="s">
        <v>4689</v>
      </c>
      <c r="H4615">
        <v>0</v>
      </c>
    </row>
    <row r="4616" spans="7:8" x14ac:dyDescent="0.55000000000000004">
      <c r="G4616" s="1" t="s">
        <v>4690</v>
      </c>
      <c r="H4616">
        <v>0</v>
      </c>
    </row>
    <row r="4617" spans="7:8" x14ac:dyDescent="0.55000000000000004">
      <c r="G4617" s="1" t="s">
        <v>4691</v>
      </c>
      <c r="H4617">
        <v>0</v>
      </c>
    </row>
    <row r="4618" spans="7:8" x14ac:dyDescent="0.55000000000000004">
      <c r="G4618" s="1" t="s">
        <v>4692</v>
      </c>
      <c r="H4618">
        <v>0</v>
      </c>
    </row>
    <row r="4619" spans="7:8" x14ac:dyDescent="0.55000000000000004">
      <c r="G4619" s="1" t="s">
        <v>4693</v>
      </c>
      <c r="H4619">
        <v>0</v>
      </c>
    </row>
    <row r="4620" spans="7:8" x14ac:dyDescent="0.55000000000000004">
      <c r="G4620" s="1" t="s">
        <v>4694</v>
      </c>
      <c r="H4620">
        <v>0</v>
      </c>
    </row>
    <row r="4621" spans="7:8" x14ac:dyDescent="0.55000000000000004">
      <c r="G4621" s="1" t="s">
        <v>4695</v>
      </c>
      <c r="H4621">
        <v>0</v>
      </c>
    </row>
    <row r="4622" spans="7:8" x14ac:dyDescent="0.55000000000000004">
      <c r="G4622" s="1" t="s">
        <v>4696</v>
      </c>
      <c r="H4622">
        <v>0</v>
      </c>
    </row>
    <row r="4623" spans="7:8" x14ac:dyDescent="0.55000000000000004">
      <c r="G4623" s="1" t="s">
        <v>4697</v>
      </c>
      <c r="H4623">
        <v>0</v>
      </c>
    </row>
    <row r="4624" spans="7:8" x14ac:dyDescent="0.55000000000000004">
      <c r="G4624" s="1" t="s">
        <v>4698</v>
      </c>
      <c r="H4624">
        <v>0</v>
      </c>
    </row>
    <row r="4625" spans="7:8" x14ac:dyDescent="0.55000000000000004">
      <c r="G4625" s="1" t="s">
        <v>4699</v>
      </c>
      <c r="H4625">
        <v>0</v>
      </c>
    </row>
    <row r="4626" spans="7:8" x14ac:dyDescent="0.55000000000000004">
      <c r="G4626" s="1" t="s">
        <v>4700</v>
      </c>
      <c r="H4626">
        <v>0</v>
      </c>
    </row>
    <row r="4627" spans="7:8" x14ac:dyDescent="0.55000000000000004">
      <c r="G4627" s="1" t="s">
        <v>4701</v>
      </c>
      <c r="H4627">
        <v>0</v>
      </c>
    </row>
    <row r="4628" spans="7:8" x14ac:dyDescent="0.55000000000000004">
      <c r="G4628" s="1" t="s">
        <v>4702</v>
      </c>
      <c r="H4628">
        <v>0</v>
      </c>
    </row>
    <row r="4629" spans="7:8" x14ac:dyDescent="0.55000000000000004">
      <c r="G4629" s="1" t="s">
        <v>4703</v>
      </c>
      <c r="H4629">
        <v>0</v>
      </c>
    </row>
    <row r="4630" spans="7:8" x14ac:dyDescent="0.55000000000000004">
      <c r="G4630" s="1" t="s">
        <v>4704</v>
      </c>
      <c r="H4630">
        <v>0</v>
      </c>
    </row>
    <row r="4631" spans="7:8" x14ac:dyDescent="0.55000000000000004">
      <c r="G4631" s="1" t="s">
        <v>4705</v>
      </c>
      <c r="H4631">
        <v>0</v>
      </c>
    </row>
    <row r="4632" spans="7:8" x14ac:dyDescent="0.55000000000000004">
      <c r="G4632" s="1" t="s">
        <v>4706</v>
      </c>
      <c r="H4632">
        <v>0</v>
      </c>
    </row>
    <row r="4633" spans="7:8" x14ac:dyDescent="0.55000000000000004">
      <c r="G4633" s="1" t="s">
        <v>4707</v>
      </c>
      <c r="H4633">
        <v>0</v>
      </c>
    </row>
    <row r="4634" spans="7:8" x14ac:dyDescent="0.55000000000000004">
      <c r="G4634" s="1" t="s">
        <v>4708</v>
      </c>
      <c r="H4634">
        <v>0</v>
      </c>
    </row>
    <row r="4635" spans="7:8" x14ac:dyDescent="0.55000000000000004">
      <c r="G4635" s="1" t="s">
        <v>4709</v>
      </c>
      <c r="H4635">
        <v>0</v>
      </c>
    </row>
    <row r="4636" spans="7:8" x14ac:dyDescent="0.55000000000000004">
      <c r="G4636" s="1" t="s">
        <v>4710</v>
      </c>
      <c r="H4636">
        <v>0</v>
      </c>
    </row>
    <row r="4637" spans="7:8" x14ac:dyDescent="0.55000000000000004">
      <c r="G4637" s="1" t="s">
        <v>4711</v>
      </c>
      <c r="H4637">
        <v>0</v>
      </c>
    </row>
    <row r="4638" spans="7:8" x14ac:dyDescent="0.55000000000000004">
      <c r="G4638" s="1" t="s">
        <v>4712</v>
      </c>
      <c r="H4638">
        <v>0</v>
      </c>
    </row>
    <row r="4639" spans="7:8" x14ac:dyDescent="0.55000000000000004">
      <c r="G4639" s="1" t="s">
        <v>4713</v>
      </c>
      <c r="H4639">
        <v>0</v>
      </c>
    </row>
    <row r="4640" spans="7:8" x14ac:dyDescent="0.55000000000000004">
      <c r="G4640" s="1" t="s">
        <v>4714</v>
      </c>
      <c r="H4640">
        <v>0</v>
      </c>
    </row>
    <row r="4641" spans="7:8" x14ac:dyDescent="0.55000000000000004">
      <c r="G4641" s="1" t="s">
        <v>4715</v>
      </c>
      <c r="H4641">
        <v>0</v>
      </c>
    </row>
    <row r="4642" spans="7:8" x14ac:dyDescent="0.55000000000000004">
      <c r="G4642" s="1" t="s">
        <v>4716</v>
      </c>
      <c r="H4642">
        <v>0</v>
      </c>
    </row>
    <row r="4643" spans="7:8" x14ac:dyDescent="0.55000000000000004">
      <c r="G4643" s="1" t="s">
        <v>4717</v>
      </c>
      <c r="H4643">
        <v>0</v>
      </c>
    </row>
    <row r="4644" spans="7:8" x14ac:dyDescent="0.55000000000000004">
      <c r="G4644" s="1" t="s">
        <v>4718</v>
      </c>
      <c r="H4644">
        <v>0</v>
      </c>
    </row>
    <row r="4645" spans="7:8" x14ac:dyDescent="0.55000000000000004">
      <c r="G4645" s="1" t="s">
        <v>4719</v>
      </c>
      <c r="H4645">
        <v>0</v>
      </c>
    </row>
    <row r="4646" spans="7:8" x14ac:dyDescent="0.55000000000000004">
      <c r="G4646" s="1" t="s">
        <v>4720</v>
      </c>
      <c r="H4646">
        <v>0</v>
      </c>
    </row>
    <row r="4647" spans="7:8" x14ac:dyDescent="0.55000000000000004">
      <c r="G4647" s="1" t="s">
        <v>4721</v>
      </c>
      <c r="H4647">
        <v>0</v>
      </c>
    </row>
    <row r="4648" spans="7:8" x14ac:dyDescent="0.55000000000000004">
      <c r="G4648" s="1" t="s">
        <v>4722</v>
      </c>
      <c r="H4648">
        <v>0</v>
      </c>
    </row>
    <row r="4649" spans="7:8" x14ac:dyDescent="0.55000000000000004">
      <c r="G4649" s="1" t="s">
        <v>4723</v>
      </c>
      <c r="H4649">
        <v>0</v>
      </c>
    </row>
    <row r="4650" spans="7:8" x14ac:dyDescent="0.55000000000000004">
      <c r="G4650" s="1" t="s">
        <v>4724</v>
      </c>
      <c r="H4650">
        <v>0</v>
      </c>
    </row>
    <row r="4651" spans="7:8" x14ac:dyDescent="0.55000000000000004">
      <c r="G4651" s="1" t="s">
        <v>4725</v>
      </c>
      <c r="H4651">
        <v>0</v>
      </c>
    </row>
    <row r="4652" spans="7:8" x14ac:dyDescent="0.55000000000000004">
      <c r="G4652" s="1" t="s">
        <v>4726</v>
      </c>
      <c r="H4652">
        <v>0</v>
      </c>
    </row>
    <row r="4653" spans="7:8" x14ac:dyDescent="0.55000000000000004">
      <c r="G4653" s="1" t="s">
        <v>4727</v>
      </c>
      <c r="H4653">
        <v>1.9936925999999999</v>
      </c>
    </row>
    <row r="4654" spans="7:8" x14ac:dyDescent="0.55000000000000004">
      <c r="G4654" s="1" t="s">
        <v>4728</v>
      </c>
      <c r="H4654">
        <v>0</v>
      </c>
    </row>
    <row r="4655" spans="7:8" x14ac:dyDescent="0.55000000000000004">
      <c r="G4655" s="1" t="s">
        <v>4729</v>
      </c>
      <c r="H4655">
        <v>0</v>
      </c>
    </row>
    <row r="4656" spans="7:8" x14ac:dyDescent="0.55000000000000004">
      <c r="G4656" s="1" t="s">
        <v>4730</v>
      </c>
      <c r="H4656">
        <v>0</v>
      </c>
    </row>
    <row r="4657" spans="7:8" x14ac:dyDescent="0.55000000000000004">
      <c r="G4657" s="1" t="s">
        <v>4731</v>
      </c>
      <c r="H4657">
        <v>0</v>
      </c>
    </row>
    <row r="4658" spans="7:8" x14ac:dyDescent="0.55000000000000004">
      <c r="G4658" s="1" t="s">
        <v>4732</v>
      </c>
      <c r="H4658">
        <v>0</v>
      </c>
    </row>
    <row r="4659" spans="7:8" x14ac:dyDescent="0.55000000000000004">
      <c r="G4659" s="1" t="s">
        <v>4733</v>
      </c>
      <c r="H4659">
        <v>0</v>
      </c>
    </row>
    <row r="4660" spans="7:8" x14ac:dyDescent="0.55000000000000004">
      <c r="G4660" s="1" t="s">
        <v>4734</v>
      </c>
      <c r="H4660">
        <v>0</v>
      </c>
    </row>
    <row r="4661" spans="7:8" x14ac:dyDescent="0.55000000000000004">
      <c r="G4661" s="1" t="s">
        <v>4735</v>
      </c>
      <c r="H4661">
        <v>0</v>
      </c>
    </row>
    <row r="4662" spans="7:8" x14ac:dyDescent="0.55000000000000004">
      <c r="G4662" s="1" t="s">
        <v>4736</v>
      </c>
      <c r="H4662">
        <v>0</v>
      </c>
    </row>
    <row r="4663" spans="7:8" x14ac:dyDescent="0.55000000000000004">
      <c r="G4663" s="1" t="s">
        <v>4737</v>
      </c>
      <c r="H4663">
        <v>0</v>
      </c>
    </row>
    <row r="4664" spans="7:8" x14ac:dyDescent="0.55000000000000004">
      <c r="G4664" s="1" t="s">
        <v>4738</v>
      </c>
      <c r="H4664">
        <v>0</v>
      </c>
    </row>
    <row r="4665" spans="7:8" x14ac:dyDescent="0.55000000000000004">
      <c r="G4665" s="1" t="s">
        <v>4739</v>
      </c>
      <c r="H4665">
        <v>0</v>
      </c>
    </row>
    <row r="4666" spans="7:8" x14ac:dyDescent="0.55000000000000004">
      <c r="G4666" s="1" t="s">
        <v>4740</v>
      </c>
      <c r="H4666">
        <v>0</v>
      </c>
    </row>
    <row r="4667" spans="7:8" x14ac:dyDescent="0.55000000000000004">
      <c r="G4667" s="1" t="s">
        <v>4741</v>
      </c>
      <c r="H4667">
        <v>0</v>
      </c>
    </row>
    <row r="4668" spans="7:8" x14ac:dyDescent="0.55000000000000004">
      <c r="G4668" s="1" t="s">
        <v>4742</v>
      </c>
      <c r="H4668">
        <v>0</v>
      </c>
    </row>
    <row r="4669" spans="7:8" x14ac:dyDescent="0.55000000000000004">
      <c r="G4669" s="1" t="s">
        <v>4743</v>
      </c>
      <c r="H4669">
        <v>0</v>
      </c>
    </row>
    <row r="4670" spans="7:8" x14ac:dyDescent="0.55000000000000004">
      <c r="G4670" s="1" t="s">
        <v>4744</v>
      </c>
      <c r="H4670">
        <v>0</v>
      </c>
    </row>
    <row r="4671" spans="7:8" x14ac:dyDescent="0.55000000000000004">
      <c r="G4671" s="1" t="s">
        <v>4745</v>
      </c>
      <c r="H4671">
        <v>0</v>
      </c>
    </row>
    <row r="4672" spans="7:8" x14ac:dyDescent="0.55000000000000004">
      <c r="G4672" s="1" t="s">
        <v>4746</v>
      </c>
      <c r="H4672">
        <v>0</v>
      </c>
    </row>
    <row r="4673" spans="7:8" x14ac:dyDescent="0.55000000000000004">
      <c r="G4673" s="1" t="s">
        <v>4747</v>
      </c>
      <c r="H4673">
        <v>0</v>
      </c>
    </row>
    <row r="4674" spans="7:8" x14ac:dyDescent="0.55000000000000004">
      <c r="G4674" s="1" t="s">
        <v>4748</v>
      </c>
      <c r="H4674">
        <v>0</v>
      </c>
    </row>
    <row r="4675" spans="7:8" x14ac:dyDescent="0.55000000000000004">
      <c r="G4675" s="1" t="s">
        <v>4749</v>
      </c>
      <c r="H4675">
        <v>0</v>
      </c>
    </row>
    <row r="4676" spans="7:8" x14ac:dyDescent="0.55000000000000004">
      <c r="G4676" s="1" t="s">
        <v>4750</v>
      </c>
      <c r="H4676">
        <v>0</v>
      </c>
    </row>
    <row r="4677" spans="7:8" x14ac:dyDescent="0.55000000000000004">
      <c r="G4677" s="1" t="s">
        <v>4751</v>
      </c>
      <c r="H4677">
        <v>0</v>
      </c>
    </row>
    <row r="4678" spans="7:8" x14ac:dyDescent="0.55000000000000004">
      <c r="G4678" s="1" t="s">
        <v>4752</v>
      </c>
      <c r="H4678">
        <v>0</v>
      </c>
    </row>
    <row r="4679" spans="7:8" x14ac:dyDescent="0.55000000000000004">
      <c r="G4679" s="1" t="s">
        <v>4753</v>
      </c>
      <c r="H4679">
        <v>0</v>
      </c>
    </row>
    <row r="4680" spans="7:8" x14ac:dyDescent="0.55000000000000004">
      <c r="G4680" s="1" t="s">
        <v>4754</v>
      </c>
      <c r="H4680">
        <v>0</v>
      </c>
    </row>
    <row r="4681" spans="7:8" x14ac:dyDescent="0.55000000000000004">
      <c r="G4681" s="1" t="s">
        <v>4755</v>
      </c>
      <c r="H4681">
        <v>0</v>
      </c>
    </row>
    <row r="4682" spans="7:8" x14ac:dyDescent="0.55000000000000004">
      <c r="G4682" s="1" t="s">
        <v>4756</v>
      </c>
      <c r="H4682">
        <v>0</v>
      </c>
    </row>
    <row r="4683" spans="7:8" x14ac:dyDescent="0.55000000000000004">
      <c r="G4683" s="1" t="s">
        <v>4757</v>
      </c>
      <c r="H4683">
        <v>1.4148959000000001</v>
      </c>
    </row>
    <row r="4684" spans="7:8" x14ac:dyDescent="0.55000000000000004">
      <c r="G4684" s="1" t="s">
        <v>4758</v>
      </c>
      <c r="H4684">
        <v>0</v>
      </c>
    </row>
    <row r="4685" spans="7:8" x14ac:dyDescent="0.55000000000000004">
      <c r="G4685" s="1" t="s">
        <v>4759</v>
      </c>
      <c r="H4685">
        <v>0</v>
      </c>
    </row>
    <row r="4686" spans="7:8" x14ac:dyDescent="0.55000000000000004">
      <c r="G4686" s="1" t="s">
        <v>4760</v>
      </c>
      <c r="H4686">
        <v>0</v>
      </c>
    </row>
    <row r="4687" spans="7:8" x14ac:dyDescent="0.55000000000000004">
      <c r="G4687" s="1" t="s">
        <v>4761</v>
      </c>
      <c r="H4687">
        <v>0</v>
      </c>
    </row>
    <row r="4688" spans="7:8" x14ac:dyDescent="0.55000000000000004">
      <c r="G4688" s="1" t="s">
        <v>4762</v>
      </c>
      <c r="H4688">
        <v>0</v>
      </c>
    </row>
    <row r="4689" spans="7:8" x14ac:dyDescent="0.55000000000000004">
      <c r="G4689" s="1" t="s">
        <v>4763</v>
      </c>
      <c r="H4689">
        <v>0</v>
      </c>
    </row>
    <row r="4690" spans="7:8" x14ac:dyDescent="0.55000000000000004">
      <c r="G4690" s="1" t="s">
        <v>4764</v>
      </c>
      <c r="H4690">
        <v>1.7265855000000001</v>
      </c>
    </row>
    <row r="4691" spans="7:8" x14ac:dyDescent="0.55000000000000004">
      <c r="G4691" s="1" t="s">
        <v>4765</v>
      </c>
      <c r="H4691">
        <v>0</v>
      </c>
    </row>
    <row r="4692" spans="7:8" x14ac:dyDescent="0.55000000000000004">
      <c r="G4692" s="1" t="s">
        <v>4766</v>
      </c>
      <c r="H4692">
        <v>0</v>
      </c>
    </row>
    <row r="4693" spans="7:8" x14ac:dyDescent="0.55000000000000004">
      <c r="G4693" s="1" t="s">
        <v>4767</v>
      </c>
      <c r="H4693">
        <v>0</v>
      </c>
    </row>
    <row r="4694" spans="7:8" x14ac:dyDescent="0.55000000000000004">
      <c r="G4694" s="1" t="s">
        <v>4768</v>
      </c>
      <c r="H4694">
        <v>0</v>
      </c>
    </row>
    <row r="4695" spans="7:8" x14ac:dyDescent="0.55000000000000004">
      <c r="G4695" s="1" t="s">
        <v>4769</v>
      </c>
      <c r="H4695">
        <v>1.1823859000000001</v>
      </c>
    </row>
    <row r="4696" spans="7:8" x14ac:dyDescent="0.55000000000000004">
      <c r="G4696" s="1" t="s">
        <v>4770</v>
      </c>
      <c r="H4696">
        <v>0</v>
      </c>
    </row>
    <row r="4697" spans="7:8" x14ac:dyDescent="0.55000000000000004">
      <c r="G4697" s="1" t="s">
        <v>4771</v>
      </c>
      <c r="H4697">
        <v>1.2149943000000001</v>
      </c>
    </row>
    <row r="4698" spans="7:8" x14ac:dyDescent="0.55000000000000004">
      <c r="G4698" s="1" t="s">
        <v>4772</v>
      </c>
      <c r="H4698">
        <v>0</v>
      </c>
    </row>
    <row r="4699" spans="7:8" x14ac:dyDescent="0.55000000000000004">
      <c r="G4699" s="1" t="s">
        <v>4773</v>
      </c>
      <c r="H4699">
        <v>0</v>
      </c>
    </row>
    <row r="4700" spans="7:8" x14ac:dyDescent="0.55000000000000004">
      <c r="G4700" s="1" t="s">
        <v>4774</v>
      </c>
      <c r="H4700">
        <v>0</v>
      </c>
    </row>
    <row r="4701" spans="7:8" x14ac:dyDescent="0.55000000000000004">
      <c r="G4701" s="1" t="s">
        <v>4775</v>
      </c>
      <c r="H4701">
        <v>0</v>
      </c>
    </row>
    <row r="4702" spans="7:8" x14ac:dyDescent="0.55000000000000004">
      <c r="G4702" s="1" t="s">
        <v>4776</v>
      </c>
      <c r="H4702">
        <v>0</v>
      </c>
    </row>
    <row r="4703" spans="7:8" x14ac:dyDescent="0.55000000000000004">
      <c r="G4703" s="1" t="s">
        <v>4777</v>
      </c>
      <c r="H4703">
        <v>0</v>
      </c>
    </row>
    <row r="4704" spans="7:8" x14ac:dyDescent="0.55000000000000004">
      <c r="G4704" s="1" t="s">
        <v>4778</v>
      </c>
      <c r="H4704">
        <v>0</v>
      </c>
    </row>
    <row r="4705" spans="7:8" x14ac:dyDescent="0.55000000000000004">
      <c r="G4705" s="1" t="s">
        <v>4779</v>
      </c>
      <c r="H4705">
        <v>0</v>
      </c>
    </row>
    <row r="4706" spans="7:8" x14ac:dyDescent="0.55000000000000004">
      <c r="G4706" s="1" t="s">
        <v>4780</v>
      </c>
      <c r="H4706">
        <v>0</v>
      </c>
    </row>
    <row r="4707" spans="7:8" x14ac:dyDescent="0.55000000000000004">
      <c r="G4707" s="1" t="s">
        <v>4781</v>
      </c>
      <c r="H4707">
        <v>0</v>
      </c>
    </row>
    <row r="4708" spans="7:8" x14ac:dyDescent="0.55000000000000004">
      <c r="G4708" s="1" t="s">
        <v>4782</v>
      </c>
      <c r="H4708">
        <v>0.72643069999999998</v>
      </c>
    </row>
    <row r="4709" spans="7:8" x14ac:dyDescent="0.55000000000000004">
      <c r="G4709" s="1" t="s">
        <v>4783</v>
      </c>
      <c r="H4709">
        <v>0</v>
      </c>
    </row>
    <row r="4710" spans="7:8" x14ac:dyDescent="0.55000000000000004">
      <c r="G4710" s="1" t="s">
        <v>4784</v>
      </c>
      <c r="H4710">
        <v>0</v>
      </c>
    </row>
    <row r="4711" spans="7:8" x14ac:dyDescent="0.55000000000000004">
      <c r="G4711" s="1" t="s">
        <v>4785</v>
      </c>
      <c r="H4711">
        <v>0</v>
      </c>
    </row>
    <row r="4712" spans="7:8" x14ac:dyDescent="0.55000000000000004">
      <c r="G4712" s="1" t="s">
        <v>4786</v>
      </c>
      <c r="H4712">
        <v>0</v>
      </c>
    </row>
    <row r="4713" spans="7:8" x14ac:dyDescent="0.55000000000000004">
      <c r="G4713" s="1" t="s">
        <v>4787</v>
      </c>
      <c r="H4713">
        <v>0</v>
      </c>
    </row>
    <row r="4714" spans="7:8" x14ac:dyDescent="0.55000000000000004">
      <c r="G4714" s="1" t="s">
        <v>4788</v>
      </c>
      <c r="H4714">
        <v>1.2319918000000001</v>
      </c>
    </row>
    <row r="4715" spans="7:8" x14ac:dyDescent="0.55000000000000004">
      <c r="G4715" s="1" t="s">
        <v>4789</v>
      </c>
      <c r="H4715">
        <v>0</v>
      </c>
    </row>
    <row r="4716" spans="7:8" x14ac:dyDescent="0.55000000000000004">
      <c r="G4716" s="1" t="s">
        <v>4790</v>
      </c>
      <c r="H4716">
        <v>0</v>
      </c>
    </row>
    <row r="4717" spans="7:8" x14ac:dyDescent="0.55000000000000004">
      <c r="G4717" s="1" t="s">
        <v>4791</v>
      </c>
      <c r="H4717">
        <v>0</v>
      </c>
    </row>
    <row r="4718" spans="7:8" x14ac:dyDescent="0.55000000000000004">
      <c r="G4718" s="1" t="s">
        <v>4792</v>
      </c>
      <c r="H4718">
        <v>0</v>
      </c>
    </row>
    <row r="4719" spans="7:8" x14ac:dyDescent="0.55000000000000004">
      <c r="G4719" s="1" t="s">
        <v>4793</v>
      </c>
      <c r="H4719">
        <v>0</v>
      </c>
    </row>
    <row r="4720" spans="7:8" x14ac:dyDescent="0.55000000000000004">
      <c r="G4720" s="1" t="s">
        <v>4794</v>
      </c>
      <c r="H4720">
        <v>0</v>
      </c>
    </row>
    <row r="4721" spans="7:8" x14ac:dyDescent="0.55000000000000004">
      <c r="G4721" s="1" t="s">
        <v>4795</v>
      </c>
      <c r="H4721">
        <v>0</v>
      </c>
    </row>
    <row r="4722" spans="7:8" x14ac:dyDescent="0.55000000000000004">
      <c r="G4722" s="1" t="s">
        <v>4796</v>
      </c>
      <c r="H4722">
        <v>0</v>
      </c>
    </row>
    <row r="4723" spans="7:8" x14ac:dyDescent="0.55000000000000004">
      <c r="G4723" s="1" t="s">
        <v>4797</v>
      </c>
      <c r="H4723">
        <v>0.26732633</v>
      </c>
    </row>
    <row r="4724" spans="7:8" x14ac:dyDescent="0.55000000000000004">
      <c r="G4724" s="1" t="s">
        <v>4798</v>
      </c>
      <c r="H4724">
        <v>0</v>
      </c>
    </row>
    <row r="4725" spans="7:8" x14ac:dyDescent="0.55000000000000004">
      <c r="G4725" s="1" t="s">
        <v>4799</v>
      </c>
      <c r="H4725">
        <v>0</v>
      </c>
    </row>
    <row r="4726" spans="7:8" x14ac:dyDescent="0.55000000000000004">
      <c r="G4726" s="1" t="s">
        <v>4800</v>
      </c>
      <c r="H4726">
        <v>0</v>
      </c>
    </row>
    <row r="4727" spans="7:8" x14ac:dyDescent="0.55000000000000004">
      <c r="G4727" s="1" t="s">
        <v>4801</v>
      </c>
      <c r="H4727">
        <v>0</v>
      </c>
    </row>
    <row r="4728" spans="7:8" x14ac:dyDescent="0.55000000000000004">
      <c r="G4728" s="1" t="s">
        <v>4802</v>
      </c>
      <c r="H4728">
        <v>0</v>
      </c>
    </row>
    <row r="4729" spans="7:8" x14ac:dyDescent="0.55000000000000004">
      <c r="G4729" s="1" t="s">
        <v>4803</v>
      </c>
      <c r="H4729">
        <v>0</v>
      </c>
    </row>
    <row r="4730" spans="7:8" x14ac:dyDescent="0.55000000000000004">
      <c r="G4730" s="1" t="s">
        <v>4804</v>
      </c>
      <c r="H4730">
        <v>0.76444005999999998</v>
      </c>
    </row>
    <row r="4731" spans="7:8" x14ac:dyDescent="0.55000000000000004">
      <c r="G4731" s="1" t="s">
        <v>4805</v>
      </c>
      <c r="H4731">
        <v>0</v>
      </c>
    </row>
    <row r="4732" spans="7:8" x14ac:dyDescent="0.55000000000000004">
      <c r="G4732" s="1" t="s">
        <v>4806</v>
      </c>
      <c r="H4732">
        <v>0.21010213</v>
      </c>
    </row>
    <row r="4733" spans="7:8" x14ac:dyDescent="0.55000000000000004">
      <c r="G4733" s="1" t="s">
        <v>4807</v>
      </c>
      <c r="H4733">
        <v>0</v>
      </c>
    </row>
    <row r="4734" spans="7:8" x14ac:dyDescent="0.55000000000000004">
      <c r="G4734" s="1" t="s">
        <v>4808</v>
      </c>
      <c r="H4734">
        <v>0</v>
      </c>
    </row>
    <row r="4735" spans="7:8" x14ac:dyDescent="0.55000000000000004">
      <c r="G4735" s="1" t="s">
        <v>4809</v>
      </c>
      <c r="H4735">
        <v>0</v>
      </c>
    </row>
    <row r="4736" spans="7:8" x14ac:dyDescent="0.55000000000000004">
      <c r="G4736" s="1" t="s">
        <v>4810</v>
      </c>
      <c r="H4736">
        <v>0</v>
      </c>
    </row>
    <row r="4737" spans="7:8" x14ac:dyDescent="0.55000000000000004">
      <c r="G4737" s="1" t="s">
        <v>4811</v>
      </c>
      <c r="H4737">
        <v>0</v>
      </c>
    </row>
    <row r="4738" spans="7:8" x14ac:dyDescent="0.55000000000000004">
      <c r="G4738" s="1" t="s">
        <v>4812</v>
      </c>
      <c r="H4738">
        <v>0</v>
      </c>
    </row>
    <row r="4739" spans="7:8" x14ac:dyDescent="0.55000000000000004">
      <c r="G4739" s="1" t="s">
        <v>4813</v>
      </c>
      <c r="H4739">
        <v>0</v>
      </c>
    </row>
    <row r="4740" spans="7:8" x14ac:dyDescent="0.55000000000000004">
      <c r="G4740" s="1" t="s">
        <v>4814</v>
      </c>
      <c r="H4740">
        <v>0</v>
      </c>
    </row>
    <row r="4741" spans="7:8" x14ac:dyDescent="0.55000000000000004">
      <c r="G4741" s="1" t="s">
        <v>4815</v>
      </c>
      <c r="H4741">
        <v>0</v>
      </c>
    </row>
    <row r="4742" spans="7:8" x14ac:dyDescent="0.55000000000000004">
      <c r="G4742" s="1" t="s">
        <v>4816</v>
      </c>
      <c r="H4742">
        <v>0</v>
      </c>
    </row>
    <row r="4743" spans="7:8" x14ac:dyDescent="0.55000000000000004">
      <c r="G4743" s="1" t="s">
        <v>4817</v>
      </c>
      <c r="H4743">
        <v>0</v>
      </c>
    </row>
    <row r="4744" spans="7:8" x14ac:dyDescent="0.55000000000000004">
      <c r="G4744" s="1" t="s">
        <v>4818</v>
      </c>
      <c r="H4744">
        <v>0</v>
      </c>
    </row>
    <row r="4745" spans="7:8" x14ac:dyDescent="0.55000000000000004">
      <c r="G4745" s="1" t="s">
        <v>4819</v>
      </c>
      <c r="H4745">
        <v>0.58765524999999996</v>
      </c>
    </row>
    <row r="4746" spans="7:8" x14ac:dyDescent="0.55000000000000004">
      <c r="G4746" s="1" t="s">
        <v>4820</v>
      </c>
      <c r="H4746">
        <v>0</v>
      </c>
    </row>
    <row r="4747" spans="7:8" x14ac:dyDescent="0.55000000000000004">
      <c r="G4747" s="1" t="s">
        <v>4821</v>
      </c>
      <c r="H4747">
        <v>0</v>
      </c>
    </row>
    <row r="4748" spans="7:8" x14ac:dyDescent="0.55000000000000004">
      <c r="G4748" s="1" t="s">
        <v>4822</v>
      </c>
      <c r="H4748">
        <v>1.6165366000000001</v>
      </c>
    </row>
    <row r="4749" spans="7:8" x14ac:dyDescent="0.55000000000000004">
      <c r="G4749" s="1" t="s">
        <v>4823</v>
      </c>
      <c r="H4749">
        <v>0</v>
      </c>
    </row>
    <row r="4750" spans="7:8" x14ac:dyDescent="0.55000000000000004">
      <c r="G4750" s="1" t="s">
        <v>4824</v>
      </c>
      <c r="H4750">
        <v>0</v>
      </c>
    </row>
    <row r="4751" spans="7:8" x14ac:dyDescent="0.55000000000000004">
      <c r="G4751" s="1" t="s">
        <v>4825</v>
      </c>
      <c r="H4751">
        <v>0.26028456999999999</v>
      </c>
    </row>
    <row r="4752" spans="7:8" x14ac:dyDescent="0.55000000000000004">
      <c r="G4752" s="1" t="s">
        <v>4826</v>
      </c>
      <c r="H4752">
        <v>0</v>
      </c>
    </row>
    <row r="4753" spans="7:8" x14ac:dyDescent="0.55000000000000004">
      <c r="G4753" s="1" t="s">
        <v>4827</v>
      </c>
      <c r="H4753">
        <v>8.154016E-2</v>
      </c>
    </row>
    <row r="4754" spans="7:8" x14ac:dyDescent="0.55000000000000004">
      <c r="G4754" s="1" t="s">
        <v>4828</v>
      </c>
      <c r="H4754">
        <v>0</v>
      </c>
    </row>
    <row r="4755" spans="7:8" x14ac:dyDescent="0.55000000000000004">
      <c r="G4755" s="1" t="s">
        <v>4831</v>
      </c>
      <c r="H4755">
        <v>0</v>
      </c>
    </row>
    <row r="4756" spans="7:8" x14ac:dyDescent="0.55000000000000004">
      <c r="G4756" s="1" t="s">
        <v>4832</v>
      </c>
      <c r="H4756">
        <v>0</v>
      </c>
    </row>
    <row r="4757" spans="7:8" x14ac:dyDescent="0.55000000000000004">
      <c r="G4757" s="1" t="s">
        <v>4833</v>
      </c>
      <c r="H4757">
        <v>0</v>
      </c>
    </row>
    <row r="4758" spans="7:8" x14ac:dyDescent="0.55000000000000004">
      <c r="G4758" s="1" t="s">
        <v>4834</v>
      </c>
      <c r="H4758">
        <v>0</v>
      </c>
    </row>
    <row r="4759" spans="7:8" x14ac:dyDescent="0.55000000000000004">
      <c r="G4759" s="1" t="s">
        <v>4835</v>
      </c>
      <c r="H4759">
        <v>0</v>
      </c>
    </row>
    <row r="4760" spans="7:8" x14ac:dyDescent="0.55000000000000004">
      <c r="G4760" s="1" t="s">
        <v>4836</v>
      </c>
      <c r="H4760">
        <v>0</v>
      </c>
    </row>
    <row r="4761" spans="7:8" x14ac:dyDescent="0.55000000000000004">
      <c r="G4761" s="1" t="s">
        <v>4837</v>
      </c>
      <c r="H4761">
        <v>0</v>
      </c>
    </row>
    <row r="4762" spans="7:8" x14ac:dyDescent="0.55000000000000004">
      <c r="G4762" s="1" t="s">
        <v>4838</v>
      </c>
      <c r="H4762">
        <v>0</v>
      </c>
    </row>
    <row r="4763" spans="7:8" x14ac:dyDescent="0.55000000000000004">
      <c r="G4763" s="1" t="s">
        <v>4839</v>
      </c>
      <c r="H4763">
        <v>0</v>
      </c>
    </row>
    <row r="4764" spans="7:8" x14ac:dyDescent="0.55000000000000004">
      <c r="G4764" s="1" t="s">
        <v>4840</v>
      </c>
      <c r="H4764">
        <v>0</v>
      </c>
    </row>
    <row r="4765" spans="7:8" x14ac:dyDescent="0.55000000000000004">
      <c r="G4765" s="1" t="s">
        <v>4841</v>
      </c>
      <c r="H4765">
        <v>0</v>
      </c>
    </row>
    <row r="4766" spans="7:8" x14ac:dyDescent="0.55000000000000004">
      <c r="G4766" s="1" t="s">
        <v>4842</v>
      </c>
      <c r="H4766">
        <v>0</v>
      </c>
    </row>
    <row r="4767" spans="7:8" x14ac:dyDescent="0.55000000000000004">
      <c r="G4767" s="1" t="s">
        <v>4843</v>
      </c>
      <c r="H4767">
        <v>0</v>
      </c>
    </row>
    <row r="4768" spans="7:8" x14ac:dyDescent="0.55000000000000004">
      <c r="G4768" s="1" t="s">
        <v>4844</v>
      </c>
      <c r="H4768">
        <v>0</v>
      </c>
    </row>
    <row r="4769" spans="7:8" x14ac:dyDescent="0.55000000000000004">
      <c r="G4769" s="1" t="s">
        <v>4845</v>
      </c>
      <c r="H4769">
        <v>0</v>
      </c>
    </row>
    <row r="4770" spans="7:8" x14ac:dyDescent="0.55000000000000004">
      <c r="G4770" s="1" t="s">
        <v>4846</v>
      </c>
      <c r="H4770">
        <v>0</v>
      </c>
    </row>
    <row r="4771" spans="7:8" x14ac:dyDescent="0.55000000000000004">
      <c r="G4771" s="1" t="s">
        <v>4847</v>
      </c>
      <c r="H4771">
        <v>0</v>
      </c>
    </row>
    <row r="4772" spans="7:8" x14ac:dyDescent="0.55000000000000004">
      <c r="G4772" s="1" t="s">
        <v>4848</v>
      </c>
      <c r="H4772">
        <v>0</v>
      </c>
    </row>
    <row r="4773" spans="7:8" x14ac:dyDescent="0.55000000000000004">
      <c r="G4773" s="1" t="s">
        <v>4849</v>
      </c>
      <c r="H4773">
        <v>0</v>
      </c>
    </row>
    <row r="4774" spans="7:8" x14ac:dyDescent="0.55000000000000004">
      <c r="G4774" s="1" t="s">
        <v>4850</v>
      </c>
      <c r="H4774">
        <v>0</v>
      </c>
    </row>
    <row r="4775" spans="7:8" x14ac:dyDescent="0.55000000000000004">
      <c r="G4775" s="1" t="s">
        <v>4851</v>
      </c>
      <c r="H4775">
        <v>0</v>
      </c>
    </row>
    <row r="4776" spans="7:8" x14ac:dyDescent="0.55000000000000004">
      <c r="G4776" s="1" t="s">
        <v>4852</v>
      </c>
      <c r="H4776">
        <v>0</v>
      </c>
    </row>
    <row r="4777" spans="7:8" x14ac:dyDescent="0.55000000000000004">
      <c r="G4777" s="1" t="s">
        <v>4853</v>
      </c>
      <c r="H4777">
        <v>0</v>
      </c>
    </row>
    <row r="4778" spans="7:8" x14ac:dyDescent="0.55000000000000004">
      <c r="G4778" s="1" t="s">
        <v>4854</v>
      </c>
      <c r="H4778">
        <v>0</v>
      </c>
    </row>
    <row r="4779" spans="7:8" x14ac:dyDescent="0.55000000000000004">
      <c r="G4779" s="1" t="s">
        <v>4855</v>
      </c>
      <c r="H4779">
        <v>0</v>
      </c>
    </row>
    <row r="4780" spans="7:8" x14ac:dyDescent="0.55000000000000004">
      <c r="G4780" s="1" t="s">
        <v>4856</v>
      </c>
      <c r="H4780">
        <v>0.91707706</v>
      </c>
    </row>
    <row r="4781" spans="7:8" x14ac:dyDescent="0.55000000000000004">
      <c r="G4781" s="1" t="s">
        <v>4857</v>
      </c>
      <c r="H4781">
        <v>0</v>
      </c>
    </row>
    <row r="4782" spans="7:8" x14ac:dyDescent="0.55000000000000004">
      <c r="G4782" s="1" t="s">
        <v>4858</v>
      </c>
      <c r="H4782">
        <v>0</v>
      </c>
    </row>
    <row r="4783" spans="7:8" x14ac:dyDescent="0.55000000000000004">
      <c r="G4783" s="1" t="s">
        <v>4859</v>
      </c>
      <c r="H4783">
        <v>0</v>
      </c>
    </row>
    <row r="4784" spans="7:8" x14ac:dyDescent="0.55000000000000004">
      <c r="G4784" s="1" t="s">
        <v>4860</v>
      </c>
      <c r="H4784">
        <v>0</v>
      </c>
    </row>
    <row r="4785" spans="7:8" x14ac:dyDescent="0.55000000000000004">
      <c r="G4785" s="1" t="s">
        <v>4861</v>
      </c>
      <c r="H4785">
        <v>0</v>
      </c>
    </row>
    <row r="4786" spans="7:8" x14ac:dyDescent="0.55000000000000004">
      <c r="G4786" s="1" t="s">
        <v>4862</v>
      </c>
      <c r="H4786">
        <v>0</v>
      </c>
    </row>
    <row r="4787" spans="7:8" x14ac:dyDescent="0.55000000000000004">
      <c r="G4787" s="1" t="s">
        <v>4863</v>
      </c>
      <c r="H4787">
        <v>0</v>
      </c>
    </row>
    <row r="4788" spans="7:8" x14ac:dyDescent="0.55000000000000004">
      <c r="G4788" s="1" t="s">
        <v>4864</v>
      </c>
      <c r="H4788">
        <v>0</v>
      </c>
    </row>
    <row r="4789" spans="7:8" x14ac:dyDescent="0.55000000000000004">
      <c r="G4789" s="1" t="s">
        <v>4865</v>
      </c>
      <c r="H4789">
        <v>0</v>
      </c>
    </row>
    <row r="4790" spans="7:8" x14ac:dyDescent="0.55000000000000004">
      <c r="G4790" s="1" t="s">
        <v>4866</v>
      </c>
      <c r="H4790">
        <v>0</v>
      </c>
    </row>
    <row r="4791" spans="7:8" x14ac:dyDescent="0.55000000000000004">
      <c r="G4791" s="1" t="s">
        <v>4867</v>
      </c>
      <c r="H4791">
        <v>0</v>
      </c>
    </row>
    <row r="4792" spans="7:8" x14ac:dyDescent="0.55000000000000004">
      <c r="G4792" s="1" t="s">
        <v>4868</v>
      </c>
      <c r="H4792">
        <v>0</v>
      </c>
    </row>
    <row r="4793" spans="7:8" x14ac:dyDescent="0.55000000000000004">
      <c r="G4793" s="1" t="s">
        <v>4869</v>
      </c>
      <c r="H4793">
        <v>0</v>
      </c>
    </row>
    <row r="4794" spans="7:8" x14ac:dyDescent="0.55000000000000004">
      <c r="G4794" s="1" t="s">
        <v>4870</v>
      </c>
      <c r="H4794">
        <v>0</v>
      </c>
    </row>
    <row r="4795" spans="7:8" x14ac:dyDescent="0.55000000000000004">
      <c r="G4795" s="1" t="s">
        <v>4871</v>
      </c>
      <c r="H4795">
        <v>0</v>
      </c>
    </row>
    <row r="4796" spans="7:8" x14ac:dyDescent="0.55000000000000004">
      <c r="G4796" s="1" t="s">
        <v>4872</v>
      </c>
      <c r="H4796">
        <v>0</v>
      </c>
    </row>
    <row r="4797" spans="7:8" x14ac:dyDescent="0.55000000000000004">
      <c r="G4797" s="1" t="s">
        <v>4873</v>
      </c>
      <c r="H4797">
        <v>0</v>
      </c>
    </row>
    <row r="4798" spans="7:8" x14ac:dyDescent="0.55000000000000004">
      <c r="G4798" s="1" t="s">
        <v>4874</v>
      </c>
      <c r="H4798">
        <v>0</v>
      </c>
    </row>
    <row r="4799" spans="7:8" x14ac:dyDescent="0.55000000000000004">
      <c r="G4799" s="1" t="s">
        <v>4875</v>
      </c>
      <c r="H4799">
        <v>0</v>
      </c>
    </row>
    <row r="4800" spans="7:8" x14ac:dyDescent="0.55000000000000004">
      <c r="G4800" s="1" t="s">
        <v>4876</v>
      </c>
      <c r="H4800">
        <v>0</v>
      </c>
    </row>
    <row r="4801" spans="7:8" x14ac:dyDescent="0.55000000000000004">
      <c r="G4801" s="1" t="s">
        <v>4877</v>
      </c>
      <c r="H4801">
        <v>0</v>
      </c>
    </row>
    <row r="4802" spans="7:8" x14ac:dyDescent="0.55000000000000004">
      <c r="G4802" s="1" t="s">
        <v>4878</v>
      </c>
      <c r="H4802">
        <v>0</v>
      </c>
    </row>
    <row r="4803" spans="7:8" x14ac:dyDescent="0.55000000000000004">
      <c r="G4803" s="1" t="s">
        <v>4879</v>
      </c>
      <c r="H4803">
        <v>0</v>
      </c>
    </row>
    <row r="4804" spans="7:8" x14ac:dyDescent="0.55000000000000004">
      <c r="G4804" s="1" t="s">
        <v>4880</v>
      </c>
      <c r="H4804">
        <v>0</v>
      </c>
    </row>
    <row r="4805" spans="7:8" x14ac:dyDescent="0.55000000000000004">
      <c r="G4805" s="1" t="s">
        <v>4881</v>
      </c>
      <c r="H4805">
        <v>0</v>
      </c>
    </row>
    <row r="4806" spans="7:8" x14ac:dyDescent="0.55000000000000004">
      <c r="G4806" s="1" t="s">
        <v>4882</v>
      </c>
      <c r="H4806">
        <v>0</v>
      </c>
    </row>
    <row r="4807" spans="7:8" x14ac:dyDescent="0.55000000000000004">
      <c r="G4807" s="1" t="s">
        <v>4883</v>
      </c>
      <c r="H4807">
        <v>0</v>
      </c>
    </row>
    <row r="4808" spans="7:8" x14ac:dyDescent="0.55000000000000004">
      <c r="G4808" s="1" t="s">
        <v>4884</v>
      </c>
      <c r="H4808">
        <v>0</v>
      </c>
    </row>
    <row r="4809" spans="7:8" x14ac:dyDescent="0.55000000000000004">
      <c r="G4809" s="1" t="s">
        <v>4885</v>
      </c>
      <c r="H4809">
        <v>0</v>
      </c>
    </row>
    <row r="4810" spans="7:8" x14ac:dyDescent="0.55000000000000004">
      <c r="G4810" s="1" t="s">
        <v>4886</v>
      </c>
      <c r="H4810">
        <v>0</v>
      </c>
    </row>
    <row r="4811" spans="7:8" x14ac:dyDescent="0.55000000000000004">
      <c r="G4811" s="1" t="s">
        <v>4887</v>
      </c>
      <c r="H4811">
        <v>0</v>
      </c>
    </row>
    <row r="4812" spans="7:8" x14ac:dyDescent="0.55000000000000004">
      <c r="G4812" s="1" t="s">
        <v>4888</v>
      </c>
      <c r="H4812">
        <v>0</v>
      </c>
    </row>
    <row r="4813" spans="7:8" x14ac:dyDescent="0.55000000000000004">
      <c r="G4813" s="1" t="s">
        <v>4889</v>
      </c>
      <c r="H4813">
        <v>0</v>
      </c>
    </row>
    <row r="4814" spans="7:8" x14ac:dyDescent="0.55000000000000004">
      <c r="G4814" s="1" t="s">
        <v>4890</v>
      </c>
      <c r="H4814">
        <v>0</v>
      </c>
    </row>
    <row r="4815" spans="7:8" x14ac:dyDescent="0.55000000000000004">
      <c r="G4815" s="1" t="s">
        <v>4891</v>
      </c>
      <c r="H4815">
        <v>0</v>
      </c>
    </row>
    <row r="4816" spans="7:8" x14ac:dyDescent="0.55000000000000004">
      <c r="G4816" s="1" t="s">
        <v>4892</v>
      </c>
      <c r="H4816">
        <v>0</v>
      </c>
    </row>
    <row r="4817" spans="7:8" x14ac:dyDescent="0.55000000000000004">
      <c r="G4817" s="1" t="s">
        <v>4893</v>
      </c>
      <c r="H4817">
        <v>0</v>
      </c>
    </row>
    <row r="4818" spans="7:8" x14ac:dyDescent="0.55000000000000004">
      <c r="G4818" s="1" t="s">
        <v>4894</v>
      </c>
      <c r="H4818">
        <v>0</v>
      </c>
    </row>
    <row r="4819" spans="7:8" x14ac:dyDescent="0.55000000000000004">
      <c r="G4819" s="1" t="s">
        <v>4895</v>
      </c>
      <c r="H4819">
        <v>0</v>
      </c>
    </row>
    <row r="4820" spans="7:8" x14ac:dyDescent="0.55000000000000004">
      <c r="G4820" s="1" t="s">
        <v>4896</v>
      </c>
      <c r="H4820">
        <v>0</v>
      </c>
    </row>
    <row r="4821" spans="7:8" x14ac:dyDescent="0.55000000000000004">
      <c r="G4821" s="1" t="s">
        <v>4897</v>
      </c>
      <c r="H4821">
        <v>0</v>
      </c>
    </row>
    <row r="4822" spans="7:8" x14ac:dyDescent="0.55000000000000004">
      <c r="G4822" s="1" t="s">
        <v>4898</v>
      </c>
      <c r="H4822">
        <v>0</v>
      </c>
    </row>
    <row r="4823" spans="7:8" x14ac:dyDescent="0.55000000000000004">
      <c r="G4823" s="1" t="s">
        <v>4899</v>
      </c>
      <c r="H4823">
        <v>0</v>
      </c>
    </row>
    <row r="4824" spans="7:8" x14ac:dyDescent="0.55000000000000004">
      <c r="G4824" s="1" t="s">
        <v>4900</v>
      </c>
      <c r="H4824">
        <v>0</v>
      </c>
    </row>
    <row r="4825" spans="7:8" x14ac:dyDescent="0.55000000000000004">
      <c r="G4825" s="1" t="s">
        <v>4901</v>
      </c>
      <c r="H4825">
        <v>0</v>
      </c>
    </row>
    <row r="4826" spans="7:8" x14ac:dyDescent="0.55000000000000004">
      <c r="G4826" s="1" t="s">
        <v>4902</v>
      </c>
      <c r="H4826">
        <v>0</v>
      </c>
    </row>
    <row r="4827" spans="7:8" x14ac:dyDescent="0.55000000000000004">
      <c r="G4827" s="1" t="s">
        <v>4903</v>
      </c>
      <c r="H4827">
        <v>0</v>
      </c>
    </row>
    <row r="4828" spans="7:8" x14ac:dyDescent="0.55000000000000004">
      <c r="G4828" s="1" t="s">
        <v>4904</v>
      </c>
      <c r="H4828">
        <v>0</v>
      </c>
    </row>
    <row r="4829" spans="7:8" x14ac:dyDescent="0.55000000000000004">
      <c r="G4829" s="1" t="s">
        <v>4905</v>
      </c>
      <c r="H4829">
        <v>0</v>
      </c>
    </row>
    <row r="4830" spans="7:8" x14ac:dyDescent="0.55000000000000004">
      <c r="G4830" s="1" t="s">
        <v>4906</v>
      </c>
      <c r="H4830">
        <v>0</v>
      </c>
    </row>
    <row r="4831" spans="7:8" x14ac:dyDescent="0.55000000000000004">
      <c r="G4831" s="1" t="s">
        <v>4907</v>
      </c>
      <c r="H4831">
        <v>0</v>
      </c>
    </row>
    <row r="4832" spans="7:8" x14ac:dyDescent="0.55000000000000004">
      <c r="G4832" s="1" t="s">
        <v>4908</v>
      </c>
      <c r="H4832">
        <v>0</v>
      </c>
    </row>
    <row r="4833" spans="7:8" x14ac:dyDescent="0.55000000000000004">
      <c r="G4833" s="1" t="s">
        <v>4909</v>
      </c>
      <c r="H4833">
        <v>0</v>
      </c>
    </row>
    <row r="4834" spans="7:8" x14ac:dyDescent="0.55000000000000004">
      <c r="G4834" s="1" t="s">
        <v>4910</v>
      </c>
      <c r="H4834">
        <v>0</v>
      </c>
    </row>
    <row r="4835" spans="7:8" x14ac:dyDescent="0.55000000000000004">
      <c r="G4835" s="1" t="s">
        <v>4911</v>
      </c>
      <c r="H4835">
        <v>0</v>
      </c>
    </row>
    <row r="4836" spans="7:8" x14ac:dyDescent="0.55000000000000004">
      <c r="G4836" s="1" t="s">
        <v>4912</v>
      </c>
      <c r="H4836">
        <v>0</v>
      </c>
    </row>
    <row r="4837" spans="7:8" x14ac:dyDescent="0.55000000000000004">
      <c r="G4837" s="1" t="s">
        <v>4913</v>
      </c>
      <c r="H4837">
        <v>0</v>
      </c>
    </row>
    <row r="4838" spans="7:8" x14ac:dyDescent="0.55000000000000004">
      <c r="G4838" s="1" t="s">
        <v>4914</v>
      </c>
      <c r="H4838">
        <v>0</v>
      </c>
    </row>
    <row r="4839" spans="7:8" x14ac:dyDescent="0.55000000000000004">
      <c r="G4839" s="1" t="s">
        <v>4915</v>
      </c>
      <c r="H4839">
        <v>0</v>
      </c>
    </row>
    <row r="4840" spans="7:8" x14ac:dyDescent="0.55000000000000004">
      <c r="G4840" s="1" t="s">
        <v>4916</v>
      </c>
      <c r="H4840">
        <v>0</v>
      </c>
    </row>
    <row r="4841" spans="7:8" x14ac:dyDescent="0.55000000000000004">
      <c r="G4841" s="1" t="s">
        <v>4917</v>
      </c>
      <c r="H4841">
        <v>0</v>
      </c>
    </row>
    <row r="4842" spans="7:8" x14ac:dyDescent="0.55000000000000004">
      <c r="G4842" s="1" t="s">
        <v>4918</v>
      </c>
      <c r="H4842">
        <v>0</v>
      </c>
    </row>
    <row r="4843" spans="7:8" x14ac:dyDescent="0.55000000000000004">
      <c r="G4843" s="1" t="s">
        <v>4919</v>
      </c>
      <c r="H4843">
        <v>0</v>
      </c>
    </row>
    <row r="4844" spans="7:8" x14ac:dyDescent="0.55000000000000004">
      <c r="G4844" s="1" t="s">
        <v>4920</v>
      </c>
      <c r="H4844">
        <v>0</v>
      </c>
    </row>
    <row r="4845" spans="7:8" x14ac:dyDescent="0.55000000000000004">
      <c r="G4845" s="1" t="s">
        <v>4921</v>
      </c>
      <c r="H4845">
        <v>0</v>
      </c>
    </row>
    <row r="4846" spans="7:8" x14ac:dyDescent="0.55000000000000004">
      <c r="G4846" s="1" t="s">
        <v>4922</v>
      </c>
      <c r="H4846">
        <v>0</v>
      </c>
    </row>
    <row r="4847" spans="7:8" x14ac:dyDescent="0.55000000000000004">
      <c r="G4847" s="1" t="s">
        <v>4923</v>
      </c>
      <c r="H4847">
        <v>0</v>
      </c>
    </row>
    <row r="4848" spans="7:8" x14ac:dyDescent="0.55000000000000004">
      <c r="G4848" s="1" t="s">
        <v>4924</v>
      </c>
      <c r="H4848">
        <v>0</v>
      </c>
    </row>
    <row r="4849" spans="7:8" x14ac:dyDescent="0.55000000000000004">
      <c r="G4849" s="1" t="s">
        <v>4925</v>
      </c>
      <c r="H4849">
        <v>0</v>
      </c>
    </row>
    <row r="4850" spans="7:8" x14ac:dyDescent="0.55000000000000004">
      <c r="G4850" s="1" t="s">
        <v>4926</v>
      </c>
      <c r="H4850">
        <v>0</v>
      </c>
    </row>
    <row r="4851" spans="7:8" x14ac:dyDescent="0.55000000000000004">
      <c r="G4851" s="1" t="s">
        <v>4927</v>
      </c>
      <c r="H4851">
        <v>0</v>
      </c>
    </row>
    <row r="4852" spans="7:8" x14ac:dyDescent="0.55000000000000004">
      <c r="G4852" s="1" t="s">
        <v>4928</v>
      </c>
      <c r="H4852">
        <v>0</v>
      </c>
    </row>
    <row r="4853" spans="7:8" x14ac:dyDescent="0.55000000000000004">
      <c r="G4853" s="1" t="s">
        <v>4929</v>
      </c>
      <c r="H4853">
        <v>0</v>
      </c>
    </row>
    <row r="4854" spans="7:8" x14ac:dyDescent="0.55000000000000004">
      <c r="G4854" s="1" t="s">
        <v>4930</v>
      </c>
      <c r="H4854">
        <v>0</v>
      </c>
    </row>
    <row r="4855" spans="7:8" x14ac:dyDescent="0.55000000000000004">
      <c r="G4855" s="1" t="s">
        <v>4931</v>
      </c>
      <c r="H4855">
        <v>0</v>
      </c>
    </row>
    <row r="4856" spans="7:8" x14ac:dyDescent="0.55000000000000004">
      <c r="G4856" s="1" t="s">
        <v>4932</v>
      </c>
      <c r="H4856">
        <v>0</v>
      </c>
    </row>
    <row r="4857" spans="7:8" x14ac:dyDescent="0.55000000000000004">
      <c r="G4857" s="1" t="s">
        <v>4933</v>
      </c>
      <c r="H4857">
        <v>0</v>
      </c>
    </row>
    <row r="4858" spans="7:8" x14ac:dyDescent="0.55000000000000004">
      <c r="G4858" s="1" t="s">
        <v>4934</v>
      </c>
      <c r="H4858">
        <v>0</v>
      </c>
    </row>
    <row r="4859" spans="7:8" x14ac:dyDescent="0.55000000000000004">
      <c r="G4859" s="1" t="s">
        <v>4935</v>
      </c>
      <c r="H4859">
        <v>0</v>
      </c>
    </row>
    <row r="4860" spans="7:8" x14ac:dyDescent="0.55000000000000004">
      <c r="G4860" s="1" t="s">
        <v>4936</v>
      </c>
      <c r="H4860">
        <v>0</v>
      </c>
    </row>
    <row r="4861" spans="7:8" x14ac:dyDescent="0.55000000000000004">
      <c r="G4861" s="1" t="s">
        <v>4937</v>
      </c>
      <c r="H4861">
        <v>0</v>
      </c>
    </row>
    <row r="4862" spans="7:8" x14ac:dyDescent="0.55000000000000004">
      <c r="G4862" s="1" t="s">
        <v>4938</v>
      </c>
      <c r="H4862">
        <v>0</v>
      </c>
    </row>
    <row r="4863" spans="7:8" x14ac:dyDescent="0.55000000000000004">
      <c r="G4863" s="1" t="s">
        <v>4939</v>
      </c>
      <c r="H4863">
        <v>0</v>
      </c>
    </row>
    <row r="4864" spans="7:8" x14ac:dyDescent="0.55000000000000004">
      <c r="G4864" s="1" t="s">
        <v>4940</v>
      </c>
      <c r="H4864">
        <v>0</v>
      </c>
    </row>
    <row r="4865" spans="7:8" x14ac:dyDescent="0.55000000000000004">
      <c r="G4865" s="1" t="s">
        <v>4941</v>
      </c>
      <c r="H4865">
        <v>0</v>
      </c>
    </row>
    <row r="4866" spans="7:8" x14ac:dyDescent="0.55000000000000004">
      <c r="G4866" s="1" t="s">
        <v>4942</v>
      </c>
      <c r="H4866">
        <v>0</v>
      </c>
    </row>
    <row r="4867" spans="7:8" x14ac:dyDescent="0.55000000000000004">
      <c r="G4867" s="1" t="s">
        <v>4943</v>
      </c>
      <c r="H4867">
        <v>0</v>
      </c>
    </row>
    <row r="4868" spans="7:8" x14ac:dyDescent="0.55000000000000004">
      <c r="G4868" s="1" t="s">
        <v>4944</v>
      </c>
      <c r="H4868">
        <v>0</v>
      </c>
    </row>
    <row r="4869" spans="7:8" x14ac:dyDescent="0.55000000000000004">
      <c r="G4869" s="1" t="s">
        <v>4945</v>
      </c>
      <c r="H4869">
        <v>0</v>
      </c>
    </row>
    <row r="4870" spans="7:8" x14ac:dyDescent="0.55000000000000004">
      <c r="G4870" s="1" t="s">
        <v>4946</v>
      </c>
      <c r="H4870">
        <v>0</v>
      </c>
    </row>
    <row r="4871" spans="7:8" x14ac:dyDescent="0.55000000000000004">
      <c r="G4871" s="1" t="s">
        <v>4947</v>
      </c>
      <c r="H4871">
        <v>0</v>
      </c>
    </row>
    <row r="4872" spans="7:8" x14ac:dyDescent="0.55000000000000004">
      <c r="G4872" s="1" t="s">
        <v>4948</v>
      </c>
      <c r="H4872">
        <v>0</v>
      </c>
    </row>
    <row r="4873" spans="7:8" x14ac:dyDescent="0.55000000000000004">
      <c r="G4873" s="1" t="s">
        <v>4949</v>
      </c>
      <c r="H4873">
        <v>0</v>
      </c>
    </row>
    <row r="4874" spans="7:8" x14ac:dyDescent="0.55000000000000004">
      <c r="G4874" s="1" t="s">
        <v>4950</v>
      </c>
      <c r="H4874">
        <v>0</v>
      </c>
    </row>
    <row r="4875" spans="7:8" x14ac:dyDescent="0.55000000000000004">
      <c r="G4875" s="1" t="s">
        <v>4951</v>
      </c>
      <c r="H4875">
        <v>0</v>
      </c>
    </row>
    <row r="4876" spans="7:8" x14ac:dyDescent="0.55000000000000004">
      <c r="G4876" s="1" t="s">
        <v>4952</v>
      </c>
      <c r="H4876">
        <v>0</v>
      </c>
    </row>
    <row r="4877" spans="7:8" x14ac:dyDescent="0.55000000000000004">
      <c r="G4877" s="1" t="s">
        <v>4953</v>
      </c>
      <c r="H4877">
        <v>1.115937</v>
      </c>
    </row>
    <row r="4878" spans="7:8" x14ac:dyDescent="0.55000000000000004">
      <c r="G4878" s="1" t="s">
        <v>4954</v>
      </c>
      <c r="H4878">
        <v>0</v>
      </c>
    </row>
    <row r="4879" spans="7:8" x14ac:dyDescent="0.55000000000000004">
      <c r="G4879" s="1" t="s">
        <v>4955</v>
      </c>
      <c r="H4879">
        <v>0</v>
      </c>
    </row>
    <row r="4880" spans="7:8" x14ac:dyDescent="0.55000000000000004">
      <c r="G4880" s="1" t="s">
        <v>4956</v>
      </c>
      <c r="H4880">
        <v>0</v>
      </c>
    </row>
    <row r="4881" spans="7:8" x14ac:dyDescent="0.55000000000000004">
      <c r="G4881" s="1" t="s">
        <v>4957</v>
      </c>
      <c r="H4881">
        <v>0</v>
      </c>
    </row>
    <row r="4882" spans="7:8" x14ac:dyDescent="0.55000000000000004">
      <c r="G4882" s="1" t="s">
        <v>4958</v>
      </c>
      <c r="H4882">
        <v>0</v>
      </c>
    </row>
    <row r="4883" spans="7:8" x14ac:dyDescent="0.55000000000000004">
      <c r="G4883" s="1" t="s">
        <v>4959</v>
      </c>
      <c r="H4883">
        <v>0</v>
      </c>
    </row>
    <row r="4884" spans="7:8" x14ac:dyDescent="0.55000000000000004">
      <c r="G4884" s="1" t="s">
        <v>4960</v>
      </c>
      <c r="H4884">
        <v>0</v>
      </c>
    </row>
    <row r="4885" spans="7:8" x14ac:dyDescent="0.55000000000000004">
      <c r="G4885" s="1" t="s">
        <v>4961</v>
      </c>
      <c r="H4885">
        <v>0</v>
      </c>
    </row>
    <row r="4886" spans="7:8" x14ac:dyDescent="0.55000000000000004">
      <c r="G4886" s="1" t="s">
        <v>4962</v>
      </c>
      <c r="H4886">
        <v>0</v>
      </c>
    </row>
    <row r="4887" spans="7:8" x14ac:dyDescent="0.55000000000000004">
      <c r="G4887" s="1" t="s">
        <v>4963</v>
      </c>
      <c r="H4887">
        <v>0</v>
      </c>
    </row>
    <row r="4888" spans="7:8" x14ac:dyDescent="0.55000000000000004">
      <c r="G4888" s="1" t="s">
        <v>4966</v>
      </c>
      <c r="H4888">
        <v>0.84189236000000001</v>
      </c>
    </row>
    <row r="4889" spans="7:8" x14ac:dyDescent="0.55000000000000004">
      <c r="G4889" s="1" t="s">
        <v>4967</v>
      </c>
      <c r="H4889">
        <v>0</v>
      </c>
    </row>
    <row r="4890" spans="7:8" x14ac:dyDescent="0.55000000000000004">
      <c r="G4890" s="1" t="s">
        <v>4968</v>
      </c>
      <c r="H4890">
        <v>0</v>
      </c>
    </row>
    <row r="4891" spans="7:8" x14ac:dyDescent="0.55000000000000004">
      <c r="G4891" s="1" t="s">
        <v>4969</v>
      </c>
      <c r="H4891">
        <v>0.11972627</v>
      </c>
    </row>
    <row r="4892" spans="7:8" x14ac:dyDescent="0.55000000000000004">
      <c r="G4892" s="1" t="s">
        <v>4970</v>
      </c>
      <c r="H4892">
        <v>0</v>
      </c>
    </row>
    <row r="4893" spans="7:8" x14ac:dyDescent="0.55000000000000004">
      <c r="G4893" s="1" t="s">
        <v>4971</v>
      </c>
      <c r="H4893">
        <v>2.4246770999999998</v>
      </c>
    </row>
    <row r="4894" spans="7:8" x14ac:dyDescent="0.55000000000000004">
      <c r="G4894" s="1" t="s">
        <v>4972</v>
      </c>
      <c r="H4894">
        <v>0</v>
      </c>
    </row>
    <row r="4895" spans="7:8" x14ac:dyDescent="0.55000000000000004">
      <c r="G4895" s="1" t="s">
        <v>4973</v>
      </c>
      <c r="H4895">
        <v>1.2310103999999999</v>
      </c>
    </row>
    <row r="4896" spans="7:8" x14ac:dyDescent="0.55000000000000004">
      <c r="G4896" s="1" t="s">
        <v>4974</v>
      </c>
      <c r="H4896">
        <v>1.0595133000000001</v>
      </c>
    </row>
    <row r="4897" spans="7:8" x14ac:dyDescent="0.55000000000000004">
      <c r="G4897" s="1" t="s">
        <v>4975</v>
      </c>
      <c r="H4897">
        <v>0</v>
      </c>
    </row>
    <row r="4898" spans="7:8" x14ac:dyDescent="0.55000000000000004">
      <c r="G4898" s="1" t="s">
        <v>4976</v>
      </c>
      <c r="H4898">
        <v>1.7068840000000001</v>
      </c>
    </row>
    <row r="4899" spans="7:8" x14ac:dyDescent="0.55000000000000004">
      <c r="G4899" s="1" t="s">
        <v>4977</v>
      </c>
      <c r="H4899">
        <v>0</v>
      </c>
    </row>
    <row r="4900" spans="7:8" x14ac:dyDescent="0.55000000000000004">
      <c r="G4900" s="1" t="s">
        <v>4978</v>
      </c>
      <c r="H4900">
        <v>0</v>
      </c>
    </row>
    <row r="4901" spans="7:8" x14ac:dyDescent="0.55000000000000004">
      <c r="G4901" s="1" t="s">
        <v>4979</v>
      </c>
      <c r="H4901">
        <v>1.0648289999999999E-2</v>
      </c>
    </row>
    <row r="4902" spans="7:8" x14ac:dyDescent="0.55000000000000004">
      <c r="G4902" s="1" t="s">
        <v>4980</v>
      </c>
      <c r="H4902">
        <v>1.9357924</v>
      </c>
    </row>
    <row r="4903" spans="7:8" x14ac:dyDescent="0.55000000000000004">
      <c r="G4903" s="1" t="s">
        <v>4981</v>
      </c>
      <c r="H4903">
        <v>0</v>
      </c>
    </row>
    <row r="4904" spans="7:8" x14ac:dyDescent="0.55000000000000004">
      <c r="G4904" s="1" t="s">
        <v>4982</v>
      </c>
      <c r="H4904">
        <v>1.9747497000000001</v>
      </c>
    </row>
    <row r="4905" spans="7:8" x14ac:dyDescent="0.55000000000000004">
      <c r="G4905" s="1" t="s">
        <v>4983</v>
      </c>
      <c r="H4905">
        <v>1.8795075000000001</v>
      </c>
    </row>
    <row r="4906" spans="7:8" x14ac:dyDescent="0.55000000000000004">
      <c r="G4906" s="1" t="s">
        <v>4984</v>
      </c>
      <c r="H4906">
        <v>0</v>
      </c>
    </row>
    <row r="4907" spans="7:8" x14ac:dyDescent="0.55000000000000004">
      <c r="G4907" s="1" t="s">
        <v>4985</v>
      </c>
      <c r="H4907">
        <v>0</v>
      </c>
    </row>
    <row r="4908" spans="7:8" x14ac:dyDescent="0.55000000000000004">
      <c r="G4908" s="1" t="s">
        <v>4986</v>
      </c>
      <c r="H4908">
        <v>2.5476744</v>
      </c>
    </row>
    <row r="4909" spans="7:8" x14ac:dyDescent="0.55000000000000004">
      <c r="G4909" s="1" t="s">
        <v>4987</v>
      </c>
      <c r="H4909">
        <v>0</v>
      </c>
    </row>
    <row r="4910" spans="7:8" x14ac:dyDescent="0.55000000000000004">
      <c r="G4910" s="1" t="s">
        <v>4988</v>
      </c>
      <c r="H4910">
        <v>1.0342426</v>
      </c>
    </row>
    <row r="4911" spans="7:8" x14ac:dyDescent="0.55000000000000004">
      <c r="G4911" s="1" t="s">
        <v>4989</v>
      </c>
      <c r="H4911">
        <v>1.4382299000000001</v>
      </c>
    </row>
    <row r="4912" spans="7:8" x14ac:dyDescent="0.55000000000000004">
      <c r="G4912" s="1" t="s">
        <v>4990</v>
      </c>
      <c r="H4912">
        <v>2.1253427999999999</v>
      </c>
    </row>
    <row r="4913" spans="7:8" x14ac:dyDescent="0.55000000000000004">
      <c r="G4913" s="1" t="s">
        <v>4991</v>
      </c>
      <c r="H4913">
        <v>0.53349155000000004</v>
      </c>
    </row>
    <row r="4914" spans="7:8" x14ac:dyDescent="0.55000000000000004">
      <c r="G4914" s="1" t="s">
        <v>4992</v>
      </c>
      <c r="H4914">
        <v>0</v>
      </c>
    </row>
    <row r="4915" spans="7:8" x14ac:dyDescent="0.55000000000000004">
      <c r="G4915" s="1" t="s">
        <v>4993</v>
      </c>
      <c r="H4915">
        <v>0</v>
      </c>
    </row>
    <row r="4916" spans="7:8" x14ac:dyDescent="0.55000000000000004">
      <c r="G4916" s="1" t="s">
        <v>4994</v>
      </c>
      <c r="H4916">
        <v>0</v>
      </c>
    </row>
    <row r="4917" spans="7:8" x14ac:dyDescent="0.55000000000000004">
      <c r="G4917" s="1" t="s">
        <v>4995</v>
      </c>
      <c r="H4917">
        <v>0</v>
      </c>
    </row>
    <row r="4918" spans="7:8" x14ac:dyDescent="0.55000000000000004">
      <c r="G4918" s="1" t="s">
        <v>4996</v>
      </c>
      <c r="H4918">
        <v>2.7641954000000002</v>
      </c>
    </row>
    <row r="4919" spans="7:8" x14ac:dyDescent="0.55000000000000004">
      <c r="G4919" s="1" t="s">
        <v>4997</v>
      </c>
      <c r="H4919">
        <v>2.0379138000000001</v>
      </c>
    </row>
    <row r="4920" spans="7:8" x14ac:dyDescent="0.55000000000000004">
      <c r="G4920" s="1" t="s">
        <v>4998</v>
      </c>
      <c r="H4920">
        <v>0.86716616000000002</v>
      </c>
    </row>
    <row r="4921" spans="7:8" x14ac:dyDescent="0.55000000000000004">
      <c r="G4921" s="1" t="s">
        <v>4999</v>
      </c>
      <c r="H4921">
        <v>0.33930618000000001</v>
      </c>
    </row>
    <row r="4922" spans="7:8" x14ac:dyDescent="0.55000000000000004">
      <c r="G4922" s="1" t="s">
        <v>5000</v>
      </c>
      <c r="H4922">
        <v>1.0768413999999999</v>
      </c>
    </row>
    <row r="4923" spans="7:8" x14ac:dyDescent="0.55000000000000004">
      <c r="G4923" s="1" t="s">
        <v>5001</v>
      </c>
      <c r="H4923">
        <v>0</v>
      </c>
    </row>
    <row r="4924" spans="7:8" x14ac:dyDescent="0.55000000000000004">
      <c r="G4924" s="1" t="s">
        <v>5002</v>
      </c>
      <c r="H4924">
        <v>0</v>
      </c>
    </row>
    <row r="4925" spans="7:8" x14ac:dyDescent="0.55000000000000004">
      <c r="G4925" s="1" t="s">
        <v>5003</v>
      </c>
      <c r="H4925">
        <v>0</v>
      </c>
    </row>
    <row r="4926" spans="7:8" x14ac:dyDescent="0.55000000000000004">
      <c r="G4926" s="1" t="s">
        <v>5004</v>
      </c>
      <c r="H4926">
        <v>1.1872043999999999</v>
      </c>
    </row>
    <row r="4927" spans="7:8" x14ac:dyDescent="0.55000000000000004">
      <c r="G4927" s="1" t="s">
        <v>5005</v>
      </c>
      <c r="H4927">
        <v>0</v>
      </c>
    </row>
    <row r="4928" spans="7:8" x14ac:dyDescent="0.55000000000000004">
      <c r="G4928" s="1" t="s">
        <v>5006</v>
      </c>
      <c r="H4928">
        <v>0</v>
      </c>
    </row>
    <row r="4929" spans="7:8" x14ac:dyDescent="0.55000000000000004">
      <c r="G4929" s="1" t="s">
        <v>5007</v>
      </c>
      <c r="H4929">
        <v>0.10500238000000001</v>
      </c>
    </row>
    <row r="4930" spans="7:8" x14ac:dyDescent="0.55000000000000004">
      <c r="G4930" s="1" t="s">
        <v>5008</v>
      </c>
      <c r="H4930">
        <v>8.6277105000000007E-2</v>
      </c>
    </row>
    <row r="4931" spans="7:8" x14ac:dyDescent="0.55000000000000004">
      <c r="G4931" s="1" t="s">
        <v>5009</v>
      </c>
      <c r="H4931">
        <v>2.2359749999999998</v>
      </c>
    </row>
    <row r="4932" spans="7:8" x14ac:dyDescent="0.55000000000000004">
      <c r="G4932" s="1" t="s">
        <v>5010</v>
      </c>
      <c r="H4932">
        <v>1.1275318000000001</v>
      </c>
    </row>
    <row r="4933" spans="7:8" x14ac:dyDescent="0.55000000000000004">
      <c r="G4933" s="1" t="s">
        <v>5011</v>
      </c>
      <c r="H4933">
        <v>1.677346</v>
      </c>
    </row>
    <row r="4934" spans="7:8" x14ac:dyDescent="0.55000000000000004">
      <c r="G4934" s="1" t="s">
        <v>5012</v>
      </c>
      <c r="H4934">
        <v>2.0078022</v>
      </c>
    </row>
    <row r="4935" spans="7:8" x14ac:dyDescent="0.55000000000000004">
      <c r="G4935" s="1" t="s">
        <v>5013</v>
      </c>
      <c r="H4935">
        <v>0.94184760000000001</v>
      </c>
    </row>
    <row r="4936" spans="7:8" x14ac:dyDescent="0.55000000000000004">
      <c r="G4936" s="1" t="s">
        <v>5014</v>
      </c>
      <c r="H4936">
        <v>0</v>
      </c>
    </row>
    <row r="4937" spans="7:8" x14ac:dyDescent="0.55000000000000004">
      <c r="G4937" s="1" t="s">
        <v>5015</v>
      </c>
      <c r="H4937">
        <v>3.0733187000000002</v>
      </c>
    </row>
    <row r="4938" spans="7:8" x14ac:dyDescent="0.55000000000000004">
      <c r="G4938" s="1" t="s">
        <v>5016</v>
      </c>
      <c r="H4938">
        <v>0</v>
      </c>
    </row>
    <row r="4939" spans="7:8" x14ac:dyDescent="0.55000000000000004">
      <c r="G4939" s="1" t="s">
        <v>5017</v>
      </c>
      <c r="H4939">
        <v>1.3960159999999999</v>
      </c>
    </row>
    <row r="4940" spans="7:8" x14ac:dyDescent="0.55000000000000004">
      <c r="G4940" s="1" t="s">
        <v>5018</v>
      </c>
      <c r="H4940">
        <v>0</v>
      </c>
    </row>
    <row r="4941" spans="7:8" x14ac:dyDescent="0.55000000000000004">
      <c r="G4941" s="1" t="s">
        <v>5019</v>
      </c>
      <c r="H4941">
        <v>1.2342343</v>
      </c>
    </row>
    <row r="4942" spans="7:8" x14ac:dyDescent="0.55000000000000004">
      <c r="G4942" s="1" t="s">
        <v>5020</v>
      </c>
      <c r="H4942">
        <v>0</v>
      </c>
    </row>
    <row r="4943" spans="7:8" x14ac:dyDescent="0.55000000000000004">
      <c r="G4943" s="1" t="s">
        <v>5021</v>
      </c>
      <c r="H4943">
        <v>0.57878339999999995</v>
      </c>
    </row>
    <row r="4944" spans="7:8" x14ac:dyDescent="0.55000000000000004">
      <c r="G4944" s="1" t="s">
        <v>5022</v>
      </c>
      <c r="H4944">
        <v>0</v>
      </c>
    </row>
    <row r="4945" spans="7:8" x14ac:dyDescent="0.55000000000000004">
      <c r="G4945" s="1" t="s">
        <v>5023</v>
      </c>
      <c r="H4945">
        <v>1.8836731</v>
      </c>
    </row>
    <row r="4946" spans="7:8" x14ac:dyDescent="0.55000000000000004">
      <c r="G4946" s="1" t="s">
        <v>5024</v>
      </c>
      <c r="H4946">
        <v>0.84805523999999999</v>
      </c>
    </row>
    <row r="4947" spans="7:8" x14ac:dyDescent="0.55000000000000004">
      <c r="G4947" s="1" t="s">
        <v>5025</v>
      </c>
      <c r="H4947">
        <v>1.2625687000000001</v>
      </c>
    </row>
    <row r="4948" spans="7:8" x14ac:dyDescent="0.55000000000000004">
      <c r="G4948" s="1" t="s">
        <v>5026</v>
      </c>
      <c r="H4948">
        <v>0</v>
      </c>
    </row>
    <row r="4949" spans="7:8" x14ac:dyDescent="0.55000000000000004">
      <c r="G4949" s="1" t="s">
        <v>5027</v>
      </c>
      <c r="H4949">
        <v>1.0756553</v>
      </c>
    </row>
    <row r="4950" spans="7:8" x14ac:dyDescent="0.55000000000000004">
      <c r="G4950" s="1" t="s">
        <v>5028</v>
      </c>
      <c r="H4950">
        <v>0</v>
      </c>
    </row>
    <row r="4951" spans="7:8" x14ac:dyDescent="0.55000000000000004">
      <c r="G4951" s="1" t="s">
        <v>5029</v>
      </c>
      <c r="H4951">
        <v>0.70930839999999995</v>
      </c>
    </row>
    <row r="4952" spans="7:8" x14ac:dyDescent="0.55000000000000004">
      <c r="G4952" s="1" t="s">
        <v>5030</v>
      </c>
      <c r="H4952">
        <v>0</v>
      </c>
    </row>
    <row r="4953" spans="7:8" x14ac:dyDescent="0.55000000000000004">
      <c r="G4953" s="1" t="s">
        <v>5031</v>
      </c>
      <c r="H4953">
        <v>2.012375</v>
      </c>
    </row>
    <row r="4954" spans="7:8" x14ac:dyDescent="0.55000000000000004">
      <c r="G4954" s="1" t="s">
        <v>5032</v>
      </c>
      <c r="H4954">
        <v>2.4171385999999999</v>
      </c>
    </row>
    <row r="4955" spans="7:8" x14ac:dyDescent="0.55000000000000004">
      <c r="G4955" s="1" t="s">
        <v>5033</v>
      </c>
      <c r="H4955">
        <v>1.1984435</v>
      </c>
    </row>
    <row r="4956" spans="7:8" x14ac:dyDescent="0.55000000000000004">
      <c r="G4956" s="1" t="s">
        <v>5034</v>
      </c>
      <c r="H4956">
        <v>4.3508620000000002</v>
      </c>
    </row>
    <row r="4957" spans="7:8" x14ac:dyDescent="0.55000000000000004">
      <c r="G4957" s="1" t="s">
        <v>5035</v>
      </c>
      <c r="H4957">
        <v>0.28308677999999998</v>
      </c>
    </row>
    <row r="4958" spans="7:8" x14ac:dyDescent="0.55000000000000004">
      <c r="G4958" s="1" t="s">
        <v>5036</v>
      </c>
      <c r="H4958">
        <v>0</v>
      </c>
    </row>
    <row r="4959" spans="7:8" x14ac:dyDescent="0.55000000000000004">
      <c r="G4959" s="1" t="s">
        <v>5037</v>
      </c>
      <c r="H4959">
        <v>0</v>
      </c>
    </row>
    <row r="4960" spans="7:8" x14ac:dyDescent="0.55000000000000004">
      <c r="G4960" s="1" t="s">
        <v>5038</v>
      </c>
      <c r="H4960">
        <v>0</v>
      </c>
    </row>
    <row r="4961" spans="7:8" x14ac:dyDescent="0.55000000000000004">
      <c r="G4961" s="1" t="s">
        <v>5039</v>
      </c>
      <c r="H4961">
        <v>0</v>
      </c>
    </row>
    <row r="4962" spans="7:8" x14ac:dyDescent="0.55000000000000004">
      <c r="G4962" s="1" t="s">
        <v>5040</v>
      </c>
      <c r="H4962">
        <v>0.28484038</v>
      </c>
    </row>
    <row r="4963" spans="7:8" x14ac:dyDescent="0.55000000000000004">
      <c r="G4963" s="1" t="s">
        <v>5041</v>
      </c>
      <c r="H4963">
        <v>0.79300135000000005</v>
      </c>
    </row>
    <row r="4964" spans="7:8" x14ac:dyDescent="0.55000000000000004">
      <c r="G4964" s="1" t="s">
        <v>5042</v>
      </c>
      <c r="H4964">
        <v>0.36384526</v>
      </c>
    </row>
    <row r="4965" spans="7:8" x14ac:dyDescent="0.55000000000000004">
      <c r="G4965" s="1" t="s">
        <v>5043</v>
      </c>
      <c r="H4965">
        <v>0.48224022999999999</v>
      </c>
    </row>
    <row r="4966" spans="7:8" x14ac:dyDescent="0.55000000000000004">
      <c r="G4966" s="1" t="s">
        <v>5044</v>
      </c>
      <c r="H4966">
        <v>0</v>
      </c>
    </row>
    <row r="4967" spans="7:8" x14ac:dyDescent="0.55000000000000004">
      <c r="G4967" s="1" t="s">
        <v>5045</v>
      </c>
      <c r="H4967">
        <v>0.96848893000000003</v>
      </c>
    </row>
    <row r="4968" spans="7:8" x14ac:dyDescent="0.55000000000000004">
      <c r="G4968" s="1" t="s">
        <v>5048</v>
      </c>
      <c r="H4968">
        <v>0</v>
      </c>
    </row>
    <row r="4969" spans="7:8" x14ac:dyDescent="0.55000000000000004">
      <c r="G4969" s="1" t="s">
        <v>5049</v>
      </c>
      <c r="H4969">
        <v>0</v>
      </c>
    </row>
    <row r="4970" spans="7:8" x14ac:dyDescent="0.55000000000000004">
      <c r="G4970" s="1" t="s">
        <v>5050</v>
      </c>
      <c r="H4970">
        <v>0</v>
      </c>
    </row>
    <row r="4971" spans="7:8" x14ac:dyDescent="0.55000000000000004">
      <c r="G4971" s="1" t="s">
        <v>5051</v>
      </c>
      <c r="H4971">
        <v>0</v>
      </c>
    </row>
    <row r="4972" spans="7:8" x14ac:dyDescent="0.55000000000000004">
      <c r="G4972" s="1" t="s">
        <v>5052</v>
      </c>
      <c r="H4972">
        <v>0</v>
      </c>
    </row>
    <row r="4973" spans="7:8" x14ac:dyDescent="0.55000000000000004">
      <c r="G4973" s="1" t="s">
        <v>5053</v>
      </c>
      <c r="H4973">
        <v>0.77159180000000005</v>
      </c>
    </row>
    <row r="4974" spans="7:8" x14ac:dyDescent="0.55000000000000004">
      <c r="G4974" s="1" t="s">
        <v>5054</v>
      </c>
      <c r="H4974">
        <v>0</v>
      </c>
    </row>
    <row r="4975" spans="7:8" x14ac:dyDescent="0.55000000000000004">
      <c r="G4975" s="1" t="s">
        <v>5055</v>
      </c>
      <c r="H4975">
        <v>0</v>
      </c>
    </row>
    <row r="4976" spans="7:8" x14ac:dyDescent="0.55000000000000004">
      <c r="G4976" s="1" t="s">
        <v>5056</v>
      </c>
      <c r="H4976">
        <v>0</v>
      </c>
    </row>
    <row r="4977" spans="7:8" x14ac:dyDescent="0.55000000000000004">
      <c r="G4977" s="1" t="s">
        <v>5057</v>
      </c>
      <c r="H4977">
        <v>0</v>
      </c>
    </row>
    <row r="4978" spans="7:8" x14ac:dyDescent="0.55000000000000004">
      <c r="G4978" s="1" t="s">
        <v>5058</v>
      </c>
      <c r="H4978">
        <v>0</v>
      </c>
    </row>
    <row r="4979" spans="7:8" x14ac:dyDescent="0.55000000000000004">
      <c r="G4979" s="1" t="s">
        <v>5059</v>
      </c>
      <c r="H4979">
        <v>0</v>
      </c>
    </row>
    <row r="4980" spans="7:8" x14ac:dyDescent="0.55000000000000004">
      <c r="G4980" s="1" t="s">
        <v>5060</v>
      </c>
      <c r="H4980">
        <v>0</v>
      </c>
    </row>
    <row r="4981" spans="7:8" x14ac:dyDescent="0.55000000000000004">
      <c r="G4981" s="1" t="s">
        <v>5061</v>
      </c>
      <c r="H4981">
        <v>0</v>
      </c>
    </row>
    <row r="4982" spans="7:8" x14ac:dyDescent="0.55000000000000004">
      <c r="G4982" s="1" t="s">
        <v>5062</v>
      </c>
      <c r="H4982">
        <v>0</v>
      </c>
    </row>
    <row r="4983" spans="7:8" x14ac:dyDescent="0.55000000000000004">
      <c r="G4983" s="1" t="s">
        <v>5063</v>
      </c>
      <c r="H4983">
        <v>0</v>
      </c>
    </row>
    <row r="4984" spans="7:8" x14ac:dyDescent="0.55000000000000004">
      <c r="G4984" s="1" t="s">
        <v>5064</v>
      </c>
      <c r="H4984">
        <v>0.58674499999999996</v>
      </c>
    </row>
    <row r="4985" spans="7:8" x14ac:dyDescent="0.55000000000000004">
      <c r="G4985" s="1" t="s">
        <v>5065</v>
      </c>
      <c r="H4985">
        <v>0</v>
      </c>
    </row>
    <row r="4986" spans="7:8" x14ac:dyDescent="0.55000000000000004">
      <c r="G4986" s="1" t="s">
        <v>5066</v>
      </c>
      <c r="H4986">
        <v>0</v>
      </c>
    </row>
    <row r="4987" spans="7:8" x14ac:dyDescent="0.55000000000000004">
      <c r="G4987" s="1" t="s">
        <v>5067</v>
      </c>
      <c r="H4987">
        <v>0</v>
      </c>
    </row>
    <row r="4988" spans="7:8" x14ac:dyDescent="0.55000000000000004">
      <c r="G4988" s="1" t="s">
        <v>5068</v>
      </c>
      <c r="H4988">
        <v>0</v>
      </c>
    </row>
    <row r="4989" spans="7:8" x14ac:dyDescent="0.55000000000000004">
      <c r="G4989" s="1" t="s">
        <v>5069</v>
      </c>
      <c r="H4989">
        <v>0</v>
      </c>
    </row>
    <row r="4990" spans="7:8" x14ac:dyDescent="0.55000000000000004">
      <c r="G4990" s="1" t="s">
        <v>5070</v>
      </c>
      <c r="H4990">
        <v>0</v>
      </c>
    </row>
    <row r="4991" spans="7:8" x14ac:dyDescent="0.55000000000000004">
      <c r="G4991" s="1" t="s">
        <v>5071</v>
      </c>
      <c r="H4991">
        <v>0</v>
      </c>
    </row>
    <row r="4992" spans="7:8" x14ac:dyDescent="0.55000000000000004">
      <c r="G4992" s="1" t="s">
        <v>5072</v>
      </c>
      <c r="H4992">
        <v>0</v>
      </c>
    </row>
    <row r="4993" spans="7:8" x14ac:dyDescent="0.55000000000000004">
      <c r="G4993" s="1" t="s">
        <v>5073</v>
      </c>
      <c r="H4993">
        <v>1.4496975000000001</v>
      </c>
    </row>
    <row r="4994" spans="7:8" x14ac:dyDescent="0.55000000000000004">
      <c r="G4994" s="1" t="s">
        <v>5074</v>
      </c>
      <c r="H4994">
        <v>0</v>
      </c>
    </row>
    <row r="4995" spans="7:8" x14ac:dyDescent="0.55000000000000004">
      <c r="G4995" s="1" t="s">
        <v>5075</v>
      </c>
      <c r="H4995">
        <v>0</v>
      </c>
    </row>
    <row r="4996" spans="7:8" x14ac:dyDescent="0.55000000000000004">
      <c r="G4996" s="1" t="s">
        <v>5076</v>
      </c>
      <c r="H4996">
        <v>0</v>
      </c>
    </row>
    <row r="4997" spans="7:8" x14ac:dyDescent="0.55000000000000004">
      <c r="G4997" s="1" t="s">
        <v>5077</v>
      </c>
      <c r="H4997">
        <v>0</v>
      </c>
    </row>
    <row r="4998" spans="7:8" x14ac:dyDescent="0.55000000000000004">
      <c r="G4998" s="1" t="s">
        <v>5078</v>
      </c>
      <c r="H4998">
        <v>0.71350709999999995</v>
      </c>
    </row>
    <row r="4999" spans="7:8" x14ac:dyDescent="0.55000000000000004">
      <c r="G4999" s="1" t="s">
        <v>5079</v>
      </c>
      <c r="H4999">
        <v>0</v>
      </c>
    </row>
    <row r="5000" spans="7:8" x14ac:dyDescent="0.55000000000000004">
      <c r="G5000" s="1" t="s">
        <v>5080</v>
      </c>
      <c r="H5000">
        <v>0</v>
      </c>
    </row>
    <row r="5001" spans="7:8" x14ac:dyDescent="0.55000000000000004">
      <c r="G5001" s="1" t="s">
        <v>5081</v>
      </c>
      <c r="H5001">
        <v>0.79940235999999998</v>
      </c>
    </row>
    <row r="5002" spans="7:8" x14ac:dyDescent="0.55000000000000004">
      <c r="G5002" s="1" t="s">
        <v>5082</v>
      </c>
      <c r="H5002">
        <v>0</v>
      </c>
    </row>
    <row r="5003" spans="7:8" x14ac:dyDescent="0.55000000000000004">
      <c r="G5003" s="1" t="s">
        <v>5083</v>
      </c>
      <c r="H5003">
        <v>1.5848727</v>
      </c>
    </row>
    <row r="5004" spans="7:8" x14ac:dyDescent="0.55000000000000004">
      <c r="G5004" s="1" t="s">
        <v>5084</v>
      </c>
      <c r="H5004">
        <v>0</v>
      </c>
    </row>
    <row r="5005" spans="7:8" x14ac:dyDescent="0.55000000000000004">
      <c r="G5005" s="1" t="s">
        <v>5085</v>
      </c>
      <c r="H5005">
        <v>0</v>
      </c>
    </row>
    <row r="5006" spans="7:8" x14ac:dyDescent="0.55000000000000004">
      <c r="G5006" s="1" t="s">
        <v>5086</v>
      </c>
      <c r="H5006">
        <v>0</v>
      </c>
    </row>
    <row r="5007" spans="7:8" x14ac:dyDescent="0.55000000000000004">
      <c r="G5007" s="1" t="s">
        <v>5087</v>
      </c>
      <c r="H5007">
        <v>0</v>
      </c>
    </row>
    <row r="5008" spans="7:8" x14ac:dyDescent="0.55000000000000004">
      <c r="G5008" s="1" t="s">
        <v>5088</v>
      </c>
      <c r="H5008">
        <v>0</v>
      </c>
    </row>
    <row r="5009" spans="7:8" x14ac:dyDescent="0.55000000000000004">
      <c r="G5009" s="1" t="s">
        <v>5089</v>
      </c>
      <c r="H5009">
        <v>0</v>
      </c>
    </row>
    <row r="5010" spans="7:8" x14ac:dyDescent="0.55000000000000004">
      <c r="G5010" s="1" t="s">
        <v>5090</v>
      </c>
      <c r="H5010">
        <v>0</v>
      </c>
    </row>
    <row r="5011" spans="7:8" x14ac:dyDescent="0.55000000000000004">
      <c r="G5011" s="1" t="s">
        <v>5091</v>
      </c>
      <c r="H5011">
        <v>0</v>
      </c>
    </row>
    <row r="5012" spans="7:8" x14ac:dyDescent="0.55000000000000004">
      <c r="G5012" s="1" t="s">
        <v>5092</v>
      </c>
      <c r="H5012">
        <v>0</v>
      </c>
    </row>
    <row r="5013" spans="7:8" x14ac:dyDescent="0.55000000000000004">
      <c r="G5013" s="1" t="s">
        <v>5093</v>
      </c>
      <c r="H5013">
        <v>0</v>
      </c>
    </row>
    <row r="5014" spans="7:8" x14ac:dyDescent="0.55000000000000004">
      <c r="G5014" s="1" t="s">
        <v>5094</v>
      </c>
      <c r="H5014">
        <v>0</v>
      </c>
    </row>
    <row r="5015" spans="7:8" x14ac:dyDescent="0.55000000000000004">
      <c r="G5015" s="1" t="s">
        <v>5095</v>
      </c>
      <c r="H5015">
        <v>0</v>
      </c>
    </row>
    <row r="5016" spans="7:8" x14ac:dyDescent="0.55000000000000004">
      <c r="G5016" s="1" t="s">
        <v>5096</v>
      </c>
      <c r="H5016">
        <v>0</v>
      </c>
    </row>
    <row r="5017" spans="7:8" x14ac:dyDescent="0.55000000000000004">
      <c r="G5017" s="1" t="s">
        <v>5097</v>
      </c>
      <c r="H5017">
        <v>0</v>
      </c>
    </row>
    <row r="5018" spans="7:8" x14ac:dyDescent="0.55000000000000004">
      <c r="G5018" s="1" t="s">
        <v>5098</v>
      </c>
      <c r="H5018">
        <v>2.5925405000000001</v>
      </c>
    </row>
    <row r="5019" spans="7:8" x14ac:dyDescent="0.55000000000000004">
      <c r="G5019" s="1" t="s">
        <v>5099</v>
      </c>
      <c r="H5019">
        <v>0.18473200000000001</v>
      </c>
    </row>
    <row r="5020" spans="7:8" x14ac:dyDescent="0.55000000000000004">
      <c r="G5020" s="1" t="s">
        <v>5100</v>
      </c>
      <c r="H5020">
        <v>0</v>
      </c>
    </row>
    <row r="5021" spans="7:8" x14ac:dyDescent="0.55000000000000004">
      <c r="G5021" s="1" t="s">
        <v>5101</v>
      </c>
      <c r="H5021">
        <v>0</v>
      </c>
    </row>
    <row r="5022" spans="7:8" x14ac:dyDescent="0.55000000000000004">
      <c r="G5022" s="1" t="s">
        <v>5102</v>
      </c>
      <c r="H5022">
        <v>1.3528079</v>
      </c>
    </row>
    <row r="5023" spans="7:8" x14ac:dyDescent="0.55000000000000004">
      <c r="G5023" s="1" t="s">
        <v>5103</v>
      </c>
      <c r="H5023">
        <v>0</v>
      </c>
    </row>
    <row r="5024" spans="7:8" x14ac:dyDescent="0.55000000000000004">
      <c r="G5024" s="1" t="s">
        <v>5104</v>
      </c>
      <c r="H5024">
        <v>0</v>
      </c>
    </row>
    <row r="5025" spans="7:8" x14ac:dyDescent="0.55000000000000004">
      <c r="G5025" s="1" t="s">
        <v>5105</v>
      </c>
      <c r="H5025">
        <v>0</v>
      </c>
    </row>
    <row r="5026" spans="7:8" x14ac:dyDescent="0.55000000000000004">
      <c r="G5026" s="1" t="s">
        <v>5106</v>
      </c>
      <c r="H5026">
        <v>0</v>
      </c>
    </row>
    <row r="5027" spans="7:8" x14ac:dyDescent="0.55000000000000004">
      <c r="G5027" s="1" t="s">
        <v>5107</v>
      </c>
      <c r="H5027">
        <v>0</v>
      </c>
    </row>
    <row r="5028" spans="7:8" x14ac:dyDescent="0.55000000000000004">
      <c r="G5028" s="1" t="s">
        <v>5108</v>
      </c>
      <c r="H5028">
        <v>0</v>
      </c>
    </row>
    <row r="5029" spans="7:8" x14ac:dyDescent="0.55000000000000004">
      <c r="G5029" s="1" t="s">
        <v>5109</v>
      </c>
      <c r="H5029">
        <v>0</v>
      </c>
    </row>
    <row r="5030" spans="7:8" x14ac:dyDescent="0.55000000000000004">
      <c r="G5030" s="1" t="s">
        <v>5110</v>
      </c>
      <c r="H5030">
        <v>0</v>
      </c>
    </row>
    <row r="5031" spans="7:8" x14ac:dyDescent="0.55000000000000004">
      <c r="G5031" s="1" t="s">
        <v>5111</v>
      </c>
      <c r="H5031">
        <v>0</v>
      </c>
    </row>
    <row r="5032" spans="7:8" x14ac:dyDescent="0.55000000000000004">
      <c r="G5032" s="1" t="s">
        <v>5112</v>
      </c>
      <c r="H5032">
        <v>0</v>
      </c>
    </row>
    <row r="5033" spans="7:8" x14ac:dyDescent="0.55000000000000004">
      <c r="G5033" s="1" t="s">
        <v>5113</v>
      </c>
      <c r="H5033">
        <v>0</v>
      </c>
    </row>
    <row r="5034" spans="7:8" x14ac:dyDescent="0.55000000000000004">
      <c r="G5034" s="1" t="s">
        <v>5114</v>
      </c>
      <c r="H5034">
        <v>0</v>
      </c>
    </row>
    <row r="5035" spans="7:8" x14ac:dyDescent="0.55000000000000004">
      <c r="G5035" s="1" t="s">
        <v>5115</v>
      </c>
      <c r="H5035">
        <v>0</v>
      </c>
    </row>
    <row r="5036" spans="7:8" x14ac:dyDescent="0.55000000000000004">
      <c r="G5036" s="1" t="s">
        <v>5116</v>
      </c>
      <c r="H5036">
        <v>0</v>
      </c>
    </row>
    <row r="5037" spans="7:8" x14ac:dyDescent="0.55000000000000004">
      <c r="G5037" s="1" t="s">
        <v>5117</v>
      </c>
      <c r="H5037">
        <v>1.1558881000000001</v>
      </c>
    </row>
    <row r="5038" spans="7:8" x14ac:dyDescent="0.55000000000000004">
      <c r="G5038" s="1" t="s">
        <v>5118</v>
      </c>
      <c r="H5038">
        <v>0</v>
      </c>
    </row>
    <row r="5039" spans="7:8" x14ac:dyDescent="0.55000000000000004">
      <c r="G5039" s="1" t="s">
        <v>5119</v>
      </c>
      <c r="H5039">
        <v>0</v>
      </c>
    </row>
    <row r="5040" spans="7:8" x14ac:dyDescent="0.55000000000000004">
      <c r="G5040" s="1" t="s">
        <v>5120</v>
      </c>
      <c r="H5040">
        <v>0</v>
      </c>
    </row>
    <row r="5041" spans="7:8" x14ac:dyDescent="0.55000000000000004">
      <c r="G5041" s="1" t="s">
        <v>5121</v>
      </c>
      <c r="H5041">
        <v>0</v>
      </c>
    </row>
    <row r="5042" spans="7:8" x14ac:dyDescent="0.55000000000000004">
      <c r="G5042" s="1" t="s">
        <v>5122</v>
      </c>
      <c r="H5042">
        <v>0</v>
      </c>
    </row>
    <row r="5043" spans="7:8" x14ac:dyDescent="0.55000000000000004">
      <c r="G5043" s="1" t="s">
        <v>5123</v>
      </c>
      <c r="H5043">
        <v>0</v>
      </c>
    </row>
    <row r="5044" spans="7:8" x14ac:dyDescent="0.55000000000000004">
      <c r="G5044" s="1" t="s">
        <v>5124</v>
      </c>
      <c r="H5044">
        <v>0</v>
      </c>
    </row>
    <row r="5045" spans="7:8" x14ac:dyDescent="0.55000000000000004">
      <c r="G5045" s="1" t="s">
        <v>5125</v>
      </c>
      <c r="H5045">
        <v>0</v>
      </c>
    </row>
    <row r="5046" spans="7:8" x14ac:dyDescent="0.55000000000000004">
      <c r="G5046" s="1" t="s">
        <v>5126</v>
      </c>
      <c r="H5046">
        <v>0</v>
      </c>
    </row>
    <row r="5047" spans="7:8" x14ac:dyDescent="0.55000000000000004">
      <c r="G5047" s="1" t="s">
        <v>5127</v>
      </c>
      <c r="H5047">
        <v>0</v>
      </c>
    </row>
    <row r="5048" spans="7:8" x14ac:dyDescent="0.55000000000000004">
      <c r="G5048" s="1" t="s">
        <v>5128</v>
      </c>
      <c r="H5048">
        <v>0</v>
      </c>
    </row>
    <row r="5049" spans="7:8" x14ac:dyDescent="0.55000000000000004">
      <c r="G5049" s="1" t="s">
        <v>5129</v>
      </c>
      <c r="H5049">
        <v>0</v>
      </c>
    </row>
    <row r="5050" spans="7:8" x14ac:dyDescent="0.55000000000000004">
      <c r="G5050" s="1" t="s">
        <v>5130</v>
      </c>
      <c r="H5050">
        <v>0</v>
      </c>
    </row>
    <row r="5051" spans="7:8" x14ac:dyDescent="0.55000000000000004">
      <c r="G5051" s="1" t="s">
        <v>5131</v>
      </c>
      <c r="H5051">
        <v>0</v>
      </c>
    </row>
    <row r="5052" spans="7:8" x14ac:dyDescent="0.55000000000000004">
      <c r="G5052" s="1" t="s">
        <v>5132</v>
      </c>
      <c r="H5052">
        <v>0</v>
      </c>
    </row>
    <row r="5053" spans="7:8" x14ac:dyDescent="0.55000000000000004">
      <c r="G5053" s="1" t="s">
        <v>5133</v>
      </c>
      <c r="H5053">
        <v>0</v>
      </c>
    </row>
    <row r="5054" spans="7:8" x14ac:dyDescent="0.55000000000000004">
      <c r="G5054" s="1" t="s">
        <v>5134</v>
      </c>
      <c r="H5054">
        <v>0</v>
      </c>
    </row>
    <row r="5055" spans="7:8" x14ac:dyDescent="0.55000000000000004">
      <c r="G5055" s="1" t="s">
        <v>5137</v>
      </c>
      <c r="H5055">
        <v>0</v>
      </c>
    </row>
    <row r="5056" spans="7:8" x14ac:dyDescent="0.55000000000000004">
      <c r="G5056" s="1" t="s">
        <v>5138</v>
      </c>
      <c r="H5056">
        <v>0</v>
      </c>
    </row>
    <row r="5057" spans="7:8" x14ac:dyDescent="0.55000000000000004">
      <c r="G5057" s="1" t="s">
        <v>5139</v>
      </c>
      <c r="H5057">
        <v>1.0677496</v>
      </c>
    </row>
    <row r="5058" spans="7:8" x14ac:dyDescent="0.55000000000000004">
      <c r="G5058" s="1" t="s">
        <v>5140</v>
      </c>
      <c r="H5058">
        <v>0</v>
      </c>
    </row>
    <row r="5059" spans="7:8" x14ac:dyDescent="0.55000000000000004">
      <c r="G5059" s="1" t="s">
        <v>5141</v>
      </c>
      <c r="H5059">
        <v>0</v>
      </c>
    </row>
    <row r="5060" spans="7:8" x14ac:dyDescent="0.55000000000000004">
      <c r="G5060" s="1" t="s">
        <v>5142</v>
      </c>
      <c r="H5060">
        <v>0</v>
      </c>
    </row>
    <row r="5061" spans="7:8" x14ac:dyDescent="0.55000000000000004">
      <c r="G5061" s="1" t="s">
        <v>5143</v>
      </c>
      <c r="H5061">
        <v>0</v>
      </c>
    </row>
    <row r="5062" spans="7:8" x14ac:dyDescent="0.55000000000000004">
      <c r="G5062" s="1" t="s">
        <v>5144</v>
      </c>
      <c r="H5062">
        <v>0.17746076999999999</v>
      </c>
    </row>
    <row r="5063" spans="7:8" x14ac:dyDescent="0.55000000000000004">
      <c r="G5063" s="1" t="s">
        <v>5145</v>
      </c>
      <c r="H5063">
        <v>0</v>
      </c>
    </row>
    <row r="5064" spans="7:8" x14ac:dyDescent="0.55000000000000004">
      <c r="G5064" s="1" t="s">
        <v>5146</v>
      </c>
      <c r="H5064">
        <v>0</v>
      </c>
    </row>
    <row r="5065" spans="7:8" x14ac:dyDescent="0.55000000000000004">
      <c r="G5065" s="1" t="s">
        <v>5147</v>
      </c>
      <c r="H5065">
        <v>3.6085826999999999</v>
      </c>
    </row>
    <row r="5066" spans="7:8" x14ac:dyDescent="0.55000000000000004">
      <c r="G5066" s="1" t="s">
        <v>5148</v>
      </c>
      <c r="H5066">
        <v>0</v>
      </c>
    </row>
    <row r="5067" spans="7:8" x14ac:dyDescent="0.55000000000000004">
      <c r="G5067" s="1" t="s">
        <v>5149</v>
      </c>
      <c r="H5067">
        <v>0</v>
      </c>
    </row>
    <row r="5068" spans="7:8" x14ac:dyDescent="0.55000000000000004">
      <c r="G5068" s="1" t="s">
        <v>5150</v>
      </c>
      <c r="H5068">
        <v>0</v>
      </c>
    </row>
    <row r="5069" spans="7:8" x14ac:dyDescent="0.55000000000000004">
      <c r="G5069" s="1" t="s">
        <v>5151</v>
      </c>
      <c r="H5069">
        <v>0.23443196999999999</v>
      </c>
    </row>
    <row r="5070" spans="7:8" x14ac:dyDescent="0.55000000000000004">
      <c r="G5070" s="1" t="s">
        <v>5152</v>
      </c>
      <c r="H5070">
        <v>3.1462034999999999</v>
      </c>
    </row>
    <row r="5071" spans="7:8" x14ac:dyDescent="0.55000000000000004">
      <c r="G5071" s="1" t="s">
        <v>5153</v>
      </c>
      <c r="H5071">
        <v>0</v>
      </c>
    </row>
    <row r="5072" spans="7:8" x14ac:dyDescent="0.55000000000000004">
      <c r="G5072" s="1" t="s">
        <v>5154</v>
      </c>
      <c r="H5072">
        <v>0</v>
      </c>
    </row>
    <row r="5073" spans="7:8" x14ac:dyDescent="0.55000000000000004">
      <c r="G5073" s="1" t="s">
        <v>5155</v>
      </c>
      <c r="H5073">
        <v>0</v>
      </c>
    </row>
    <row r="5074" spans="7:8" x14ac:dyDescent="0.55000000000000004">
      <c r="G5074" s="1" t="s">
        <v>5156</v>
      </c>
      <c r="H5074">
        <v>0</v>
      </c>
    </row>
    <row r="5075" spans="7:8" x14ac:dyDescent="0.55000000000000004">
      <c r="G5075" s="1" t="s">
        <v>5157</v>
      </c>
      <c r="H5075">
        <v>0</v>
      </c>
    </row>
    <row r="5076" spans="7:8" x14ac:dyDescent="0.55000000000000004">
      <c r="G5076" s="1" t="s">
        <v>5158</v>
      </c>
      <c r="H5076">
        <v>0</v>
      </c>
    </row>
    <row r="5077" spans="7:8" x14ac:dyDescent="0.55000000000000004">
      <c r="G5077" s="1" t="s">
        <v>5159</v>
      </c>
      <c r="H5077">
        <v>0</v>
      </c>
    </row>
    <row r="5078" spans="7:8" x14ac:dyDescent="0.55000000000000004">
      <c r="G5078" s="1" t="s">
        <v>5160</v>
      </c>
      <c r="H5078">
        <v>0</v>
      </c>
    </row>
    <row r="5079" spans="7:8" x14ac:dyDescent="0.55000000000000004">
      <c r="G5079" s="1" t="s">
        <v>5161</v>
      </c>
      <c r="H5079">
        <v>0</v>
      </c>
    </row>
    <row r="5080" spans="7:8" x14ac:dyDescent="0.55000000000000004">
      <c r="G5080" s="1" t="s">
        <v>5162</v>
      </c>
      <c r="H5080">
        <v>0</v>
      </c>
    </row>
    <row r="5081" spans="7:8" x14ac:dyDescent="0.55000000000000004">
      <c r="G5081" s="1" t="s">
        <v>5163</v>
      </c>
      <c r="H5081">
        <v>0</v>
      </c>
    </row>
    <row r="5082" spans="7:8" x14ac:dyDescent="0.55000000000000004">
      <c r="G5082" s="1" t="s">
        <v>5164</v>
      </c>
      <c r="H5082">
        <v>0</v>
      </c>
    </row>
    <row r="5083" spans="7:8" x14ac:dyDescent="0.55000000000000004">
      <c r="G5083" s="1" t="s">
        <v>5165</v>
      </c>
      <c r="H5083">
        <v>0</v>
      </c>
    </row>
    <row r="5084" spans="7:8" x14ac:dyDescent="0.55000000000000004">
      <c r="G5084" s="1" t="s">
        <v>5166</v>
      </c>
      <c r="H5084">
        <v>0</v>
      </c>
    </row>
    <row r="5085" spans="7:8" x14ac:dyDescent="0.55000000000000004">
      <c r="G5085" s="1" t="s">
        <v>5167</v>
      </c>
      <c r="H5085">
        <v>1.5456553</v>
      </c>
    </row>
    <row r="5086" spans="7:8" x14ac:dyDescent="0.55000000000000004">
      <c r="G5086" s="1" t="s">
        <v>5168</v>
      </c>
      <c r="H5086">
        <v>0.88466686000000005</v>
      </c>
    </row>
    <row r="5087" spans="7:8" x14ac:dyDescent="0.55000000000000004">
      <c r="G5087" s="1" t="s">
        <v>5169</v>
      </c>
      <c r="H5087">
        <v>0</v>
      </c>
    </row>
    <row r="5088" spans="7:8" x14ac:dyDescent="0.55000000000000004">
      <c r="G5088" s="1" t="s">
        <v>5170</v>
      </c>
      <c r="H5088">
        <v>0</v>
      </c>
    </row>
    <row r="5089" spans="7:8" x14ac:dyDescent="0.55000000000000004">
      <c r="G5089" s="1" t="s">
        <v>5171</v>
      </c>
      <c r="H5089">
        <v>0</v>
      </c>
    </row>
    <row r="5090" spans="7:8" x14ac:dyDescent="0.55000000000000004">
      <c r="G5090" s="1" t="s">
        <v>5172</v>
      </c>
      <c r="H5090">
        <v>0</v>
      </c>
    </row>
    <row r="5091" spans="7:8" x14ac:dyDescent="0.55000000000000004">
      <c r="G5091" s="1" t="s">
        <v>5173</v>
      </c>
      <c r="H5091">
        <v>0</v>
      </c>
    </row>
    <row r="5092" spans="7:8" x14ac:dyDescent="0.55000000000000004">
      <c r="G5092" s="1" t="s">
        <v>5174</v>
      </c>
      <c r="H5092">
        <v>0</v>
      </c>
    </row>
    <row r="5093" spans="7:8" x14ac:dyDescent="0.55000000000000004">
      <c r="G5093" s="1" t="s">
        <v>5175</v>
      </c>
      <c r="H5093">
        <v>0</v>
      </c>
    </row>
    <row r="5094" spans="7:8" x14ac:dyDescent="0.55000000000000004">
      <c r="G5094" s="1" t="s">
        <v>5176</v>
      </c>
      <c r="H5094">
        <v>0</v>
      </c>
    </row>
    <row r="5095" spans="7:8" x14ac:dyDescent="0.55000000000000004">
      <c r="G5095" s="1" t="s">
        <v>5177</v>
      </c>
      <c r="H5095">
        <v>0.51111304999999996</v>
      </c>
    </row>
    <row r="5096" spans="7:8" x14ac:dyDescent="0.55000000000000004">
      <c r="G5096" s="1" t="s">
        <v>5178</v>
      </c>
      <c r="H5096">
        <v>0</v>
      </c>
    </row>
    <row r="5097" spans="7:8" x14ac:dyDescent="0.55000000000000004">
      <c r="G5097" s="1" t="s">
        <v>5179</v>
      </c>
      <c r="H5097">
        <v>0</v>
      </c>
    </row>
    <row r="5098" spans="7:8" x14ac:dyDescent="0.55000000000000004">
      <c r="G5098" s="1" t="s">
        <v>5180</v>
      </c>
      <c r="H5098">
        <v>1.5531704</v>
      </c>
    </row>
    <row r="5099" spans="7:8" x14ac:dyDescent="0.55000000000000004">
      <c r="G5099" s="1" t="s">
        <v>5181</v>
      </c>
      <c r="H5099">
        <v>0.46040510000000001</v>
      </c>
    </row>
    <row r="5100" spans="7:8" x14ac:dyDescent="0.55000000000000004">
      <c r="G5100" s="1" t="s">
        <v>5182</v>
      </c>
      <c r="H5100">
        <v>0.72607124000000001</v>
      </c>
    </row>
    <row r="5101" spans="7:8" x14ac:dyDescent="0.55000000000000004">
      <c r="G5101" s="1" t="s">
        <v>5183</v>
      </c>
      <c r="H5101">
        <v>0</v>
      </c>
    </row>
    <row r="5102" spans="7:8" x14ac:dyDescent="0.55000000000000004">
      <c r="G5102" s="1" t="s">
        <v>5184</v>
      </c>
      <c r="H5102">
        <v>0</v>
      </c>
    </row>
    <row r="5103" spans="7:8" x14ac:dyDescent="0.55000000000000004">
      <c r="G5103" s="1" t="s">
        <v>5185</v>
      </c>
      <c r="H5103">
        <v>0</v>
      </c>
    </row>
    <row r="5104" spans="7:8" x14ac:dyDescent="0.55000000000000004">
      <c r="G5104" s="1" t="s">
        <v>5186</v>
      </c>
      <c r="H5104">
        <v>0</v>
      </c>
    </row>
    <row r="5105" spans="7:8" x14ac:dyDescent="0.55000000000000004">
      <c r="G5105" s="1" t="s">
        <v>5187</v>
      </c>
      <c r="H5105">
        <v>0</v>
      </c>
    </row>
    <row r="5106" spans="7:8" x14ac:dyDescent="0.55000000000000004">
      <c r="G5106" s="1" t="s">
        <v>5188</v>
      </c>
      <c r="H5106">
        <v>0</v>
      </c>
    </row>
    <row r="5107" spans="7:8" x14ac:dyDescent="0.55000000000000004">
      <c r="G5107" s="1" t="s">
        <v>5189</v>
      </c>
      <c r="H5107">
        <v>0</v>
      </c>
    </row>
    <row r="5108" spans="7:8" x14ac:dyDescent="0.55000000000000004">
      <c r="G5108" s="1" t="s">
        <v>5190</v>
      </c>
      <c r="H5108">
        <v>0</v>
      </c>
    </row>
    <row r="5109" spans="7:8" x14ac:dyDescent="0.55000000000000004">
      <c r="G5109" s="1" t="s">
        <v>5191</v>
      </c>
      <c r="H5109">
        <v>7.5712346E-2</v>
      </c>
    </row>
    <row r="5110" spans="7:8" x14ac:dyDescent="0.55000000000000004">
      <c r="G5110" s="1" t="s">
        <v>5192</v>
      </c>
      <c r="H5110">
        <v>0</v>
      </c>
    </row>
    <row r="5111" spans="7:8" x14ac:dyDescent="0.55000000000000004">
      <c r="G5111" s="1" t="s">
        <v>5193</v>
      </c>
      <c r="H5111">
        <v>0</v>
      </c>
    </row>
    <row r="5112" spans="7:8" x14ac:dyDescent="0.55000000000000004">
      <c r="G5112" s="1" t="s">
        <v>5194</v>
      </c>
      <c r="H5112">
        <v>0</v>
      </c>
    </row>
    <row r="5113" spans="7:8" x14ac:dyDescent="0.55000000000000004">
      <c r="G5113" s="1" t="s">
        <v>5195</v>
      </c>
      <c r="H5113">
        <v>0</v>
      </c>
    </row>
    <row r="5114" spans="7:8" x14ac:dyDescent="0.55000000000000004">
      <c r="G5114" s="1" t="s">
        <v>5196</v>
      </c>
      <c r="H5114">
        <v>0</v>
      </c>
    </row>
    <row r="5115" spans="7:8" x14ac:dyDescent="0.55000000000000004">
      <c r="G5115" s="1" t="s">
        <v>5197</v>
      </c>
      <c r="H5115">
        <v>0</v>
      </c>
    </row>
    <row r="5116" spans="7:8" x14ac:dyDescent="0.55000000000000004">
      <c r="G5116" s="1" t="s">
        <v>5198</v>
      </c>
      <c r="H5116">
        <v>1.2415787</v>
      </c>
    </row>
    <row r="5117" spans="7:8" x14ac:dyDescent="0.55000000000000004">
      <c r="G5117" s="1" t="s">
        <v>5199</v>
      </c>
      <c r="H5117">
        <v>0</v>
      </c>
    </row>
    <row r="5118" spans="7:8" x14ac:dyDescent="0.55000000000000004">
      <c r="G5118" s="1" t="s">
        <v>5200</v>
      </c>
      <c r="H5118">
        <v>1.6966213000000001</v>
      </c>
    </row>
    <row r="5119" spans="7:8" x14ac:dyDescent="0.55000000000000004">
      <c r="G5119" s="1" t="s">
        <v>5201</v>
      </c>
      <c r="H5119">
        <v>0.3447018</v>
      </c>
    </row>
    <row r="5120" spans="7:8" x14ac:dyDescent="0.55000000000000004">
      <c r="G5120" s="1" t="s">
        <v>5202</v>
      </c>
      <c r="H5120">
        <v>0.28456888000000002</v>
      </c>
    </row>
    <row r="5121" spans="7:8" x14ac:dyDescent="0.55000000000000004">
      <c r="G5121" s="1" t="s">
        <v>5203</v>
      </c>
      <c r="H5121">
        <v>0</v>
      </c>
    </row>
    <row r="5122" spans="7:8" x14ac:dyDescent="0.55000000000000004">
      <c r="G5122" s="1" t="s">
        <v>5204</v>
      </c>
      <c r="H5122">
        <v>1.2994916000000001</v>
      </c>
    </row>
    <row r="5123" spans="7:8" x14ac:dyDescent="0.55000000000000004">
      <c r="G5123" s="1" t="s">
        <v>5205</v>
      </c>
      <c r="H5123">
        <v>0</v>
      </c>
    </row>
    <row r="5124" spans="7:8" x14ac:dyDescent="0.55000000000000004">
      <c r="G5124" s="1" t="s">
        <v>5206</v>
      </c>
      <c r="H5124">
        <v>0</v>
      </c>
    </row>
    <row r="5125" spans="7:8" x14ac:dyDescent="0.55000000000000004">
      <c r="G5125" s="1" t="s">
        <v>5207</v>
      </c>
      <c r="H5125">
        <v>0</v>
      </c>
    </row>
    <row r="5126" spans="7:8" x14ac:dyDescent="0.55000000000000004">
      <c r="G5126" s="1" t="s">
        <v>5208</v>
      </c>
      <c r="H5126">
        <v>1.1346301000000001</v>
      </c>
    </row>
    <row r="5127" spans="7:8" x14ac:dyDescent="0.55000000000000004">
      <c r="G5127" s="1" t="s">
        <v>5209</v>
      </c>
      <c r="H5127">
        <v>0</v>
      </c>
    </row>
    <row r="5128" spans="7:8" x14ac:dyDescent="0.55000000000000004">
      <c r="G5128" s="1" t="s">
        <v>5210</v>
      </c>
      <c r="H5128">
        <v>2.1410575000000001</v>
      </c>
    </row>
    <row r="5129" spans="7:8" x14ac:dyDescent="0.55000000000000004">
      <c r="G5129" s="1" t="s">
        <v>5211</v>
      </c>
      <c r="H5129">
        <v>0</v>
      </c>
    </row>
    <row r="5130" spans="7:8" x14ac:dyDescent="0.55000000000000004">
      <c r="G5130" s="1" t="s">
        <v>5212</v>
      </c>
      <c r="H5130">
        <v>0</v>
      </c>
    </row>
    <row r="5131" spans="7:8" x14ac:dyDescent="0.55000000000000004">
      <c r="G5131" s="1" t="s">
        <v>5213</v>
      </c>
      <c r="H5131">
        <v>0</v>
      </c>
    </row>
    <row r="5132" spans="7:8" x14ac:dyDescent="0.55000000000000004">
      <c r="G5132" s="1" t="s">
        <v>5214</v>
      </c>
      <c r="H5132">
        <v>2.1019684999999999</v>
      </c>
    </row>
    <row r="5133" spans="7:8" x14ac:dyDescent="0.55000000000000004">
      <c r="G5133" s="1" t="s">
        <v>5215</v>
      </c>
      <c r="H5133">
        <v>2.6713407</v>
      </c>
    </row>
    <row r="5134" spans="7:8" x14ac:dyDescent="0.55000000000000004">
      <c r="G5134" s="1" t="s">
        <v>5216</v>
      </c>
      <c r="H5134">
        <v>0</v>
      </c>
    </row>
    <row r="5135" spans="7:8" x14ac:dyDescent="0.55000000000000004">
      <c r="G5135" s="1" t="s">
        <v>5217</v>
      </c>
      <c r="H5135">
        <v>0</v>
      </c>
    </row>
    <row r="5136" spans="7:8" x14ac:dyDescent="0.55000000000000004">
      <c r="G5136" s="1" t="s">
        <v>5218</v>
      </c>
      <c r="H5136">
        <v>0</v>
      </c>
    </row>
    <row r="5137" spans="7:8" x14ac:dyDescent="0.55000000000000004">
      <c r="G5137" s="1" t="s">
        <v>5219</v>
      </c>
      <c r="H5137">
        <v>0</v>
      </c>
    </row>
    <row r="5138" spans="7:8" x14ac:dyDescent="0.55000000000000004">
      <c r="G5138" s="1" t="s">
        <v>5220</v>
      </c>
      <c r="H5138">
        <v>2.4919603000000001</v>
      </c>
    </row>
    <row r="5139" spans="7:8" x14ac:dyDescent="0.55000000000000004">
      <c r="G5139" s="1" t="s">
        <v>5221</v>
      </c>
      <c r="H5139">
        <v>2.4615936</v>
      </c>
    </row>
    <row r="5140" spans="7:8" x14ac:dyDescent="0.55000000000000004">
      <c r="G5140" s="1" t="s">
        <v>5222</v>
      </c>
      <c r="H5140">
        <v>1.9967055</v>
      </c>
    </row>
    <row r="5141" spans="7:8" x14ac:dyDescent="0.55000000000000004">
      <c r="G5141" s="1" t="s">
        <v>5223</v>
      </c>
      <c r="H5141">
        <v>0</v>
      </c>
    </row>
    <row r="5142" spans="7:8" x14ac:dyDescent="0.55000000000000004">
      <c r="G5142" s="1" t="s">
        <v>5224</v>
      </c>
      <c r="H5142">
        <v>0.32649916000000001</v>
      </c>
    </row>
    <row r="5143" spans="7:8" x14ac:dyDescent="0.55000000000000004">
      <c r="G5143" s="1" t="s">
        <v>5225</v>
      </c>
      <c r="H5143">
        <v>0</v>
      </c>
    </row>
    <row r="5144" spans="7:8" x14ac:dyDescent="0.55000000000000004">
      <c r="G5144" s="1" t="s">
        <v>5226</v>
      </c>
      <c r="H5144">
        <v>2.4550580000000002</v>
      </c>
    </row>
    <row r="5145" spans="7:8" x14ac:dyDescent="0.55000000000000004">
      <c r="G5145" s="1" t="s">
        <v>5227</v>
      </c>
      <c r="H5145">
        <v>0</v>
      </c>
    </row>
    <row r="5146" spans="7:8" x14ac:dyDescent="0.55000000000000004">
      <c r="G5146" s="1" t="s">
        <v>5228</v>
      </c>
      <c r="H5146">
        <v>0</v>
      </c>
    </row>
    <row r="5147" spans="7:8" x14ac:dyDescent="0.55000000000000004">
      <c r="G5147" s="1" t="s">
        <v>5229</v>
      </c>
      <c r="H5147">
        <v>0</v>
      </c>
    </row>
    <row r="5148" spans="7:8" x14ac:dyDescent="0.55000000000000004">
      <c r="G5148" s="1" t="s">
        <v>5230</v>
      </c>
      <c r="H5148">
        <v>0</v>
      </c>
    </row>
    <row r="5149" spans="7:8" x14ac:dyDescent="0.55000000000000004">
      <c r="G5149" s="1" t="s">
        <v>5231</v>
      </c>
      <c r="H5149">
        <v>1.4199789</v>
      </c>
    </row>
    <row r="5150" spans="7:8" x14ac:dyDescent="0.55000000000000004">
      <c r="G5150" s="1" t="s">
        <v>5232</v>
      </c>
      <c r="H5150">
        <v>0.95553266999999997</v>
      </c>
    </row>
    <row r="5151" spans="7:8" x14ac:dyDescent="0.55000000000000004">
      <c r="G5151" s="1" t="s">
        <v>5233</v>
      </c>
      <c r="H5151">
        <v>1.4136013000000001</v>
      </c>
    </row>
    <row r="5152" spans="7:8" x14ac:dyDescent="0.55000000000000004">
      <c r="G5152" s="1" t="s">
        <v>5234</v>
      </c>
      <c r="H5152">
        <v>0</v>
      </c>
    </row>
    <row r="5153" spans="7:8" x14ac:dyDescent="0.55000000000000004">
      <c r="G5153" s="1" t="s">
        <v>5235</v>
      </c>
      <c r="H5153">
        <v>1.1478908000000001</v>
      </c>
    </row>
    <row r="5154" spans="7:8" x14ac:dyDescent="0.55000000000000004">
      <c r="G5154" s="1" t="s">
        <v>5236</v>
      </c>
      <c r="H5154">
        <v>0</v>
      </c>
    </row>
    <row r="5155" spans="7:8" x14ac:dyDescent="0.55000000000000004">
      <c r="G5155" s="1" t="s">
        <v>5237</v>
      </c>
      <c r="H5155">
        <v>0</v>
      </c>
    </row>
    <row r="5156" spans="7:8" x14ac:dyDescent="0.55000000000000004">
      <c r="G5156" s="1" t="s">
        <v>5238</v>
      </c>
      <c r="H5156">
        <v>0</v>
      </c>
    </row>
    <row r="5157" spans="7:8" x14ac:dyDescent="0.55000000000000004">
      <c r="G5157" s="1" t="s">
        <v>5343</v>
      </c>
      <c r="H5157">
        <v>0</v>
      </c>
    </row>
    <row r="5158" spans="7:8" x14ac:dyDescent="0.55000000000000004">
      <c r="G5158" s="1" t="s">
        <v>5344</v>
      </c>
      <c r="H5158">
        <v>0</v>
      </c>
    </row>
    <row r="5159" spans="7:8" x14ac:dyDescent="0.55000000000000004">
      <c r="G5159" s="1" t="s">
        <v>5345</v>
      </c>
      <c r="H5159">
        <v>0</v>
      </c>
    </row>
    <row r="5160" spans="7:8" x14ac:dyDescent="0.55000000000000004">
      <c r="G5160" s="1" t="s">
        <v>5346</v>
      </c>
      <c r="H5160">
        <v>0</v>
      </c>
    </row>
    <row r="5161" spans="7:8" x14ac:dyDescent="0.55000000000000004">
      <c r="G5161" s="1" t="s">
        <v>5347</v>
      </c>
      <c r="H5161">
        <v>0</v>
      </c>
    </row>
    <row r="5162" spans="7:8" x14ac:dyDescent="0.55000000000000004">
      <c r="G5162" s="1" t="s">
        <v>5348</v>
      </c>
      <c r="H5162">
        <v>0</v>
      </c>
    </row>
    <row r="5163" spans="7:8" x14ac:dyDescent="0.55000000000000004">
      <c r="G5163" s="1" t="s">
        <v>5349</v>
      </c>
      <c r="H5163">
        <v>0</v>
      </c>
    </row>
    <row r="5164" spans="7:8" x14ac:dyDescent="0.55000000000000004">
      <c r="G5164" s="1" t="s">
        <v>5350</v>
      </c>
      <c r="H5164">
        <v>0</v>
      </c>
    </row>
    <row r="5165" spans="7:8" x14ac:dyDescent="0.55000000000000004">
      <c r="G5165" s="1" t="s">
        <v>5351</v>
      </c>
      <c r="H5165">
        <v>0</v>
      </c>
    </row>
    <row r="5166" spans="7:8" x14ac:dyDescent="0.55000000000000004">
      <c r="G5166" s="1" t="s">
        <v>5352</v>
      </c>
      <c r="H5166">
        <v>0</v>
      </c>
    </row>
    <row r="5167" spans="7:8" x14ac:dyDescent="0.55000000000000004">
      <c r="G5167" s="1" t="s">
        <v>5353</v>
      </c>
      <c r="H5167">
        <v>0</v>
      </c>
    </row>
    <row r="5168" spans="7:8" x14ac:dyDescent="0.55000000000000004">
      <c r="G5168" s="1" t="s">
        <v>5354</v>
      </c>
      <c r="H5168">
        <v>0</v>
      </c>
    </row>
    <row r="5169" spans="7:8" x14ac:dyDescent="0.55000000000000004">
      <c r="G5169" s="1" t="s">
        <v>5355</v>
      </c>
      <c r="H5169">
        <v>1.0838053000000001</v>
      </c>
    </row>
    <row r="5170" spans="7:8" x14ac:dyDescent="0.55000000000000004">
      <c r="G5170" s="1" t="s">
        <v>5356</v>
      </c>
      <c r="H5170">
        <v>0.23663275</v>
      </c>
    </row>
    <row r="5171" spans="7:8" x14ac:dyDescent="0.55000000000000004">
      <c r="G5171" s="1" t="s">
        <v>5357</v>
      </c>
      <c r="H5171">
        <v>0</v>
      </c>
    </row>
    <row r="5172" spans="7:8" x14ac:dyDescent="0.55000000000000004">
      <c r="G5172" s="1" t="s">
        <v>5358</v>
      </c>
      <c r="H5172">
        <v>0.16791606000000001</v>
      </c>
    </row>
    <row r="5173" spans="7:8" x14ac:dyDescent="0.55000000000000004">
      <c r="G5173" s="1" t="s">
        <v>5359</v>
      </c>
      <c r="H5173">
        <v>0</v>
      </c>
    </row>
    <row r="5174" spans="7:8" x14ac:dyDescent="0.55000000000000004">
      <c r="G5174" s="1" t="s">
        <v>5360</v>
      </c>
      <c r="H5174">
        <v>0</v>
      </c>
    </row>
    <row r="5175" spans="7:8" x14ac:dyDescent="0.55000000000000004">
      <c r="G5175" s="1" t="s">
        <v>5361</v>
      </c>
      <c r="H5175">
        <v>0</v>
      </c>
    </row>
    <row r="5176" spans="7:8" x14ac:dyDescent="0.55000000000000004">
      <c r="G5176" s="1" t="s">
        <v>5362</v>
      </c>
      <c r="H5176">
        <v>0</v>
      </c>
    </row>
    <row r="5177" spans="7:8" x14ac:dyDescent="0.55000000000000004">
      <c r="G5177" s="1" t="s">
        <v>5363</v>
      </c>
      <c r="H5177">
        <v>0</v>
      </c>
    </row>
    <row r="5178" spans="7:8" x14ac:dyDescent="0.55000000000000004">
      <c r="G5178" s="1" t="s">
        <v>5364</v>
      </c>
      <c r="H5178">
        <v>0</v>
      </c>
    </row>
    <row r="5179" spans="7:8" x14ac:dyDescent="0.55000000000000004">
      <c r="G5179" s="1" t="s">
        <v>5365</v>
      </c>
      <c r="H5179">
        <v>0</v>
      </c>
    </row>
    <row r="5180" spans="7:8" x14ac:dyDescent="0.55000000000000004">
      <c r="G5180" s="1" t="s">
        <v>5366</v>
      </c>
      <c r="H5180">
        <v>0</v>
      </c>
    </row>
    <row r="5181" spans="7:8" x14ac:dyDescent="0.55000000000000004">
      <c r="G5181" s="1" t="s">
        <v>5367</v>
      </c>
      <c r="H5181">
        <v>0</v>
      </c>
    </row>
    <row r="5182" spans="7:8" x14ac:dyDescent="0.55000000000000004">
      <c r="G5182" s="1" t="s">
        <v>5368</v>
      </c>
      <c r="H5182">
        <v>0</v>
      </c>
    </row>
    <row r="5183" spans="7:8" x14ac:dyDescent="0.55000000000000004">
      <c r="G5183" s="1" t="s">
        <v>5369</v>
      </c>
      <c r="H5183">
        <v>0</v>
      </c>
    </row>
    <row r="5184" spans="7:8" x14ac:dyDescent="0.55000000000000004">
      <c r="G5184" s="1" t="s">
        <v>5370</v>
      </c>
      <c r="H5184">
        <v>0</v>
      </c>
    </row>
    <row r="5185" spans="7:8" x14ac:dyDescent="0.55000000000000004">
      <c r="G5185" s="1" t="s">
        <v>5371</v>
      </c>
      <c r="H5185">
        <v>0</v>
      </c>
    </row>
    <row r="5186" spans="7:8" x14ac:dyDescent="0.55000000000000004">
      <c r="G5186" s="1" t="s">
        <v>5372</v>
      </c>
      <c r="H5186">
        <v>0</v>
      </c>
    </row>
    <row r="5187" spans="7:8" x14ac:dyDescent="0.55000000000000004">
      <c r="G5187" s="1" t="s">
        <v>5373</v>
      </c>
      <c r="H5187">
        <v>0</v>
      </c>
    </row>
    <row r="5188" spans="7:8" x14ac:dyDescent="0.55000000000000004">
      <c r="G5188" s="1" t="s">
        <v>5374</v>
      </c>
      <c r="H5188">
        <v>0</v>
      </c>
    </row>
    <row r="5189" spans="7:8" x14ac:dyDescent="0.55000000000000004">
      <c r="G5189" s="1" t="s">
        <v>5375</v>
      </c>
      <c r="H5189">
        <v>0</v>
      </c>
    </row>
    <row r="5190" spans="7:8" x14ac:dyDescent="0.55000000000000004">
      <c r="G5190" s="1" t="s">
        <v>5376</v>
      </c>
      <c r="H5190">
        <v>0</v>
      </c>
    </row>
    <row r="5191" spans="7:8" x14ac:dyDescent="0.55000000000000004">
      <c r="G5191" s="1" t="s">
        <v>5377</v>
      </c>
      <c r="H5191">
        <v>2.5334015000000001</v>
      </c>
    </row>
    <row r="5192" spans="7:8" x14ac:dyDescent="0.55000000000000004">
      <c r="G5192" s="1" t="s">
        <v>5378</v>
      </c>
      <c r="H5192">
        <v>0</v>
      </c>
    </row>
    <row r="5193" spans="7:8" x14ac:dyDescent="0.55000000000000004">
      <c r="G5193" s="1" t="s">
        <v>5379</v>
      </c>
      <c r="H5193">
        <v>0</v>
      </c>
    </row>
    <row r="5194" spans="7:8" x14ac:dyDescent="0.55000000000000004">
      <c r="G5194" s="1" t="s">
        <v>5380</v>
      </c>
      <c r="H5194">
        <v>0</v>
      </c>
    </row>
    <row r="5195" spans="7:8" x14ac:dyDescent="0.55000000000000004">
      <c r="G5195" s="1" t="s">
        <v>5381</v>
      </c>
      <c r="H5195">
        <v>0.71695089999999995</v>
      </c>
    </row>
    <row r="5196" spans="7:8" x14ac:dyDescent="0.55000000000000004">
      <c r="G5196" s="1" t="s">
        <v>5382</v>
      </c>
      <c r="H5196">
        <v>0</v>
      </c>
    </row>
    <row r="5197" spans="7:8" x14ac:dyDescent="0.55000000000000004">
      <c r="G5197" s="1" t="s">
        <v>5383</v>
      </c>
      <c r="H5197">
        <v>0</v>
      </c>
    </row>
    <row r="5198" spans="7:8" x14ac:dyDescent="0.55000000000000004">
      <c r="G5198" s="1" t="s">
        <v>5384</v>
      </c>
      <c r="H5198">
        <v>0</v>
      </c>
    </row>
    <row r="5199" spans="7:8" x14ac:dyDescent="0.55000000000000004">
      <c r="G5199" s="1" t="s">
        <v>5385</v>
      </c>
      <c r="H5199">
        <v>0</v>
      </c>
    </row>
    <row r="5200" spans="7:8" x14ac:dyDescent="0.55000000000000004">
      <c r="G5200" s="1" t="s">
        <v>5386</v>
      </c>
      <c r="H5200">
        <v>0</v>
      </c>
    </row>
    <row r="5201" spans="7:8" x14ac:dyDescent="0.55000000000000004">
      <c r="G5201" s="1" t="s">
        <v>5387</v>
      </c>
      <c r="H5201">
        <v>0</v>
      </c>
    </row>
    <row r="5202" spans="7:8" x14ac:dyDescent="0.55000000000000004">
      <c r="G5202" s="1" t="s">
        <v>5388</v>
      </c>
      <c r="H5202">
        <v>0</v>
      </c>
    </row>
    <row r="5203" spans="7:8" x14ac:dyDescent="0.55000000000000004">
      <c r="G5203" s="1" t="s">
        <v>5389</v>
      </c>
      <c r="H5203">
        <v>0</v>
      </c>
    </row>
    <row r="5204" spans="7:8" x14ac:dyDescent="0.55000000000000004">
      <c r="G5204" s="1" t="s">
        <v>5390</v>
      </c>
      <c r="H5204">
        <v>0</v>
      </c>
    </row>
    <row r="5205" spans="7:8" x14ac:dyDescent="0.55000000000000004">
      <c r="G5205" s="1" t="s">
        <v>5391</v>
      </c>
      <c r="H5205">
        <v>0</v>
      </c>
    </row>
    <row r="5206" spans="7:8" x14ac:dyDescent="0.55000000000000004">
      <c r="G5206" s="1" t="s">
        <v>5392</v>
      </c>
      <c r="H5206">
        <v>0</v>
      </c>
    </row>
    <row r="5207" spans="7:8" x14ac:dyDescent="0.55000000000000004">
      <c r="G5207" s="1" t="s">
        <v>5393</v>
      </c>
      <c r="H5207">
        <v>0</v>
      </c>
    </row>
    <row r="5208" spans="7:8" x14ac:dyDescent="0.55000000000000004">
      <c r="G5208" s="1" t="s">
        <v>5394</v>
      </c>
      <c r="H5208">
        <v>0.88189360000000006</v>
      </c>
    </row>
    <row r="5209" spans="7:8" x14ac:dyDescent="0.55000000000000004">
      <c r="G5209" s="1" t="s">
        <v>5395</v>
      </c>
      <c r="H5209">
        <v>0</v>
      </c>
    </row>
    <row r="5210" spans="7:8" x14ac:dyDescent="0.55000000000000004">
      <c r="G5210" s="1" t="s">
        <v>5396</v>
      </c>
      <c r="H5210">
        <v>0</v>
      </c>
    </row>
    <row r="5211" spans="7:8" x14ac:dyDescent="0.55000000000000004">
      <c r="G5211" s="1" t="s">
        <v>5397</v>
      </c>
      <c r="H5211">
        <v>0</v>
      </c>
    </row>
    <row r="5212" spans="7:8" x14ac:dyDescent="0.55000000000000004">
      <c r="G5212" s="1" t="s">
        <v>5398</v>
      </c>
      <c r="H5212">
        <v>0</v>
      </c>
    </row>
    <row r="5213" spans="7:8" x14ac:dyDescent="0.55000000000000004">
      <c r="G5213" s="1" t="s">
        <v>5399</v>
      </c>
      <c r="H5213">
        <v>0</v>
      </c>
    </row>
    <row r="5214" spans="7:8" x14ac:dyDescent="0.55000000000000004">
      <c r="G5214" s="1" t="s">
        <v>5400</v>
      </c>
      <c r="H5214">
        <v>0</v>
      </c>
    </row>
    <row r="5215" spans="7:8" x14ac:dyDescent="0.55000000000000004">
      <c r="G5215" s="1" t="s">
        <v>5401</v>
      </c>
      <c r="H5215">
        <v>0.15159512999999999</v>
      </c>
    </row>
    <row r="5216" spans="7:8" x14ac:dyDescent="0.55000000000000004">
      <c r="G5216" s="1" t="s">
        <v>5402</v>
      </c>
      <c r="H5216">
        <v>0</v>
      </c>
    </row>
    <row r="5217" spans="7:8" x14ac:dyDescent="0.55000000000000004">
      <c r="G5217" s="1" t="s">
        <v>5403</v>
      </c>
      <c r="H5217">
        <v>0</v>
      </c>
    </row>
    <row r="5218" spans="7:8" x14ac:dyDescent="0.55000000000000004">
      <c r="G5218" s="1" t="s">
        <v>5404</v>
      </c>
      <c r="H5218">
        <v>0</v>
      </c>
    </row>
    <row r="5219" spans="7:8" x14ac:dyDescent="0.55000000000000004">
      <c r="G5219" s="1" t="s">
        <v>5405</v>
      </c>
      <c r="H5219">
        <v>0</v>
      </c>
    </row>
    <row r="5220" spans="7:8" x14ac:dyDescent="0.55000000000000004">
      <c r="G5220" s="1" t="s">
        <v>5406</v>
      </c>
      <c r="H5220">
        <v>0</v>
      </c>
    </row>
    <row r="5221" spans="7:8" x14ac:dyDescent="0.55000000000000004">
      <c r="G5221" s="1" t="s">
        <v>5407</v>
      </c>
      <c r="H5221">
        <v>0</v>
      </c>
    </row>
    <row r="5222" spans="7:8" x14ac:dyDescent="0.55000000000000004">
      <c r="G5222" s="1" t="s">
        <v>5408</v>
      </c>
      <c r="H5222">
        <v>0</v>
      </c>
    </row>
    <row r="5223" spans="7:8" x14ac:dyDescent="0.55000000000000004">
      <c r="G5223" s="1" t="s">
        <v>5409</v>
      </c>
      <c r="H5223">
        <v>0</v>
      </c>
    </row>
    <row r="5224" spans="7:8" x14ac:dyDescent="0.55000000000000004">
      <c r="G5224" s="1" t="s">
        <v>5410</v>
      </c>
      <c r="H5224">
        <v>0</v>
      </c>
    </row>
    <row r="5225" spans="7:8" x14ac:dyDescent="0.55000000000000004">
      <c r="G5225" s="1" t="s">
        <v>5411</v>
      </c>
      <c r="H5225">
        <v>0</v>
      </c>
    </row>
    <row r="5226" spans="7:8" x14ac:dyDescent="0.55000000000000004">
      <c r="G5226" s="1" t="s">
        <v>5412</v>
      </c>
      <c r="H5226">
        <v>0</v>
      </c>
    </row>
    <row r="5227" spans="7:8" x14ac:dyDescent="0.55000000000000004">
      <c r="G5227" s="1" t="s">
        <v>5413</v>
      </c>
      <c r="H5227">
        <v>0.46831948000000001</v>
      </c>
    </row>
    <row r="5228" spans="7:8" x14ac:dyDescent="0.55000000000000004">
      <c r="G5228" s="1" t="s">
        <v>5414</v>
      </c>
      <c r="H5228">
        <v>0</v>
      </c>
    </row>
    <row r="5229" spans="7:8" x14ac:dyDescent="0.55000000000000004">
      <c r="G5229" s="1" t="s">
        <v>5415</v>
      </c>
      <c r="H5229">
        <v>0</v>
      </c>
    </row>
    <row r="5230" spans="7:8" x14ac:dyDescent="0.55000000000000004">
      <c r="G5230" s="1" t="s">
        <v>5416</v>
      </c>
      <c r="H5230">
        <v>0</v>
      </c>
    </row>
    <row r="5231" spans="7:8" x14ac:dyDescent="0.55000000000000004">
      <c r="G5231" s="1" t="s">
        <v>5417</v>
      </c>
      <c r="H5231">
        <v>0</v>
      </c>
    </row>
    <row r="5232" spans="7:8" x14ac:dyDescent="0.55000000000000004">
      <c r="G5232" s="1" t="s">
        <v>5418</v>
      </c>
      <c r="H5232">
        <v>0</v>
      </c>
    </row>
    <row r="5233" spans="7:8" x14ac:dyDescent="0.55000000000000004">
      <c r="G5233" s="1" t="s">
        <v>5419</v>
      </c>
      <c r="H5233">
        <v>0</v>
      </c>
    </row>
    <row r="5234" spans="7:8" x14ac:dyDescent="0.55000000000000004">
      <c r="G5234" s="1" t="s">
        <v>5420</v>
      </c>
      <c r="H5234">
        <v>0</v>
      </c>
    </row>
    <row r="5235" spans="7:8" x14ac:dyDescent="0.55000000000000004">
      <c r="G5235" s="1" t="s">
        <v>5421</v>
      </c>
      <c r="H5235">
        <v>0</v>
      </c>
    </row>
    <row r="5236" spans="7:8" x14ac:dyDescent="0.55000000000000004">
      <c r="G5236" s="1" t="s">
        <v>5422</v>
      </c>
      <c r="H5236">
        <v>0</v>
      </c>
    </row>
    <row r="5237" spans="7:8" x14ac:dyDescent="0.55000000000000004">
      <c r="G5237" s="1" t="s">
        <v>5423</v>
      </c>
      <c r="H5237">
        <v>0</v>
      </c>
    </row>
    <row r="5238" spans="7:8" x14ac:dyDescent="0.55000000000000004">
      <c r="G5238" s="1" t="s">
        <v>5424</v>
      </c>
      <c r="H5238">
        <v>0</v>
      </c>
    </row>
    <row r="5239" spans="7:8" x14ac:dyDescent="0.55000000000000004">
      <c r="G5239" s="1" t="s">
        <v>5425</v>
      </c>
      <c r="H5239">
        <v>0</v>
      </c>
    </row>
    <row r="5240" spans="7:8" x14ac:dyDescent="0.55000000000000004">
      <c r="G5240" s="1" t="s">
        <v>5426</v>
      </c>
      <c r="H5240">
        <v>0</v>
      </c>
    </row>
    <row r="5241" spans="7:8" x14ac:dyDescent="0.55000000000000004">
      <c r="G5241" s="1" t="s">
        <v>5427</v>
      </c>
      <c r="H5241">
        <v>0</v>
      </c>
    </row>
    <row r="5242" spans="7:8" x14ac:dyDescent="0.55000000000000004">
      <c r="G5242" s="1" t="s">
        <v>5428</v>
      </c>
      <c r="H5242">
        <v>0</v>
      </c>
    </row>
    <row r="5243" spans="7:8" x14ac:dyDescent="0.55000000000000004">
      <c r="G5243" s="1" t="s">
        <v>5429</v>
      </c>
      <c r="H5243">
        <v>0</v>
      </c>
    </row>
    <row r="5244" spans="7:8" x14ac:dyDescent="0.55000000000000004">
      <c r="G5244" s="1" t="s">
        <v>5430</v>
      </c>
      <c r="H5244">
        <v>0</v>
      </c>
    </row>
    <row r="5245" spans="7:8" x14ac:dyDescent="0.55000000000000004">
      <c r="G5245" s="1" t="s">
        <v>5431</v>
      </c>
      <c r="H5245">
        <v>0</v>
      </c>
    </row>
    <row r="5246" spans="7:8" x14ac:dyDescent="0.55000000000000004">
      <c r="G5246" s="1" t="s">
        <v>5432</v>
      </c>
      <c r="H5246">
        <v>0</v>
      </c>
    </row>
    <row r="5247" spans="7:8" x14ac:dyDescent="0.55000000000000004">
      <c r="G5247" s="1" t="s">
        <v>5433</v>
      </c>
      <c r="H5247">
        <v>0</v>
      </c>
    </row>
    <row r="5248" spans="7:8" x14ac:dyDescent="0.55000000000000004">
      <c r="G5248" s="1" t="s">
        <v>5434</v>
      </c>
      <c r="H5248">
        <v>0</v>
      </c>
    </row>
    <row r="5249" spans="7:8" x14ac:dyDescent="0.55000000000000004">
      <c r="G5249" s="1" t="s">
        <v>5435</v>
      </c>
      <c r="H5249">
        <v>0</v>
      </c>
    </row>
    <row r="5250" spans="7:8" x14ac:dyDescent="0.55000000000000004">
      <c r="G5250" s="1" t="s">
        <v>5436</v>
      </c>
      <c r="H5250">
        <v>0</v>
      </c>
    </row>
    <row r="5251" spans="7:8" x14ac:dyDescent="0.55000000000000004">
      <c r="G5251" s="1" t="s">
        <v>5437</v>
      </c>
      <c r="H5251">
        <v>0</v>
      </c>
    </row>
    <row r="5252" spans="7:8" x14ac:dyDescent="0.55000000000000004">
      <c r="G5252" s="1" t="s">
        <v>5438</v>
      </c>
      <c r="H5252">
        <v>0</v>
      </c>
    </row>
    <row r="5253" spans="7:8" x14ac:dyDescent="0.55000000000000004">
      <c r="G5253" s="1" t="s">
        <v>5439</v>
      </c>
      <c r="H5253">
        <v>0.88459045000000003</v>
      </c>
    </row>
    <row r="5254" spans="7:8" x14ac:dyDescent="0.55000000000000004">
      <c r="G5254" s="1" t="s">
        <v>5440</v>
      </c>
      <c r="H5254">
        <v>0</v>
      </c>
    </row>
    <row r="5255" spans="7:8" x14ac:dyDescent="0.55000000000000004">
      <c r="G5255" s="1" t="s">
        <v>5441</v>
      </c>
      <c r="H5255">
        <v>0</v>
      </c>
    </row>
    <row r="5256" spans="7:8" x14ac:dyDescent="0.55000000000000004">
      <c r="G5256" s="1" t="s">
        <v>5442</v>
      </c>
      <c r="H5256">
        <v>0</v>
      </c>
    </row>
    <row r="5257" spans="7:8" x14ac:dyDescent="0.55000000000000004">
      <c r="G5257" s="1" t="s">
        <v>5443</v>
      </c>
      <c r="H5257">
        <v>0</v>
      </c>
    </row>
    <row r="5258" spans="7:8" x14ac:dyDescent="0.55000000000000004">
      <c r="G5258" s="1" t="s">
        <v>5444</v>
      </c>
      <c r="H5258">
        <v>0</v>
      </c>
    </row>
    <row r="5259" spans="7:8" x14ac:dyDescent="0.55000000000000004">
      <c r="G5259" s="1" t="s">
        <v>5445</v>
      </c>
      <c r="H5259">
        <v>0.25781080000000001</v>
      </c>
    </row>
    <row r="5260" spans="7:8" x14ac:dyDescent="0.55000000000000004">
      <c r="G5260" s="1" t="s">
        <v>5446</v>
      </c>
      <c r="H5260">
        <v>0</v>
      </c>
    </row>
    <row r="5261" spans="7:8" x14ac:dyDescent="0.55000000000000004">
      <c r="G5261" s="1" t="s">
        <v>5447</v>
      </c>
      <c r="H5261">
        <v>0</v>
      </c>
    </row>
    <row r="5262" spans="7:8" x14ac:dyDescent="0.55000000000000004">
      <c r="G5262" s="1" t="s">
        <v>5448</v>
      </c>
      <c r="H5262">
        <v>0</v>
      </c>
    </row>
    <row r="5263" spans="7:8" x14ac:dyDescent="0.55000000000000004">
      <c r="G5263" s="1" t="s">
        <v>5449</v>
      </c>
      <c r="H5263">
        <v>0</v>
      </c>
    </row>
    <row r="5264" spans="7:8" x14ac:dyDescent="0.55000000000000004">
      <c r="G5264" s="1" t="s">
        <v>5450</v>
      </c>
      <c r="H5264">
        <v>0</v>
      </c>
    </row>
    <row r="5265" spans="7:8" x14ac:dyDescent="0.55000000000000004">
      <c r="G5265" s="1" t="s">
        <v>5451</v>
      </c>
      <c r="H5265">
        <v>0</v>
      </c>
    </row>
    <row r="5266" spans="7:8" x14ac:dyDescent="0.55000000000000004">
      <c r="G5266" s="1" t="s">
        <v>5452</v>
      </c>
      <c r="H5266">
        <v>0</v>
      </c>
    </row>
    <row r="5267" spans="7:8" x14ac:dyDescent="0.55000000000000004">
      <c r="G5267" s="1" t="s">
        <v>5453</v>
      </c>
      <c r="H5267">
        <v>0</v>
      </c>
    </row>
    <row r="5268" spans="7:8" x14ac:dyDescent="0.55000000000000004">
      <c r="G5268" s="1" t="s">
        <v>5454</v>
      </c>
      <c r="H5268">
        <v>0.50001399999999996</v>
      </c>
    </row>
    <row r="5269" spans="7:8" x14ac:dyDescent="0.55000000000000004">
      <c r="G5269" s="1" t="s">
        <v>5455</v>
      </c>
      <c r="H5269">
        <v>0</v>
      </c>
    </row>
    <row r="5270" spans="7:8" x14ac:dyDescent="0.55000000000000004">
      <c r="G5270" s="1" t="s">
        <v>5456</v>
      </c>
      <c r="H5270">
        <v>0</v>
      </c>
    </row>
    <row r="5271" spans="7:8" x14ac:dyDescent="0.55000000000000004">
      <c r="G5271" s="1" t="s">
        <v>5457</v>
      </c>
      <c r="H5271">
        <v>0</v>
      </c>
    </row>
    <row r="5272" spans="7:8" x14ac:dyDescent="0.55000000000000004">
      <c r="G5272" s="1" t="s">
        <v>5458</v>
      </c>
      <c r="H5272">
        <v>0</v>
      </c>
    </row>
    <row r="5273" spans="7:8" x14ac:dyDescent="0.55000000000000004">
      <c r="G5273" s="1" t="s">
        <v>5459</v>
      </c>
      <c r="H5273">
        <v>0</v>
      </c>
    </row>
    <row r="5274" spans="7:8" x14ac:dyDescent="0.55000000000000004">
      <c r="G5274" s="1" t="s">
        <v>5460</v>
      </c>
      <c r="H5274">
        <v>0</v>
      </c>
    </row>
    <row r="5275" spans="7:8" x14ac:dyDescent="0.55000000000000004">
      <c r="G5275" s="1" t="s">
        <v>5461</v>
      </c>
      <c r="H5275">
        <v>0</v>
      </c>
    </row>
    <row r="5276" spans="7:8" x14ac:dyDescent="0.55000000000000004">
      <c r="G5276" s="1" t="s">
        <v>5462</v>
      </c>
      <c r="H5276">
        <v>0</v>
      </c>
    </row>
    <row r="5277" spans="7:8" x14ac:dyDescent="0.55000000000000004">
      <c r="G5277" s="1" t="s">
        <v>5463</v>
      </c>
      <c r="H5277">
        <v>0</v>
      </c>
    </row>
    <row r="5278" spans="7:8" x14ac:dyDescent="0.55000000000000004">
      <c r="G5278" s="1" t="s">
        <v>5464</v>
      </c>
      <c r="H5278">
        <v>0</v>
      </c>
    </row>
    <row r="5279" spans="7:8" x14ac:dyDescent="0.55000000000000004">
      <c r="G5279" s="1" t="s">
        <v>5465</v>
      </c>
      <c r="H5279">
        <v>0</v>
      </c>
    </row>
    <row r="5280" spans="7:8" x14ac:dyDescent="0.55000000000000004">
      <c r="G5280" s="1" t="s">
        <v>5466</v>
      </c>
      <c r="H5280">
        <v>0</v>
      </c>
    </row>
    <row r="5281" spans="7:8" x14ac:dyDescent="0.55000000000000004">
      <c r="G5281" s="1" t="s">
        <v>5467</v>
      </c>
      <c r="H5281">
        <v>0</v>
      </c>
    </row>
    <row r="5282" spans="7:8" x14ac:dyDescent="0.55000000000000004">
      <c r="G5282" s="1" t="s">
        <v>5468</v>
      </c>
      <c r="H5282">
        <v>0</v>
      </c>
    </row>
    <row r="5283" spans="7:8" x14ac:dyDescent="0.55000000000000004">
      <c r="G5283" s="1" t="s">
        <v>5469</v>
      </c>
      <c r="H5283">
        <v>0</v>
      </c>
    </row>
    <row r="5284" spans="7:8" x14ac:dyDescent="0.55000000000000004">
      <c r="G5284" s="1" t="s">
        <v>5470</v>
      </c>
      <c r="H5284">
        <v>5.1442515000000001E-2</v>
      </c>
    </row>
    <row r="5285" spans="7:8" x14ac:dyDescent="0.55000000000000004">
      <c r="G5285" s="1" t="s">
        <v>5471</v>
      </c>
      <c r="H5285">
        <v>3.3006883</v>
      </c>
    </row>
    <row r="5286" spans="7:8" x14ac:dyDescent="0.55000000000000004">
      <c r="G5286" s="1" t="s">
        <v>5472</v>
      </c>
      <c r="H5286">
        <v>0</v>
      </c>
    </row>
    <row r="5287" spans="7:8" x14ac:dyDescent="0.55000000000000004">
      <c r="G5287" s="1" t="s">
        <v>5473</v>
      </c>
      <c r="H5287">
        <v>0</v>
      </c>
    </row>
    <row r="5288" spans="7:8" x14ac:dyDescent="0.55000000000000004">
      <c r="G5288" s="1" t="s">
        <v>5474</v>
      </c>
      <c r="H5288">
        <v>0</v>
      </c>
    </row>
    <row r="5289" spans="7:8" x14ac:dyDescent="0.55000000000000004">
      <c r="G5289" s="1" t="s">
        <v>5475</v>
      </c>
      <c r="H5289">
        <v>0</v>
      </c>
    </row>
    <row r="5290" spans="7:8" x14ac:dyDescent="0.55000000000000004">
      <c r="G5290" s="1" t="s">
        <v>5476</v>
      </c>
      <c r="H5290">
        <v>0</v>
      </c>
    </row>
    <row r="5291" spans="7:8" x14ac:dyDescent="0.55000000000000004">
      <c r="G5291" s="1" t="s">
        <v>5477</v>
      </c>
      <c r="H5291">
        <v>0</v>
      </c>
    </row>
    <row r="5292" spans="7:8" x14ac:dyDescent="0.55000000000000004">
      <c r="G5292" s="1" t="s">
        <v>5478</v>
      </c>
      <c r="H5292">
        <v>0</v>
      </c>
    </row>
    <row r="5293" spans="7:8" x14ac:dyDescent="0.55000000000000004">
      <c r="G5293" s="1" t="s">
        <v>5479</v>
      </c>
      <c r="H5293">
        <v>0</v>
      </c>
    </row>
    <row r="5294" spans="7:8" x14ac:dyDescent="0.55000000000000004">
      <c r="G5294" s="1" t="s">
        <v>5480</v>
      </c>
      <c r="H5294">
        <v>0</v>
      </c>
    </row>
    <row r="5295" spans="7:8" x14ac:dyDescent="0.55000000000000004">
      <c r="G5295" s="1" t="s">
        <v>5481</v>
      </c>
      <c r="H5295">
        <v>0</v>
      </c>
    </row>
    <row r="5296" spans="7:8" x14ac:dyDescent="0.55000000000000004">
      <c r="G5296" s="1" t="s">
        <v>5482</v>
      </c>
      <c r="H5296">
        <v>0</v>
      </c>
    </row>
    <row r="5297" spans="7:8" x14ac:dyDescent="0.55000000000000004">
      <c r="G5297" s="1" t="s">
        <v>5483</v>
      </c>
      <c r="H5297">
        <v>0</v>
      </c>
    </row>
    <row r="5298" spans="7:8" x14ac:dyDescent="0.55000000000000004">
      <c r="G5298" s="1" t="s">
        <v>5484</v>
      </c>
      <c r="H5298">
        <v>0</v>
      </c>
    </row>
    <row r="5299" spans="7:8" x14ac:dyDescent="0.55000000000000004">
      <c r="G5299" s="1" t="s">
        <v>5485</v>
      </c>
      <c r="H5299">
        <v>0</v>
      </c>
    </row>
    <row r="5300" spans="7:8" x14ac:dyDescent="0.55000000000000004">
      <c r="G5300" s="1" t="s">
        <v>5486</v>
      </c>
      <c r="H5300">
        <v>0</v>
      </c>
    </row>
    <row r="5301" spans="7:8" x14ac:dyDescent="0.55000000000000004">
      <c r="G5301" s="1" t="s">
        <v>5487</v>
      </c>
      <c r="H5301">
        <v>0</v>
      </c>
    </row>
    <row r="5302" spans="7:8" x14ac:dyDescent="0.55000000000000004">
      <c r="G5302" s="1" t="s">
        <v>5488</v>
      </c>
      <c r="H5302">
        <v>0</v>
      </c>
    </row>
    <row r="5303" spans="7:8" x14ac:dyDescent="0.55000000000000004">
      <c r="G5303" s="1" t="s">
        <v>5489</v>
      </c>
      <c r="H5303">
        <v>0</v>
      </c>
    </row>
    <row r="5304" spans="7:8" x14ac:dyDescent="0.55000000000000004">
      <c r="G5304" s="1" t="s">
        <v>5490</v>
      </c>
      <c r="H5304">
        <v>0</v>
      </c>
    </row>
    <row r="5305" spans="7:8" x14ac:dyDescent="0.55000000000000004">
      <c r="G5305" s="1" t="s">
        <v>5491</v>
      </c>
      <c r="H5305">
        <v>0</v>
      </c>
    </row>
    <row r="5306" spans="7:8" x14ac:dyDescent="0.55000000000000004">
      <c r="G5306" s="1" t="s">
        <v>5492</v>
      </c>
      <c r="H5306">
        <v>0</v>
      </c>
    </row>
    <row r="5307" spans="7:8" x14ac:dyDescent="0.55000000000000004">
      <c r="G5307" s="1" t="s">
        <v>5493</v>
      </c>
      <c r="H5307">
        <v>0</v>
      </c>
    </row>
    <row r="5308" spans="7:8" x14ac:dyDescent="0.55000000000000004">
      <c r="G5308" s="1" t="s">
        <v>5494</v>
      </c>
      <c r="H5308">
        <v>0</v>
      </c>
    </row>
    <row r="5309" spans="7:8" x14ac:dyDescent="0.55000000000000004">
      <c r="G5309" s="1" t="s">
        <v>5495</v>
      </c>
      <c r="H5309">
        <v>0</v>
      </c>
    </row>
    <row r="5310" spans="7:8" x14ac:dyDescent="0.55000000000000004">
      <c r="G5310" s="1" t="s">
        <v>5496</v>
      </c>
      <c r="H5310">
        <v>0</v>
      </c>
    </row>
    <row r="5311" spans="7:8" x14ac:dyDescent="0.55000000000000004">
      <c r="G5311" s="1" t="s">
        <v>5497</v>
      </c>
      <c r="H5311">
        <v>0</v>
      </c>
    </row>
    <row r="5312" spans="7:8" x14ac:dyDescent="0.55000000000000004">
      <c r="G5312" s="1" t="s">
        <v>5498</v>
      </c>
      <c r="H5312">
        <v>0</v>
      </c>
    </row>
    <row r="5313" spans="7:8" x14ac:dyDescent="0.55000000000000004">
      <c r="G5313" s="1" t="s">
        <v>5499</v>
      </c>
      <c r="H5313">
        <v>0</v>
      </c>
    </row>
    <row r="5314" spans="7:8" x14ac:dyDescent="0.55000000000000004">
      <c r="G5314" s="1" t="s">
        <v>5500</v>
      </c>
      <c r="H5314">
        <v>0</v>
      </c>
    </row>
    <row r="5315" spans="7:8" x14ac:dyDescent="0.55000000000000004">
      <c r="G5315" s="1" t="s">
        <v>5501</v>
      </c>
      <c r="H5315">
        <v>0</v>
      </c>
    </row>
    <row r="5316" spans="7:8" x14ac:dyDescent="0.55000000000000004">
      <c r="G5316" s="1" t="s">
        <v>5502</v>
      </c>
      <c r="H5316">
        <v>0</v>
      </c>
    </row>
    <row r="5317" spans="7:8" x14ac:dyDescent="0.55000000000000004">
      <c r="G5317" s="1" t="s">
        <v>5503</v>
      </c>
      <c r="H5317">
        <v>0.72529142999999996</v>
      </c>
    </row>
    <row r="5318" spans="7:8" x14ac:dyDescent="0.55000000000000004">
      <c r="G5318" s="1" t="s">
        <v>5504</v>
      </c>
      <c r="H5318">
        <v>0</v>
      </c>
    </row>
    <row r="5319" spans="7:8" x14ac:dyDescent="0.55000000000000004">
      <c r="G5319" s="1" t="s">
        <v>5505</v>
      </c>
      <c r="H5319">
        <v>0.16545799999999999</v>
      </c>
    </row>
    <row r="5320" spans="7:8" x14ac:dyDescent="0.55000000000000004">
      <c r="G5320" s="1" t="s">
        <v>5506</v>
      </c>
      <c r="H5320">
        <v>0</v>
      </c>
    </row>
    <row r="5321" spans="7:8" x14ac:dyDescent="0.55000000000000004">
      <c r="G5321" s="1" t="s">
        <v>5507</v>
      </c>
      <c r="H5321">
        <v>0</v>
      </c>
    </row>
    <row r="5322" spans="7:8" x14ac:dyDescent="0.55000000000000004">
      <c r="G5322" s="1" t="s">
        <v>5508</v>
      </c>
      <c r="H5322">
        <v>0</v>
      </c>
    </row>
    <row r="5323" spans="7:8" x14ac:dyDescent="0.55000000000000004">
      <c r="G5323" s="1" t="s">
        <v>5509</v>
      </c>
      <c r="H5323">
        <v>0</v>
      </c>
    </row>
    <row r="5324" spans="7:8" x14ac:dyDescent="0.55000000000000004">
      <c r="G5324" s="1" t="s">
        <v>5510</v>
      </c>
      <c r="H5324">
        <v>0</v>
      </c>
    </row>
    <row r="5325" spans="7:8" x14ac:dyDescent="0.55000000000000004">
      <c r="G5325" s="1" t="s">
        <v>5511</v>
      </c>
      <c r="H5325">
        <v>0</v>
      </c>
    </row>
    <row r="5326" spans="7:8" x14ac:dyDescent="0.55000000000000004">
      <c r="G5326" s="1" t="s">
        <v>5512</v>
      </c>
      <c r="H5326">
        <v>0</v>
      </c>
    </row>
    <row r="5327" spans="7:8" x14ac:dyDescent="0.55000000000000004">
      <c r="G5327" s="1" t="s">
        <v>5513</v>
      </c>
      <c r="H5327">
        <v>0</v>
      </c>
    </row>
    <row r="5328" spans="7:8" x14ac:dyDescent="0.55000000000000004">
      <c r="G5328" s="1" t="s">
        <v>5514</v>
      </c>
      <c r="H5328">
        <v>0</v>
      </c>
    </row>
    <row r="5329" spans="7:8" x14ac:dyDescent="0.55000000000000004">
      <c r="G5329" s="1" t="s">
        <v>5515</v>
      </c>
      <c r="H5329">
        <v>0</v>
      </c>
    </row>
    <row r="5330" spans="7:8" x14ac:dyDescent="0.55000000000000004">
      <c r="G5330" s="1" t="s">
        <v>5516</v>
      </c>
      <c r="H5330">
        <v>1.03878</v>
      </c>
    </row>
    <row r="5331" spans="7:8" x14ac:dyDescent="0.55000000000000004">
      <c r="G5331" s="1" t="s">
        <v>5517</v>
      </c>
      <c r="H5331">
        <v>0</v>
      </c>
    </row>
    <row r="5332" spans="7:8" x14ac:dyDescent="0.55000000000000004">
      <c r="G5332" s="1" t="s">
        <v>5518</v>
      </c>
      <c r="H5332">
        <v>0</v>
      </c>
    </row>
    <row r="5333" spans="7:8" x14ac:dyDescent="0.55000000000000004">
      <c r="G5333" s="1" t="s">
        <v>5519</v>
      </c>
      <c r="H5333">
        <v>0.75751959999999996</v>
      </c>
    </row>
    <row r="5334" spans="7:8" x14ac:dyDescent="0.55000000000000004">
      <c r="G5334" s="1" t="s">
        <v>5520</v>
      </c>
      <c r="H5334">
        <v>2.5963270000000001</v>
      </c>
    </row>
    <row r="5335" spans="7:8" x14ac:dyDescent="0.55000000000000004">
      <c r="G5335" s="1" t="s">
        <v>5523</v>
      </c>
      <c r="H5335">
        <v>1.0367552</v>
      </c>
    </row>
    <row r="5336" spans="7:8" x14ac:dyDescent="0.55000000000000004">
      <c r="G5336" s="1" t="s">
        <v>5524</v>
      </c>
      <c r="H5336">
        <v>0.32154134000000001</v>
      </c>
    </row>
    <row r="5337" spans="7:8" x14ac:dyDescent="0.55000000000000004">
      <c r="G5337" s="1" t="s">
        <v>5525</v>
      </c>
      <c r="H5337">
        <v>0</v>
      </c>
    </row>
    <row r="5338" spans="7:8" x14ac:dyDescent="0.55000000000000004">
      <c r="G5338" s="1" t="s">
        <v>5526</v>
      </c>
      <c r="H5338">
        <v>1.9130388</v>
      </c>
    </row>
    <row r="5339" spans="7:8" x14ac:dyDescent="0.55000000000000004">
      <c r="G5339" s="1" t="s">
        <v>5527</v>
      </c>
      <c r="H5339">
        <v>2.370962</v>
      </c>
    </row>
    <row r="5340" spans="7:8" x14ac:dyDescent="0.55000000000000004">
      <c r="G5340" s="1" t="s">
        <v>5528</v>
      </c>
      <c r="H5340">
        <v>2.1079595000000002</v>
      </c>
    </row>
    <row r="5341" spans="7:8" x14ac:dyDescent="0.55000000000000004">
      <c r="G5341" s="1" t="s">
        <v>5529</v>
      </c>
      <c r="H5341">
        <v>1.2341285</v>
      </c>
    </row>
    <row r="5342" spans="7:8" x14ac:dyDescent="0.55000000000000004">
      <c r="G5342" s="1" t="s">
        <v>5530</v>
      </c>
      <c r="H5342">
        <v>2.4463935000000001</v>
      </c>
    </row>
    <row r="5343" spans="7:8" x14ac:dyDescent="0.55000000000000004">
      <c r="G5343" s="1" t="s">
        <v>5531</v>
      </c>
      <c r="H5343">
        <v>0.83462689999999995</v>
      </c>
    </row>
    <row r="5344" spans="7:8" x14ac:dyDescent="0.55000000000000004">
      <c r="G5344" s="1" t="s">
        <v>5532</v>
      </c>
      <c r="H5344">
        <v>0</v>
      </c>
    </row>
    <row r="5345" spans="7:8" x14ac:dyDescent="0.55000000000000004">
      <c r="G5345" s="1" t="s">
        <v>5533</v>
      </c>
      <c r="H5345">
        <v>0</v>
      </c>
    </row>
    <row r="5346" spans="7:8" x14ac:dyDescent="0.55000000000000004">
      <c r="G5346" s="1" t="s">
        <v>5534</v>
      </c>
      <c r="H5346">
        <v>0</v>
      </c>
    </row>
    <row r="5347" spans="7:8" x14ac:dyDescent="0.55000000000000004">
      <c r="G5347" s="1" t="s">
        <v>5535</v>
      </c>
      <c r="H5347">
        <v>0</v>
      </c>
    </row>
    <row r="5348" spans="7:8" x14ac:dyDescent="0.55000000000000004">
      <c r="G5348" s="1" t="s">
        <v>5536</v>
      </c>
      <c r="H5348">
        <v>0</v>
      </c>
    </row>
    <row r="5349" spans="7:8" x14ac:dyDescent="0.55000000000000004">
      <c r="G5349" s="1" t="s">
        <v>5537</v>
      </c>
      <c r="H5349">
        <v>1.0429206</v>
      </c>
    </row>
    <row r="5350" spans="7:8" x14ac:dyDescent="0.55000000000000004">
      <c r="G5350" s="1" t="s">
        <v>5538</v>
      </c>
      <c r="H5350">
        <v>0.16850011000000001</v>
      </c>
    </row>
    <row r="5351" spans="7:8" x14ac:dyDescent="0.55000000000000004">
      <c r="G5351" s="1" t="s">
        <v>5539</v>
      </c>
      <c r="H5351">
        <v>1.4702687000000001</v>
      </c>
    </row>
    <row r="5352" spans="7:8" x14ac:dyDescent="0.55000000000000004">
      <c r="G5352" s="1" t="s">
        <v>5540</v>
      </c>
      <c r="H5352">
        <v>1.5330546</v>
      </c>
    </row>
    <row r="5353" spans="7:8" x14ac:dyDescent="0.55000000000000004">
      <c r="G5353" s="1" t="s">
        <v>5541</v>
      </c>
      <c r="H5353">
        <v>1.6424603</v>
      </c>
    </row>
    <row r="5354" spans="7:8" x14ac:dyDescent="0.55000000000000004">
      <c r="G5354" s="1" t="s">
        <v>5542</v>
      </c>
      <c r="H5354">
        <v>0.33474906999999998</v>
      </c>
    </row>
    <row r="5355" spans="7:8" x14ac:dyDescent="0.55000000000000004">
      <c r="G5355" s="1" t="s">
        <v>5543</v>
      </c>
      <c r="H5355">
        <v>1.7201078999999999</v>
      </c>
    </row>
    <row r="5356" spans="7:8" x14ac:dyDescent="0.55000000000000004">
      <c r="G5356" s="1" t="s">
        <v>5544</v>
      </c>
      <c r="H5356">
        <v>0</v>
      </c>
    </row>
    <row r="5357" spans="7:8" x14ac:dyDescent="0.55000000000000004">
      <c r="G5357" s="1" t="s">
        <v>5545</v>
      </c>
      <c r="H5357">
        <v>0.18691569999999999</v>
      </c>
    </row>
    <row r="5358" spans="7:8" x14ac:dyDescent="0.55000000000000004">
      <c r="G5358" s="1" t="s">
        <v>5546</v>
      </c>
      <c r="H5358">
        <v>0.69134399999999996</v>
      </c>
    </row>
    <row r="5359" spans="7:8" x14ac:dyDescent="0.55000000000000004">
      <c r="G5359" s="1" t="s">
        <v>5547</v>
      </c>
      <c r="H5359">
        <v>0.35727282999999999</v>
      </c>
    </row>
    <row r="5360" spans="7:8" x14ac:dyDescent="0.55000000000000004">
      <c r="G5360" s="1" t="s">
        <v>5548</v>
      </c>
      <c r="H5360">
        <v>0</v>
      </c>
    </row>
    <row r="5361" spans="7:8" x14ac:dyDescent="0.55000000000000004">
      <c r="G5361" s="1" t="s">
        <v>5549</v>
      </c>
      <c r="H5361">
        <v>0</v>
      </c>
    </row>
    <row r="5362" spans="7:8" x14ac:dyDescent="0.55000000000000004">
      <c r="G5362" s="1" t="s">
        <v>5550</v>
      </c>
      <c r="H5362">
        <v>0</v>
      </c>
    </row>
    <row r="5363" spans="7:8" x14ac:dyDescent="0.55000000000000004">
      <c r="G5363" s="1" t="s">
        <v>5551</v>
      </c>
      <c r="H5363">
        <v>0</v>
      </c>
    </row>
    <row r="5364" spans="7:8" x14ac:dyDescent="0.55000000000000004">
      <c r="G5364" s="1" t="s">
        <v>5552</v>
      </c>
      <c r="H5364">
        <v>0.67358863000000002</v>
      </c>
    </row>
    <row r="5365" spans="7:8" x14ac:dyDescent="0.55000000000000004">
      <c r="G5365" s="1" t="s">
        <v>5553</v>
      </c>
      <c r="H5365">
        <v>0.8823955</v>
      </c>
    </row>
    <row r="5366" spans="7:8" x14ac:dyDescent="0.55000000000000004">
      <c r="G5366" s="1" t="s">
        <v>5554</v>
      </c>
      <c r="H5366">
        <v>2.5049990000000002</v>
      </c>
    </row>
    <row r="5367" spans="7:8" x14ac:dyDescent="0.55000000000000004">
      <c r="G5367" s="1" t="s">
        <v>5555</v>
      </c>
      <c r="H5367">
        <v>0.71334874999999998</v>
      </c>
    </row>
    <row r="5368" spans="7:8" x14ac:dyDescent="0.55000000000000004">
      <c r="G5368" s="1" t="s">
        <v>5556</v>
      </c>
      <c r="H5368">
        <v>1.3213558999999999</v>
      </c>
    </row>
    <row r="5369" spans="7:8" x14ac:dyDescent="0.55000000000000004">
      <c r="G5369" s="1" t="s">
        <v>5557</v>
      </c>
      <c r="H5369">
        <v>0</v>
      </c>
    </row>
    <row r="5370" spans="7:8" x14ac:dyDescent="0.55000000000000004">
      <c r="G5370" s="1" t="s">
        <v>5558</v>
      </c>
      <c r="H5370">
        <v>0</v>
      </c>
    </row>
    <row r="5371" spans="7:8" x14ac:dyDescent="0.55000000000000004">
      <c r="G5371" s="1" t="s">
        <v>5559</v>
      </c>
      <c r="H5371">
        <v>0</v>
      </c>
    </row>
    <row r="5372" spans="7:8" x14ac:dyDescent="0.55000000000000004">
      <c r="G5372" s="1" t="s">
        <v>5560</v>
      </c>
      <c r="H5372">
        <v>2.2045302000000002</v>
      </c>
    </row>
    <row r="5373" spans="7:8" x14ac:dyDescent="0.55000000000000004">
      <c r="G5373" s="1" t="s">
        <v>5561</v>
      </c>
      <c r="H5373">
        <v>0</v>
      </c>
    </row>
    <row r="5374" spans="7:8" x14ac:dyDescent="0.55000000000000004">
      <c r="G5374" s="1" t="s">
        <v>5562</v>
      </c>
      <c r="H5374">
        <v>0</v>
      </c>
    </row>
    <row r="5375" spans="7:8" x14ac:dyDescent="0.55000000000000004">
      <c r="G5375" s="1" t="s">
        <v>5563</v>
      </c>
      <c r="H5375">
        <v>3.3984975999999998</v>
      </c>
    </row>
    <row r="5376" spans="7:8" x14ac:dyDescent="0.55000000000000004">
      <c r="G5376" s="1" t="s">
        <v>5564</v>
      </c>
      <c r="H5376">
        <v>0</v>
      </c>
    </row>
    <row r="5377" spans="7:8" x14ac:dyDescent="0.55000000000000004">
      <c r="G5377" s="1" t="s">
        <v>5565</v>
      </c>
      <c r="H5377">
        <v>2.3178117</v>
      </c>
    </row>
    <row r="5378" spans="7:8" x14ac:dyDescent="0.55000000000000004">
      <c r="G5378" s="1" t="s">
        <v>5566</v>
      </c>
      <c r="H5378">
        <v>0.89494145000000003</v>
      </c>
    </row>
    <row r="5379" spans="7:8" x14ac:dyDescent="0.55000000000000004">
      <c r="G5379" s="1" t="s">
        <v>5567</v>
      </c>
      <c r="H5379">
        <v>2.0219602999999999</v>
      </c>
    </row>
    <row r="5380" spans="7:8" x14ac:dyDescent="0.55000000000000004">
      <c r="G5380" s="1" t="s">
        <v>5568</v>
      </c>
      <c r="H5380">
        <v>0</v>
      </c>
    </row>
    <row r="5381" spans="7:8" x14ac:dyDescent="0.55000000000000004">
      <c r="G5381" s="1" t="s">
        <v>5569</v>
      </c>
      <c r="H5381">
        <v>0.9010939</v>
      </c>
    </row>
    <row r="5382" spans="7:8" x14ac:dyDescent="0.55000000000000004">
      <c r="G5382" s="1" t="s">
        <v>5570</v>
      </c>
      <c r="H5382">
        <v>0.57726909999999998</v>
      </c>
    </row>
    <row r="5383" spans="7:8" x14ac:dyDescent="0.55000000000000004">
      <c r="G5383" s="1" t="s">
        <v>5571</v>
      </c>
      <c r="H5383">
        <v>1.1469095</v>
      </c>
    </row>
    <row r="5384" spans="7:8" x14ac:dyDescent="0.55000000000000004">
      <c r="G5384" s="1" t="s">
        <v>5572</v>
      </c>
      <c r="H5384">
        <v>0</v>
      </c>
    </row>
    <row r="5385" spans="7:8" x14ac:dyDescent="0.55000000000000004">
      <c r="G5385" s="1" t="s">
        <v>5573</v>
      </c>
      <c r="H5385">
        <v>0</v>
      </c>
    </row>
    <row r="5386" spans="7:8" x14ac:dyDescent="0.55000000000000004">
      <c r="G5386" s="1" t="s">
        <v>5574</v>
      </c>
      <c r="H5386">
        <v>0</v>
      </c>
    </row>
    <row r="5387" spans="7:8" x14ac:dyDescent="0.55000000000000004">
      <c r="G5387" s="1" t="s">
        <v>5575</v>
      </c>
      <c r="H5387">
        <v>0.13888775</v>
      </c>
    </row>
    <row r="5388" spans="7:8" x14ac:dyDescent="0.55000000000000004">
      <c r="G5388" s="1" t="s">
        <v>5576</v>
      </c>
      <c r="H5388">
        <v>0.61096859999999997</v>
      </c>
    </row>
    <row r="5389" spans="7:8" x14ac:dyDescent="0.55000000000000004">
      <c r="G5389" s="1" t="s">
        <v>5577</v>
      </c>
      <c r="H5389">
        <v>2.0586500000000001</v>
      </c>
    </row>
    <row r="5390" spans="7:8" x14ac:dyDescent="0.55000000000000004">
      <c r="G5390" s="1" t="s">
        <v>5578</v>
      </c>
      <c r="H5390">
        <v>1.6372496999999999</v>
      </c>
    </row>
    <row r="5391" spans="7:8" x14ac:dyDescent="0.55000000000000004">
      <c r="G5391" s="1" t="s">
        <v>5579</v>
      </c>
      <c r="H5391">
        <v>1.0747523000000001</v>
      </c>
    </row>
    <row r="5392" spans="7:8" x14ac:dyDescent="0.55000000000000004">
      <c r="G5392" s="1" t="s">
        <v>5580</v>
      </c>
      <c r="H5392">
        <v>0</v>
      </c>
    </row>
    <row r="5393" spans="7:8" x14ac:dyDescent="0.55000000000000004">
      <c r="G5393" s="1" t="s">
        <v>5581</v>
      </c>
      <c r="H5393">
        <v>0</v>
      </c>
    </row>
    <row r="5394" spans="7:8" x14ac:dyDescent="0.55000000000000004">
      <c r="G5394" s="1" t="s">
        <v>5582</v>
      </c>
      <c r="H5394">
        <v>0.49267146000000001</v>
      </c>
    </row>
    <row r="5395" spans="7:8" x14ac:dyDescent="0.55000000000000004">
      <c r="G5395" s="1" t="s">
        <v>5583</v>
      </c>
      <c r="H5395">
        <v>2.135866</v>
      </c>
    </row>
    <row r="5396" spans="7:8" x14ac:dyDescent="0.55000000000000004">
      <c r="G5396" s="1" t="s">
        <v>5584</v>
      </c>
      <c r="H5396">
        <v>1.8766936000000001</v>
      </c>
    </row>
    <row r="5397" spans="7:8" x14ac:dyDescent="0.55000000000000004">
      <c r="G5397" s="1" t="s">
        <v>5585</v>
      </c>
      <c r="H5397">
        <v>0</v>
      </c>
    </row>
    <row r="5398" spans="7:8" x14ac:dyDescent="0.55000000000000004">
      <c r="G5398" s="1" t="s">
        <v>5586</v>
      </c>
      <c r="H5398">
        <v>0.19345382999999999</v>
      </c>
    </row>
    <row r="5399" spans="7:8" x14ac:dyDescent="0.55000000000000004">
      <c r="G5399" s="1" t="s">
        <v>5587</v>
      </c>
      <c r="H5399">
        <v>1.4050199000000001</v>
      </c>
    </row>
    <row r="5400" spans="7:8" x14ac:dyDescent="0.55000000000000004">
      <c r="G5400" s="1" t="s">
        <v>5588</v>
      </c>
      <c r="H5400">
        <v>1.4247311</v>
      </c>
    </row>
    <row r="5401" spans="7:8" x14ac:dyDescent="0.55000000000000004">
      <c r="G5401" s="1" t="s">
        <v>5589</v>
      </c>
      <c r="H5401">
        <v>1.0627815</v>
      </c>
    </row>
    <row r="5402" spans="7:8" x14ac:dyDescent="0.55000000000000004">
      <c r="G5402" s="1" t="s">
        <v>5590</v>
      </c>
      <c r="H5402">
        <v>0.66928220000000005</v>
      </c>
    </row>
    <row r="5403" spans="7:8" x14ac:dyDescent="0.55000000000000004">
      <c r="G5403" s="1" t="s">
        <v>5591</v>
      </c>
      <c r="H5403">
        <v>2.1938882</v>
      </c>
    </row>
    <row r="5404" spans="7:8" x14ac:dyDescent="0.55000000000000004">
      <c r="G5404" s="1" t="s">
        <v>5592</v>
      </c>
      <c r="H5404">
        <v>1.0405856</v>
      </c>
    </row>
    <row r="5405" spans="7:8" x14ac:dyDescent="0.55000000000000004">
      <c r="G5405" s="1" t="s">
        <v>5593</v>
      </c>
      <c r="H5405">
        <v>0</v>
      </c>
    </row>
    <row r="5406" spans="7:8" x14ac:dyDescent="0.55000000000000004">
      <c r="G5406" s="1" t="s">
        <v>5594</v>
      </c>
      <c r="H5406">
        <v>0.76841669999999995</v>
      </c>
    </row>
    <row r="5407" spans="7:8" x14ac:dyDescent="0.55000000000000004">
      <c r="G5407" s="1" t="s">
        <v>5595</v>
      </c>
      <c r="H5407">
        <v>2.746337</v>
      </c>
    </row>
    <row r="5408" spans="7:8" x14ac:dyDescent="0.55000000000000004">
      <c r="G5408" s="1" t="s">
        <v>5596</v>
      </c>
      <c r="H5408">
        <v>0</v>
      </c>
    </row>
    <row r="5409" spans="7:8" x14ac:dyDescent="0.55000000000000004">
      <c r="G5409" s="1" t="s">
        <v>5597</v>
      </c>
      <c r="H5409">
        <v>1.1855659999999999</v>
      </c>
    </row>
    <row r="5410" spans="7:8" x14ac:dyDescent="0.55000000000000004">
      <c r="G5410" s="1" t="s">
        <v>5598</v>
      </c>
      <c r="H5410">
        <v>0.53951143999999995</v>
      </c>
    </row>
    <row r="5411" spans="7:8" x14ac:dyDescent="0.55000000000000004">
      <c r="G5411" s="1" t="s">
        <v>5599</v>
      </c>
      <c r="H5411">
        <v>0.92475724000000004</v>
      </c>
    </row>
    <row r="5412" spans="7:8" x14ac:dyDescent="0.55000000000000004">
      <c r="G5412" s="1" t="s">
        <v>5600</v>
      </c>
      <c r="H5412">
        <v>1.6350747000000001</v>
      </c>
    </row>
    <row r="5413" spans="7:8" x14ac:dyDescent="0.55000000000000004">
      <c r="G5413" s="1" t="s">
        <v>5601</v>
      </c>
      <c r="H5413">
        <v>0</v>
      </c>
    </row>
    <row r="5414" spans="7:8" x14ac:dyDescent="0.55000000000000004">
      <c r="G5414" s="1" t="s">
        <v>5602</v>
      </c>
      <c r="H5414">
        <v>0.95734929999999996</v>
      </c>
    </row>
    <row r="5415" spans="7:8" x14ac:dyDescent="0.55000000000000004">
      <c r="G5415" s="1" t="s">
        <v>5603</v>
      </c>
      <c r="H5415">
        <v>3.4312836999999998</v>
      </c>
    </row>
    <row r="5416" spans="7:8" x14ac:dyDescent="0.55000000000000004">
      <c r="G5416" s="1" t="s">
        <v>5604</v>
      </c>
      <c r="H5416">
        <v>1.7394341</v>
      </c>
    </row>
    <row r="5417" spans="7:8" x14ac:dyDescent="0.55000000000000004">
      <c r="G5417" s="1" t="s">
        <v>5605</v>
      </c>
      <c r="H5417">
        <v>0</v>
      </c>
    </row>
    <row r="5418" spans="7:8" x14ac:dyDescent="0.55000000000000004">
      <c r="G5418" s="1" t="s">
        <v>5606</v>
      </c>
      <c r="H5418">
        <v>1.1127961</v>
      </c>
    </row>
    <row r="5419" spans="7:8" x14ac:dyDescent="0.55000000000000004">
      <c r="G5419" s="1" t="s">
        <v>5607</v>
      </c>
      <c r="H5419">
        <v>0.32991493</v>
      </c>
    </row>
    <row r="5420" spans="7:8" x14ac:dyDescent="0.55000000000000004">
      <c r="G5420" s="1" t="s">
        <v>5608</v>
      </c>
      <c r="H5420">
        <v>1.0925986999999999</v>
      </c>
    </row>
    <row r="5421" spans="7:8" x14ac:dyDescent="0.55000000000000004">
      <c r="G5421" s="1" t="s">
        <v>5609</v>
      </c>
      <c r="H5421">
        <v>0</v>
      </c>
    </row>
    <row r="5422" spans="7:8" x14ac:dyDescent="0.55000000000000004">
      <c r="G5422" s="1" t="s">
        <v>5610</v>
      </c>
      <c r="H5422">
        <v>2.2426124000000001</v>
      </c>
    </row>
    <row r="5423" spans="7:8" x14ac:dyDescent="0.55000000000000004">
      <c r="G5423" s="1" t="s">
        <v>5611</v>
      </c>
      <c r="H5423">
        <v>0</v>
      </c>
    </row>
    <row r="5424" spans="7:8" x14ac:dyDescent="0.55000000000000004">
      <c r="G5424" s="1" t="s">
        <v>5612</v>
      </c>
      <c r="H5424">
        <v>0</v>
      </c>
    </row>
    <row r="5425" spans="7:8" x14ac:dyDescent="0.55000000000000004">
      <c r="G5425" s="1" t="s">
        <v>5613</v>
      </c>
      <c r="H5425">
        <v>0</v>
      </c>
    </row>
    <row r="5426" spans="7:8" x14ac:dyDescent="0.55000000000000004">
      <c r="G5426" s="1" t="s">
        <v>5614</v>
      </c>
      <c r="H5426">
        <v>0.841831</v>
      </c>
    </row>
    <row r="5427" spans="7:8" x14ac:dyDescent="0.55000000000000004">
      <c r="G5427" s="1" t="s">
        <v>5615</v>
      </c>
      <c r="H5427">
        <v>0</v>
      </c>
    </row>
    <row r="5428" spans="7:8" x14ac:dyDescent="0.55000000000000004">
      <c r="G5428" s="1" t="s">
        <v>5616</v>
      </c>
      <c r="H5428">
        <v>2.8895512000000001</v>
      </c>
    </row>
    <row r="5429" spans="7:8" x14ac:dyDescent="0.55000000000000004">
      <c r="G5429" s="1" t="s">
        <v>5617</v>
      </c>
      <c r="H5429">
        <v>2.7868176</v>
      </c>
    </row>
    <row r="5430" spans="7:8" x14ac:dyDescent="0.55000000000000004">
      <c r="G5430" s="1" t="s">
        <v>5618</v>
      </c>
      <c r="H5430">
        <v>1.2863882</v>
      </c>
    </row>
    <row r="5431" spans="7:8" x14ac:dyDescent="0.55000000000000004">
      <c r="G5431" s="1" t="s">
        <v>5619</v>
      </c>
      <c r="H5431">
        <v>0</v>
      </c>
    </row>
    <row r="5432" spans="7:8" x14ac:dyDescent="0.55000000000000004">
      <c r="G5432" s="1" t="s">
        <v>5620</v>
      </c>
      <c r="H5432">
        <v>0</v>
      </c>
    </row>
    <row r="5433" spans="7:8" x14ac:dyDescent="0.55000000000000004">
      <c r="G5433" s="1" t="s">
        <v>5621</v>
      </c>
      <c r="H5433">
        <v>2.1034157000000002</v>
      </c>
    </row>
    <row r="5434" spans="7:8" x14ac:dyDescent="0.55000000000000004">
      <c r="G5434" s="1" t="s">
        <v>5622</v>
      </c>
      <c r="H5434">
        <v>0</v>
      </c>
    </row>
    <row r="5435" spans="7:8" x14ac:dyDescent="0.55000000000000004">
      <c r="G5435" s="1" t="s">
        <v>5623</v>
      </c>
      <c r="H5435">
        <v>0</v>
      </c>
    </row>
    <row r="5436" spans="7:8" x14ac:dyDescent="0.55000000000000004">
      <c r="G5436" s="1" t="s">
        <v>5624</v>
      </c>
      <c r="H5436">
        <v>0</v>
      </c>
    </row>
    <row r="5437" spans="7:8" x14ac:dyDescent="0.55000000000000004">
      <c r="G5437" s="1" t="s">
        <v>5625</v>
      </c>
      <c r="H5437">
        <v>0.71447249999999995</v>
      </c>
    </row>
    <row r="5438" spans="7:8" x14ac:dyDescent="0.55000000000000004">
      <c r="G5438" s="1" t="s">
        <v>5626</v>
      </c>
      <c r="H5438">
        <v>0</v>
      </c>
    </row>
    <row r="5439" spans="7:8" x14ac:dyDescent="0.55000000000000004">
      <c r="G5439" s="1" t="s">
        <v>5627</v>
      </c>
      <c r="H5439">
        <v>0</v>
      </c>
    </row>
    <row r="5440" spans="7:8" x14ac:dyDescent="0.55000000000000004">
      <c r="G5440" s="1" t="s">
        <v>5628</v>
      </c>
      <c r="H5440">
        <v>0.2852846</v>
      </c>
    </row>
    <row r="5441" spans="7:8" x14ac:dyDescent="0.55000000000000004">
      <c r="G5441" s="1" t="s">
        <v>5631</v>
      </c>
      <c r="H5441">
        <v>0</v>
      </c>
    </row>
    <row r="5442" spans="7:8" x14ac:dyDescent="0.55000000000000004">
      <c r="G5442" s="1" t="s">
        <v>5632</v>
      </c>
      <c r="H5442">
        <v>0</v>
      </c>
    </row>
    <row r="5443" spans="7:8" x14ac:dyDescent="0.55000000000000004">
      <c r="G5443" s="1" t="s">
        <v>5633</v>
      </c>
      <c r="H5443">
        <v>2.808283E-3</v>
      </c>
    </row>
    <row r="5444" spans="7:8" x14ac:dyDescent="0.55000000000000004">
      <c r="G5444" s="1" t="s">
        <v>5634</v>
      </c>
      <c r="H5444">
        <v>0</v>
      </c>
    </row>
    <row r="5445" spans="7:8" x14ac:dyDescent="0.55000000000000004">
      <c r="G5445" s="1" t="s">
        <v>5635</v>
      </c>
      <c r="H5445">
        <v>0</v>
      </c>
    </row>
    <row r="5446" spans="7:8" x14ac:dyDescent="0.55000000000000004">
      <c r="G5446" s="1" t="s">
        <v>5636</v>
      </c>
      <c r="H5446">
        <v>0</v>
      </c>
    </row>
    <row r="5447" spans="7:8" x14ac:dyDescent="0.55000000000000004">
      <c r="G5447" s="1" t="s">
        <v>5637</v>
      </c>
      <c r="H5447">
        <v>0</v>
      </c>
    </row>
    <row r="5448" spans="7:8" x14ac:dyDescent="0.55000000000000004">
      <c r="G5448" s="1" t="s">
        <v>5638</v>
      </c>
      <c r="H5448">
        <v>0.58850384</v>
      </c>
    </row>
    <row r="5449" spans="7:8" x14ac:dyDescent="0.55000000000000004">
      <c r="G5449" s="1" t="s">
        <v>5639</v>
      </c>
      <c r="H5449">
        <v>0</v>
      </c>
    </row>
    <row r="5450" spans="7:8" x14ac:dyDescent="0.55000000000000004">
      <c r="G5450" s="1" t="s">
        <v>5640</v>
      </c>
      <c r="H5450">
        <v>9.5758179999999998E-2</v>
      </c>
    </row>
    <row r="5451" spans="7:8" x14ac:dyDescent="0.55000000000000004">
      <c r="G5451" s="1" t="s">
        <v>5641</v>
      </c>
      <c r="H5451">
        <v>9.8708960000000005E-3</v>
      </c>
    </row>
    <row r="5452" spans="7:8" x14ac:dyDescent="0.55000000000000004">
      <c r="G5452" s="1" t="s">
        <v>5642</v>
      </c>
      <c r="H5452">
        <v>1.5685020999999999</v>
      </c>
    </row>
    <row r="5453" spans="7:8" x14ac:dyDescent="0.55000000000000004">
      <c r="G5453" s="1" t="s">
        <v>5643</v>
      </c>
      <c r="H5453">
        <v>4.3436570000000001E-2</v>
      </c>
    </row>
    <row r="5454" spans="7:8" x14ac:dyDescent="0.55000000000000004">
      <c r="G5454" s="1" t="s">
        <v>5644</v>
      </c>
      <c r="H5454">
        <v>0</v>
      </c>
    </row>
    <row r="5455" spans="7:8" x14ac:dyDescent="0.55000000000000004">
      <c r="G5455" s="1" t="s">
        <v>5645</v>
      </c>
      <c r="H5455">
        <v>0</v>
      </c>
    </row>
    <row r="5456" spans="7:8" x14ac:dyDescent="0.55000000000000004">
      <c r="G5456" s="1" t="s">
        <v>5646</v>
      </c>
      <c r="H5456">
        <v>0</v>
      </c>
    </row>
    <row r="5457" spans="7:8" x14ac:dyDescent="0.55000000000000004">
      <c r="G5457" s="1" t="s">
        <v>5647</v>
      </c>
      <c r="H5457">
        <v>0.46083868</v>
      </c>
    </row>
    <row r="5458" spans="7:8" x14ac:dyDescent="0.55000000000000004">
      <c r="G5458" s="1" t="s">
        <v>5648</v>
      </c>
      <c r="H5458">
        <v>0.43331614000000002</v>
      </c>
    </row>
    <row r="5459" spans="7:8" x14ac:dyDescent="0.55000000000000004">
      <c r="G5459" s="1" t="s">
        <v>5649</v>
      </c>
      <c r="H5459">
        <v>0</v>
      </c>
    </row>
    <row r="5460" spans="7:8" x14ac:dyDescent="0.55000000000000004">
      <c r="G5460" s="1" t="s">
        <v>5650</v>
      </c>
      <c r="H5460">
        <v>0</v>
      </c>
    </row>
    <row r="5461" spans="7:8" x14ac:dyDescent="0.55000000000000004">
      <c r="G5461" s="1" t="s">
        <v>5651</v>
      </c>
      <c r="H5461">
        <v>0</v>
      </c>
    </row>
    <row r="5462" spans="7:8" x14ac:dyDescent="0.55000000000000004">
      <c r="G5462" s="1" t="s">
        <v>5652</v>
      </c>
      <c r="H5462">
        <v>0</v>
      </c>
    </row>
    <row r="5463" spans="7:8" x14ac:dyDescent="0.55000000000000004">
      <c r="G5463" s="1" t="s">
        <v>5653</v>
      </c>
      <c r="H5463">
        <v>0</v>
      </c>
    </row>
    <row r="5464" spans="7:8" x14ac:dyDescent="0.55000000000000004">
      <c r="G5464" s="1" t="s">
        <v>5654</v>
      </c>
      <c r="H5464">
        <v>0</v>
      </c>
    </row>
    <row r="5465" spans="7:8" x14ac:dyDescent="0.55000000000000004">
      <c r="G5465" s="1" t="s">
        <v>5655</v>
      </c>
      <c r="H5465">
        <v>0</v>
      </c>
    </row>
    <row r="5466" spans="7:8" x14ac:dyDescent="0.55000000000000004">
      <c r="G5466" s="1" t="s">
        <v>5656</v>
      </c>
      <c r="H5466">
        <v>2.2704818000000002</v>
      </c>
    </row>
    <row r="5467" spans="7:8" x14ac:dyDescent="0.55000000000000004">
      <c r="G5467" s="1" t="s">
        <v>5657</v>
      </c>
      <c r="H5467">
        <v>0.80057305000000001</v>
      </c>
    </row>
    <row r="5468" spans="7:8" x14ac:dyDescent="0.55000000000000004">
      <c r="G5468" s="1" t="s">
        <v>5658</v>
      </c>
      <c r="H5468">
        <v>0</v>
      </c>
    </row>
    <row r="5469" spans="7:8" x14ac:dyDescent="0.55000000000000004">
      <c r="G5469" s="1" t="s">
        <v>5659</v>
      </c>
      <c r="H5469">
        <v>0</v>
      </c>
    </row>
    <row r="5470" spans="7:8" x14ac:dyDescent="0.55000000000000004">
      <c r="G5470" s="1" t="s">
        <v>5660</v>
      </c>
      <c r="H5470">
        <v>0.11922393000000001</v>
      </c>
    </row>
    <row r="5471" spans="7:8" x14ac:dyDescent="0.55000000000000004">
      <c r="G5471" s="1" t="s">
        <v>5661</v>
      </c>
      <c r="H5471">
        <v>0</v>
      </c>
    </row>
    <row r="5472" spans="7:8" x14ac:dyDescent="0.55000000000000004">
      <c r="G5472" s="1" t="s">
        <v>5662</v>
      </c>
      <c r="H5472">
        <v>0</v>
      </c>
    </row>
    <row r="5473" spans="7:8" x14ac:dyDescent="0.55000000000000004">
      <c r="G5473" s="1" t="s">
        <v>5663</v>
      </c>
      <c r="H5473">
        <v>0</v>
      </c>
    </row>
    <row r="5474" spans="7:8" x14ac:dyDescent="0.55000000000000004">
      <c r="G5474" s="1" t="s">
        <v>5664</v>
      </c>
      <c r="H5474">
        <v>0</v>
      </c>
    </row>
    <row r="5475" spans="7:8" x14ac:dyDescent="0.55000000000000004">
      <c r="G5475" s="1" t="s">
        <v>5665</v>
      </c>
      <c r="H5475">
        <v>0</v>
      </c>
    </row>
    <row r="5476" spans="7:8" x14ac:dyDescent="0.55000000000000004">
      <c r="G5476" s="1" t="s">
        <v>5666</v>
      </c>
      <c r="H5476">
        <v>0</v>
      </c>
    </row>
    <row r="5477" spans="7:8" x14ac:dyDescent="0.55000000000000004">
      <c r="G5477" s="1" t="s">
        <v>5667</v>
      </c>
      <c r="H5477">
        <v>0</v>
      </c>
    </row>
    <row r="5478" spans="7:8" x14ac:dyDescent="0.55000000000000004">
      <c r="G5478" s="1" t="s">
        <v>5668</v>
      </c>
      <c r="H5478">
        <v>0</v>
      </c>
    </row>
    <row r="5479" spans="7:8" x14ac:dyDescent="0.55000000000000004">
      <c r="G5479" s="1" t="s">
        <v>5669</v>
      </c>
      <c r="H5479">
        <v>0</v>
      </c>
    </row>
    <row r="5480" spans="7:8" x14ac:dyDescent="0.55000000000000004">
      <c r="G5480" s="1" t="s">
        <v>5670</v>
      </c>
      <c r="H5480">
        <v>0.89675689999999997</v>
      </c>
    </row>
    <row r="5481" spans="7:8" x14ac:dyDescent="0.55000000000000004">
      <c r="G5481" s="1" t="s">
        <v>5671</v>
      </c>
      <c r="H5481">
        <v>0</v>
      </c>
    </row>
    <row r="5482" spans="7:8" x14ac:dyDescent="0.55000000000000004">
      <c r="G5482" s="1" t="s">
        <v>5672</v>
      </c>
      <c r="H5482">
        <v>0</v>
      </c>
    </row>
    <row r="5483" spans="7:8" x14ac:dyDescent="0.55000000000000004">
      <c r="G5483" s="1" t="s">
        <v>5673</v>
      </c>
      <c r="H5483">
        <v>0</v>
      </c>
    </row>
    <row r="5484" spans="7:8" x14ac:dyDescent="0.55000000000000004">
      <c r="G5484" s="1" t="s">
        <v>5674</v>
      </c>
      <c r="H5484">
        <v>0</v>
      </c>
    </row>
    <row r="5485" spans="7:8" x14ac:dyDescent="0.55000000000000004">
      <c r="G5485" s="1" t="s">
        <v>5675</v>
      </c>
      <c r="H5485">
        <v>0</v>
      </c>
    </row>
    <row r="5486" spans="7:8" x14ac:dyDescent="0.55000000000000004">
      <c r="G5486" s="1" t="s">
        <v>5676</v>
      </c>
      <c r="H5486">
        <v>0</v>
      </c>
    </row>
    <row r="5487" spans="7:8" x14ac:dyDescent="0.55000000000000004">
      <c r="G5487" s="1" t="s">
        <v>5677</v>
      </c>
      <c r="H5487">
        <v>0.84910624999999995</v>
      </c>
    </row>
    <row r="5488" spans="7:8" x14ac:dyDescent="0.55000000000000004">
      <c r="G5488" s="1" t="s">
        <v>5678</v>
      </c>
      <c r="H5488">
        <v>0</v>
      </c>
    </row>
    <row r="5489" spans="7:8" x14ac:dyDescent="0.55000000000000004">
      <c r="G5489" s="1" t="s">
        <v>5679</v>
      </c>
      <c r="H5489">
        <v>2.4674318</v>
      </c>
    </row>
    <row r="5490" spans="7:8" x14ac:dyDescent="0.55000000000000004">
      <c r="G5490" s="1" t="s">
        <v>5680</v>
      </c>
      <c r="H5490">
        <v>0</v>
      </c>
    </row>
    <row r="5491" spans="7:8" x14ac:dyDescent="0.55000000000000004">
      <c r="G5491" s="1" t="s">
        <v>5681</v>
      </c>
      <c r="H5491">
        <v>0</v>
      </c>
    </row>
    <row r="5492" spans="7:8" x14ac:dyDescent="0.55000000000000004">
      <c r="G5492" s="1" t="s">
        <v>5682</v>
      </c>
      <c r="H5492">
        <v>0</v>
      </c>
    </row>
    <row r="5493" spans="7:8" x14ac:dyDescent="0.55000000000000004">
      <c r="G5493" s="1" t="s">
        <v>5683</v>
      </c>
      <c r="H5493">
        <v>0</v>
      </c>
    </row>
    <row r="5494" spans="7:8" x14ac:dyDescent="0.55000000000000004">
      <c r="G5494" s="1" t="s">
        <v>5684</v>
      </c>
      <c r="H5494">
        <v>0</v>
      </c>
    </row>
    <row r="5495" spans="7:8" x14ac:dyDescent="0.55000000000000004">
      <c r="G5495" s="1" t="s">
        <v>5685</v>
      </c>
      <c r="H5495">
        <v>0</v>
      </c>
    </row>
    <row r="5496" spans="7:8" x14ac:dyDescent="0.55000000000000004">
      <c r="G5496" s="1" t="s">
        <v>5686</v>
      </c>
      <c r="H5496">
        <v>0</v>
      </c>
    </row>
    <row r="5497" spans="7:8" x14ac:dyDescent="0.55000000000000004">
      <c r="G5497" s="1" t="s">
        <v>5687</v>
      </c>
      <c r="H5497">
        <v>0</v>
      </c>
    </row>
    <row r="5498" spans="7:8" x14ac:dyDescent="0.55000000000000004">
      <c r="G5498" s="1" t="s">
        <v>5688</v>
      </c>
      <c r="H5498">
        <v>0</v>
      </c>
    </row>
    <row r="5499" spans="7:8" x14ac:dyDescent="0.55000000000000004">
      <c r="G5499" s="1" t="s">
        <v>5689</v>
      </c>
      <c r="H5499">
        <v>0</v>
      </c>
    </row>
    <row r="5500" spans="7:8" x14ac:dyDescent="0.55000000000000004">
      <c r="G5500" s="1" t="s">
        <v>5690</v>
      </c>
      <c r="H5500">
        <v>0</v>
      </c>
    </row>
    <row r="5501" spans="7:8" x14ac:dyDescent="0.55000000000000004">
      <c r="G5501" s="1" t="s">
        <v>5691</v>
      </c>
      <c r="H5501">
        <v>0</v>
      </c>
    </row>
    <row r="5502" spans="7:8" x14ac:dyDescent="0.55000000000000004">
      <c r="G5502" s="1" t="s">
        <v>5692</v>
      </c>
      <c r="H5502">
        <v>0</v>
      </c>
    </row>
    <row r="5503" spans="7:8" x14ac:dyDescent="0.55000000000000004">
      <c r="G5503" s="1" t="s">
        <v>5693</v>
      </c>
      <c r="H5503">
        <v>0</v>
      </c>
    </row>
    <row r="5504" spans="7:8" x14ac:dyDescent="0.55000000000000004">
      <c r="G5504" s="1" t="s">
        <v>5694</v>
      </c>
      <c r="H5504">
        <v>1.4058716</v>
      </c>
    </row>
    <row r="5505" spans="7:8" x14ac:dyDescent="0.55000000000000004">
      <c r="G5505" s="1" t="s">
        <v>5695</v>
      </c>
      <c r="H5505">
        <v>0</v>
      </c>
    </row>
    <row r="5506" spans="7:8" x14ac:dyDescent="0.55000000000000004">
      <c r="G5506" s="1" t="s">
        <v>5696</v>
      </c>
      <c r="H5506">
        <v>0</v>
      </c>
    </row>
    <row r="5507" spans="7:8" x14ac:dyDescent="0.55000000000000004">
      <c r="G5507" s="1" t="s">
        <v>5697</v>
      </c>
      <c r="H5507">
        <v>0</v>
      </c>
    </row>
    <row r="5508" spans="7:8" x14ac:dyDescent="0.55000000000000004">
      <c r="G5508" s="1" t="s">
        <v>5698</v>
      </c>
      <c r="H5508">
        <v>0</v>
      </c>
    </row>
    <row r="5509" spans="7:8" x14ac:dyDescent="0.55000000000000004">
      <c r="G5509" s="1" t="s">
        <v>5699</v>
      </c>
      <c r="H5509">
        <v>0</v>
      </c>
    </row>
    <row r="5510" spans="7:8" x14ac:dyDescent="0.55000000000000004">
      <c r="G5510" s="1" t="s">
        <v>5700</v>
      </c>
      <c r="H5510">
        <v>0</v>
      </c>
    </row>
    <row r="5511" spans="7:8" x14ac:dyDescent="0.55000000000000004">
      <c r="G5511" s="1" t="s">
        <v>5701</v>
      </c>
      <c r="H5511">
        <v>0</v>
      </c>
    </row>
    <row r="5512" spans="7:8" x14ac:dyDescent="0.55000000000000004">
      <c r="G5512" s="1" t="s">
        <v>5702</v>
      </c>
      <c r="H5512">
        <v>0</v>
      </c>
    </row>
    <row r="5513" spans="7:8" x14ac:dyDescent="0.55000000000000004">
      <c r="G5513" s="1" t="s">
        <v>5703</v>
      </c>
      <c r="H5513">
        <v>0</v>
      </c>
    </row>
    <row r="5514" spans="7:8" x14ac:dyDescent="0.55000000000000004">
      <c r="G5514" s="1" t="s">
        <v>5704</v>
      </c>
      <c r="H5514">
        <v>0</v>
      </c>
    </row>
    <row r="5515" spans="7:8" x14ac:dyDescent="0.55000000000000004">
      <c r="G5515" s="1" t="s">
        <v>5705</v>
      </c>
      <c r="H5515">
        <v>0</v>
      </c>
    </row>
    <row r="5516" spans="7:8" x14ac:dyDescent="0.55000000000000004">
      <c r="G5516" s="1" t="s">
        <v>5706</v>
      </c>
      <c r="H5516">
        <v>0</v>
      </c>
    </row>
    <row r="5517" spans="7:8" x14ac:dyDescent="0.55000000000000004">
      <c r="G5517" s="1" t="s">
        <v>5707</v>
      </c>
      <c r="H5517">
        <v>0</v>
      </c>
    </row>
    <row r="5518" spans="7:8" x14ac:dyDescent="0.55000000000000004">
      <c r="G5518" s="1" t="s">
        <v>5708</v>
      </c>
      <c r="H5518">
        <v>0</v>
      </c>
    </row>
    <row r="5519" spans="7:8" x14ac:dyDescent="0.55000000000000004">
      <c r="G5519" s="1" t="s">
        <v>5709</v>
      </c>
      <c r="H5519">
        <v>0</v>
      </c>
    </row>
    <row r="5520" spans="7:8" x14ac:dyDescent="0.55000000000000004">
      <c r="G5520" s="1" t="s">
        <v>5710</v>
      </c>
      <c r="H5520">
        <v>6.6235100000000005E-2</v>
      </c>
    </row>
    <row r="5521" spans="7:8" x14ac:dyDescent="0.55000000000000004">
      <c r="G5521" s="1" t="s">
        <v>5711</v>
      </c>
      <c r="H5521">
        <v>0</v>
      </c>
    </row>
    <row r="5522" spans="7:8" x14ac:dyDescent="0.55000000000000004">
      <c r="G5522" s="1" t="s">
        <v>5712</v>
      </c>
      <c r="H5522">
        <v>0</v>
      </c>
    </row>
    <row r="5523" spans="7:8" x14ac:dyDescent="0.55000000000000004">
      <c r="G5523" s="1" t="s">
        <v>5713</v>
      </c>
      <c r="H5523">
        <v>0.57739370000000001</v>
      </c>
    </row>
    <row r="5524" spans="7:8" x14ac:dyDescent="0.55000000000000004">
      <c r="G5524" s="1" t="s">
        <v>5714</v>
      </c>
      <c r="H5524">
        <v>0</v>
      </c>
    </row>
    <row r="5525" spans="7:8" x14ac:dyDescent="0.55000000000000004">
      <c r="G5525" s="1" t="s">
        <v>5715</v>
      </c>
      <c r="H5525">
        <v>1.2939341</v>
      </c>
    </row>
    <row r="5526" spans="7:8" x14ac:dyDescent="0.55000000000000004">
      <c r="G5526" s="1" t="s">
        <v>5716</v>
      </c>
      <c r="H5526">
        <v>0</v>
      </c>
    </row>
    <row r="5527" spans="7:8" x14ac:dyDescent="0.55000000000000004">
      <c r="G5527" s="1" t="s">
        <v>5717</v>
      </c>
      <c r="H5527">
        <v>0</v>
      </c>
    </row>
    <row r="5528" spans="7:8" x14ac:dyDescent="0.55000000000000004">
      <c r="G5528" s="1" t="s">
        <v>5718</v>
      </c>
      <c r="H5528">
        <v>0</v>
      </c>
    </row>
    <row r="5529" spans="7:8" x14ac:dyDescent="0.55000000000000004">
      <c r="G5529" s="1" t="s">
        <v>5719</v>
      </c>
      <c r="H5529">
        <v>0</v>
      </c>
    </row>
    <row r="5530" spans="7:8" x14ac:dyDescent="0.55000000000000004">
      <c r="G5530" s="1" t="s">
        <v>5720</v>
      </c>
      <c r="H5530">
        <v>0</v>
      </c>
    </row>
    <row r="5531" spans="7:8" x14ac:dyDescent="0.55000000000000004">
      <c r="G5531" s="1" t="s">
        <v>5721</v>
      </c>
      <c r="H5531">
        <v>0</v>
      </c>
    </row>
    <row r="5532" spans="7:8" x14ac:dyDescent="0.55000000000000004">
      <c r="G5532" s="1" t="s">
        <v>5722</v>
      </c>
      <c r="H5532">
        <v>0</v>
      </c>
    </row>
    <row r="5533" spans="7:8" x14ac:dyDescent="0.55000000000000004">
      <c r="G5533" s="1" t="s">
        <v>5723</v>
      </c>
      <c r="H5533">
        <v>0</v>
      </c>
    </row>
    <row r="5534" spans="7:8" x14ac:dyDescent="0.55000000000000004">
      <c r="G5534" s="1" t="s">
        <v>5724</v>
      </c>
      <c r="H5534">
        <v>0</v>
      </c>
    </row>
    <row r="5535" spans="7:8" x14ac:dyDescent="0.55000000000000004">
      <c r="G5535" s="1" t="s">
        <v>5725</v>
      </c>
      <c r="H5535">
        <v>0</v>
      </c>
    </row>
    <row r="5536" spans="7:8" x14ac:dyDescent="0.55000000000000004">
      <c r="G5536" s="1" t="s">
        <v>5726</v>
      </c>
      <c r="H5536">
        <v>0</v>
      </c>
    </row>
    <row r="5537" spans="7:8" x14ac:dyDescent="0.55000000000000004">
      <c r="G5537" s="1" t="s">
        <v>5727</v>
      </c>
      <c r="H5537">
        <v>0</v>
      </c>
    </row>
    <row r="5538" spans="7:8" x14ac:dyDescent="0.55000000000000004">
      <c r="G5538" s="1" t="s">
        <v>5728</v>
      </c>
      <c r="H5538">
        <v>0</v>
      </c>
    </row>
    <row r="5539" spans="7:8" x14ac:dyDescent="0.55000000000000004">
      <c r="G5539" s="1" t="s">
        <v>5729</v>
      </c>
      <c r="H5539">
        <v>0</v>
      </c>
    </row>
    <row r="5540" spans="7:8" x14ac:dyDescent="0.55000000000000004">
      <c r="G5540" s="1" t="s">
        <v>5730</v>
      </c>
      <c r="H5540">
        <v>0</v>
      </c>
    </row>
    <row r="5541" spans="7:8" x14ac:dyDescent="0.55000000000000004">
      <c r="G5541" s="1" t="s">
        <v>5731</v>
      </c>
      <c r="H5541">
        <v>1.4571232999999999</v>
      </c>
    </row>
    <row r="5542" spans="7:8" x14ac:dyDescent="0.55000000000000004">
      <c r="G5542" s="1" t="s">
        <v>5732</v>
      </c>
      <c r="H5542">
        <v>0</v>
      </c>
    </row>
    <row r="5543" spans="7:8" x14ac:dyDescent="0.55000000000000004">
      <c r="G5543" s="1" t="s">
        <v>5733</v>
      </c>
      <c r="H5543">
        <v>1.7234274000000001</v>
      </c>
    </row>
    <row r="5544" spans="7:8" x14ac:dyDescent="0.55000000000000004">
      <c r="G5544" s="1" t="s">
        <v>5734</v>
      </c>
      <c r="H5544">
        <v>0</v>
      </c>
    </row>
    <row r="5545" spans="7:8" x14ac:dyDescent="0.55000000000000004">
      <c r="G5545" s="1" t="s">
        <v>5735</v>
      </c>
      <c r="H5545">
        <v>0</v>
      </c>
    </row>
    <row r="5546" spans="7:8" x14ac:dyDescent="0.55000000000000004">
      <c r="G5546" s="1" t="s">
        <v>5736</v>
      </c>
      <c r="H5546">
        <v>0</v>
      </c>
    </row>
    <row r="5547" spans="7:8" x14ac:dyDescent="0.55000000000000004">
      <c r="G5547" s="1" t="s">
        <v>5737</v>
      </c>
      <c r="H5547">
        <v>0</v>
      </c>
    </row>
    <row r="5548" spans="7:8" x14ac:dyDescent="0.55000000000000004">
      <c r="G5548" s="1" t="s">
        <v>5738</v>
      </c>
      <c r="H5548">
        <v>0</v>
      </c>
    </row>
    <row r="5549" spans="7:8" x14ac:dyDescent="0.55000000000000004">
      <c r="G5549" s="1" t="s">
        <v>5739</v>
      </c>
      <c r="H5549">
        <v>0</v>
      </c>
    </row>
    <row r="5550" spans="7:8" x14ac:dyDescent="0.55000000000000004">
      <c r="G5550" s="1" t="s">
        <v>5740</v>
      </c>
      <c r="H5550">
        <v>0</v>
      </c>
    </row>
    <row r="5551" spans="7:8" x14ac:dyDescent="0.55000000000000004">
      <c r="G5551" s="1" t="s">
        <v>5741</v>
      </c>
      <c r="H5551">
        <v>0</v>
      </c>
    </row>
    <row r="5552" spans="7:8" x14ac:dyDescent="0.55000000000000004">
      <c r="G5552" s="1" t="s">
        <v>5742</v>
      </c>
      <c r="H5552">
        <v>0</v>
      </c>
    </row>
    <row r="5553" spans="7:8" x14ac:dyDescent="0.55000000000000004">
      <c r="G5553" s="1" t="s">
        <v>5745</v>
      </c>
      <c r="H5553">
        <v>0</v>
      </c>
    </row>
    <row r="5554" spans="7:8" x14ac:dyDescent="0.55000000000000004">
      <c r="G5554" s="1" t="s">
        <v>5746</v>
      </c>
      <c r="H5554">
        <v>0</v>
      </c>
    </row>
    <row r="5555" spans="7:8" x14ac:dyDescent="0.55000000000000004">
      <c r="G5555" s="1" t="s">
        <v>5747</v>
      </c>
      <c r="H5555">
        <v>0</v>
      </c>
    </row>
    <row r="5556" spans="7:8" x14ac:dyDescent="0.55000000000000004">
      <c r="G5556" s="1" t="s">
        <v>5748</v>
      </c>
      <c r="H5556">
        <v>0</v>
      </c>
    </row>
    <row r="5557" spans="7:8" x14ac:dyDescent="0.55000000000000004">
      <c r="G5557" s="1" t="s">
        <v>5749</v>
      </c>
      <c r="H5557">
        <v>0</v>
      </c>
    </row>
    <row r="5558" spans="7:8" x14ac:dyDescent="0.55000000000000004">
      <c r="G5558" s="1" t="s">
        <v>5750</v>
      </c>
      <c r="H5558">
        <v>0</v>
      </c>
    </row>
    <row r="5559" spans="7:8" x14ac:dyDescent="0.55000000000000004">
      <c r="G5559" s="1" t="s">
        <v>5751</v>
      </c>
      <c r="H5559">
        <v>0</v>
      </c>
    </row>
    <row r="5560" spans="7:8" x14ac:dyDescent="0.55000000000000004">
      <c r="G5560" s="1" t="s">
        <v>5752</v>
      </c>
      <c r="H5560">
        <v>0</v>
      </c>
    </row>
    <row r="5561" spans="7:8" x14ac:dyDescent="0.55000000000000004">
      <c r="G5561" s="1" t="s">
        <v>5753</v>
      </c>
      <c r="H5561">
        <v>0</v>
      </c>
    </row>
    <row r="5562" spans="7:8" x14ac:dyDescent="0.55000000000000004">
      <c r="G5562" s="1" t="s">
        <v>5754</v>
      </c>
      <c r="H5562">
        <v>0</v>
      </c>
    </row>
    <row r="5563" spans="7:8" x14ac:dyDescent="0.55000000000000004">
      <c r="G5563" s="1" t="s">
        <v>5755</v>
      </c>
      <c r="H5563">
        <v>0</v>
      </c>
    </row>
    <row r="5564" spans="7:8" x14ac:dyDescent="0.55000000000000004">
      <c r="G5564" s="1" t="s">
        <v>5756</v>
      </c>
      <c r="H5564">
        <v>0</v>
      </c>
    </row>
    <row r="5565" spans="7:8" x14ac:dyDescent="0.55000000000000004">
      <c r="G5565" s="1" t="s">
        <v>5757</v>
      </c>
      <c r="H5565">
        <v>0</v>
      </c>
    </row>
    <row r="5566" spans="7:8" x14ac:dyDescent="0.55000000000000004">
      <c r="G5566" s="1" t="s">
        <v>5758</v>
      </c>
      <c r="H5566">
        <v>0</v>
      </c>
    </row>
    <row r="5567" spans="7:8" x14ac:dyDescent="0.55000000000000004">
      <c r="G5567" s="1" t="s">
        <v>5759</v>
      </c>
      <c r="H5567">
        <v>0</v>
      </c>
    </row>
    <row r="5568" spans="7:8" x14ac:dyDescent="0.55000000000000004">
      <c r="G5568" s="1" t="s">
        <v>5760</v>
      </c>
      <c r="H5568">
        <v>0</v>
      </c>
    </row>
    <row r="5569" spans="7:8" x14ac:dyDescent="0.55000000000000004">
      <c r="G5569" s="1" t="s">
        <v>5761</v>
      </c>
      <c r="H5569">
        <v>0</v>
      </c>
    </row>
    <row r="5570" spans="7:8" x14ac:dyDescent="0.55000000000000004">
      <c r="G5570" s="1" t="s">
        <v>5762</v>
      </c>
      <c r="H5570">
        <v>0</v>
      </c>
    </row>
    <row r="5571" spans="7:8" x14ac:dyDescent="0.55000000000000004">
      <c r="G5571" s="1" t="s">
        <v>5763</v>
      </c>
      <c r="H5571">
        <v>0</v>
      </c>
    </row>
    <row r="5572" spans="7:8" x14ac:dyDescent="0.55000000000000004">
      <c r="G5572" s="1" t="s">
        <v>5764</v>
      </c>
      <c r="H5572">
        <v>0</v>
      </c>
    </row>
    <row r="5573" spans="7:8" x14ac:dyDescent="0.55000000000000004">
      <c r="G5573" s="1" t="s">
        <v>5765</v>
      </c>
      <c r="H5573">
        <v>0</v>
      </c>
    </row>
    <row r="5574" spans="7:8" x14ac:dyDescent="0.55000000000000004">
      <c r="G5574" s="1" t="s">
        <v>5766</v>
      </c>
      <c r="H5574">
        <v>0</v>
      </c>
    </row>
    <row r="5575" spans="7:8" x14ac:dyDescent="0.55000000000000004">
      <c r="G5575" s="1" t="s">
        <v>5767</v>
      </c>
      <c r="H5575">
        <v>0</v>
      </c>
    </row>
    <row r="5576" spans="7:8" x14ac:dyDescent="0.55000000000000004">
      <c r="G5576" s="1" t="s">
        <v>5768</v>
      </c>
      <c r="H5576">
        <v>0</v>
      </c>
    </row>
    <row r="5577" spans="7:8" x14ac:dyDescent="0.55000000000000004">
      <c r="G5577" s="1" t="s">
        <v>5769</v>
      </c>
      <c r="H5577">
        <v>0</v>
      </c>
    </row>
    <row r="5578" spans="7:8" x14ac:dyDescent="0.55000000000000004">
      <c r="G5578" s="1" t="s">
        <v>5770</v>
      </c>
      <c r="H5578">
        <v>0</v>
      </c>
    </row>
    <row r="5579" spans="7:8" x14ac:dyDescent="0.55000000000000004">
      <c r="G5579" s="1" t="s">
        <v>5771</v>
      </c>
      <c r="H5579">
        <v>0</v>
      </c>
    </row>
    <row r="5580" spans="7:8" x14ac:dyDescent="0.55000000000000004">
      <c r="G5580" s="1" t="s">
        <v>5772</v>
      </c>
      <c r="H5580">
        <v>0</v>
      </c>
    </row>
    <row r="5581" spans="7:8" x14ac:dyDescent="0.55000000000000004">
      <c r="G5581" s="1" t="s">
        <v>5773</v>
      </c>
      <c r="H5581">
        <v>0</v>
      </c>
    </row>
    <row r="5582" spans="7:8" x14ac:dyDescent="0.55000000000000004">
      <c r="G5582" s="1" t="s">
        <v>5774</v>
      </c>
      <c r="H5582">
        <v>0</v>
      </c>
    </row>
    <row r="5583" spans="7:8" x14ac:dyDescent="0.55000000000000004">
      <c r="G5583" s="1" t="s">
        <v>5775</v>
      </c>
      <c r="H5583">
        <v>0</v>
      </c>
    </row>
    <row r="5584" spans="7:8" x14ac:dyDescent="0.55000000000000004">
      <c r="G5584" s="1" t="s">
        <v>5776</v>
      </c>
      <c r="H5584">
        <v>0</v>
      </c>
    </row>
    <row r="5585" spans="7:8" x14ac:dyDescent="0.55000000000000004">
      <c r="G5585" s="1" t="s">
        <v>5777</v>
      </c>
      <c r="H5585">
        <v>0</v>
      </c>
    </row>
    <row r="5586" spans="7:8" x14ac:dyDescent="0.55000000000000004">
      <c r="G5586" s="1" t="s">
        <v>5778</v>
      </c>
      <c r="H5586">
        <v>0</v>
      </c>
    </row>
    <row r="5587" spans="7:8" x14ac:dyDescent="0.55000000000000004">
      <c r="G5587" s="1" t="s">
        <v>5779</v>
      </c>
      <c r="H5587">
        <v>0</v>
      </c>
    </row>
    <row r="5588" spans="7:8" x14ac:dyDescent="0.55000000000000004">
      <c r="G5588" s="1" t="s">
        <v>5780</v>
      </c>
      <c r="H5588">
        <v>0</v>
      </c>
    </row>
    <row r="5589" spans="7:8" x14ac:dyDescent="0.55000000000000004">
      <c r="G5589" s="1" t="s">
        <v>5781</v>
      </c>
      <c r="H5589">
        <v>0</v>
      </c>
    </row>
    <row r="5590" spans="7:8" x14ac:dyDescent="0.55000000000000004">
      <c r="G5590" s="1" t="s">
        <v>5782</v>
      </c>
      <c r="H5590">
        <v>0</v>
      </c>
    </row>
    <row r="5591" spans="7:8" x14ac:dyDescent="0.55000000000000004">
      <c r="G5591" s="1" t="s">
        <v>5783</v>
      </c>
      <c r="H5591">
        <v>0</v>
      </c>
    </row>
    <row r="5592" spans="7:8" x14ac:dyDescent="0.55000000000000004">
      <c r="G5592" s="1" t="s">
        <v>5784</v>
      </c>
      <c r="H5592">
        <v>0</v>
      </c>
    </row>
    <row r="5593" spans="7:8" x14ac:dyDescent="0.55000000000000004">
      <c r="G5593" s="1" t="s">
        <v>5785</v>
      </c>
      <c r="H5593">
        <v>0</v>
      </c>
    </row>
    <row r="5594" spans="7:8" x14ac:dyDescent="0.55000000000000004">
      <c r="G5594" s="1" t="s">
        <v>5786</v>
      </c>
      <c r="H5594">
        <v>0</v>
      </c>
    </row>
    <row r="5595" spans="7:8" x14ac:dyDescent="0.55000000000000004">
      <c r="G5595" s="1" t="s">
        <v>5787</v>
      </c>
      <c r="H5595">
        <v>0</v>
      </c>
    </row>
    <row r="5596" spans="7:8" x14ac:dyDescent="0.55000000000000004">
      <c r="G5596" s="1" t="s">
        <v>5788</v>
      </c>
      <c r="H5596">
        <v>0</v>
      </c>
    </row>
    <row r="5597" spans="7:8" x14ac:dyDescent="0.55000000000000004">
      <c r="G5597" s="1" t="s">
        <v>5789</v>
      </c>
      <c r="H5597">
        <v>0</v>
      </c>
    </row>
    <row r="5598" spans="7:8" x14ac:dyDescent="0.55000000000000004">
      <c r="G5598" s="1" t="s">
        <v>5790</v>
      </c>
      <c r="H5598">
        <v>0</v>
      </c>
    </row>
    <row r="5599" spans="7:8" x14ac:dyDescent="0.55000000000000004">
      <c r="G5599" s="1" t="s">
        <v>5791</v>
      </c>
      <c r="H5599">
        <v>0</v>
      </c>
    </row>
    <row r="5600" spans="7:8" x14ac:dyDescent="0.55000000000000004">
      <c r="G5600" s="1" t="s">
        <v>5792</v>
      </c>
      <c r="H5600">
        <v>0</v>
      </c>
    </row>
    <row r="5601" spans="7:8" x14ac:dyDescent="0.55000000000000004">
      <c r="G5601" s="1" t="s">
        <v>5793</v>
      </c>
      <c r="H5601">
        <v>0</v>
      </c>
    </row>
    <row r="5602" spans="7:8" x14ac:dyDescent="0.55000000000000004">
      <c r="G5602" s="1" t="s">
        <v>5794</v>
      </c>
      <c r="H5602">
        <v>0</v>
      </c>
    </row>
    <row r="5603" spans="7:8" x14ac:dyDescent="0.55000000000000004">
      <c r="G5603" s="1" t="s">
        <v>5795</v>
      </c>
      <c r="H5603">
        <v>0</v>
      </c>
    </row>
    <row r="5604" spans="7:8" x14ac:dyDescent="0.55000000000000004">
      <c r="G5604" s="1" t="s">
        <v>5796</v>
      </c>
      <c r="H5604">
        <v>0</v>
      </c>
    </row>
    <row r="5605" spans="7:8" x14ac:dyDescent="0.55000000000000004">
      <c r="G5605" s="1" t="s">
        <v>5797</v>
      </c>
      <c r="H5605">
        <v>0</v>
      </c>
    </row>
    <row r="5606" spans="7:8" x14ac:dyDescent="0.55000000000000004">
      <c r="G5606" s="1" t="s">
        <v>5798</v>
      </c>
      <c r="H5606">
        <v>0</v>
      </c>
    </row>
    <row r="5607" spans="7:8" x14ac:dyDescent="0.55000000000000004">
      <c r="G5607" s="1" t="s">
        <v>5799</v>
      </c>
      <c r="H5607">
        <v>0</v>
      </c>
    </row>
    <row r="5608" spans="7:8" x14ac:dyDescent="0.55000000000000004">
      <c r="G5608" s="1" t="s">
        <v>5800</v>
      </c>
      <c r="H5608">
        <v>0</v>
      </c>
    </row>
    <row r="5609" spans="7:8" x14ac:dyDescent="0.55000000000000004">
      <c r="G5609" s="1" t="s">
        <v>5801</v>
      </c>
      <c r="H5609">
        <v>0</v>
      </c>
    </row>
    <row r="5610" spans="7:8" x14ac:dyDescent="0.55000000000000004">
      <c r="G5610" s="1" t="s">
        <v>5802</v>
      </c>
      <c r="H5610">
        <v>0</v>
      </c>
    </row>
    <row r="5611" spans="7:8" x14ac:dyDescent="0.55000000000000004">
      <c r="G5611" s="1" t="s">
        <v>5803</v>
      </c>
      <c r="H5611">
        <v>0</v>
      </c>
    </row>
    <row r="5612" spans="7:8" x14ac:dyDescent="0.55000000000000004">
      <c r="G5612" s="1" t="s">
        <v>5804</v>
      </c>
      <c r="H5612">
        <v>0</v>
      </c>
    </row>
    <row r="5613" spans="7:8" x14ac:dyDescent="0.55000000000000004">
      <c r="G5613" s="1" t="s">
        <v>5805</v>
      </c>
      <c r="H5613">
        <v>0</v>
      </c>
    </row>
    <row r="5614" spans="7:8" x14ac:dyDescent="0.55000000000000004">
      <c r="G5614" s="1" t="s">
        <v>5806</v>
      </c>
      <c r="H5614">
        <v>0</v>
      </c>
    </row>
    <row r="5615" spans="7:8" x14ac:dyDescent="0.55000000000000004">
      <c r="G5615" s="1" t="s">
        <v>5807</v>
      </c>
      <c r="H5615">
        <v>0</v>
      </c>
    </row>
    <row r="5616" spans="7:8" x14ac:dyDescent="0.55000000000000004">
      <c r="G5616" s="1" t="s">
        <v>5808</v>
      </c>
      <c r="H5616">
        <v>0</v>
      </c>
    </row>
    <row r="5617" spans="7:8" x14ac:dyDescent="0.55000000000000004">
      <c r="G5617" s="1" t="s">
        <v>5809</v>
      </c>
      <c r="H5617">
        <v>0</v>
      </c>
    </row>
    <row r="5618" spans="7:8" x14ac:dyDescent="0.55000000000000004">
      <c r="G5618" s="1" t="s">
        <v>5810</v>
      </c>
      <c r="H5618">
        <v>0</v>
      </c>
    </row>
    <row r="5619" spans="7:8" x14ac:dyDescent="0.55000000000000004">
      <c r="G5619" s="1" t="s">
        <v>5811</v>
      </c>
      <c r="H5619">
        <v>0</v>
      </c>
    </row>
    <row r="5620" spans="7:8" x14ac:dyDescent="0.55000000000000004">
      <c r="G5620" s="1" t="s">
        <v>5812</v>
      </c>
      <c r="H5620">
        <v>0</v>
      </c>
    </row>
    <row r="5621" spans="7:8" x14ac:dyDescent="0.55000000000000004">
      <c r="G5621" s="1" t="s">
        <v>5813</v>
      </c>
      <c r="H5621">
        <v>0</v>
      </c>
    </row>
    <row r="5622" spans="7:8" x14ac:dyDescent="0.55000000000000004">
      <c r="G5622" s="1" t="s">
        <v>5814</v>
      </c>
      <c r="H5622">
        <v>0</v>
      </c>
    </row>
    <row r="5623" spans="7:8" x14ac:dyDescent="0.55000000000000004">
      <c r="G5623" s="1" t="s">
        <v>5815</v>
      </c>
      <c r="H5623">
        <v>0</v>
      </c>
    </row>
    <row r="5624" spans="7:8" x14ac:dyDescent="0.55000000000000004">
      <c r="G5624" s="1" t="s">
        <v>5816</v>
      </c>
      <c r="H5624">
        <v>0</v>
      </c>
    </row>
    <row r="5625" spans="7:8" x14ac:dyDescent="0.55000000000000004">
      <c r="G5625" s="1" t="s">
        <v>5817</v>
      </c>
      <c r="H5625">
        <v>0</v>
      </c>
    </row>
    <row r="5626" spans="7:8" x14ac:dyDescent="0.55000000000000004">
      <c r="G5626" s="1" t="s">
        <v>5818</v>
      </c>
      <c r="H5626">
        <v>0</v>
      </c>
    </row>
    <row r="5627" spans="7:8" x14ac:dyDescent="0.55000000000000004">
      <c r="G5627" s="1" t="s">
        <v>5819</v>
      </c>
      <c r="H5627">
        <v>0</v>
      </c>
    </row>
    <row r="5628" spans="7:8" x14ac:dyDescent="0.55000000000000004">
      <c r="G5628" s="1" t="s">
        <v>5820</v>
      </c>
      <c r="H5628">
        <v>0</v>
      </c>
    </row>
    <row r="5629" spans="7:8" x14ac:dyDescent="0.55000000000000004">
      <c r="G5629" s="1" t="s">
        <v>5821</v>
      </c>
      <c r="H5629">
        <v>0</v>
      </c>
    </row>
    <row r="5630" spans="7:8" x14ac:dyDescent="0.55000000000000004">
      <c r="G5630" s="1" t="s">
        <v>5822</v>
      </c>
      <c r="H5630">
        <v>0</v>
      </c>
    </row>
    <row r="5631" spans="7:8" x14ac:dyDescent="0.55000000000000004">
      <c r="G5631" s="1" t="s">
        <v>5823</v>
      </c>
      <c r="H5631">
        <v>0</v>
      </c>
    </row>
    <row r="5632" spans="7:8" x14ac:dyDescent="0.55000000000000004">
      <c r="G5632" s="1" t="s">
        <v>5824</v>
      </c>
      <c r="H5632">
        <v>0</v>
      </c>
    </row>
    <row r="5633" spans="7:8" x14ac:dyDescent="0.55000000000000004">
      <c r="G5633" s="1" t="s">
        <v>5825</v>
      </c>
      <c r="H5633">
        <v>0</v>
      </c>
    </row>
    <row r="5634" spans="7:8" x14ac:dyDescent="0.55000000000000004">
      <c r="G5634" s="1" t="s">
        <v>5826</v>
      </c>
      <c r="H5634">
        <v>0</v>
      </c>
    </row>
    <row r="5635" spans="7:8" x14ac:dyDescent="0.55000000000000004">
      <c r="G5635" s="1" t="s">
        <v>5827</v>
      </c>
      <c r="H5635">
        <v>0</v>
      </c>
    </row>
    <row r="5636" spans="7:8" x14ac:dyDescent="0.55000000000000004">
      <c r="G5636" s="1" t="s">
        <v>5828</v>
      </c>
      <c r="H5636">
        <v>0</v>
      </c>
    </row>
    <row r="5637" spans="7:8" x14ac:dyDescent="0.55000000000000004">
      <c r="G5637" s="1" t="s">
        <v>5829</v>
      </c>
      <c r="H5637">
        <v>0</v>
      </c>
    </row>
    <row r="5638" spans="7:8" x14ac:dyDescent="0.55000000000000004">
      <c r="G5638" s="1" t="s">
        <v>5830</v>
      </c>
      <c r="H5638">
        <v>0</v>
      </c>
    </row>
    <row r="5639" spans="7:8" x14ac:dyDescent="0.55000000000000004">
      <c r="G5639" s="1" t="s">
        <v>5831</v>
      </c>
      <c r="H5639">
        <v>0</v>
      </c>
    </row>
    <row r="5640" spans="7:8" x14ac:dyDescent="0.55000000000000004">
      <c r="G5640" s="1" t="s">
        <v>5832</v>
      </c>
      <c r="H5640">
        <v>0</v>
      </c>
    </row>
    <row r="5641" spans="7:8" x14ac:dyDescent="0.55000000000000004">
      <c r="G5641" s="1" t="s">
        <v>5833</v>
      </c>
      <c r="H5641">
        <v>0</v>
      </c>
    </row>
    <row r="5642" spans="7:8" x14ac:dyDescent="0.55000000000000004">
      <c r="G5642" s="1" t="s">
        <v>5834</v>
      </c>
      <c r="H5642">
        <v>0</v>
      </c>
    </row>
    <row r="5643" spans="7:8" x14ac:dyDescent="0.55000000000000004">
      <c r="G5643" s="1" t="s">
        <v>5835</v>
      </c>
      <c r="H5643">
        <v>0</v>
      </c>
    </row>
    <row r="5644" spans="7:8" x14ac:dyDescent="0.55000000000000004">
      <c r="G5644" s="1" t="s">
        <v>5836</v>
      </c>
      <c r="H5644">
        <v>0</v>
      </c>
    </row>
    <row r="5645" spans="7:8" x14ac:dyDescent="0.55000000000000004">
      <c r="G5645" s="1" t="s">
        <v>5837</v>
      </c>
      <c r="H5645">
        <v>0</v>
      </c>
    </row>
    <row r="5646" spans="7:8" x14ac:dyDescent="0.55000000000000004">
      <c r="G5646" s="1" t="s">
        <v>5838</v>
      </c>
      <c r="H5646">
        <v>0</v>
      </c>
    </row>
    <row r="5647" spans="7:8" x14ac:dyDescent="0.55000000000000004">
      <c r="G5647" s="1" t="s">
        <v>5839</v>
      </c>
      <c r="H5647">
        <v>0</v>
      </c>
    </row>
    <row r="5648" spans="7:8" x14ac:dyDescent="0.55000000000000004">
      <c r="G5648" s="1" t="s">
        <v>5840</v>
      </c>
      <c r="H5648">
        <v>0</v>
      </c>
    </row>
    <row r="5649" spans="7:8" x14ac:dyDescent="0.55000000000000004">
      <c r="G5649" s="1" t="s">
        <v>5841</v>
      </c>
      <c r="H5649">
        <v>0</v>
      </c>
    </row>
    <row r="5650" spans="7:8" x14ac:dyDescent="0.55000000000000004">
      <c r="G5650" s="1" t="s">
        <v>5842</v>
      </c>
      <c r="H5650">
        <v>0</v>
      </c>
    </row>
    <row r="5651" spans="7:8" x14ac:dyDescent="0.55000000000000004">
      <c r="G5651" s="1" t="s">
        <v>5843</v>
      </c>
      <c r="H5651">
        <v>0</v>
      </c>
    </row>
    <row r="5652" spans="7:8" x14ac:dyDescent="0.55000000000000004">
      <c r="G5652" s="1" t="s">
        <v>5844</v>
      </c>
      <c r="H5652">
        <v>0</v>
      </c>
    </row>
    <row r="5653" spans="7:8" x14ac:dyDescent="0.55000000000000004">
      <c r="G5653" s="1" t="s">
        <v>5845</v>
      </c>
      <c r="H5653">
        <v>0</v>
      </c>
    </row>
    <row r="5654" spans="7:8" x14ac:dyDescent="0.55000000000000004">
      <c r="G5654" s="1" t="s">
        <v>5846</v>
      </c>
      <c r="H5654">
        <v>0</v>
      </c>
    </row>
    <row r="5655" spans="7:8" x14ac:dyDescent="0.55000000000000004">
      <c r="G5655" s="1" t="s">
        <v>5847</v>
      </c>
      <c r="H5655">
        <v>0</v>
      </c>
    </row>
    <row r="5656" spans="7:8" x14ac:dyDescent="0.55000000000000004">
      <c r="G5656" s="1" t="s">
        <v>5848</v>
      </c>
      <c r="H5656">
        <v>0</v>
      </c>
    </row>
    <row r="5657" spans="7:8" x14ac:dyDescent="0.55000000000000004">
      <c r="G5657" s="1" t="s">
        <v>5849</v>
      </c>
      <c r="H5657">
        <v>0</v>
      </c>
    </row>
    <row r="5658" spans="7:8" x14ac:dyDescent="0.55000000000000004">
      <c r="G5658" s="1" t="s">
        <v>5850</v>
      </c>
      <c r="H5658">
        <v>0</v>
      </c>
    </row>
    <row r="5659" spans="7:8" x14ac:dyDescent="0.55000000000000004">
      <c r="G5659" s="1" t="s">
        <v>5851</v>
      </c>
      <c r="H5659">
        <v>0</v>
      </c>
    </row>
    <row r="5660" spans="7:8" x14ac:dyDescent="0.55000000000000004">
      <c r="G5660" s="1" t="s">
        <v>5852</v>
      </c>
      <c r="H5660">
        <v>0</v>
      </c>
    </row>
    <row r="5661" spans="7:8" x14ac:dyDescent="0.55000000000000004">
      <c r="G5661" s="1" t="s">
        <v>5853</v>
      </c>
      <c r="H5661">
        <v>0</v>
      </c>
    </row>
    <row r="5662" spans="7:8" x14ac:dyDescent="0.55000000000000004">
      <c r="G5662" s="1" t="s">
        <v>5854</v>
      </c>
      <c r="H5662">
        <v>0</v>
      </c>
    </row>
    <row r="5663" spans="7:8" x14ac:dyDescent="0.55000000000000004">
      <c r="G5663" s="1" t="s">
        <v>5855</v>
      </c>
      <c r="H5663">
        <v>0</v>
      </c>
    </row>
    <row r="5664" spans="7:8" x14ac:dyDescent="0.55000000000000004">
      <c r="G5664" s="1" t="s">
        <v>5856</v>
      </c>
      <c r="H5664">
        <v>0</v>
      </c>
    </row>
    <row r="5665" spans="7:8" x14ac:dyDescent="0.55000000000000004">
      <c r="G5665" s="1" t="s">
        <v>5857</v>
      </c>
      <c r="H5665">
        <v>0</v>
      </c>
    </row>
    <row r="5666" spans="7:8" x14ac:dyDescent="0.55000000000000004">
      <c r="G5666" s="1" t="s">
        <v>5858</v>
      </c>
      <c r="H5666">
        <v>0</v>
      </c>
    </row>
    <row r="5667" spans="7:8" x14ac:dyDescent="0.55000000000000004">
      <c r="G5667" s="1" t="s">
        <v>5859</v>
      </c>
      <c r="H5667">
        <v>1.5556312999999999</v>
      </c>
    </row>
    <row r="5668" spans="7:8" x14ac:dyDescent="0.55000000000000004">
      <c r="G5668" s="1" t="s">
        <v>5860</v>
      </c>
      <c r="H5668">
        <v>0</v>
      </c>
    </row>
    <row r="5669" spans="7:8" x14ac:dyDescent="0.55000000000000004">
      <c r="G5669" s="1" t="s">
        <v>5861</v>
      </c>
      <c r="H5669">
        <v>0</v>
      </c>
    </row>
    <row r="5670" spans="7:8" x14ac:dyDescent="0.55000000000000004">
      <c r="G5670" s="1" t="s">
        <v>5862</v>
      </c>
      <c r="H5670">
        <v>0</v>
      </c>
    </row>
    <row r="5671" spans="7:8" x14ac:dyDescent="0.55000000000000004">
      <c r="G5671" s="1" t="s">
        <v>5863</v>
      </c>
      <c r="H5671">
        <v>0</v>
      </c>
    </row>
    <row r="5672" spans="7:8" x14ac:dyDescent="0.55000000000000004">
      <c r="G5672" s="1" t="s">
        <v>5864</v>
      </c>
      <c r="H5672">
        <v>0</v>
      </c>
    </row>
    <row r="5673" spans="7:8" x14ac:dyDescent="0.55000000000000004">
      <c r="G5673" s="1" t="s">
        <v>5865</v>
      </c>
      <c r="H5673">
        <v>0</v>
      </c>
    </row>
    <row r="5674" spans="7:8" x14ac:dyDescent="0.55000000000000004">
      <c r="G5674" s="1" t="s">
        <v>5866</v>
      </c>
      <c r="H5674">
        <v>0</v>
      </c>
    </row>
    <row r="5675" spans="7:8" x14ac:dyDescent="0.55000000000000004">
      <c r="G5675" s="1" t="s">
        <v>5867</v>
      </c>
      <c r="H5675">
        <v>0</v>
      </c>
    </row>
    <row r="5676" spans="7:8" x14ac:dyDescent="0.55000000000000004">
      <c r="G5676" s="1" t="s">
        <v>5868</v>
      </c>
      <c r="H5676">
        <v>0</v>
      </c>
    </row>
    <row r="5677" spans="7:8" x14ac:dyDescent="0.55000000000000004">
      <c r="G5677" s="1" t="s">
        <v>5869</v>
      </c>
      <c r="H5677">
        <v>0</v>
      </c>
    </row>
    <row r="5678" spans="7:8" x14ac:dyDescent="0.55000000000000004">
      <c r="G5678" s="1" t="s">
        <v>5870</v>
      </c>
      <c r="H5678">
        <v>0</v>
      </c>
    </row>
    <row r="5679" spans="7:8" x14ac:dyDescent="0.55000000000000004">
      <c r="G5679" s="1" t="s">
        <v>5871</v>
      </c>
      <c r="H5679">
        <v>0</v>
      </c>
    </row>
    <row r="5680" spans="7:8" x14ac:dyDescent="0.55000000000000004">
      <c r="G5680" s="1" t="s">
        <v>5872</v>
      </c>
      <c r="H5680">
        <v>0</v>
      </c>
    </row>
    <row r="5681" spans="7:8" x14ac:dyDescent="0.55000000000000004">
      <c r="G5681" s="1" t="s">
        <v>5873</v>
      </c>
      <c r="H5681">
        <v>0</v>
      </c>
    </row>
    <row r="5682" spans="7:8" x14ac:dyDescent="0.55000000000000004">
      <c r="G5682" s="1" t="s">
        <v>5874</v>
      </c>
      <c r="H5682">
        <v>0</v>
      </c>
    </row>
    <row r="5683" spans="7:8" x14ac:dyDescent="0.55000000000000004">
      <c r="G5683" s="1" t="s">
        <v>5875</v>
      </c>
      <c r="H5683">
        <v>0</v>
      </c>
    </row>
    <row r="5684" spans="7:8" x14ac:dyDescent="0.55000000000000004">
      <c r="G5684" s="1" t="s">
        <v>5876</v>
      </c>
      <c r="H5684">
        <v>0</v>
      </c>
    </row>
    <row r="5685" spans="7:8" x14ac:dyDescent="0.55000000000000004">
      <c r="G5685" s="1" t="s">
        <v>5877</v>
      </c>
      <c r="H5685">
        <v>0</v>
      </c>
    </row>
    <row r="5686" spans="7:8" x14ac:dyDescent="0.55000000000000004">
      <c r="G5686" s="1" t="s">
        <v>5878</v>
      </c>
      <c r="H5686">
        <v>0</v>
      </c>
    </row>
    <row r="5687" spans="7:8" x14ac:dyDescent="0.55000000000000004">
      <c r="G5687" s="1" t="s">
        <v>5879</v>
      </c>
      <c r="H5687">
        <v>0</v>
      </c>
    </row>
    <row r="5688" spans="7:8" x14ac:dyDescent="0.55000000000000004">
      <c r="G5688" s="1" t="s">
        <v>5880</v>
      </c>
      <c r="H5688">
        <v>0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6E7D6-B643-4BA0-BA73-52641A5DCD5E}">
  <dimension ref="A1:J5610"/>
  <sheetViews>
    <sheetView workbookViewId="0">
      <selection activeCell="I2" sqref="I2"/>
    </sheetView>
  </sheetViews>
  <sheetFormatPr defaultRowHeight="14.4" x14ac:dyDescent="0.55000000000000004"/>
  <cols>
    <col min="1" max="1" width="17.15625" customWidth="1"/>
  </cols>
  <sheetData>
    <row r="1" spans="1:10" x14ac:dyDescent="0.55000000000000004">
      <c r="A1" t="s">
        <v>2</v>
      </c>
      <c r="B1">
        <v>63</v>
      </c>
      <c r="C1" t="s">
        <v>5945</v>
      </c>
      <c r="D1" t="s">
        <v>5946</v>
      </c>
      <c r="G1" s="1" t="s">
        <v>2</v>
      </c>
      <c r="H1" t="s">
        <v>5944</v>
      </c>
      <c r="I1" t="s">
        <v>5947</v>
      </c>
      <c r="J1" t="s">
        <v>5952</v>
      </c>
    </row>
    <row r="2" spans="1:10" x14ac:dyDescent="0.55000000000000004">
      <c r="A2" t="s">
        <v>5343</v>
      </c>
      <c r="B2">
        <v>2.7949538</v>
      </c>
      <c r="C2">
        <f>(COUNTIF(B2:B1000, "&gt;0") / COUNTA(B2:B1000)) * 100</f>
        <v>92.178770949720672</v>
      </c>
      <c r="D2">
        <f>MEDIAN(B2:B1000)</f>
        <v>2.8632987000000001</v>
      </c>
      <c r="G2" s="1" t="s">
        <v>4</v>
      </c>
      <c r="H2">
        <v>0</v>
      </c>
      <c r="I2">
        <f>(COUNTIF(H2:H6000, "&gt;0") / COUNTA(H2:H6000)) * 100</f>
        <v>48.760919950080229</v>
      </c>
      <c r="J2">
        <f>MEDIAN(H2:H6000)</f>
        <v>0</v>
      </c>
    </row>
    <row r="3" spans="1:10" x14ac:dyDescent="0.55000000000000004">
      <c r="A3" t="s">
        <v>5344</v>
      </c>
      <c r="B3">
        <v>0</v>
      </c>
      <c r="G3" s="1" t="s">
        <v>5</v>
      </c>
      <c r="H3">
        <v>0.78511710000000001</v>
      </c>
    </row>
    <row r="4" spans="1:10" x14ac:dyDescent="0.55000000000000004">
      <c r="A4" t="s">
        <v>5345</v>
      </c>
      <c r="B4">
        <v>4.1054835000000001</v>
      </c>
      <c r="G4" s="1" t="s">
        <v>6</v>
      </c>
      <c r="H4">
        <v>1.7158260000000001</v>
      </c>
    </row>
    <row r="5" spans="1:10" x14ac:dyDescent="0.55000000000000004">
      <c r="A5" t="s">
        <v>5346</v>
      </c>
      <c r="B5">
        <v>4.9657825999999998</v>
      </c>
      <c r="G5" s="1" t="s">
        <v>7</v>
      </c>
      <c r="H5">
        <v>3.9520018000000001</v>
      </c>
    </row>
    <row r="6" spans="1:10" x14ac:dyDescent="0.55000000000000004">
      <c r="A6" t="s">
        <v>5347</v>
      </c>
      <c r="B6">
        <v>2.5307784</v>
      </c>
      <c r="G6" s="1" t="s">
        <v>8</v>
      </c>
      <c r="H6">
        <v>1.2602644999999999</v>
      </c>
    </row>
    <row r="7" spans="1:10" x14ac:dyDescent="0.55000000000000004">
      <c r="A7" t="s">
        <v>5348</v>
      </c>
      <c r="B7">
        <v>4.8428535000000004</v>
      </c>
      <c r="G7" s="1" t="s">
        <v>9</v>
      </c>
      <c r="H7">
        <v>6.0481160000000003</v>
      </c>
    </row>
    <row r="8" spans="1:10" x14ac:dyDescent="0.55000000000000004">
      <c r="A8" t="s">
        <v>5349</v>
      </c>
      <c r="B8">
        <v>0.98466339999999997</v>
      </c>
      <c r="G8" s="1" t="s">
        <v>10</v>
      </c>
      <c r="H8">
        <v>0.98649657000000002</v>
      </c>
    </row>
    <row r="9" spans="1:10" x14ac:dyDescent="0.55000000000000004">
      <c r="A9" t="s">
        <v>5350</v>
      </c>
      <c r="B9">
        <v>2.5556239999999999</v>
      </c>
      <c r="G9" s="1" t="s">
        <v>11</v>
      </c>
      <c r="H9">
        <v>6.6242766</v>
      </c>
    </row>
    <row r="10" spans="1:10" x14ac:dyDescent="0.55000000000000004">
      <c r="A10" t="s">
        <v>5351</v>
      </c>
      <c r="B10">
        <v>3.1383930000000002</v>
      </c>
      <c r="G10" s="1" t="s">
        <v>12</v>
      </c>
      <c r="H10">
        <v>1.1123132</v>
      </c>
    </row>
    <row r="11" spans="1:10" x14ac:dyDescent="0.55000000000000004">
      <c r="A11" t="s">
        <v>5352</v>
      </c>
      <c r="B11">
        <v>2.7065334000000001</v>
      </c>
      <c r="G11" s="1" t="s">
        <v>13</v>
      </c>
      <c r="H11">
        <v>3.3534950000000001</v>
      </c>
    </row>
    <row r="12" spans="1:10" x14ac:dyDescent="0.55000000000000004">
      <c r="A12" t="s">
        <v>5353</v>
      </c>
      <c r="B12">
        <v>3.8191266000000001</v>
      </c>
      <c r="G12" s="1" t="s">
        <v>14</v>
      </c>
      <c r="H12">
        <v>4.3339714999999996</v>
      </c>
    </row>
    <row r="13" spans="1:10" x14ac:dyDescent="0.55000000000000004">
      <c r="A13" t="s">
        <v>5354</v>
      </c>
      <c r="B13">
        <v>3.7234733000000002</v>
      </c>
      <c r="G13" s="1" t="s">
        <v>15</v>
      </c>
      <c r="H13">
        <v>0.69774999999999998</v>
      </c>
    </row>
    <row r="14" spans="1:10" x14ac:dyDescent="0.55000000000000004">
      <c r="A14" t="s">
        <v>5355</v>
      </c>
      <c r="B14">
        <v>3.1424743999999998</v>
      </c>
      <c r="G14" s="1" t="s">
        <v>16</v>
      </c>
      <c r="H14">
        <v>2.6113013999999999</v>
      </c>
    </row>
    <row r="15" spans="1:10" x14ac:dyDescent="0.55000000000000004">
      <c r="A15" t="s">
        <v>5356</v>
      </c>
      <c r="B15">
        <v>1.6788377000000001</v>
      </c>
      <c r="G15" s="1" t="s">
        <v>17</v>
      </c>
      <c r="H15">
        <v>0</v>
      </c>
    </row>
    <row r="16" spans="1:10" x14ac:dyDescent="0.55000000000000004">
      <c r="A16" t="s">
        <v>5357</v>
      </c>
      <c r="B16">
        <v>4.0436750000000004</v>
      </c>
      <c r="G16" s="1" t="s">
        <v>18</v>
      </c>
      <c r="H16">
        <v>0.46666583</v>
      </c>
    </row>
    <row r="17" spans="1:8" x14ac:dyDescent="0.55000000000000004">
      <c r="A17" t="s">
        <v>5358</v>
      </c>
      <c r="B17">
        <v>5.0506387000000004</v>
      </c>
      <c r="G17" s="1" t="s">
        <v>19</v>
      </c>
      <c r="H17">
        <v>3.8297154E-2</v>
      </c>
    </row>
    <row r="18" spans="1:8" x14ac:dyDescent="0.55000000000000004">
      <c r="A18" t="s">
        <v>5359</v>
      </c>
      <c r="B18">
        <v>1.2109114000000001</v>
      </c>
      <c r="G18" s="1" t="s">
        <v>20</v>
      </c>
      <c r="H18">
        <v>1.6365173</v>
      </c>
    </row>
    <row r="19" spans="1:8" x14ac:dyDescent="0.55000000000000004">
      <c r="A19" t="s">
        <v>5360</v>
      </c>
      <c r="B19">
        <v>6.3843860000000001</v>
      </c>
      <c r="G19" s="1" t="s">
        <v>21</v>
      </c>
      <c r="H19">
        <v>5.1439320000000004</v>
      </c>
    </row>
    <row r="20" spans="1:8" x14ac:dyDescent="0.55000000000000004">
      <c r="A20" t="s">
        <v>5361</v>
      </c>
      <c r="B20">
        <v>0</v>
      </c>
      <c r="G20" s="1" t="s">
        <v>22</v>
      </c>
      <c r="H20">
        <v>2.1830582999999999</v>
      </c>
    </row>
    <row r="21" spans="1:8" x14ac:dyDescent="0.55000000000000004">
      <c r="A21" t="s">
        <v>5362</v>
      </c>
      <c r="B21">
        <v>4.9008339999999997</v>
      </c>
      <c r="G21" s="1" t="s">
        <v>23</v>
      </c>
      <c r="H21">
        <v>2.4180057000000001</v>
      </c>
    </row>
    <row r="22" spans="1:8" x14ac:dyDescent="0.55000000000000004">
      <c r="A22" t="s">
        <v>5363</v>
      </c>
      <c r="B22">
        <v>4.5813389999999998</v>
      </c>
      <c r="G22" s="1" t="s">
        <v>24</v>
      </c>
      <c r="H22">
        <v>1.7703884000000001</v>
      </c>
    </row>
    <row r="23" spans="1:8" x14ac:dyDescent="0.55000000000000004">
      <c r="A23" t="s">
        <v>5364</v>
      </c>
      <c r="B23">
        <v>3.0595336</v>
      </c>
      <c r="G23" s="1" t="s">
        <v>25</v>
      </c>
      <c r="H23">
        <v>6.5066949999999997</v>
      </c>
    </row>
    <row r="24" spans="1:8" x14ac:dyDescent="0.55000000000000004">
      <c r="A24" t="s">
        <v>5365</v>
      </c>
      <c r="B24">
        <v>1.8443788000000001</v>
      </c>
      <c r="G24" s="1" t="s">
        <v>26</v>
      </c>
      <c r="H24">
        <v>2.691036</v>
      </c>
    </row>
    <row r="25" spans="1:8" x14ac:dyDescent="0.55000000000000004">
      <c r="A25" t="s">
        <v>5366</v>
      </c>
      <c r="B25">
        <v>4.5617365999999997</v>
      </c>
      <c r="G25" s="1" t="s">
        <v>27</v>
      </c>
      <c r="H25">
        <v>1.2438465000000001</v>
      </c>
    </row>
    <row r="26" spans="1:8" x14ac:dyDescent="0.55000000000000004">
      <c r="A26" t="s">
        <v>5367</v>
      </c>
      <c r="B26">
        <v>1.7293117</v>
      </c>
      <c r="G26" s="1" t="s">
        <v>28</v>
      </c>
      <c r="H26">
        <v>3.0262796999999999</v>
      </c>
    </row>
    <row r="27" spans="1:8" x14ac:dyDescent="0.55000000000000004">
      <c r="A27" t="s">
        <v>5368</v>
      </c>
      <c r="B27">
        <v>5.6665992999999997</v>
      </c>
      <c r="G27" s="1" t="s">
        <v>29</v>
      </c>
      <c r="H27">
        <v>0</v>
      </c>
    </row>
    <row r="28" spans="1:8" x14ac:dyDescent="0.55000000000000004">
      <c r="A28" t="s">
        <v>5369</v>
      </c>
      <c r="B28">
        <v>2.3385552999999999</v>
      </c>
      <c r="G28" s="1" t="s">
        <v>30</v>
      </c>
      <c r="H28">
        <v>0.60129829999999995</v>
      </c>
    </row>
    <row r="29" spans="1:8" x14ac:dyDescent="0.55000000000000004">
      <c r="A29" t="s">
        <v>5370</v>
      </c>
      <c r="B29">
        <v>3.6705830000000002</v>
      </c>
      <c r="G29" s="1" t="s">
        <v>31</v>
      </c>
      <c r="H29">
        <v>3.5278165000000001</v>
      </c>
    </row>
    <row r="30" spans="1:8" x14ac:dyDescent="0.55000000000000004">
      <c r="A30" t="s">
        <v>5371</v>
      </c>
      <c r="B30">
        <v>3.1473789999999999</v>
      </c>
      <c r="G30" s="1" t="s">
        <v>32</v>
      </c>
      <c r="H30">
        <v>6.4515146999999997</v>
      </c>
    </row>
    <row r="31" spans="1:8" x14ac:dyDescent="0.55000000000000004">
      <c r="A31" t="s">
        <v>5372</v>
      </c>
      <c r="B31">
        <v>5.6467900000000002</v>
      </c>
      <c r="G31" s="1" t="s">
        <v>33</v>
      </c>
      <c r="H31">
        <v>2.2098627</v>
      </c>
    </row>
    <row r="32" spans="1:8" x14ac:dyDescent="0.55000000000000004">
      <c r="A32" t="s">
        <v>5373</v>
      </c>
      <c r="B32">
        <v>4.6429770000000001</v>
      </c>
      <c r="G32" s="1" t="s">
        <v>34</v>
      </c>
      <c r="H32">
        <v>3.9099122999999998</v>
      </c>
    </row>
    <row r="33" spans="1:8" x14ac:dyDescent="0.55000000000000004">
      <c r="A33" t="s">
        <v>5374</v>
      </c>
      <c r="B33">
        <v>2.01071</v>
      </c>
      <c r="G33" s="1" t="s">
        <v>35</v>
      </c>
      <c r="H33">
        <v>3.4431400000000001</v>
      </c>
    </row>
    <row r="34" spans="1:8" x14ac:dyDescent="0.55000000000000004">
      <c r="A34" t="s">
        <v>5375</v>
      </c>
      <c r="B34">
        <v>3.6002934</v>
      </c>
      <c r="G34" s="1" t="s">
        <v>36</v>
      </c>
      <c r="H34">
        <v>1.3803833999999999</v>
      </c>
    </row>
    <row r="35" spans="1:8" x14ac:dyDescent="0.55000000000000004">
      <c r="A35" t="s">
        <v>5376</v>
      </c>
      <c r="B35">
        <v>2.5633363999999998</v>
      </c>
      <c r="G35" s="1" t="s">
        <v>37</v>
      </c>
      <c r="H35">
        <v>2.1012464</v>
      </c>
    </row>
    <row r="36" spans="1:8" x14ac:dyDescent="0.55000000000000004">
      <c r="A36" t="s">
        <v>5377</v>
      </c>
      <c r="B36">
        <v>2.5154073000000001</v>
      </c>
      <c r="G36" s="1" t="s">
        <v>38</v>
      </c>
      <c r="H36">
        <v>1.2169296000000001</v>
      </c>
    </row>
    <row r="37" spans="1:8" x14ac:dyDescent="0.55000000000000004">
      <c r="A37" t="s">
        <v>5378</v>
      </c>
      <c r="B37">
        <v>3.6145227000000002</v>
      </c>
      <c r="G37" s="1" t="s">
        <v>39</v>
      </c>
      <c r="H37">
        <v>2.1444215999999998</v>
      </c>
    </row>
    <row r="38" spans="1:8" x14ac:dyDescent="0.55000000000000004">
      <c r="A38" t="s">
        <v>5379</v>
      </c>
      <c r="B38">
        <v>0.51888270000000003</v>
      </c>
      <c r="G38" s="1" t="s">
        <v>40</v>
      </c>
      <c r="H38">
        <v>0.49331063000000003</v>
      </c>
    </row>
    <row r="39" spans="1:8" x14ac:dyDescent="0.55000000000000004">
      <c r="A39" t="s">
        <v>5380</v>
      </c>
      <c r="B39">
        <v>1.4641953000000001</v>
      </c>
      <c r="G39" s="1" t="s">
        <v>41</v>
      </c>
      <c r="H39">
        <v>0.99768955000000004</v>
      </c>
    </row>
    <row r="40" spans="1:8" x14ac:dyDescent="0.55000000000000004">
      <c r="A40" t="s">
        <v>5381</v>
      </c>
      <c r="B40">
        <v>0</v>
      </c>
      <c r="G40" s="1" t="s">
        <v>42</v>
      </c>
      <c r="H40">
        <v>1.2184845</v>
      </c>
    </row>
    <row r="41" spans="1:8" x14ac:dyDescent="0.55000000000000004">
      <c r="A41" t="s">
        <v>5382</v>
      </c>
      <c r="B41">
        <v>1.7644744999999999</v>
      </c>
      <c r="G41" s="1" t="s">
        <v>43</v>
      </c>
      <c r="H41">
        <v>6.7543572999999997</v>
      </c>
    </row>
    <row r="42" spans="1:8" x14ac:dyDescent="0.55000000000000004">
      <c r="A42" t="s">
        <v>5383</v>
      </c>
      <c r="B42">
        <v>1.9530238</v>
      </c>
      <c r="G42" s="1" t="s">
        <v>44</v>
      </c>
      <c r="H42">
        <v>3.0239376999999998</v>
      </c>
    </row>
    <row r="43" spans="1:8" x14ac:dyDescent="0.55000000000000004">
      <c r="A43" t="s">
        <v>5384</v>
      </c>
      <c r="B43">
        <v>2.2673432999999998</v>
      </c>
      <c r="G43" s="1" t="s">
        <v>45</v>
      </c>
      <c r="H43">
        <v>6.9204639999999999</v>
      </c>
    </row>
    <row r="44" spans="1:8" x14ac:dyDescent="0.55000000000000004">
      <c r="A44" t="s">
        <v>5385</v>
      </c>
      <c r="B44">
        <v>1.9069039999999999</v>
      </c>
      <c r="G44" s="1" t="s">
        <v>46</v>
      </c>
      <c r="H44">
        <v>4.1346254</v>
      </c>
    </row>
    <row r="45" spans="1:8" x14ac:dyDescent="0.55000000000000004">
      <c r="A45" t="s">
        <v>5386</v>
      </c>
      <c r="B45">
        <v>1.6007796999999999</v>
      </c>
      <c r="G45" s="1" t="s">
        <v>47</v>
      </c>
      <c r="H45">
        <v>3.3748703</v>
      </c>
    </row>
    <row r="46" spans="1:8" x14ac:dyDescent="0.55000000000000004">
      <c r="A46" t="s">
        <v>5387</v>
      </c>
      <c r="B46">
        <v>1.2481393999999999</v>
      </c>
      <c r="G46" s="1" t="s">
        <v>48</v>
      </c>
      <c r="H46">
        <v>2.5394386999999998</v>
      </c>
    </row>
    <row r="47" spans="1:8" x14ac:dyDescent="0.55000000000000004">
      <c r="A47" t="s">
        <v>5388</v>
      </c>
      <c r="B47">
        <v>1.5649989</v>
      </c>
      <c r="G47" s="1" t="s">
        <v>49</v>
      </c>
      <c r="H47">
        <v>1.2159088</v>
      </c>
    </row>
    <row r="48" spans="1:8" x14ac:dyDescent="0.55000000000000004">
      <c r="A48" t="s">
        <v>5389</v>
      </c>
      <c r="B48">
        <v>0.8617319</v>
      </c>
      <c r="G48" s="1" t="s">
        <v>50</v>
      </c>
      <c r="H48">
        <v>2.1586452</v>
      </c>
    </row>
    <row r="49" spans="1:8" x14ac:dyDescent="0.55000000000000004">
      <c r="A49" t="s">
        <v>5390</v>
      </c>
      <c r="B49">
        <v>0.32384884000000003</v>
      </c>
      <c r="G49" s="1" t="s">
        <v>51</v>
      </c>
      <c r="H49">
        <v>0</v>
      </c>
    </row>
    <row r="50" spans="1:8" x14ac:dyDescent="0.55000000000000004">
      <c r="A50" t="s">
        <v>5391</v>
      </c>
      <c r="B50">
        <v>1.6341802000000001</v>
      </c>
      <c r="G50" s="1" t="s">
        <v>52</v>
      </c>
      <c r="H50">
        <v>3.7204570000000001</v>
      </c>
    </row>
    <row r="51" spans="1:8" x14ac:dyDescent="0.55000000000000004">
      <c r="A51" t="s">
        <v>5392</v>
      </c>
      <c r="B51">
        <v>2.7205702999999999</v>
      </c>
      <c r="G51" s="1" t="s">
        <v>53</v>
      </c>
      <c r="H51">
        <v>3.6289305999999999</v>
      </c>
    </row>
    <row r="52" spans="1:8" x14ac:dyDescent="0.55000000000000004">
      <c r="A52" t="s">
        <v>5393</v>
      </c>
      <c r="B52">
        <v>1.2276290000000001</v>
      </c>
      <c r="G52" s="1" t="s">
        <v>54</v>
      </c>
      <c r="H52">
        <v>2.4004102</v>
      </c>
    </row>
    <row r="53" spans="1:8" x14ac:dyDescent="0.55000000000000004">
      <c r="A53" t="s">
        <v>5394</v>
      </c>
      <c r="B53">
        <v>0.61798375999999999</v>
      </c>
      <c r="G53" s="1" t="s">
        <v>55</v>
      </c>
      <c r="H53">
        <v>0</v>
      </c>
    </row>
    <row r="54" spans="1:8" x14ac:dyDescent="0.55000000000000004">
      <c r="A54" t="s">
        <v>5395</v>
      </c>
      <c r="B54">
        <v>1.3253014999999999</v>
      </c>
      <c r="G54" s="1" t="s">
        <v>56</v>
      </c>
      <c r="H54">
        <v>0.30253819999999998</v>
      </c>
    </row>
    <row r="55" spans="1:8" x14ac:dyDescent="0.55000000000000004">
      <c r="A55" t="s">
        <v>5396</v>
      </c>
      <c r="B55">
        <v>4.3164886999999998</v>
      </c>
      <c r="G55" s="1" t="s">
        <v>57</v>
      </c>
      <c r="H55">
        <v>4.919759</v>
      </c>
    </row>
    <row r="56" spans="1:8" x14ac:dyDescent="0.55000000000000004">
      <c r="A56" t="s">
        <v>5397</v>
      </c>
      <c r="B56">
        <v>1.6942022000000001</v>
      </c>
      <c r="G56" s="1" t="s">
        <v>58</v>
      </c>
      <c r="H56">
        <v>2.2433043000000001</v>
      </c>
    </row>
    <row r="57" spans="1:8" x14ac:dyDescent="0.55000000000000004">
      <c r="A57" t="s">
        <v>5398</v>
      </c>
      <c r="B57">
        <v>3.7547592999999999</v>
      </c>
      <c r="G57" s="1" t="s">
        <v>59</v>
      </c>
      <c r="H57">
        <v>1.6313416999999999</v>
      </c>
    </row>
    <row r="58" spans="1:8" x14ac:dyDescent="0.55000000000000004">
      <c r="A58" t="s">
        <v>5399</v>
      </c>
      <c r="B58">
        <v>3.4207048000000002</v>
      </c>
      <c r="G58" s="1" t="s">
        <v>60</v>
      </c>
      <c r="H58">
        <v>5.7500809999999998</v>
      </c>
    </row>
    <row r="59" spans="1:8" x14ac:dyDescent="0.55000000000000004">
      <c r="A59" t="s">
        <v>5400</v>
      </c>
      <c r="B59">
        <v>0.53887300000000005</v>
      </c>
      <c r="G59" s="1" t="s">
        <v>61</v>
      </c>
      <c r="H59">
        <v>1.9637005000000001</v>
      </c>
    </row>
    <row r="60" spans="1:8" x14ac:dyDescent="0.55000000000000004">
      <c r="A60" t="s">
        <v>5401</v>
      </c>
      <c r="B60">
        <v>1.6039957</v>
      </c>
      <c r="G60" s="1" t="s">
        <v>62</v>
      </c>
      <c r="H60">
        <v>2.4890184</v>
      </c>
    </row>
    <row r="61" spans="1:8" x14ac:dyDescent="0.55000000000000004">
      <c r="A61" t="s">
        <v>5402</v>
      </c>
      <c r="B61">
        <v>2.8851624</v>
      </c>
      <c r="G61" s="1" t="s">
        <v>63</v>
      </c>
      <c r="H61">
        <v>4.6750702999999998</v>
      </c>
    </row>
    <row r="62" spans="1:8" x14ac:dyDescent="0.55000000000000004">
      <c r="A62" t="s">
        <v>5403</v>
      </c>
      <c r="B62">
        <v>3.9371428000000002</v>
      </c>
      <c r="G62" s="1" t="s">
        <v>64</v>
      </c>
      <c r="H62">
        <v>2.2201249999999999</v>
      </c>
    </row>
    <row r="63" spans="1:8" x14ac:dyDescent="0.55000000000000004">
      <c r="A63" t="s">
        <v>5404</v>
      </c>
      <c r="B63">
        <v>3.9178573999999999</v>
      </c>
      <c r="G63" s="1" t="s">
        <v>65</v>
      </c>
      <c r="H63">
        <v>4.1614589999999998</v>
      </c>
    </row>
    <row r="64" spans="1:8" x14ac:dyDescent="0.55000000000000004">
      <c r="A64" t="s">
        <v>5405</v>
      </c>
      <c r="B64">
        <v>0.85195639999999995</v>
      </c>
      <c r="G64" s="1" t="s">
        <v>66</v>
      </c>
      <c r="H64">
        <v>3.0892265000000001</v>
      </c>
    </row>
    <row r="65" spans="1:8" x14ac:dyDescent="0.55000000000000004">
      <c r="A65" t="s">
        <v>5406</v>
      </c>
      <c r="B65">
        <v>2.4048755000000002</v>
      </c>
      <c r="G65" s="1" t="s">
        <v>67</v>
      </c>
      <c r="H65">
        <v>0</v>
      </c>
    </row>
    <row r="66" spans="1:8" x14ac:dyDescent="0.55000000000000004">
      <c r="A66" t="s">
        <v>5407</v>
      </c>
      <c r="B66">
        <v>0.49416285999999998</v>
      </c>
      <c r="G66" s="1" t="s">
        <v>68</v>
      </c>
      <c r="H66">
        <v>0.21633550000000001</v>
      </c>
    </row>
    <row r="67" spans="1:8" x14ac:dyDescent="0.55000000000000004">
      <c r="A67" t="s">
        <v>5408</v>
      </c>
      <c r="B67">
        <v>1.8427103</v>
      </c>
      <c r="G67" s="1" t="s">
        <v>69</v>
      </c>
      <c r="H67">
        <v>1.5458546</v>
      </c>
    </row>
    <row r="68" spans="1:8" x14ac:dyDescent="0.55000000000000004">
      <c r="A68" t="s">
        <v>5409</v>
      </c>
      <c r="B68">
        <v>3.1642269999999999</v>
      </c>
      <c r="G68" s="1" t="s">
        <v>70</v>
      </c>
      <c r="H68">
        <v>1.3775913</v>
      </c>
    </row>
    <row r="69" spans="1:8" x14ac:dyDescent="0.55000000000000004">
      <c r="A69" t="s">
        <v>5410</v>
      </c>
      <c r="B69">
        <v>5.9620959999999998</v>
      </c>
      <c r="G69" s="1" t="s">
        <v>71</v>
      </c>
      <c r="H69">
        <v>3.2022721999999999</v>
      </c>
    </row>
    <row r="70" spans="1:8" x14ac:dyDescent="0.55000000000000004">
      <c r="A70" t="s">
        <v>5411</v>
      </c>
      <c r="B70">
        <v>0</v>
      </c>
      <c r="G70" s="1" t="s">
        <v>72</v>
      </c>
      <c r="H70">
        <v>0.31895380000000001</v>
      </c>
    </row>
    <row r="71" spans="1:8" x14ac:dyDescent="0.55000000000000004">
      <c r="A71" t="s">
        <v>5412</v>
      </c>
      <c r="B71">
        <v>4.4450602999999997</v>
      </c>
      <c r="G71" s="1" t="s">
        <v>73</v>
      </c>
      <c r="H71">
        <v>2.2829082000000001</v>
      </c>
    </row>
    <row r="72" spans="1:8" x14ac:dyDescent="0.55000000000000004">
      <c r="A72" t="s">
        <v>5413</v>
      </c>
      <c r="B72">
        <v>3.2159083000000002</v>
      </c>
      <c r="G72" s="1" t="s">
        <v>74</v>
      </c>
      <c r="H72">
        <v>5.0256248000000001</v>
      </c>
    </row>
    <row r="73" spans="1:8" x14ac:dyDescent="0.55000000000000004">
      <c r="A73" t="s">
        <v>5414</v>
      </c>
      <c r="B73">
        <v>0.66259699999999999</v>
      </c>
      <c r="G73" s="1" t="s">
        <v>75</v>
      </c>
      <c r="H73">
        <v>0.15642095</v>
      </c>
    </row>
    <row r="74" spans="1:8" x14ac:dyDescent="0.55000000000000004">
      <c r="A74" t="s">
        <v>5415</v>
      </c>
      <c r="B74">
        <v>3.7533270999999999</v>
      </c>
      <c r="G74" s="1" t="s">
        <v>76</v>
      </c>
      <c r="H74">
        <v>5.9083180000000004</v>
      </c>
    </row>
    <row r="75" spans="1:8" x14ac:dyDescent="0.55000000000000004">
      <c r="A75" t="s">
        <v>5416</v>
      </c>
      <c r="B75">
        <v>0.17403170000000001</v>
      </c>
      <c r="G75" s="1" t="s">
        <v>77</v>
      </c>
      <c r="H75">
        <v>0.24737972</v>
      </c>
    </row>
    <row r="76" spans="1:8" x14ac:dyDescent="0.55000000000000004">
      <c r="A76" t="s">
        <v>5417</v>
      </c>
      <c r="B76">
        <v>1.374973</v>
      </c>
      <c r="G76" s="1" t="s">
        <v>78</v>
      </c>
      <c r="H76">
        <v>0</v>
      </c>
    </row>
    <row r="77" spans="1:8" x14ac:dyDescent="0.55000000000000004">
      <c r="A77" t="s">
        <v>5418</v>
      </c>
      <c r="B77">
        <v>0</v>
      </c>
      <c r="G77" s="1" t="s">
        <v>79</v>
      </c>
      <c r="H77">
        <v>3.0697122000000001</v>
      </c>
    </row>
    <row r="78" spans="1:8" x14ac:dyDescent="0.55000000000000004">
      <c r="A78" t="s">
        <v>5419</v>
      </c>
      <c r="B78">
        <v>0</v>
      </c>
      <c r="G78" s="1" t="s">
        <v>80</v>
      </c>
      <c r="H78">
        <v>0</v>
      </c>
    </row>
    <row r="79" spans="1:8" x14ac:dyDescent="0.55000000000000004">
      <c r="A79" t="s">
        <v>5420</v>
      </c>
      <c r="B79">
        <v>0</v>
      </c>
      <c r="G79" s="1" t="s">
        <v>81</v>
      </c>
      <c r="H79">
        <v>4.4939274999999999</v>
      </c>
    </row>
    <row r="80" spans="1:8" x14ac:dyDescent="0.55000000000000004">
      <c r="A80" t="s">
        <v>5421</v>
      </c>
      <c r="B80">
        <v>4.5542129999999998</v>
      </c>
      <c r="G80" s="1" t="s">
        <v>82</v>
      </c>
      <c r="H80">
        <v>0.87756354000000003</v>
      </c>
    </row>
    <row r="81" spans="1:8" x14ac:dyDescent="0.55000000000000004">
      <c r="A81" t="s">
        <v>5422</v>
      </c>
      <c r="B81">
        <v>0.66341300000000003</v>
      </c>
      <c r="G81" s="1" t="s">
        <v>83</v>
      </c>
      <c r="H81">
        <v>2.1474487999999998</v>
      </c>
    </row>
    <row r="82" spans="1:8" x14ac:dyDescent="0.55000000000000004">
      <c r="A82" t="s">
        <v>5423</v>
      </c>
      <c r="B82">
        <v>3.8092709999999999</v>
      </c>
      <c r="G82" s="1" t="s">
        <v>84</v>
      </c>
      <c r="H82">
        <v>3.2079030999999998</v>
      </c>
    </row>
    <row r="83" spans="1:8" x14ac:dyDescent="0.55000000000000004">
      <c r="A83" t="s">
        <v>5424</v>
      </c>
      <c r="B83">
        <v>5.3579545</v>
      </c>
      <c r="G83" s="1" t="s">
        <v>85</v>
      </c>
      <c r="H83">
        <v>4.7398990000000003</v>
      </c>
    </row>
    <row r="84" spans="1:8" x14ac:dyDescent="0.55000000000000004">
      <c r="A84" t="s">
        <v>5425</v>
      </c>
      <c r="B84">
        <v>0.41403103000000002</v>
      </c>
      <c r="G84" s="1" t="s">
        <v>86</v>
      </c>
      <c r="H84">
        <v>3.4850162999999998</v>
      </c>
    </row>
    <row r="85" spans="1:8" x14ac:dyDescent="0.55000000000000004">
      <c r="A85" t="s">
        <v>5426</v>
      </c>
      <c r="B85">
        <v>2.661286</v>
      </c>
      <c r="G85" s="1" t="s">
        <v>87</v>
      </c>
      <c r="H85">
        <v>4.0021266999999998</v>
      </c>
    </row>
    <row r="86" spans="1:8" x14ac:dyDescent="0.55000000000000004">
      <c r="A86" t="s">
        <v>5427</v>
      </c>
      <c r="B86">
        <v>3.1655593</v>
      </c>
      <c r="G86" s="1" t="s">
        <v>88</v>
      </c>
      <c r="H86">
        <v>2.8532166000000001</v>
      </c>
    </row>
    <row r="87" spans="1:8" x14ac:dyDescent="0.55000000000000004">
      <c r="A87" t="s">
        <v>5428</v>
      </c>
      <c r="B87">
        <v>2.1519917999999998</v>
      </c>
      <c r="G87" s="1" t="s">
        <v>89</v>
      </c>
      <c r="H87">
        <v>1.9638716000000001</v>
      </c>
    </row>
    <row r="88" spans="1:8" x14ac:dyDescent="0.55000000000000004">
      <c r="A88" t="s">
        <v>5429</v>
      </c>
      <c r="B88">
        <v>2.1248941000000001</v>
      </c>
      <c r="G88" s="1" t="s">
        <v>90</v>
      </c>
      <c r="H88">
        <v>1.8082083</v>
      </c>
    </row>
    <row r="89" spans="1:8" x14ac:dyDescent="0.55000000000000004">
      <c r="A89" t="s">
        <v>5430</v>
      </c>
      <c r="B89">
        <v>5.5125710000000003</v>
      </c>
      <c r="G89" s="1" t="s">
        <v>91</v>
      </c>
      <c r="H89">
        <v>1.0104975</v>
      </c>
    </row>
    <row r="90" spans="1:8" x14ac:dyDescent="0.55000000000000004">
      <c r="A90" t="s">
        <v>5431</v>
      </c>
      <c r="B90">
        <v>2.918215</v>
      </c>
      <c r="G90" s="1" t="s">
        <v>92</v>
      </c>
      <c r="H90">
        <v>2.8164259999999999</v>
      </c>
    </row>
    <row r="91" spans="1:8" x14ac:dyDescent="0.55000000000000004">
      <c r="A91" t="s">
        <v>5432</v>
      </c>
      <c r="B91">
        <v>3.5240849999999999</v>
      </c>
      <c r="G91" s="1" t="s">
        <v>93</v>
      </c>
      <c r="H91">
        <v>1.0831416</v>
      </c>
    </row>
    <row r="92" spans="1:8" x14ac:dyDescent="0.55000000000000004">
      <c r="A92" t="s">
        <v>5433</v>
      </c>
      <c r="B92">
        <v>0.94585430000000004</v>
      </c>
      <c r="G92" s="1" t="s">
        <v>94</v>
      </c>
      <c r="H92">
        <v>2.8152108</v>
      </c>
    </row>
    <row r="93" spans="1:8" x14ac:dyDescent="0.55000000000000004">
      <c r="A93" t="s">
        <v>5434</v>
      </c>
      <c r="B93">
        <v>3.3903363</v>
      </c>
      <c r="G93" s="1" t="s">
        <v>95</v>
      </c>
      <c r="H93">
        <v>7.0044107000000002</v>
      </c>
    </row>
    <row r="94" spans="1:8" x14ac:dyDescent="0.55000000000000004">
      <c r="A94" t="s">
        <v>5435</v>
      </c>
      <c r="B94">
        <v>3.3958162999999999</v>
      </c>
      <c r="G94" s="1" t="s">
        <v>96</v>
      </c>
      <c r="H94">
        <v>3.8974731999999998E-2</v>
      </c>
    </row>
    <row r="95" spans="1:8" x14ac:dyDescent="0.55000000000000004">
      <c r="A95" t="s">
        <v>5436</v>
      </c>
      <c r="B95">
        <v>2.1840166999999999</v>
      </c>
      <c r="G95" s="1" t="s">
        <v>97</v>
      </c>
      <c r="H95">
        <v>5.5833409999999999</v>
      </c>
    </row>
    <row r="96" spans="1:8" x14ac:dyDescent="0.55000000000000004">
      <c r="A96" t="s">
        <v>5437</v>
      </c>
      <c r="B96">
        <v>1.7367501999999999</v>
      </c>
      <c r="G96" s="1" t="s">
        <v>98</v>
      </c>
      <c r="H96">
        <v>4.2736700000000001</v>
      </c>
    </row>
    <row r="97" spans="1:8" x14ac:dyDescent="0.55000000000000004">
      <c r="A97" t="s">
        <v>5438</v>
      </c>
      <c r="B97">
        <v>3.1103977999999999</v>
      </c>
      <c r="G97" s="1" t="s">
        <v>99</v>
      </c>
      <c r="H97">
        <v>0.15599582000000001</v>
      </c>
    </row>
    <row r="98" spans="1:8" x14ac:dyDescent="0.55000000000000004">
      <c r="A98" t="s">
        <v>5439</v>
      </c>
      <c r="B98">
        <v>3.8350743999999999</v>
      </c>
      <c r="G98" s="1" t="s">
        <v>100</v>
      </c>
      <c r="H98">
        <v>0</v>
      </c>
    </row>
    <row r="99" spans="1:8" x14ac:dyDescent="0.55000000000000004">
      <c r="A99" t="s">
        <v>5440</v>
      </c>
      <c r="B99">
        <v>4.0187096999999996</v>
      </c>
      <c r="G99" s="1" t="s">
        <v>101</v>
      </c>
      <c r="H99">
        <v>2.2157241999999999</v>
      </c>
    </row>
    <row r="100" spans="1:8" x14ac:dyDescent="0.55000000000000004">
      <c r="A100" t="s">
        <v>5441</v>
      </c>
      <c r="B100">
        <v>2.4607809</v>
      </c>
      <c r="G100" s="1" t="s">
        <v>102</v>
      </c>
      <c r="H100">
        <v>1.5447872</v>
      </c>
    </row>
    <row r="101" spans="1:8" x14ac:dyDescent="0.55000000000000004">
      <c r="A101" t="s">
        <v>5442</v>
      </c>
      <c r="B101">
        <v>4.3179506999999999</v>
      </c>
      <c r="G101" s="1" t="s">
        <v>103</v>
      </c>
      <c r="H101">
        <v>1.9304022000000001</v>
      </c>
    </row>
    <row r="102" spans="1:8" x14ac:dyDescent="0.55000000000000004">
      <c r="A102" t="s">
        <v>5443</v>
      </c>
      <c r="B102">
        <v>2.3435380000000001</v>
      </c>
      <c r="G102" s="1" t="s">
        <v>104</v>
      </c>
      <c r="H102">
        <v>3.5723332999999999</v>
      </c>
    </row>
    <row r="103" spans="1:8" x14ac:dyDescent="0.55000000000000004">
      <c r="A103" t="s">
        <v>5444</v>
      </c>
      <c r="B103">
        <v>1.7283474000000001</v>
      </c>
      <c r="G103" s="1" t="s">
        <v>105</v>
      </c>
      <c r="H103">
        <v>4.9425005999999998</v>
      </c>
    </row>
    <row r="104" spans="1:8" x14ac:dyDescent="0.55000000000000004">
      <c r="A104" t="s">
        <v>5445</v>
      </c>
      <c r="B104">
        <v>1.4343911</v>
      </c>
      <c r="G104" s="1" t="s">
        <v>106</v>
      </c>
      <c r="H104">
        <v>6.5244150000000003</v>
      </c>
    </row>
    <row r="105" spans="1:8" x14ac:dyDescent="0.55000000000000004">
      <c r="A105" t="s">
        <v>5446</v>
      </c>
      <c r="B105">
        <v>3.2351066999999998</v>
      </c>
      <c r="G105" s="1" t="s">
        <v>107</v>
      </c>
      <c r="H105">
        <v>4.6500029999999999</v>
      </c>
    </row>
    <row r="106" spans="1:8" x14ac:dyDescent="0.55000000000000004">
      <c r="A106" t="s">
        <v>5447</v>
      </c>
      <c r="B106">
        <v>1.4774020000000001</v>
      </c>
      <c r="G106" s="1" t="s">
        <v>108</v>
      </c>
      <c r="H106">
        <v>1.4176511999999999</v>
      </c>
    </row>
    <row r="107" spans="1:8" x14ac:dyDescent="0.55000000000000004">
      <c r="A107" t="s">
        <v>5448</v>
      </c>
      <c r="B107">
        <v>3.4018153999999998</v>
      </c>
      <c r="G107" s="1" t="s">
        <v>109</v>
      </c>
      <c r="H107">
        <v>2.9101240000000002</v>
      </c>
    </row>
    <row r="108" spans="1:8" x14ac:dyDescent="0.55000000000000004">
      <c r="A108" t="s">
        <v>5449</v>
      </c>
      <c r="B108">
        <v>1.7543922999999999</v>
      </c>
      <c r="G108" s="1" t="s">
        <v>110</v>
      </c>
      <c r="H108">
        <v>1.8604852999999999</v>
      </c>
    </row>
    <row r="109" spans="1:8" x14ac:dyDescent="0.55000000000000004">
      <c r="A109" t="s">
        <v>5450</v>
      </c>
      <c r="B109">
        <v>0</v>
      </c>
      <c r="G109" s="1" t="s">
        <v>111</v>
      </c>
      <c r="H109">
        <v>0</v>
      </c>
    </row>
    <row r="110" spans="1:8" x14ac:dyDescent="0.55000000000000004">
      <c r="A110" t="s">
        <v>5451</v>
      </c>
      <c r="B110">
        <v>0</v>
      </c>
      <c r="G110" s="1" t="s">
        <v>112</v>
      </c>
      <c r="H110">
        <v>2.2473223</v>
      </c>
    </row>
    <row r="111" spans="1:8" x14ac:dyDescent="0.55000000000000004">
      <c r="A111" t="s">
        <v>5452</v>
      </c>
      <c r="B111">
        <v>1.8886375</v>
      </c>
      <c r="G111" s="1" t="s">
        <v>113</v>
      </c>
      <c r="H111">
        <v>4.6078476999999998</v>
      </c>
    </row>
    <row r="112" spans="1:8" x14ac:dyDescent="0.55000000000000004">
      <c r="A112" t="s">
        <v>5453</v>
      </c>
      <c r="B112">
        <v>0</v>
      </c>
      <c r="G112" s="1" t="s">
        <v>114</v>
      </c>
      <c r="H112">
        <v>2.6403922999999998</v>
      </c>
    </row>
    <row r="113" spans="1:8" x14ac:dyDescent="0.55000000000000004">
      <c r="A113" t="s">
        <v>5454</v>
      </c>
      <c r="B113">
        <v>2.9553400999999999</v>
      </c>
      <c r="G113" s="1" t="s">
        <v>115</v>
      </c>
      <c r="H113">
        <v>0.16322824</v>
      </c>
    </row>
    <row r="114" spans="1:8" x14ac:dyDescent="0.55000000000000004">
      <c r="A114" t="s">
        <v>5455</v>
      </c>
      <c r="B114">
        <v>3.66717</v>
      </c>
      <c r="G114" s="1" t="s">
        <v>116</v>
      </c>
      <c r="H114">
        <v>1.2814816</v>
      </c>
    </row>
    <row r="115" spans="1:8" x14ac:dyDescent="0.55000000000000004">
      <c r="A115" t="s">
        <v>5456</v>
      </c>
      <c r="B115">
        <v>4.3517299999999999</v>
      </c>
      <c r="G115" s="1" t="s">
        <v>117</v>
      </c>
      <c r="H115">
        <v>1.192671</v>
      </c>
    </row>
    <row r="116" spans="1:8" x14ac:dyDescent="0.55000000000000004">
      <c r="A116" t="s">
        <v>5457</v>
      </c>
      <c r="B116">
        <v>4.2338505</v>
      </c>
      <c r="G116" s="1" t="s">
        <v>118</v>
      </c>
      <c r="H116">
        <v>1.8148863</v>
      </c>
    </row>
    <row r="117" spans="1:8" x14ac:dyDescent="0.55000000000000004">
      <c r="A117" t="s">
        <v>5458</v>
      </c>
      <c r="B117">
        <v>3.288888</v>
      </c>
      <c r="G117" s="1" t="s">
        <v>119</v>
      </c>
      <c r="H117">
        <v>1.7119633000000001</v>
      </c>
    </row>
    <row r="118" spans="1:8" x14ac:dyDescent="0.55000000000000004">
      <c r="A118" t="s">
        <v>5459</v>
      </c>
      <c r="B118">
        <v>6.8233446999999998</v>
      </c>
      <c r="G118" s="1" t="s">
        <v>120</v>
      </c>
      <c r="H118">
        <v>8.6286639999999998E-2</v>
      </c>
    </row>
    <row r="119" spans="1:8" x14ac:dyDescent="0.55000000000000004">
      <c r="A119" t="s">
        <v>5460</v>
      </c>
      <c r="B119">
        <v>1.8451922999999999</v>
      </c>
      <c r="G119" s="1" t="s">
        <v>121</v>
      </c>
      <c r="H119">
        <v>3.3879404000000002</v>
      </c>
    </row>
    <row r="120" spans="1:8" x14ac:dyDescent="0.55000000000000004">
      <c r="A120" t="s">
        <v>5461</v>
      </c>
      <c r="B120">
        <v>1.1062888</v>
      </c>
      <c r="G120" s="1" t="s">
        <v>122</v>
      </c>
      <c r="H120">
        <v>0.58682279999999998</v>
      </c>
    </row>
    <row r="121" spans="1:8" x14ac:dyDescent="0.55000000000000004">
      <c r="A121" t="s">
        <v>5462</v>
      </c>
      <c r="B121">
        <v>4.2184014000000003</v>
      </c>
      <c r="G121" s="1" t="s">
        <v>123</v>
      </c>
      <c r="H121">
        <v>1.2811815</v>
      </c>
    </row>
    <row r="122" spans="1:8" x14ac:dyDescent="0.55000000000000004">
      <c r="A122" t="s">
        <v>5463</v>
      </c>
      <c r="B122">
        <v>4.9493803999999999</v>
      </c>
      <c r="G122" s="1" t="s">
        <v>124</v>
      </c>
      <c r="H122">
        <v>4.2376110000000002</v>
      </c>
    </row>
    <row r="123" spans="1:8" x14ac:dyDescent="0.55000000000000004">
      <c r="A123" t="s">
        <v>5464</v>
      </c>
      <c r="B123">
        <v>3.8356748000000001</v>
      </c>
      <c r="G123" s="1" t="s">
        <v>125</v>
      </c>
      <c r="H123">
        <v>5.0578329999999996</v>
      </c>
    </row>
    <row r="124" spans="1:8" x14ac:dyDescent="0.55000000000000004">
      <c r="A124" t="s">
        <v>5465</v>
      </c>
      <c r="B124">
        <v>3.727392</v>
      </c>
      <c r="G124" s="1" t="s">
        <v>126</v>
      </c>
      <c r="H124">
        <v>4.7865685999999998</v>
      </c>
    </row>
    <row r="125" spans="1:8" x14ac:dyDescent="0.55000000000000004">
      <c r="A125" t="s">
        <v>5466</v>
      </c>
      <c r="B125">
        <v>1.3542384000000001</v>
      </c>
      <c r="G125" s="1" t="s">
        <v>127</v>
      </c>
      <c r="H125">
        <v>5.7069324999999997</v>
      </c>
    </row>
    <row r="126" spans="1:8" x14ac:dyDescent="0.55000000000000004">
      <c r="A126" t="s">
        <v>5467</v>
      </c>
      <c r="B126">
        <v>5.9430585000000002</v>
      </c>
      <c r="G126" s="1" t="s">
        <v>128</v>
      </c>
      <c r="H126">
        <v>1.8494413000000001</v>
      </c>
    </row>
    <row r="127" spans="1:8" x14ac:dyDescent="0.55000000000000004">
      <c r="A127" t="s">
        <v>5468</v>
      </c>
      <c r="B127">
        <v>4.7272730000000003</v>
      </c>
      <c r="G127" s="1" t="s">
        <v>129</v>
      </c>
      <c r="H127">
        <v>4.4158280000000003</v>
      </c>
    </row>
    <row r="128" spans="1:8" x14ac:dyDescent="0.55000000000000004">
      <c r="A128" t="s">
        <v>5469</v>
      </c>
      <c r="B128">
        <v>1.8330133</v>
      </c>
      <c r="G128" s="1" t="s">
        <v>130</v>
      </c>
      <c r="H128">
        <v>2.4353284999999998</v>
      </c>
    </row>
    <row r="129" spans="1:8" x14ac:dyDescent="0.55000000000000004">
      <c r="A129" t="s">
        <v>5470</v>
      </c>
      <c r="B129">
        <v>1.2875719000000001</v>
      </c>
      <c r="G129" s="1" t="s">
        <v>131</v>
      </c>
      <c r="H129">
        <v>0.69608040000000004</v>
      </c>
    </row>
    <row r="130" spans="1:8" x14ac:dyDescent="0.55000000000000004">
      <c r="A130" t="s">
        <v>5471</v>
      </c>
      <c r="B130">
        <v>3.5166366</v>
      </c>
      <c r="G130" s="1" t="s">
        <v>132</v>
      </c>
      <c r="H130">
        <v>0</v>
      </c>
    </row>
    <row r="131" spans="1:8" x14ac:dyDescent="0.55000000000000004">
      <c r="A131" t="s">
        <v>5472</v>
      </c>
      <c r="B131">
        <v>0</v>
      </c>
      <c r="G131" s="1" t="s">
        <v>133</v>
      </c>
      <c r="H131">
        <v>2.9931904999999999</v>
      </c>
    </row>
    <row r="132" spans="1:8" x14ac:dyDescent="0.55000000000000004">
      <c r="A132" t="s">
        <v>5473</v>
      </c>
      <c r="B132">
        <v>3.1213120999999999</v>
      </c>
      <c r="G132" s="1" t="s">
        <v>134</v>
      </c>
      <c r="H132">
        <v>3.7600539999999998</v>
      </c>
    </row>
    <row r="133" spans="1:8" x14ac:dyDescent="0.55000000000000004">
      <c r="A133" t="s">
        <v>5474</v>
      </c>
      <c r="B133">
        <v>4.0089005999999996</v>
      </c>
      <c r="G133" s="1" t="s">
        <v>135</v>
      </c>
      <c r="H133">
        <v>1.7279340999999999</v>
      </c>
    </row>
    <row r="134" spans="1:8" x14ac:dyDescent="0.55000000000000004">
      <c r="A134" t="s">
        <v>5475</v>
      </c>
      <c r="B134">
        <v>2.9477530000000001</v>
      </c>
      <c r="G134" s="1" t="s">
        <v>136</v>
      </c>
      <c r="H134">
        <v>0</v>
      </c>
    </row>
    <row r="135" spans="1:8" x14ac:dyDescent="0.55000000000000004">
      <c r="A135" t="s">
        <v>5476</v>
      </c>
      <c r="B135">
        <v>4.1243879999999997</v>
      </c>
      <c r="G135" s="1" t="s">
        <v>137</v>
      </c>
      <c r="H135">
        <v>2.3529146000000001</v>
      </c>
    </row>
    <row r="136" spans="1:8" x14ac:dyDescent="0.55000000000000004">
      <c r="A136" t="s">
        <v>5477</v>
      </c>
      <c r="B136">
        <v>5.9767513000000001</v>
      </c>
      <c r="G136" s="1" t="s">
        <v>138</v>
      </c>
      <c r="H136">
        <v>1.5947665</v>
      </c>
    </row>
    <row r="137" spans="1:8" x14ac:dyDescent="0.55000000000000004">
      <c r="A137" t="s">
        <v>5478</v>
      </c>
      <c r="B137">
        <v>4.7430805999999999</v>
      </c>
      <c r="G137" s="1" t="s">
        <v>139</v>
      </c>
      <c r="H137">
        <v>0</v>
      </c>
    </row>
    <row r="138" spans="1:8" x14ac:dyDescent="0.55000000000000004">
      <c r="A138" t="s">
        <v>5479</v>
      </c>
      <c r="B138">
        <v>2.1283316999999999</v>
      </c>
      <c r="G138" s="1" t="s">
        <v>140</v>
      </c>
      <c r="H138">
        <v>1.4232309999999999</v>
      </c>
    </row>
    <row r="139" spans="1:8" x14ac:dyDescent="0.55000000000000004">
      <c r="A139" t="s">
        <v>5480</v>
      </c>
      <c r="B139">
        <v>1.3441721</v>
      </c>
      <c r="G139" s="1" t="s">
        <v>141</v>
      </c>
      <c r="H139">
        <v>1.4326247999999999</v>
      </c>
    </row>
    <row r="140" spans="1:8" x14ac:dyDescent="0.55000000000000004">
      <c r="A140" t="s">
        <v>5481</v>
      </c>
      <c r="B140">
        <v>3.9817078000000001</v>
      </c>
      <c r="G140" s="1" t="s">
        <v>142</v>
      </c>
      <c r="H140">
        <v>5.8805269999999998</v>
      </c>
    </row>
    <row r="141" spans="1:8" x14ac:dyDescent="0.55000000000000004">
      <c r="A141" t="s">
        <v>5482</v>
      </c>
      <c r="B141">
        <v>0</v>
      </c>
      <c r="G141" s="1" t="s">
        <v>143</v>
      </c>
      <c r="H141">
        <v>0</v>
      </c>
    </row>
    <row r="142" spans="1:8" x14ac:dyDescent="0.55000000000000004">
      <c r="A142" t="s">
        <v>5483</v>
      </c>
      <c r="B142">
        <v>1.8095893000000001</v>
      </c>
      <c r="G142" s="1" t="s">
        <v>144</v>
      </c>
      <c r="H142">
        <v>4.4915542999999998</v>
      </c>
    </row>
    <row r="143" spans="1:8" x14ac:dyDescent="0.55000000000000004">
      <c r="A143" t="s">
        <v>5484</v>
      </c>
      <c r="B143">
        <v>3.46353</v>
      </c>
      <c r="G143" s="1" t="s">
        <v>145</v>
      </c>
      <c r="H143">
        <v>1.1210879</v>
      </c>
    </row>
    <row r="144" spans="1:8" x14ac:dyDescent="0.55000000000000004">
      <c r="A144" t="s">
        <v>5485</v>
      </c>
      <c r="B144">
        <v>2.8632987000000001</v>
      </c>
      <c r="G144" s="1" t="s">
        <v>146</v>
      </c>
      <c r="H144">
        <v>3.7958517000000001</v>
      </c>
    </row>
    <row r="145" spans="1:8" x14ac:dyDescent="0.55000000000000004">
      <c r="A145" t="s">
        <v>5486</v>
      </c>
      <c r="B145">
        <v>3.1257863000000001</v>
      </c>
      <c r="G145" s="1" t="s">
        <v>147</v>
      </c>
      <c r="H145">
        <v>1.0424716000000001</v>
      </c>
    </row>
    <row r="146" spans="1:8" x14ac:dyDescent="0.55000000000000004">
      <c r="A146" t="s">
        <v>5487</v>
      </c>
      <c r="B146">
        <v>0</v>
      </c>
      <c r="G146" s="1" t="s">
        <v>148</v>
      </c>
      <c r="H146">
        <v>0.39824077000000002</v>
      </c>
    </row>
    <row r="147" spans="1:8" x14ac:dyDescent="0.55000000000000004">
      <c r="A147" t="s">
        <v>5488</v>
      </c>
      <c r="B147">
        <v>5.7420176999999999</v>
      </c>
      <c r="G147" s="1" t="s">
        <v>149</v>
      </c>
      <c r="H147">
        <v>0.23360007999999999</v>
      </c>
    </row>
    <row r="148" spans="1:8" x14ac:dyDescent="0.55000000000000004">
      <c r="A148" t="s">
        <v>5489</v>
      </c>
      <c r="B148">
        <v>7.1228236999999996</v>
      </c>
      <c r="G148" s="1" t="s">
        <v>150</v>
      </c>
      <c r="H148">
        <v>1.9732571999999999</v>
      </c>
    </row>
    <row r="149" spans="1:8" x14ac:dyDescent="0.55000000000000004">
      <c r="A149" t="s">
        <v>5490</v>
      </c>
      <c r="B149">
        <v>3.0585513</v>
      </c>
      <c r="G149" s="1" t="s">
        <v>151</v>
      </c>
      <c r="H149">
        <v>3.9675783999999998</v>
      </c>
    </row>
    <row r="150" spans="1:8" x14ac:dyDescent="0.55000000000000004">
      <c r="A150" t="s">
        <v>5491</v>
      </c>
      <c r="B150">
        <v>4.3749905</v>
      </c>
      <c r="G150" s="1" t="s">
        <v>152</v>
      </c>
      <c r="H150">
        <v>8.7441199999999997E-2</v>
      </c>
    </row>
    <row r="151" spans="1:8" x14ac:dyDescent="0.55000000000000004">
      <c r="A151" t="s">
        <v>5492</v>
      </c>
      <c r="B151">
        <v>3.3803089000000002</v>
      </c>
      <c r="G151" s="1" t="s">
        <v>153</v>
      </c>
      <c r="H151">
        <v>0.37439202999999999</v>
      </c>
    </row>
    <row r="152" spans="1:8" x14ac:dyDescent="0.55000000000000004">
      <c r="A152" t="s">
        <v>5493</v>
      </c>
      <c r="B152">
        <v>4.2453322</v>
      </c>
      <c r="G152" s="1" t="s">
        <v>154</v>
      </c>
      <c r="H152">
        <v>1.4868691999999999</v>
      </c>
    </row>
    <row r="153" spans="1:8" x14ac:dyDescent="0.55000000000000004">
      <c r="A153" t="s">
        <v>5494</v>
      </c>
      <c r="B153">
        <v>3.5086407999999998</v>
      </c>
      <c r="G153" s="1" t="s">
        <v>155</v>
      </c>
      <c r="H153">
        <v>4.2197804000000003</v>
      </c>
    </row>
    <row r="154" spans="1:8" x14ac:dyDescent="0.55000000000000004">
      <c r="A154" t="s">
        <v>5495</v>
      </c>
      <c r="B154">
        <v>5.0510162999999997</v>
      </c>
      <c r="G154" s="1" t="s">
        <v>156</v>
      </c>
      <c r="H154">
        <v>6.9381713999999999</v>
      </c>
    </row>
    <row r="155" spans="1:8" x14ac:dyDescent="0.55000000000000004">
      <c r="A155" t="s">
        <v>5496</v>
      </c>
      <c r="B155">
        <v>1.6577978</v>
      </c>
      <c r="G155" s="1" t="s">
        <v>157</v>
      </c>
      <c r="H155">
        <v>2.4327532999999999</v>
      </c>
    </row>
    <row r="156" spans="1:8" x14ac:dyDescent="0.55000000000000004">
      <c r="A156" t="s">
        <v>5497</v>
      </c>
      <c r="B156">
        <v>5.043425</v>
      </c>
      <c r="G156" s="1" t="s">
        <v>158</v>
      </c>
      <c r="H156">
        <v>1.5670653999999999</v>
      </c>
    </row>
    <row r="157" spans="1:8" x14ac:dyDescent="0.55000000000000004">
      <c r="A157" t="s">
        <v>5498</v>
      </c>
      <c r="B157">
        <v>3.3952916000000002</v>
      </c>
      <c r="G157" s="1" t="s">
        <v>159</v>
      </c>
      <c r="H157">
        <v>0.61869350000000001</v>
      </c>
    </row>
    <row r="158" spans="1:8" x14ac:dyDescent="0.55000000000000004">
      <c r="A158" t="s">
        <v>5499</v>
      </c>
      <c r="B158">
        <v>5.0286030000000004</v>
      </c>
      <c r="G158" s="1" t="s">
        <v>160</v>
      </c>
      <c r="H158">
        <v>2.0055041</v>
      </c>
    </row>
    <row r="159" spans="1:8" x14ac:dyDescent="0.55000000000000004">
      <c r="A159" t="s">
        <v>5500</v>
      </c>
      <c r="B159">
        <v>0</v>
      </c>
      <c r="G159" s="1" t="s">
        <v>161</v>
      </c>
      <c r="H159">
        <v>0.48059952</v>
      </c>
    </row>
    <row r="160" spans="1:8" x14ac:dyDescent="0.55000000000000004">
      <c r="A160" t="s">
        <v>5501</v>
      </c>
      <c r="B160">
        <v>3.1932589999999998</v>
      </c>
      <c r="G160" s="1" t="s">
        <v>162</v>
      </c>
      <c r="H160">
        <v>4.4644969999999997</v>
      </c>
    </row>
    <row r="161" spans="1:8" x14ac:dyDescent="0.55000000000000004">
      <c r="A161" t="s">
        <v>5502</v>
      </c>
      <c r="B161">
        <v>3.9486007999999999</v>
      </c>
      <c r="G161" s="1" t="s">
        <v>163</v>
      </c>
      <c r="H161">
        <v>0</v>
      </c>
    </row>
    <row r="162" spans="1:8" x14ac:dyDescent="0.55000000000000004">
      <c r="A162" t="s">
        <v>5503</v>
      </c>
      <c r="B162">
        <v>4.4989119999999998</v>
      </c>
      <c r="G162" s="1" t="s">
        <v>164</v>
      </c>
      <c r="H162">
        <v>4.0548094E-2</v>
      </c>
    </row>
    <row r="163" spans="1:8" x14ac:dyDescent="0.55000000000000004">
      <c r="A163" t="s">
        <v>5504</v>
      </c>
      <c r="B163">
        <v>1.1550031000000001</v>
      </c>
      <c r="G163" s="1" t="s">
        <v>165</v>
      </c>
      <c r="H163">
        <v>0</v>
      </c>
    </row>
    <row r="164" spans="1:8" x14ac:dyDescent="0.55000000000000004">
      <c r="A164" t="s">
        <v>5505</v>
      </c>
      <c r="B164">
        <v>1.4300374</v>
      </c>
      <c r="G164" s="1" t="s">
        <v>166</v>
      </c>
      <c r="H164">
        <v>4.0427116999999999</v>
      </c>
    </row>
    <row r="165" spans="1:8" x14ac:dyDescent="0.55000000000000004">
      <c r="A165" t="s">
        <v>5506</v>
      </c>
      <c r="B165">
        <v>2.6927756999999999</v>
      </c>
      <c r="G165" s="1" t="s">
        <v>167</v>
      </c>
      <c r="H165">
        <v>1.4562402999999999</v>
      </c>
    </row>
    <row r="166" spans="1:8" x14ac:dyDescent="0.55000000000000004">
      <c r="A166" t="s">
        <v>5507</v>
      </c>
      <c r="B166">
        <v>1.7077111</v>
      </c>
      <c r="G166" s="1" t="s">
        <v>170</v>
      </c>
      <c r="H166">
        <v>0</v>
      </c>
    </row>
    <row r="167" spans="1:8" x14ac:dyDescent="0.55000000000000004">
      <c r="A167" t="s">
        <v>5508</v>
      </c>
      <c r="B167">
        <v>1.9315445</v>
      </c>
      <c r="G167" s="1" t="s">
        <v>171</v>
      </c>
      <c r="H167">
        <v>0.23104367000000001</v>
      </c>
    </row>
    <row r="168" spans="1:8" x14ac:dyDescent="0.55000000000000004">
      <c r="A168" t="s">
        <v>5509</v>
      </c>
      <c r="B168">
        <v>0.46934559999999997</v>
      </c>
      <c r="G168" s="1" t="s">
        <v>172</v>
      </c>
      <c r="H168">
        <v>0</v>
      </c>
    </row>
    <row r="169" spans="1:8" x14ac:dyDescent="0.55000000000000004">
      <c r="A169" t="s">
        <v>5510</v>
      </c>
      <c r="B169">
        <v>2.654973</v>
      </c>
      <c r="G169" s="1" t="s">
        <v>173</v>
      </c>
      <c r="H169">
        <v>0.74532556999999999</v>
      </c>
    </row>
    <row r="170" spans="1:8" x14ac:dyDescent="0.55000000000000004">
      <c r="A170" t="s">
        <v>5511</v>
      </c>
      <c r="B170">
        <v>0.51597159999999997</v>
      </c>
      <c r="G170" s="1" t="s">
        <v>174</v>
      </c>
      <c r="H170">
        <v>0</v>
      </c>
    </row>
    <row r="171" spans="1:8" x14ac:dyDescent="0.55000000000000004">
      <c r="A171" t="s">
        <v>5512</v>
      </c>
      <c r="B171">
        <v>2.4455943000000002</v>
      </c>
      <c r="G171" s="1" t="s">
        <v>175</v>
      </c>
      <c r="H171">
        <v>2.6156304000000001</v>
      </c>
    </row>
    <row r="172" spans="1:8" x14ac:dyDescent="0.55000000000000004">
      <c r="A172" t="s">
        <v>5513</v>
      </c>
      <c r="B172">
        <v>3.6579638000000001</v>
      </c>
      <c r="G172" s="1" t="s">
        <v>176</v>
      </c>
      <c r="H172">
        <v>0.43809724</v>
      </c>
    </row>
    <row r="173" spans="1:8" x14ac:dyDescent="0.55000000000000004">
      <c r="A173" t="s">
        <v>5514</v>
      </c>
      <c r="B173">
        <v>3.7590050000000002</v>
      </c>
      <c r="G173" s="1" t="s">
        <v>177</v>
      </c>
      <c r="H173">
        <v>3.7131615E-2</v>
      </c>
    </row>
    <row r="174" spans="1:8" x14ac:dyDescent="0.55000000000000004">
      <c r="A174" t="s">
        <v>5515</v>
      </c>
      <c r="B174">
        <v>1.9408364</v>
      </c>
      <c r="G174" s="1" t="s">
        <v>178</v>
      </c>
      <c r="H174">
        <v>0</v>
      </c>
    </row>
    <row r="175" spans="1:8" x14ac:dyDescent="0.55000000000000004">
      <c r="A175" t="s">
        <v>5516</v>
      </c>
      <c r="B175">
        <v>3.253231</v>
      </c>
      <c r="G175" s="1" t="s">
        <v>179</v>
      </c>
      <c r="H175">
        <v>0</v>
      </c>
    </row>
    <row r="176" spans="1:8" x14ac:dyDescent="0.55000000000000004">
      <c r="A176" t="s">
        <v>5517</v>
      </c>
      <c r="B176">
        <v>2.8482210000000001</v>
      </c>
      <c r="G176" s="1" t="s">
        <v>180</v>
      </c>
      <c r="H176">
        <v>0.14345920000000001</v>
      </c>
    </row>
    <row r="177" spans="1:8" x14ac:dyDescent="0.55000000000000004">
      <c r="A177" t="s">
        <v>5518</v>
      </c>
      <c r="B177">
        <v>3.1566944000000001</v>
      </c>
      <c r="G177" s="1" t="s">
        <v>181</v>
      </c>
      <c r="H177">
        <v>0</v>
      </c>
    </row>
    <row r="178" spans="1:8" x14ac:dyDescent="0.55000000000000004">
      <c r="A178" t="s">
        <v>5519</v>
      </c>
      <c r="B178">
        <v>3.9889649999999999</v>
      </c>
      <c r="G178" s="1" t="s">
        <v>182</v>
      </c>
      <c r="H178">
        <v>1.6983824000000001</v>
      </c>
    </row>
    <row r="179" spans="1:8" x14ac:dyDescent="0.55000000000000004">
      <c r="A179" t="s">
        <v>5520</v>
      </c>
      <c r="B179">
        <v>0.28843653000000002</v>
      </c>
      <c r="G179" s="1" t="s">
        <v>183</v>
      </c>
      <c r="H179">
        <v>1.2591448999999999</v>
      </c>
    </row>
    <row r="180" spans="1:8" x14ac:dyDescent="0.55000000000000004">
      <c r="G180" s="1" t="s">
        <v>184</v>
      </c>
      <c r="H180">
        <v>0</v>
      </c>
    </row>
    <row r="181" spans="1:8" x14ac:dyDescent="0.55000000000000004">
      <c r="B181">
        <v>92.134831460000001</v>
      </c>
      <c r="G181" s="1" t="s">
        <v>185</v>
      </c>
      <c r="H181">
        <v>0.49364805</v>
      </c>
    </row>
    <row r="182" spans="1:8" x14ac:dyDescent="0.55000000000000004">
      <c r="G182" s="1" t="s">
        <v>186</v>
      </c>
      <c r="H182">
        <v>0.1378907</v>
      </c>
    </row>
    <row r="183" spans="1:8" x14ac:dyDescent="0.55000000000000004">
      <c r="G183" s="1" t="s">
        <v>187</v>
      </c>
      <c r="H183">
        <v>1.0062378999999999</v>
      </c>
    </row>
    <row r="184" spans="1:8" x14ac:dyDescent="0.55000000000000004">
      <c r="G184" s="1" t="s">
        <v>188</v>
      </c>
      <c r="H184">
        <v>0</v>
      </c>
    </row>
    <row r="185" spans="1:8" x14ac:dyDescent="0.55000000000000004">
      <c r="G185" s="1" t="s">
        <v>189</v>
      </c>
      <c r="H185">
        <v>0</v>
      </c>
    </row>
    <row r="186" spans="1:8" x14ac:dyDescent="0.55000000000000004">
      <c r="G186" s="1" t="s">
        <v>190</v>
      </c>
      <c r="H186">
        <v>0</v>
      </c>
    </row>
    <row r="187" spans="1:8" x14ac:dyDescent="0.55000000000000004">
      <c r="G187" s="1" t="s">
        <v>191</v>
      </c>
      <c r="H187">
        <v>2.0666486000000001E-2</v>
      </c>
    </row>
    <row r="188" spans="1:8" x14ac:dyDescent="0.55000000000000004">
      <c r="G188" s="1" t="s">
        <v>192</v>
      </c>
      <c r="H188">
        <v>1.1579572</v>
      </c>
    </row>
    <row r="189" spans="1:8" x14ac:dyDescent="0.55000000000000004">
      <c r="G189" s="1" t="s">
        <v>193</v>
      </c>
      <c r="H189">
        <v>0</v>
      </c>
    </row>
    <row r="190" spans="1:8" x14ac:dyDescent="0.55000000000000004">
      <c r="G190" s="1" t="s">
        <v>194</v>
      </c>
      <c r="H190">
        <v>0</v>
      </c>
    </row>
    <row r="191" spans="1:8" x14ac:dyDescent="0.55000000000000004">
      <c r="G191" s="1" t="s">
        <v>195</v>
      </c>
      <c r="H191">
        <v>0.62753515999999998</v>
      </c>
    </row>
    <row r="192" spans="1:8" x14ac:dyDescent="0.55000000000000004">
      <c r="G192" s="1" t="s">
        <v>196</v>
      </c>
      <c r="H192">
        <v>0</v>
      </c>
    </row>
    <row r="193" spans="7:8" x14ac:dyDescent="0.55000000000000004">
      <c r="G193" s="1" t="s">
        <v>197</v>
      </c>
      <c r="H193">
        <v>0</v>
      </c>
    </row>
    <row r="194" spans="7:8" x14ac:dyDescent="0.55000000000000004">
      <c r="G194" s="1" t="s">
        <v>198</v>
      </c>
      <c r="H194">
        <v>0.19743443999999999</v>
      </c>
    </row>
    <row r="195" spans="7:8" x14ac:dyDescent="0.55000000000000004">
      <c r="G195" s="1" t="s">
        <v>199</v>
      </c>
      <c r="H195">
        <v>0</v>
      </c>
    </row>
    <row r="196" spans="7:8" x14ac:dyDescent="0.55000000000000004">
      <c r="G196" s="1" t="s">
        <v>200</v>
      </c>
      <c r="H196">
        <v>0</v>
      </c>
    </row>
    <row r="197" spans="7:8" x14ac:dyDescent="0.55000000000000004">
      <c r="G197" s="1" t="s">
        <v>201</v>
      </c>
      <c r="H197">
        <v>0.37514566999999999</v>
      </c>
    </row>
    <row r="198" spans="7:8" x14ac:dyDescent="0.55000000000000004">
      <c r="G198" s="1" t="s">
        <v>202</v>
      </c>
      <c r="H198">
        <v>1.3261578000000001</v>
      </c>
    </row>
    <row r="199" spans="7:8" x14ac:dyDescent="0.55000000000000004">
      <c r="G199" s="1" t="s">
        <v>203</v>
      </c>
      <c r="H199">
        <v>0</v>
      </c>
    </row>
    <row r="200" spans="7:8" x14ac:dyDescent="0.55000000000000004">
      <c r="G200" s="1" t="s">
        <v>204</v>
      </c>
      <c r="H200">
        <v>0</v>
      </c>
    </row>
    <row r="201" spans="7:8" x14ac:dyDescent="0.55000000000000004">
      <c r="G201" s="1" t="s">
        <v>205</v>
      </c>
      <c r="H201">
        <v>0</v>
      </c>
    </row>
    <row r="202" spans="7:8" x14ac:dyDescent="0.55000000000000004">
      <c r="G202" s="1" t="s">
        <v>206</v>
      </c>
      <c r="H202">
        <v>0</v>
      </c>
    </row>
    <row r="203" spans="7:8" x14ac:dyDescent="0.55000000000000004">
      <c r="G203" s="1" t="s">
        <v>207</v>
      </c>
      <c r="H203">
        <v>0</v>
      </c>
    </row>
    <row r="204" spans="7:8" x14ac:dyDescent="0.55000000000000004">
      <c r="G204" s="1" t="s">
        <v>208</v>
      </c>
      <c r="H204">
        <v>2.9787107000000002</v>
      </c>
    </row>
    <row r="205" spans="7:8" x14ac:dyDescent="0.55000000000000004">
      <c r="G205" s="1" t="s">
        <v>209</v>
      </c>
      <c r="H205">
        <v>0</v>
      </c>
    </row>
    <row r="206" spans="7:8" x14ac:dyDescent="0.55000000000000004">
      <c r="G206" s="1" t="s">
        <v>210</v>
      </c>
      <c r="H206">
        <v>1.5224154000000001</v>
      </c>
    </row>
    <row r="207" spans="7:8" x14ac:dyDescent="0.55000000000000004">
      <c r="G207" s="1" t="s">
        <v>211</v>
      </c>
      <c r="H207">
        <v>0</v>
      </c>
    </row>
    <row r="208" spans="7:8" x14ac:dyDescent="0.55000000000000004">
      <c r="G208" s="1" t="s">
        <v>212</v>
      </c>
      <c r="H208">
        <v>0</v>
      </c>
    </row>
    <row r="209" spans="7:8" x14ac:dyDescent="0.55000000000000004">
      <c r="G209" s="1" t="s">
        <v>213</v>
      </c>
      <c r="H209">
        <v>0</v>
      </c>
    </row>
    <row r="210" spans="7:8" x14ac:dyDescent="0.55000000000000004">
      <c r="G210" s="1" t="s">
        <v>214</v>
      </c>
      <c r="H210">
        <v>0</v>
      </c>
    </row>
    <row r="211" spans="7:8" x14ac:dyDescent="0.55000000000000004">
      <c r="G211" s="1" t="s">
        <v>215</v>
      </c>
      <c r="H211">
        <v>1.2091358000000001</v>
      </c>
    </row>
    <row r="212" spans="7:8" x14ac:dyDescent="0.55000000000000004">
      <c r="G212" s="1" t="s">
        <v>216</v>
      </c>
      <c r="H212">
        <v>0</v>
      </c>
    </row>
    <row r="213" spans="7:8" x14ac:dyDescent="0.55000000000000004">
      <c r="G213" s="1" t="s">
        <v>217</v>
      </c>
      <c r="H213">
        <v>0</v>
      </c>
    </row>
    <row r="214" spans="7:8" x14ac:dyDescent="0.55000000000000004">
      <c r="G214" s="1" t="s">
        <v>218</v>
      </c>
      <c r="H214">
        <v>6.6246429999999995E-2</v>
      </c>
    </row>
    <row r="215" spans="7:8" x14ac:dyDescent="0.55000000000000004">
      <c r="G215" s="1" t="s">
        <v>219</v>
      </c>
      <c r="H215">
        <v>1.4923831000000001</v>
      </c>
    </row>
    <row r="216" spans="7:8" x14ac:dyDescent="0.55000000000000004">
      <c r="G216" s="1" t="s">
        <v>220</v>
      </c>
      <c r="H216">
        <v>0</v>
      </c>
    </row>
    <row r="217" spans="7:8" x14ac:dyDescent="0.55000000000000004">
      <c r="G217" s="1" t="s">
        <v>221</v>
      </c>
      <c r="H217">
        <v>4.9044320000000002E-2</v>
      </c>
    </row>
    <row r="218" spans="7:8" x14ac:dyDescent="0.55000000000000004">
      <c r="G218" s="1" t="s">
        <v>222</v>
      </c>
      <c r="H218">
        <v>0</v>
      </c>
    </row>
    <row r="219" spans="7:8" x14ac:dyDescent="0.55000000000000004">
      <c r="G219" s="1" t="s">
        <v>223</v>
      </c>
      <c r="H219">
        <v>0</v>
      </c>
    </row>
    <row r="220" spans="7:8" x14ac:dyDescent="0.55000000000000004">
      <c r="G220" s="1" t="s">
        <v>224</v>
      </c>
      <c r="H220">
        <v>0</v>
      </c>
    </row>
    <row r="221" spans="7:8" x14ac:dyDescent="0.55000000000000004">
      <c r="G221" s="1" t="s">
        <v>225</v>
      </c>
      <c r="H221">
        <v>0.40317068</v>
      </c>
    </row>
    <row r="222" spans="7:8" x14ac:dyDescent="0.55000000000000004">
      <c r="G222" s="1" t="s">
        <v>226</v>
      </c>
      <c r="H222">
        <v>0</v>
      </c>
    </row>
    <row r="223" spans="7:8" x14ac:dyDescent="0.55000000000000004">
      <c r="G223" s="1" t="s">
        <v>227</v>
      </c>
      <c r="H223">
        <v>1.6405506999999999</v>
      </c>
    </row>
    <row r="224" spans="7:8" x14ac:dyDescent="0.55000000000000004">
      <c r="G224" s="1" t="s">
        <v>228</v>
      </c>
      <c r="H224">
        <v>0.29263955000000003</v>
      </c>
    </row>
    <row r="225" spans="7:8" x14ac:dyDescent="0.55000000000000004">
      <c r="G225" s="1" t="s">
        <v>229</v>
      </c>
      <c r="H225">
        <v>0</v>
      </c>
    </row>
    <row r="226" spans="7:8" x14ac:dyDescent="0.55000000000000004">
      <c r="G226" s="1" t="s">
        <v>230</v>
      </c>
      <c r="H226">
        <v>0.30325883999999997</v>
      </c>
    </row>
    <row r="227" spans="7:8" x14ac:dyDescent="0.55000000000000004">
      <c r="G227" s="1" t="s">
        <v>231</v>
      </c>
      <c r="H227">
        <v>0</v>
      </c>
    </row>
    <row r="228" spans="7:8" x14ac:dyDescent="0.55000000000000004">
      <c r="G228" s="1" t="s">
        <v>232</v>
      </c>
      <c r="H228">
        <v>0</v>
      </c>
    </row>
    <row r="229" spans="7:8" x14ac:dyDescent="0.55000000000000004">
      <c r="G229" s="1" t="s">
        <v>233</v>
      </c>
      <c r="H229">
        <v>0.37803520000000002</v>
      </c>
    </row>
    <row r="230" spans="7:8" x14ac:dyDescent="0.55000000000000004">
      <c r="G230" s="1" t="s">
        <v>234</v>
      </c>
      <c r="H230">
        <v>0.36998619999999999</v>
      </c>
    </row>
    <row r="231" spans="7:8" x14ac:dyDescent="0.55000000000000004">
      <c r="G231" s="1" t="s">
        <v>235</v>
      </c>
      <c r="H231">
        <v>2.4893668</v>
      </c>
    </row>
    <row r="232" spans="7:8" x14ac:dyDescent="0.55000000000000004">
      <c r="G232" s="1" t="s">
        <v>236</v>
      </c>
      <c r="H232">
        <v>0.17309901</v>
      </c>
    </row>
    <row r="233" spans="7:8" x14ac:dyDescent="0.55000000000000004">
      <c r="G233" s="1" t="s">
        <v>237</v>
      </c>
      <c r="H233">
        <v>0.26050514000000002</v>
      </c>
    </row>
    <row r="234" spans="7:8" x14ac:dyDescent="0.55000000000000004">
      <c r="G234" s="1" t="s">
        <v>238</v>
      </c>
      <c r="H234">
        <v>0</v>
      </c>
    </row>
    <row r="235" spans="7:8" x14ac:dyDescent="0.55000000000000004">
      <c r="G235" s="1" t="s">
        <v>239</v>
      </c>
      <c r="H235">
        <v>0</v>
      </c>
    </row>
    <row r="236" spans="7:8" x14ac:dyDescent="0.55000000000000004">
      <c r="G236" s="1" t="s">
        <v>240</v>
      </c>
      <c r="H236">
        <v>0.10243334599999999</v>
      </c>
    </row>
    <row r="237" spans="7:8" x14ac:dyDescent="0.55000000000000004">
      <c r="G237" s="1" t="s">
        <v>241</v>
      </c>
      <c r="H237">
        <v>1.3819041999999999</v>
      </c>
    </row>
    <row r="238" spans="7:8" x14ac:dyDescent="0.55000000000000004">
      <c r="G238" s="1" t="s">
        <v>242</v>
      </c>
      <c r="H238">
        <v>0</v>
      </c>
    </row>
    <row r="239" spans="7:8" x14ac:dyDescent="0.55000000000000004">
      <c r="G239" s="1" t="s">
        <v>243</v>
      </c>
      <c r="H239">
        <v>1.0779817</v>
      </c>
    </row>
    <row r="240" spans="7:8" x14ac:dyDescent="0.55000000000000004">
      <c r="G240" s="1" t="s">
        <v>244</v>
      </c>
      <c r="H240">
        <v>0</v>
      </c>
    </row>
    <row r="241" spans="7:8" x14ac:dyDescent="0.55000000000000004">
      <c r="G241" s="1" t="s">
        <v>245</v>
      </c>
      <c r="H241">
        <v>0.92359029999999998</v>
      </c>
    </row>
    <row r="242" spans="7:8" x14ac:dyDescent="0.55000000000000004">
      <c r="G242" s="1" t="s">
        <v>246</v>
      </c>
      <c r="H242">
        <v>0</v>
      </c>
    </row>
    <row r="243" spans="7:8" x14ac:dyDescent="0.55000000000000004">
      <c r="G243" s="1" t="s">
        <v>247</v>
      </c>
      <c r="H243">
        <v>2.9030646999999998</v>
      </c>
    </row>
    <row r="244" spans="7:8" x14ac:dyDescent="0.55000000000000004">
      <c r="G244" s="1" t="s">
        <v>248</v>
      </c>
      <c r="H244">
        <v>0</v>
      </c>
    </row>
    <row r="245" spans="7:8" x14ac:dyDescent="0.55000000000000004">
      <c r="G245" s="1" t="s">
        <v>249</v>
      </c>
      <c r="H245">
        <v>0</v>
      </c>
    </row>
    <row r="246" spans="7:8" x14ac:dyDescent="0.55000000000000004">
      <c r="G246" s="1" t="s">
        <v>250</v>
      </c>
      <c r="H246">
        <v>0</v>
      </c>
    </row>
    <row r="247" spans="7:8" x14ac:dyDescent="0.55000000000000004">
      <c r="G247" s="1" t="s">
        <v>251</v>
      </c>
      <c r="H247">
        <v>3.7323122</v>
      </c>
    </row>
    <row r="248" spans="7:8" x14ac:dyDescent="0.55000000000000004">
      <c r="G248" s="1" t="s">
        <v>252</v>
      </c>
      <c r="H248">
        <v>1.1770041</v>
      </c>
    </row>
    <row r="249" spans="7:8" x14ac:dyDescent="0.55000000000000004">
      <c r="G249" s="1" t="s">
        <v>253</v>
      </c>
      <c r="H249">
        <v>0</v>
      </c>
    </row>
    <row r="250" spans="7:8" x14ac:dyDescent="0.55000000000000004">
      <c r="G250" s="1" t="s">
        <v>254</v>
      </c>
      <c r="H250">
        <v>0.23786599999999999</v>
      </c>
    </row>
    <row r="251" spans="7:8" x14ac:dyDescent="0.55000000000000004">
      <c r="G251" s="1" t="s">
        <v>255</v>
      </c>
      <c r="H251">
        <v>0</v>
      </c>
    </row>
    <row r="252" spans="7:8" x14ac:dyDescent="0.55000000000000004">
      <c r="G252" s="1" t="s">
        <v>256</v>
      </c>
      <c r="H252">
        <v>0</v>
      </c>
    </row>
    <row r="253" spans="7:8" x14ac:dyDescent="0.55000000000000004">
      <c r="G253" s="1" t="s">
        <v>257</v>
      </c>
      <c r="H253">
        <v>0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1.3346604</v>
      </c>
    </row>
    <row r="256" spans="7:8" x14ac:dyDescent="0.55000000000000004">
      <c r="G256" s="1" t="s">
        <v>260</v>
      </c>
      <c r="H256">
        <v>0</v>
      </c>
    </row>
    <row r="257" spans="7:8" x14ac:dyDescent="0.55000000000000004">
      <c r="G257" s="1" t="s">
        <v>261</v>
      </c>
      <c r="H257">
        <v>0</v>
      </c>
    </row>
    <row r="258" spans="7:8" x14ac:dyDescent="0.55000000000000004">
      <c r="G258" s="1" t="s">
        <v>262</v>
      </c>
      <c r="H258">
        <v>0.87862753999999998</v>
      </c>
    </row>
    <row r="259" spans="7:8" x14ac:dyDescent="0.55000000000000004">
      <c r="G259" s="1" t="s">
        <v>263</v>
      </c>
      <c r="H259">
        <v>0</v>
      </c>
    </row>
    <row r="260" spans="7:8" x14ac:dyDescent="0.55000000000000004">
      <c r="G260" s="1" t="s">
        <v>264</v>
      </c>
      <c r="H260">
        <v>3.3828520000000002</v>
      </c>
    </row>
    <row r="261" spans="7:8" x14ac:dyDescent="0.55000000000000004">
      <c r="G261" s="1" t="s">
        <v>265</v>
      </c>
      <c r="H261">
        <v>0</v>
      </c>
    </row>
    <row r="262" spans="7:8" x14ac:dyDescent="0.55000000000000004">
      <c r="G262" s="1" t="s">
        <v>266</v>
      </c>
      <c r="H262">
        <v>0</v>
      </c>
    </row>
    <row r="263" spans="7:8" x14ac:dyDescent="0.55000000000000004">
      <c r="G263" s="1" t="s">
        <v>267</v>
      </c>
      <c r="H263">
        <v>2.3041996999999999</v>
      </c>
    </row>
    <row r="264" spans="7:8" x14ac:dyDescent="0.55000000000000004">
      <c r="G264" s="1" t="s">
        <v>268</v>
      </c>
      <c r="H264">
        <v>0</v>
      </c>
    </row>
    <row r="265" spans="7:8" x14ac:dyDescent="0.55000000000000004">
      <c r="G265" s="1" t="s">
        <v>269</v>
      </c>
      <c r="H265">
        <v>0</v>
      </c>
    </row>
    <row r="266" spans="7:8" x14ac:dyDescent="0.55000000000000004">
      <c r="G266" s="1" t="s">
        <v>270</v>
      </c>
      <c r="H266">
        <v>0</v>
      </c>
    </row>
    <row r="267" spans="7:8" x14ac:dyDescent="0.55000000000000004">
      <c r="G267" s="1" t="s">
        <v>271</v>
      </c>
      <c r="H267">
        <v>0</v>
      </c>
    </row>
    <row r="268" spans="7:8" x14ac:dyDescent="0.55000000000000004">
      <c r="G268" s="1" t="s">
        <v>272</v>
      </c>
      <c r="H268">
        <v>0</v>
      </c>
    </row>
    <row r="269" spans="7:8" x14ac:dyDescent="0.55000000000000004">
      <c r="G269" s="1" t="s">
        <v>273</v>
      </c>
      <c r="H269">
        <v>0</v>
      </c>
    </row>
    <row r="270" spans="7:8" x14ac:dyDescent="0.55000000000000004">
      <c r="G270" s="1" t="s">
        <v>274</v>
      </c>
      <c r="H270">
        <v>0</v>
      </c>
    </row>
    <row r="271" spans="7:8" x14ac:dyDescent="0.55000000000000004">
      <c r="G271" s="1" t="s">
        <v>275</v>
      </c>
      <c r="H271">
        <v>1.1775312</v>
      </c>
    </row>
    <row r="272" spans="7:8" x14ac:dyDescent="0.55000000000000004">
      <c r="G272" s="1" t="s">
        <v>276</v>
      </c>
      <c r="H272">
        <v>0.18569535000000001</v>
      </c>
    </row>
    <row r="273" spans="7:8" x14ac:dyDescent="0.55000000000000004">
      <c r="G273" s="1" t="s">
        <v>277</v>
      </c>
      <c r="H273">
        <v>0</v>
      </c>
    </row>
    <row r="274" spans="7:8" x14ac:dyDescent="0.55000000000000004">
      <c r="G274" s="1" t="s">
        <v>278</v>
      </c>
      <c r="H274">
        <v>1.4428273</v>
      </c>
    </row>
    <row r="275" spans="7:8" x14ac:dyDescent="0.55000000000000004">
      <c r="G275" s="1" t="s">
        <v>279</v>
      </c>
      <c r="H275">
        <v>0</v>
      </c>
    </row>
    <row r="276" spans="7:8" x14ac:dyDescent="0.55000000000000004">
      <c r="G276" s="1" t="s">
        <v>280</v>
      </c>
      <c r="H276">
        <v>0</v>
      </c>
    </row>
    <row r="277" spans="7:8" x14ac:dyDescent="0.55000000000000004">
      <c r="G277" s="1" t="s">
        <v>281</v>
      </c>
      <c r="H277">
        <v>0</v>
      </c>
    </row>
    <row r="278" spans="7:8" x14ac:dyDescent="0.55000000000000004">
      <c r="G278" s="1" t="s">
        <v>282</v>
      </c>
      <c r="H278">
        <v>0.31685754999999999</v>
      </c>
    </row>
    <row r="279" spans="7:8" x14ac:dyDescent="0.55000000000000004">
      <c r="G279" s="1" t="s">
        <v>283</v>
      </c>
      <c r="H279">
        <v>0.51858424999999997</v>
      </c>
    </row>
    <row r="280" spans="7:8" x14ac:dyDescent="0.55000000000000004">
      <c r="G280" s="1" t="s">
        <v>284</v>
      </c>
      <c r="H280">
        <v>0</v>
      </c>
    </row>
    <row r="281" spans="7:8" x14ac:dyDescent="0.55000000000000004">
      <c r="G281" s="1" t="s">
        <v>285</v>
      </c>
      <c r="H281">
        <v>0</v>
      </c>
    </row>
    <row r="282" spans="7:8" x14ac:dyDescent="0.55000000000000004">
      <c r="G282" s="1" t="s">
        <v>286</v>
      </c>
      <c r="H282">
        <v>0</v>
      </c>
    </row>
    <row r="283" spans="7:8" x14ac:dyDescent="0.55000000000000004">
      <c r="G283" s="1" t="s">
        <v>287</v>
      </c>
      <c r="H283">
        <v>0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0</v>
      </c>
    </row>
    <row r="286" spans="7:8" x14ac:dyDescent="0.55000000000000004">
      <c r="G286" s="1" t="s">
        <v>290</v>
      </c>
      <c r="H286">
        <v>2.5841612999999999</v>
      </c>
    </row>
    <row r="287" spans="7:8" x14ac:dyDescent="0.55000000000000004">
      <c r="G287" s="1" t="s">
        <v>291</v>
      </c>
      <c r="H287">
        <v>0</v>
      </c>
    </row>
    <row r="288" spans="7:8" x14ac:dyDescent="0.55000000000000004">
      <c r="G288" s="1" t="s">
        <v>292</v>
      </c>
      <c r="H288">
        <v>0.45858806000000002</v>
      </c>
    </row>
    <row r="289" spans="7:8" x14ac:dyDescent="0.55000000000000004">
      <c r="G289" s="1" t="s">
        <v>293</v>
      </c>
      <c r="H289">
        <v>0</v>
      </c>
    </row>
    <row r="290" spans="7:8" x14ac:dyDescent="0.55000000000000004">
      <c r="G290" s="1" t="s">
        <v>294</v>
      </c>
      <c r="H290">
        <v>0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0.67193449999999999</v>
      </c>
    </row>
    <row r="293" spans="7:8" x14ac:dyDescent="0.55000000000000004">
      <c r="G293" s="1" t="s">
        <v>297</v>
      </c>
      <c r="H293">
        <v>0</v>
      </c>
    </row>
    <row r="294" spans="7:8" x14ac:dyDescent="0.55000000000000004">
      <c r="G294" s="1" t="s">
        <v>298</v>
      </c>
      <c r="H294">
        <v>0</v>
      </c>
    </row>
    <row r="295" spans="7:8" x14ac:dyDescent="0.55000000000000004">
      <c r="G295" s="1" t="s">
        <v>299</v>
      </c>
      <c r="H295">
        <v>1.4035260000000001E-2</v>
      </c>
    </row>
    <row r="296" spans="7:8" x14ac:dyDescent="0.55000000000000004">
      <c r="G296" s="1" t="s">
        <v>300</v>
      </c>
      <c r="H296">
        <v>0</v>
      </c>
    </row>
    <row r="297" spans="7:8" x14ac:dyDescent="0.55000000000000004">
      <c r="G297" s="1" t="s">
        <v>301</v>
      </c>
      <c r="H297">
        <v>0</v>
      </c>
    </row>
    <row r="298" spans="7:8" x14ac:dyDescent="0.55000000000000004">
      <c r="G298" s="1" t="s">
        <v>302</v>
      </c>
      <c r="H298">
        <v>0</v>
      </c>
    </row>
    <row r="299" spans="7:8" x14ac:dyDescent="0.55000000000000004">
      <c r="G299" s="1" t="s">
        <v>303</v>
      </c>
      <c r="H299">
        <v>0.15644488000000001</v>
      </c>
    </row>
    <row r="300" spans="7:8" x14ac:dyDescent="0.55000000000000004">
      <c r="G300" s="1" t="s">
        <v>304</v>
      </c>
      <c r="H300">
        <v>0.18593892000000001</v>
      </c>
    </row>
    <row r="301" spans="7:8" x14ac:dyDescent="0.55000000000000004">
      <c r="G301" s="1" t="s">
        <v>305</v>
      </c>
      <c r="H301">
        <v>0</v>
      </c>
    </row>
    <row r="302" spans="7:8" x14ac:dyDescent="0.55000000000000004">
      <c r="G302" s="1" t="s">
        <v>306</v>
      </c>
      <c r="H302">
        <v>0</v>
      </c>
    </row>
    <row r="303" spans="7:8" x14ac:dyDescent="0.55000000000000004">
      <c r="G303" s="1" t="s">
        <v>307</v>
      </c>
      <c r="H303">
        <v>0</v>
      </c>
    </row>
    <row r="304" spans="7:8" x14ac:dyDescent="0.55000000000000004">
      <c r="G304" s="1" t="s">
        <v>308</v>
      </c>
      <c r="H304">
        <v>1.4258181999999999</v>
      </c>
    </row>
    <row r="305" spans="7:8" x14ac:dyDescent="0.55000000000000004">
      <c r="G305" s="1" t="s">
        <v>309</v>
      </c>
      <c r="H305">
        <v>0</v>
      </c>
    </row>
    <row r="306" spans="7:8" x14ac:dyDescent="0.55000000000000004">
      <c r="G306" s="1" t="s">
        <v>310</v>
      </c>
      <c r="H306">
        <v>0</v>
      </c>
    </row>
    <row r="307" spans="7:8" x14ac:dyDescent="0.55000000000000004">
      <c r="G307" s="1" t="s">
        <v>311</v>
      </c>
      <c r="H307">
        <v>0</v>
      </c>
    </row>
    <row r="308" spans="7:8" x14ac:dyDescent="0.55000000000000004">
      <c r="G308" s="1" t="s">
        <v>312</v>
      </c>
      <c r="H308">
        <v>1.011428</v>
      </c>
    </row>
    <row r="309" spans="7:8" x14ac:dyDescent="0.55000000000000004">
      <c r="G309" s="1" t="s">
        <v>313</v>
      </c>
      <c r="H309">
        <v>0</v>
      </c>
    </row>
    <row r="310" spans="7:8" x14ac:dyDescent="0.55000000000000004">
      <c r="G310" s="1" t="s">
        <v>314</v>
      </c>
      <c r="H310">
        <v>0</v>
      </c>
    </row>
    <row r="311" spans="7:8" x14ac:dyDescent="0.55000000000000004">
      <c r="G311" s="1" t="s">
        <v>315</v>
      </c>
      <c r="H311">
        <v>0.65042979999999995</v>
      </c>
    </row>
    <row r="312" spans="7:8" x14ac:dyDescent="0.55000000000000004">
      <c r="G312" s="1" t="s">
        <v>316</v>
      </c>
      <c r="H312">
        <v>0</v>
      </c>
    </row>
    <row r="313" spans="7:8" x14ac:dyDescent="0.55000000000000004">
      <c r="G313" s="1" t="s">
        <v>317</v>
      </c>
      <c r="H313">
        <v>0.76411779999999996</v>
      </c>
    </row>
    <row r="314" spans="7:8" x14ac:dyDescent="0.55000000000000004">
      <c r="G314" s="1" t="s">
        <v>318</v>
      </c>
      <c r="H314">
        <v>0</v>
      </c>
    </row>
    <row r="315" spans="7:8" x14ac:dyDescent="0.55000000000000004">
      <c r="G315" s="1" t="s">
        <v>319</v>
      </c>
      <c r="H315">
        <v>1.1359931999999999</v>
      </c>
    </row>
    <row r="316" spans="7:8" x14ac:dyDescent="0.55000000000000004">
      <c r="G316" s="1" t="s">
        <v>320</v>
      </c>
      <c r="H316">
        <v>0</v>
      </c>
    </row>
    <row r="317" spans="7:8" x14ac:dyDescent="0.55000000000000004">
      <c r="G317" s="1" t="s">
        <v>321</v>
      </c>
      <c r="H317">
        <v>0</v>
      </c>
    </row>
    <row r="318" spans="7:8" x14ac:dyDescent="0.55000000000000004">
      <c r="G318" s="1" t="s">
        <v>322</v>
      </c>
      <c r="H318">
        <v>1.4078177999999999</v>
      </c>
    </row>
    <row r="319" spans="7:8" x14ac:dyDescent="0.55000000000000004">
      <c r="G319" s="1" t="s">
        <v>323</v>
      </c>
      <c r="H319">
        <v>0</v>
      </c>
    </row>
    <row r="320" spans="7:8" x14ac:dyDescent="0.55000000000000004">
      <c r="G320" s="1" t="s">
        <v>324</v>
      </c>
      <c r="H320">
        <v>0</v>
      </c>
    </row>
    <row r="321" spans="7:8" x14ac:dyDescent="0.55000000000000004">
      <c r="G321" s="1" t="s">
        <v>325</v>
      </c>
      <c r="H321">
        <v>1.7667329000000001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0.88377212999999999</v>
      </c>
    </row>
    <row r="324" spans="7:8" x14ac:dyDescent="0.55000000000000004">
      <c r="G324" s="1" t="s">
        <v>330</v>
      </c>
      <c r="H324">
        <v>3.1458514000000002</v>
      </c>
    </row>
    <row r="325" spans="7:8" x14ac:dyDescent="0.55000000000000004">
      <c r="G325" s="1" t="s">
        <v>331</v>
      </c>
      <c r="H325">
        <v>0</v>
      </c>
    </row>
    <row r="326" spans="7:8" x14ac:dyDescent="0.55000000000000004">
      <c r="G326" s="1" t="s">
        <v>332</v>
      </c>
      <c r="H326">
        <v>0</v>
      </c>
    </row>
    <row r="327" spans="7:8" x14ac:dyDescent="0.55000000000000004">
      <c r="G327" s="1" t="s">
        <v>333</v>
      </c>
      <c r="H327">
        <v>5.7620050000000003</v>
      </c>
    </row>
    <row r="328" spans="7:8" x14ac:dyDescent="0.55000000000000004">
      <c r="G328" s="1" t="s">
        <v>334</v>
      </c>
      <c r="H328">
        <v>0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0</v>
      </c>
    </row>
    <row r="331" spans="7:8" x14ac:dyDescent="0.55000000000000004">
      <c r="G331" s="1" t="s">
        <v>337</v>
      </c>
      <c r="H331">
        <v>0</v>
      </c>
    </row>
    <row r="332" spans="7:8" x14ac:dyDescent="0.55000000000000004">
      <c r="G332" s="1" t="s">
        <v>338</v>
      </c>
      <c r="H332">
        <v>0.60097902999999997</v>
      </c>
    </row>
    <row r="333" spans="7:8" x14ac:dyDescent="0.55000000000000004">
      <c r="G333" s="1" t="s">
        <v>339</v>
      </c>
      <c r="H333">
        <v>4.3472520000000001E-2</v>
      </c>
    </row>
    <row r="334" spans="7:8" x14ac:dyDescent="0.55000000000000004">
      <c r="G334" s="1" t="s">
        <v>340</v>
      </c>
      <c r="H334">
        <v>0</v>
      </c>
    </row>
    <row r="335" spans="7:8" x14ac:dyDescent="0.55000000000000004">
      <c r="G335" s="1" t="s">
        <v>341</v>
      </c>
      <c r="H335">
        <v>3.0025369E-2</v>
      </c>
    </row>
    <row r="336" spans="7:8" x14ac:dyDescent="0.55000000000000004">
      <c r="G336" s="1" t="s">
        <v>342</v>
      </c>
      <c r="H336">
        <v>0.16315152999999999</v>
      </c>
    </row>
    <row r="337" spans="7:8" x14ac:dyDescent="0.55000000000000004">
      <c r="G337" s="1" t="s">
        <v>343</v>
      </c>
      <c r="H337">
        <v>0</v>
      </c>
    </row>
    <row r="338" spans="7:8" x14ac:dyDescent="0.55000000000000004">
      <c r="G338" s="1" t="s">
        <v>344</v>
      </c>
      <c r="H338">
        <v>1.8104488000000001</v>
      </c>
    </row>
    <row r="339" spans="7:8" x14ac:dyDescent="0.55000000000000004">
      <c r="G339" s="1" t="s">
        <v>345</v>
      </c>
      <c r="H339">
        <v>0.87263453000000002</v>
      </c>
    </row>
    <row r="340" spans="7:8" x14ac:dyDescent="0.55000000000000004">
      <c r="G340" s="1" t="s">
        <v>346</v>
      </c>
      <c r="H340">
        <v>0</v>
      </c>
    </row>
    <row r="341" spans="7:8" x14ac:dyDescent="0.55000000000000004">
      <c r="G341" s="1" t="s">
        <v>347</v>
      </c>
      <c r="H341">
        <v>0</v>
      </c>
    </row>
    <row r="342" spans="7:8" x14ac:dyDescent="0.55000000000000004">
      <c r="G342" s="1" t="s">
        <v>348</v>
      </c>
      <c r="H342">
        <v>1.7798452</v>
      </c>
    </row>
    <row r="343" spans="7:8" x14ac:dyDescent="0.55000000000000004">
      <c r="G343" s="1" t="s">
        <v>349</v>
      </c>
      <c r="H343">
        <v>0.71570409999999995</v>
      </c>
    </row>
    <row r="344" spans="7:8" x14ac:dyDescent="0.55000000000000004">
      <c r="G344" s="1" t="s">
        <v>350</v>
      </c>
      <c r="H344">
        <v>6.2886689999999995E-2</v>
      </c>
    </row>
    <row r="345" spans="7:8" x14ac:dyDescent="0.55000000000000004">
      <c r="G345" s="1" t="s">
        <v>351</v>
      </c>
      <c r="H345">
        <v>1.3555535999999999</v>
      </c>
    </row>
    <row r="346" spans="7:8" x14ac:dyDescent="0.55000000000000004">
      <c r="G346" s="1" t="s">
        <v>352</v>
      </c>
      <c r="H346">
        <v>1.2770387999999999</v>
      </c>
    </row>
    <row r="347" spans="7:8" x14ac:dyDescent="0.55000000000000004">
      <c r="G347" s="1" t="s">
        <v>353</v>
      </c>
      <c r="H347">
        <v>0.26444274000000001</v>
      </c>
    </row>
    <row r="348" spans="7:8" x14ac:dyDescent="0.55000000000000004">
      <c r="G348" s="1" t="s">
        <v>354</v>
      </c>
      <c r="H348">
        <v>2.4478396999999998</v>
      </c>
    </row>
    <row r="349" spans="7:8" x14ac:dyDescent="0.55000000000000004">
      <c r="G349" s="1" t="s">
        <v>355</v>
      </c>
      <c r="H349">
        <v>1.1125145999999999</v>
      </c>
    </row>
    <row r="350" spans="7:8" x14ac:dyDescent="0.55000000000000004">
      <c r="G350" s="1" t="s">
        <v>356</v>
      </c>
      <c r="H350">
        <v>0</v>
      </c>
    </row>
    <row r="351" spans="7:8" x14ac:dyDescent="0.55000000000000004">
      <c r="G351" s="1" t="s">
        <v>357</v>
      </c>
      <c r="H351">
        <v>0</v>
      </c>
    </row>
    <row r="352" spans="7:8" x14ac:dyDescent="0.55000000000000004">
      <c r="G352" s="1" t="s">
        <v>358</v>
      </c>
      <c r="H352">
        <v>2.8817294000000002</v>
      </c>
    </row>
    <row r="353" spans="7:8" x14ac:dyDescent="0.55000000000000004">
      <c r="G353" s="1" t="s">
        <v>359</v>
      </c>
      <c r="H353">
        <v>0</v>
      </c>
    </row>
    <row r="354" spans="7:8" x14ac:dyDescent="0.55000000000000004">
      <c r="G354" s="1" t="s">
        <v>360</v>
      </c>
      <c r="H354">
        <v>0.96594210000000003</v>
      </c>
    </row>
    <row r="355" spans="7:8" x14ac:dyDescent="0.55000000000000004">
      <c r="G355" s="1" t="s">
        <v>361</v>
      </c>
      <c r="H355">
        <v>2.5208967000000002</v>
      </c>
    </row>
    <row r="356" spans="7:8" x14ac:dyDescent="0.55000000000000004">
      <c r="G356" s="1" t="s">
        <v>362</v>
      </c>
      <c r="H356">
        <v>0.93557489999999999</v>
      </c>
    </row>
    <row r="357" spans="7:8" x14ac:dyDescent="0.55000000000000004">
      <c r="G357" s="1" t="s">
        <v>363</v>
      </c>
      <c r="H357">
        <v>0</v>
      </c>
    </row>
    <row r="358" spans="7:8" x14ac:dyDescent="0.55000000000000004">
      <c r="G358" s="1" t="s">
        <v>364</v>
      </c>
      <c r="H358">
        <v>0.70245060000000004</v>
      </c>
    </row>
    <row r="359" spans="7:8" x14ac:dyDescent="0.55000000000000004">
      <c r="G359" s="1" t="s">
        <v>365</v>
      </c>
      <c r="H359">
        <v>0</v>
      </c>
    </row>
    <row r="360" spans="7:8" x14ac:dyDescent="0.55000000000000004">
      <c r="G360" s="1" t="s">
        <v>366</v>
      </c>
      <c r="H360">
        <v>1.6486198000000001</v>
      </c>
    </row>
    <row r="361" spans="7:8" x14ac:dyDescent="0.55000000000000004">
      <c r="G361" s="1" t="s">
        <v>367</v>
      </c>
      <c r="H361">
        <v>0</v>
      </c>
    </row>
    <row r="362" spans="7:8" x14ac:dyDescent="0.55000000000000004">
      <c r="G362" s="1" t="s">
        <v>368</v>
      </c>
      <c r="H362">
        <v>0</v>
      </c>
    </row>
    <row r="363" spans="7:8" x14ac:dyDescent="0.55000000000000004">
      <c r="G363" s="1" t="s">
        <v>369</v>
      </c>
      <c r="H363">
        <v>0</v>
      </c>
    </row>
    <row r="364" spans="7:8" x14ac:dyDescent="0.55000000000000004">
      <c r="G364" s="1" t="s">
        <v>370</v>
      </c>
      <c r="H364">
        <v>0</v>
      </c>
    </row>
    <row r="365" spans="7:8" x14ac:dyDescent="0.55000000000000004">
      <c r="G365" s="1" t="s">
        <v>371</v>
      </c>
      <c r="H365">
        <v>0</v>
      </c>
    </row>
    <row r="366" spans="7:8" x14ac:dyDescent="0.55000000000000004">
      <c r="G366" s="1" t="s">
        <v>372</v>
      </c>
      <c r="H366">
        <v>0</v>
      </c>
    </row>
    <row r="367" spans="7:8" x14ac:dyDescent="0.55000000000000004">
      <c r="G367" s="1" t="s">
        <v>373</v>
      </c>
      <c r="H367">
        <v>0</v>
      </c>
    </row>
    <row r="368" spans="7:8" x14ac:dyDescent="0.55000000000000004">
      <c r="G368" s="1" t="s">
        <v>374</v>
      </c>
      <c r="H368">
        <v>1.7711154</v>
      </c>
    </row>
    <row r="369" spans="7:8" x14ac:dyDescent="0.55000000000000004">
      <c r="G369" s="1" t="s">
        <v>375</v>
      </c>
      <c r="H369">
        <v>0</v>
      </c>
    </row>
    <row r="370" spans="7:8" x14ac:dyDescent="0.55000000000000004">
      <c r="G370" s="1" t="s">
        <v>376</v>
      </c>
      <c r="H370">
        <v>1.473141</v>
      </c>
    </row>
    <row r="371" spans="7:8" x14ac:dyDescent="0.55000000000000004">
      <c r="G371" s="1" t="s">
        <v>377</v>
      </c>
      <c r="H371">
        <v>0</v>
      </c>
    </row>
    <row r="372" spans="7:8" x14ac:dyDescent="0.55000000000000004">
      <c r="G372" s="1" t="s">
        <v>378</v>
      </c>
      <c r="H372">
        <v>0</v>
      </c>
    </row>
    <row r="373" spans="7:8" x14ac:dyDescent="0.55000000000000004">
      <c r="G373" s="1" t="s">
        <v>379</v>
      </c>
      <c r="H373">
        <v>0.57522280000000003</v>
      </c>
    </row>
    <row r="374" spans="7:8" x14ac:dyDescent="0.55000000000000004">
      <c r="G374" s="1" t="s">
        <v>380</v>
      </c>
      <c r="H374">
        <v>0</v>
      </c>
    </row>
    <row r="375" spans="7:8" x14ac:dyDescent="0.55000000000000004">
      <c r="G375" s="1" t="s">
        <v>381</v>
      </c>
      <c r="H375">
        <v>0</v>
      </c>
    </row>
    <row r="376" spans="7:8" x14ac:dyDescent="0.55000000000000004">
      <c r="G376" s="1" t="s">
        <v>382</v>
      </c>
      <c r="H376">
        <v>0</v>
      </c>
    </row>
    <row r="377" spans="7:8" x14ac:dyDescent="0.55000000000000004">
      <c r="G377" s="1" t="s">
        <v>383</v>
      </c>
      <c r="H377">
        <v>0</v>
      </c>
    </row>
    <row r="378" spans="7:8" x14ac:dyDescent="0.55000000000000004">
      <c r="G378" s="1" t="s">
        <v>384</v>
      </c>
      <c r="H378">
        <v>0</v>
      </c>
    </row>
    <row r="379" spans="7:8" x14ac:dyDescent="0.55000000000000004">
      <c r="G379" s="1" t="s">
        <v>385</v>
      </c>
      <c r="H379">
        <v>7.4517734000000002E-2</v>
      </c>
    </row>
    <row r="380" spans="7:8" x14ac:dyDescent="0.55000000000000004">
      <c r="G380" s="1" t="s">
        <v>386</v>
      </c>
      <c r="H380">
        <v>0</v>
      </c>
    </row>
    <row r="381" spans="7:8" x14ac:dyDescent="0.55000000000000004">
      <c r="G381" s="1" t="s">
        <v>387</v>
      </c>
      <c r="H381">
        <v>0.27315295000000001</v>
      </c>
    </row>
    <row r="382" spans="7:8" x14ac:dyDescent="0.55000000000000004">
      <c r="G382" s="1" t="s">
        <v>388</v>
      </c>
      <c r="H382">
        <v>0.32151425</v>
      </c>
    </row>
    <row r="383" spans="7:8" x14ac:dyDescent="0.55000000000000004">
      <c r="G383" s="1" t="s">
        <v>389</v>
      </c>
      <c r="H383">
        <v>0.53780854</v>
      </c>
    </row>
    <row r="384" spans="7:8" x14ac:dyDescent="0.55000000000000004">
      <c r="G384" s="1" t="s">
        <v>390</v>
      </c>
      <c r="H384">
        <v>1.403537</v>
      </c>
    </row>
    <row r="385" spans="7:8" x14ac:dyDescent="0.55000000000000004">
      <c r="G385" s="1" t="s">
        <v>391</v>
      </c>
      <c r="H385">
        <v>0</v>
      </c>
    </row>
    <row r="386" spans="7:8" x14ac:dyDescent="0.55000000000000004">
      <c r="G386" s="1" t="s">
        <v>392</v>
      </c>
      <c r="H386">
        <v>0</v>
      </c>
    </row>
    <row r="387" spans="7:8" x14ac:dyDescent="0.55000000000000004">
      <c r="G387" s="1" t="s">
        <v>393</v>
      </c>
      <c r="H387">
        <v>0</v>
      </c>
    </row>
    <row r="388" spans="7:8" x14ac:dyDescent="0.55000000000000004">
      <c r="G388" s="1" t="s">
        <v>394</v>
      </c>
      <c r="H388">
        <v>0.26363614000000002</v>
      </c>
    </row>
    <row r="389" spans="7:8" x14ac:dyDescent="0.55000000000000004">
      <c r="G389" s="1" t="s">
        <v>395</v>
      </c>
      <c r="H389">
        <v>0.55848489999999995</v>
      </c>
    </row>
    <row r="390" spans="7:8" x14ac:dyDescent="0.55000000000000004">
      <c r="G390" s="1" t="s">
        <v>396</v>
      </c>
      <c r="H390">
        <v>0</v>
      </c>
    </row>
    <row r="391" spans="7:8" x14ac:dyDescent="0.55000000000000004">
      <c r="G391" s="1" t="s">
        <v>397</v>
      </c>
      <c r="H391">
        <v>2.1933482</v>
      </c>
    </row>
    <row r="392" spans="7:8" x14ac:dyDescent="0.55000000000000004">
      <c r="G392" s="1" t="s">
        <v>398</v>
      </c>
      <c r="H392">
        <v>1.0934006000000001</v>
      </c>
    </row>
    <row r="393" spans="7:8" x14ac:dyDescent="0.55000000000000004">
      <c r="G393" s="1" t="s">
        <v>399</v>
      </c>
      <c r="H393">
        <v>0</v>
      </c>
    </row>
    <row r="394" spans="7:8" x14ac:dyDescent="0.55000000000000004">
      <c r="G394" s="1" t="s">
        <v>400</v>
      </c>
      <c r="H394">
        <v>0</v>
      </c>
    </row>
    <row r="395" spans="7:8" x14ac:dyDescent="0.55000000000000004">
      <c r="G395" s="1" t="s">
        <v>401</v>
      </c>
      <c r="H395">
        <v>0</v>
      </c>
    </row>
    <row r="396" spans="7:8" x14ac:dyDescent="0.55000000000000004">
      <c r="G396" s="1" t="s">
        <v>402</v>
      </c>
      <c r="H396">
        <v>0</v>
      </c>
    </row>
    <row r="397" spans="7:8" x14ac:dyDescent="0.55000000000000004">
      <c r="G397" s="1" t="s">
        <v>403</v>
      </c>
      <c r="H397">
        <v>0</v>
      </c>
    </row>
    <row r="398" spans="7:8" x14ac:dyDescent="0.55000000000000004">
      <c r="G398" s="1" t="s">
        <v>404</v>
      </c>
      <c r="H398">
        <v>0</v>
      </c>
    </row>
    <row r="399" spans="7:8" x14ac:dyDescent="0.55000000000000004">
      <c r="G399" s="1" t="s">
        <v>405</v>
      </c>
      <c r="H399">
        <v>0.51347299999999996</v>
      </c>
    </row>
    <row r="400" spans="7:8" x14ac:dyDescent="0.55000000000000004">
      <c r="G400" s="1" t="s">
        <v>406</v>
      </c>
      <c r="H400">
        <v>0</v>
      </c>
    </row>
    <row r="401" spans="7:8" x14ac:dyDescent="0.55000000000000004">
      <c r="G401" s="1" t="s">
        <v>407</v>
      </c>
      <c r="H401">
        <v>0</v>
      </c>
    </row>
    <row r="402" spans="7:8" x14ac:dyDescent="0.55000000000000004">
      <c r="G402" s="1" t="s">
        <v>408</v>
      </c>
      <c r="H402">
        <v>0.97097235999999998</v>
      </c>
    </row>
    <row r="403" spans="7:8" x14ac:dyDescent="0.55000000000000004">
      <c r="G403" s="1" t="s">
        <v>409</v>
      </c>
      <c r="H403">
        <v>0</v>
      </c>
    </row>
    <row r="404" spans="7:8" x14ac:dyDescent="0.55000000000000004">
      <c r="G404" s="1" t="s">
        <v>410</v>
      </c>
      <c r="H404">
        <v>0.69304840000000001</v>
      </c>
    </row>
    <row r="405" spans="7:8" x14ac:dyDescent="0.55000000000000004">
      <c r="G405" s="1" t="s">
        <v>411</v>
      </c>
      <c r="H405">
        <v>0</v>
      </c>
    </row>
    <row r="406" spans="7:8" x14ac:dyDescent="0.55000000000000004">
      <c r="G406" s="1" t="s">
        <v>412</v>
      </c>
      <c r="H406">
        <v>0</v>
      </c>
    </row>
    <row r="407" spans="7:8" x14ac:dyDescent="0.55000000000000004">
      <c r="G407" s="1" t="s">
        <v>413</v>
      </c>
      <c r="H407">
        <v>0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0.16973609000000001</v>
      </c>
    </row>
    <row r="410" spans="7:8" x14ac:dyDescent="0.55000000000000004">
      <c r="G410" s="1" t="s">
        <v>416</v>
      </c>
      <c r="H410">
        <v>0</v>
      </c>
    </row>
    <row r="411" spans="7:8" x14ac:dyDescent="0.55000000000000004">
      <c r="G411" s="1" t="s">
        <v>417</v>
      </c>
      <c r="H411">
        <v>0</v>
      </c>
    </row>
    <row r="412" spans="7:8" x14ac:dyDescent="0.55000000000000004">
      <c r="G412" s="1" t="s">
        <v>418</v>
      </c>
      <c r="H412">
        <v>0</v>
      </c>
    </row>
    <row r="413" spans="7:8" x14ac:dyDescent="0.55000000000000004">
      <c r="G413" s="1" t="s">
        <v>419</v>
      </c>
      <c r="H413">
        <v>0</v>
      </c>
    </row>
    <row r="414" spans="7:8" x14ac:dyDescent="0.55000000000000004">
      <c r="G414" s="1" t="s">
        <v>420</v>
      </c>
      <c r="H414">
        <v>2.9679039999999999</v>
      </c>
    </row>
    <row r="415" spans="7:8" x14ac:dyDescent="0.55000000000000004">
      <c r="G415" s="1" t="s">
        <v>421</v>
      </c>
      <c r="H415">
        <v>0</v>
      </c>
    </row>
    <row r="416" spans="7:8" x14ac:dyDescent="0.55000000000000004">
      <c r="G416" s="1" t="s">
        <v>422</v>
      </c>
      <c r="H416">
        <v>0.89000665999999995</v>
      </c>
    </row>
    <row r="417" spans="7:8" x14ac:dyDescent="0.55000000000000004">
      <c r="G417" s="1" t="s">
        <v>423</v>
      </c>
      <c r="H417">
        <v>0</v>
      </c>
    </row>
    <row r="418" spans="7:8" x14ac:dyDescent="0.55000000000000004">
      <c r="G418" s="1" t="s">
        <v>424</v>
      </c>
      <c r="H418">
        <v>1.456806</v>
      </c>
    </row>
    <row r="419" spans="7:8" x14ac:dyDescent="0.55000000000000004">
      <c r="G419" s="1" t="s">
        <v>425</v>
      </c>
      <c r="H419">
        <v>0</v>
      </c>
    </row>
    <row r="420" spans="7:8" x14ac:dyDescent="0.55000000000000004">
      <c r="G420" s="1" t="s">
        <v>426</v>
      </c>
      <c r="H420">
        <v>0</v>
      </c>
    </row>
    <row r="421" spans="7:8" x14ac:dyDescent="0.55000000000000004">
      <c r="G421" s="1" t="s">
        <v>427</v>
      </c>
      <c r="H421">
        <v>0.13857663000000001</v>
      </c>
    </row>
    <row r="422" spans="7:8" x14ac:dyDescent="0.55000000000000004">
      <c r="G422" s="1" t="s">
        <v>428</v>
      </c>
      <c r="H422">
        <v>0</v>
      </c>
    </row>
    <row r="423" spans="7:8" x14ac:dyDescent="0.55000000000000004">
      <c r="G423" s="1" t="s">
        <v>429</v>
      </c>
      <c r="H423">
        <v>0</v>
      </c>
    </row>
    <row r="424" spans="7:8" x14ac:dyDescent="0.55000000000000004">
      <c r="G424" s="1" t="s">
        <v>430</v>
      </c>
      <c r="H424">
        <v>0.62616693999999995</v>
      </c>
    </row>
    <row r="425" spans="7:8" x14ac:dyDescent="0.55000000000000004">
      <c r="G425" s="1" t="s">
        <v>431</v>
      </c>
      <c r="H425">
        <v>0.36133870000000001</v>
      </c>
    </row>
    <row r="426" spans="7:8" x14ac:dyDescent="0.55000000000000004">
      <c r="G426" s="1" t="s">
        <v>432</v>
      </c>
      <c r="H426">
        <v>0</v>
      </c>
    </row>
    <row r="427" spans="7:8" x14ac:dyDescent="0.55000000000000004">
      <c r="G427" s="1" t="s">
        <v>433</v>
      </c>
      <c r="H427">
        <v>1.2272814999999999</v>
      </c>
    </row>
    <row r="428" spans="7:8" x14ac:dyDescent="0.55000000000000004">
      <c r="G428" s="1" t="s">
        <v>434</v>
      </c>
      <c r="H428">
        <v>1.9894607</v>
      </c>
    </row>
    <row r="429" spans="7:8" x14ac:dyDescent="0.55000000000000004">
      <c r="G429" s="1" t="s">
        <v>435</v>
      </c>
      <c r="H429">
        <v>0</v>
      </c>
    </row>
    <row r="430" spans="7:8" x14ac:dyDescent="0.55000000000000004">
      <c r="G430" s="1" t="s">
        <v>436</v>
      </c>
      <c r="H430">
        <v>0</v>
      </c>
    </row>
    <row r="431" spans="7:8" x14ac:dyDescent="0.55000000000000004">
      <c r="G431" s="1" t="s">
        <v>439</v>
      </c>
      <c r="H431">
        <v>0.25065749999999998</v>
      </c>
    </row>
    <row r="432" spans="7:8" x14ac:dyDescent="0.55000000000000004">
      <c r="G432" s="1" t="s">
        <v>440</v>
      </c>
      <c r="H432">
        <v>2.0393919999999999</v>
      </c>
    </row>
    <row r="433" spans="7:8" x14ac:dyDescent="0.55000000000000004">
      <c r="G433" s="1" t="s">
        <v>441</v>
      </c>
      <c r="H433">
        <v>0.22764686000000001</v>
      </c>
    </row>
    <row r="434" spans="7:8" x14ac:dyDescent="0.55000000000000004">
      <c r="G434" s="1" t="s">
        <v>442</v>
      </c>
      <c r="H434">
        <v>0.49611187000000001</v>
      </c>
    </row>
    <row r="435" spans="7:8" x14ac:dyDescent="0.55000000000000004">
      <c r="G435" s="1" t="s">
        <v>443</v>
      </c>
      <c r="H435">
        <v>0.24950802</v>
      </c>
    </row>
    <row r="436" spans="7:8" x14ac:dyDescent="0.55000000000000004">
      <c r="G436" s="1" t="s">
        <v>444</v>
      </c>
      <c r="H436">
        <v>1.9620846999999999</v>
      </c>
    </row>
    <row r="437" spans="7:8" x14ac:dyDescent="0.55000000000000004">
      <c r="G437" s="1" t="s">
        <v>445</v>
      </c>
      <c r="H437">
        <v>0.86930512999999998</v>
      </c>
    </row>
    <row r="438" spans="7:8" x14ac:dyDescent="0.55000000000000004">
      <c r="G438" s="1" t="s">
        <v>446</v>
      </c>
      <c r="H438">
        <v>0.26724290000000001</v>
      </c>
    </row>
    <row r="439" spans="7:8" x14ac:dyDescent="0.55000000000000004">
      <c r="G439" s="1" t="s">
        <v>447</v>
      </c>
      <c r="H439">
        <v>1.2416128</v>
      </c>
    </row>
    <row r="440" spans="7:8" x14ac:dyDescent="0.55000000000000004">
      <c r="G440" s="1" t="s">
        <v>448</v>
      </c>
      <c r="H440">
        <v>3.1642239999999999</v>
      </c>
    </row>
    <row r="441" spans="7:8" x14ac:dyDescent="0.55000000000000004">
      <c r="G441" s="1" t="s">
        <v>449</v>
      </c>
      <c r="H441">
        <v>9.4940670000000005E-2</v>
      </c>
    </row>
    <row r="442" spans="7:8" x14ac:dyDescent="0.55000000000000004">
      <c r="G442" s="1" t="s">
        <v>450</v>
      </c>
      <c r="H442">
        <v>2.6497826999999998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1.0888494</v>
      </c>
    </row>
    <row r="445" spans="7:8" x14ac:dyDescent="0.55000000000000004">
      <c r="G445" s="1" t="s">
        <v>453</v>
      </c>
      <c r="H445">
        <v>0.79499240000000004</v>
      </c>
    </row>
    <row r="446" spans="7:8" x14ac:dyDescent="0.55000000000000004">
      <c r="G446" s="1" t="s">
        <v>454</v>
      </c>
      <c r="H446">
        <v>1.8918649000000001</v>
      </c>
    </row>
    <row r="447" spans="7:8" x14ac:dyDescent="0.55000000000000004">
      <c r="G447" s="1" t="s">
        <v>455</v>
      </c>
      <c r="H447">
        <v>3.5736818000000001</v>
      </c>
    </row>
    <row r="448" spans="7:8" x14ac:dyDescent="0.55000000000000004">
      <c r="G448" s="1" t="s">
        <v>456</v>
      </c>
      <c r="H448">
        <v>0</v>
      </c>
    </row>
    <row r="449" spans="7:8" x14ac:dyDescent="0.55000000000000004">
      <c r="G449" s="1" t="s">
        <v>457</v>
      </c>
      <c r="H449">
        <v>1.7371459</v>
      </c>
    </row>
    <row r="450" spans="7:8" x14ac:dyDescent="0.55000000000000004">
      <c r="G450" s="1" t="s">
        <v>458</v>
      </c>
      <c r="H450">
        <v>2.4076637999999999</v>
      </c>
    </row>
    <row r="451" spans="7:8" x14ac:dyDescent="0.55000000000000004">
      <c r="G451" s="1" t="s">
        <v>459</v>
      </c>
      <c r="H451">
        <v>1.7911513999999999</v>
      </c>
    </row>
    <row r="452" spans="7:8" x14ac:dyDescent="0.55000000000000004">
      <c r="G452" s="1" t="s">
        <v>460</v>
      </c>
      <c r="H452">
        <v>0</v>
      </c>
    </row>
    <row r="453" spans="7:8" x14ac:dyDescent="0.55000000000000004">
      <c r="G453" s="1" t="s">
        <v>461</v>
      </c>
      <c r="H453">
        <v>2.8267956000000001</v>
      </c>
    </row>
    <row r="454" spans="7:8" x14ac:dyDescent="0.55000000000000004">
      <c r="G454" s="1" t="s">
        <v>462</v>
      </c>
      <c r="H454">
        <v>2.7936242</v>
      </c>
    </row>
    <row r="455" spans="7:8" x14ac:dyDescent="0.55000000000000004">
      <c r="G455" s="1" t="s">
        <v>463</v>
      </c>
      <c r="H455">
        <v>0.24896735</v>
      </c>
    </row>
    <row r="456" spans="7:8" x14ac:dyDescent="0.55000000000000004">
      <c r="G456" s="1" t="s">
        <v>464</v>
      </c>
      <c r="H456">
        <v>1.4140216000000001</v>
      </c>
    </row>
    <row r="457" spans="7:8" x14ac:dyDescent="0.55000000000000004">
      <c r="G457" s="1" t="s">
        <v>465</v>
      </c>
      <c r="H457">
        <v>0.88599530000000004</v>
      </c>
    </row>
    <row r="458" spans="7:8" x14ac:dyDescent="0.55000000000000004">
      <c r="G458" s="1" t="s">
        <v>466</v>
      </c>
      <c r="H458">
        <v>1.0500392999999999</v>
      </c>
    </row>
    <row r="459" spans="7:8" x14ac:dyDescent="0.55000000000000004">
      <c r="G459" s="1" t="s">
        <v>467</v>
      </c>
      <c r="H459">
        <v>0.36713836</v>
      </c>
    </row>
    <row r="460" spans="7:8" x14ac:dyDescent="0.55000000000000004">
      <c r="G460" s="1" t="s">
        <v>468</v>
      </c>
      <c r="H460">
        <v>1.3023545000000001</v>
      </c>
    </row>
    <row r="461" spans="7:8" x14ac:dyDescent="0.55000000000000004">
      <c r="G461" s="1" t="s">
        <v>469</v>
      </c>
      <c r="H461">
        <v>2.1936631000000002</v>
      </c>
    </row>
    <row r="462" spans="7:8" x14ac:dyDescent="0.55000000000000004">
      <c r="G462" s="1" t="s">
        <v>470</v>
      </c>
      <c r="H462">
        <v>0.96684639999999999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0.38953926999999999</v>
      </c>
    </row>
    <row r="465" spans="7:8" x14ac:dyDescent="0.55000000000000004">
      <c r="G465" s="1" t="s">
        <v>473</v>
      </c>
      <c r="H465">
        <v>1.787779</v>
      </c>
    </row>
    <row r="466" spans="7:8" x14ac:dyDescent="0.55000000000000004">
      <c r="G466" s="1" t="s">
        <v>474</v>
      </c>
      <c r="H466">
        <v>0.886073</v>
      </c>
    </row>
    <row r="467" spans="7:8" x14ac:dyDescent="0.55000000000000004">
      <c r="G467" s="1" t="s">
        <v>475</v>
      </c>
      <c r="H467">
        <v>0.79360810000000004</v>
      </c>
    </row>
    <row r="468" spans="7:8" x14ac:dyDescent="0.55000000000000004">
      <c r="G468" s="1" t="s">
        <v>476</v>
      </c>
      <c r="H468">
        <v>2.8067899000000001</v>
      </c>
    </row>
    <row r="469" spans="7:8" x14ac:dyDescent="0.55000000000000004">
      <c r="G469" s="1" t="s">
        <v>477</v>
      </c>
      <c r="H469">
        <v>0.79221629999999998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2.8156241999999998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1.5276974000000001</v>
      </c>
    </row>
    <row r="474" spans="7:8" x14ac:dyDescent="0.55000000000000004">
      <c r="G474" s="1" t="s">
        <v>482</v>
      </c>
      <c r="H474">
        <v>1.7443782000000001</v>
      </c>
    </row>
    <row r="475" spans="7:8" x14ac:dyDescent="0.55000000000000004">
      <c r="G475" s="1" t="s">
        <v>483</v>
      </c>
      <c r="H475">
        <v>0.74963826</v>
      </c>
    </row>
    <row r="476" spans="7:8" x14ac:dyDescent="0.55000000000000004">
      <c r="G476" s="1" t="s">
        <v>484</v>
      </c>
      <c r="H476">
        <v>0</v>
      </c>
    </row>
    <row r="477" spans="7:8" x14ac:dyDescent="0.55000000000000004">
      <c r="G477" s="1" t="s">
        <v>485</v>
      </c>
      <c r="H477">
        <v>1.2533193</v>
      </c>
    </row>
    <row r="478" spans="7:8" x14ac:dyDescent="0.55000000000000004">
      <c r="G478" s="1" t="s">
        <v>486</v>
      </c>
      <c r="H478">
        <v>0</v>
      </c>
    </row>
    <row r="479" spans="7:8" x14ac:dyDescent="0.55000000000000004">
      <c r="G479" s="1" t="s">
        <v>487</v>
      </c>
      <c r="H479">
        <v>1.1389488000000001</v>
      </c>
    </row>
    <row r="480" spans="7:8" x14ac:dyDescent="0.55000000000000004">
      <c r="G480" s="1" t="s">
        <v>488</v>
      </c>
      <c r="H480">
        <v>1.3596014000000001</v>
      </c>
    </row>
    <row r="481" spans="7:8" x14ac:dyDescent="0.55000000000000004">
      <c r="G481" s="1" t="s">
        <v>489</v>
      </c>
      <c r="H481">
        <v>0.43669324999999998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1.3790928</v>
      </c>
    </row>
    <row r="484" spans="7:8" x14ac:dyDescent="0.55000000000000004">
      <c r="G484" s="1" t="s">
        <v>492</v>
      </c>
      <c r="H484">
        <v>0.62263610000000003</v>
      </c>
    </row>
    <row r="485" spans="7:8" x14ac:dyDescent="0.55000000000000004">
      <c r="G485" s="1" t="s">
        <v>493</v>
      </c>
      <c r="H485">
        <v>4.1520866999999999</v>
      </c>
    </row>
    <row r="486" spans="7:8" x14ac:dyDescent="0.55000000000000004">
      <c r="G486" s="1" t="s">
        <v>494</v>
      </c>
      <c r="H486">
        <v>1.8890283999999999</v>
      </c>
    </row>
    <row r="487" spans="7:8" x14ac:dyDescent="0.55000000000000004">
      <c r="G487" s="1" t="s">
        <v>495</v>
      </c>
      <c r="H487">
        <v>4.7661594999999997</v>
      </c>
    </row>
    <row r="488" spans="7:8" x14ac:dyDescent="0.55000000000000004">
      <c r="G488" s="1" t="s">
        <v>496</v>
      </c>
      <c r="H488">
        <v>0</v>
      </c>
    </row>
    <row r="489" spans="7:8" x14ac:dyDescent="0.55000000000000004">
      <c r="G489" s="1" t="s">
        <v>497</v>
      </c>
      <c r="H489">
        <v>0</v>
      </c>
    </row>
    <row r="490" spans="7:8" x14ac:dyDescent="0.55000000000000004">
      <c r="G490" s="1" t="s">
        <v>498</v>
      </c>
      <c r="H490">
        <v>0.65913319999999997</v>
      </c>
    </row>
    <row r="491" spans="7:8" x14ac:dyDescent="0.55000000000000004">
      <c r="G491" s="1" t="s">
        <v>499</v>
      </c>
      <c r="H491">
        <v>0.8854938</v>
      </c>
    </row>
    <row r="492" spans="7:8" x14ac:dyDescent="0.55000000000000004">
      <c r="G492" s="1" t="s">
        <v>500</v>
      </c>
      <c r="H492">
        <v>2.2042518000000002</v>
      </c>
    </row>
    <row r="493" spans="7:8" x14ac:dyDescent="0.55000000000000004">
      <c r="G493" s="1" t="s">
        <v>501</v>
      </c>
      <c r="H493">
        <v>0.40711491999999999</v>
      </c>
    </row>
    <row r="494" spans="7:8" x14ac:dyDescent="0.55000000000000004">
      <c r="G494" s="1" t="s">
        <v>502</v>
      </c>
      <c r="H494">
        <v>3.5041894999999998</v>
      </c>
    </row>
    <row r="495" spans="7:8" x14ac:dyDescent="0.55000000000000004">
      <c r="G495" s="1" t="s">
        <v>503</v>
      </c>
      <c r="H495">
        <v>3.1377630000000001</v>
      </c>
    </row>
    <row r="496" spans="7:8" x14ac:dyDescent="0.55000000000000004">
      <c r="G496" s="1" t="s">
        <v>504</v>
      </c>
      <c r="H496">
        <v>0.93065850000000006</v>
      </c>
    </row>
    <row r="497" spans="7:8" x14ac:dyDescent="0.55000000000000004">
      <c r="G497" s="1" t="s">
        <v>505</v>
      </c>
      <c r="H497">
        <v>0.52943534000000003</v>
      </c>
    </row>
    <row r="498" spans="7:8" x14ac:dyDescent="0.55000000000000004">
      <c r="G498" s="1" t="s">
        <v>506</v>
      </c>
      <c r="H498">
        <v>0.20541775000000001</v>
      </c>
    </row>
    <row r="499" spans="7:8" x14ac:dyDescent="0.55000000000000004">
      <c r="G499" s="1" t="s">
        <v>507</v>
      </c>
      <c r="H499">
        <v>0</v>
      </c>
    </row>
    <row r="500" spans="7:8" x14ac:dyDescent="0.55000000000000004">
      <c r="G500" s="1" t="s">
        <v>508</v>
      </c>
      <c r="H500">
        <v>1.6393472</v>
      </c>
    </row>
    <row r="501" spans="7:8" x14ac:dyDescent="0.55000000000000004">
      <c r="G501" s="1" t="s">
        <v>509</v>
      </c>
      <c r="H501">
        <v>2.0045510000000002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0.74003479999999999</v>
      </c>
    </row>
    <row r="504" spans="7:8" x14ac:dyDescent="0.55000000000000004">
      <c r="G504" s="1" t="s">
        <v>512</v>
      </c>
      <c r="H504">
        <v>3.7358503000000001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1.3658192</v>
      </c>
    </row>
    <row r="507" spans="7:8" x14ac:dyDescent="0.55000000000000004">
      <c r="G507" s="1" t="s">
        <v>515</v>
      </c>
      <c r="H507">
        <v>1.1151173999999999</v>
      </c>
    </row>
    <row r="508" spans="7:8" x14ac:dyDescent="0.55000000000000004">
      <c r="G508" s="1" t="s">
        <v>516</v>
      </c>
      <c r="H508">
        <v>0</v>
      </c>
    </row>
    <row r="509" spans="7:8" x14ac:dyDescent="0.55000000000000004">
      <c r="G509" s="1" t="s">
        <v>517</v>
      </c>
      <c r="H509">
        <v>0.86976690000000001</v>
      </c>
    </row>
    <row r="510" spans="7:8" x14ac:dyDescent="0.55000000000000004">
      <c r="G510" s="1" t="s">
        <v>518</v>
      </c>
      <c r="H510">
        <v>1.5844244000000001</v>
      </c>
    </row>
    <row r="511" spans="7:8" x14ac:dyDescent="0.55000000000000004">
      <c r="G511" s="1" t="s">
        <v>519</v>
      </c>
      <c r="H511">
        <v>1.9525797</v>
      </c>
    </row>
    <row r="512" spans="7:8" x14ac:dyDescent="0.55000000000000004">
      <c r="G512" s="1" t="s">
        <v>520</v>
      </c>
      <c r="H512">
        <v>2.7912792999999998</v>
      </c>
    </row>
    <row r="513" spans="7:8" x14ac:dyDescent="0.55000000000000004">
      <c r="G513" s="1" t="s">
        <v>521</v>
      </c>
      <c r="H513">
        <v>0.82680509999999996</v>
      </c>
    </row>
    <row r="514" spans="7:8" x14ac:dyDescent="0.55000000000000004">
      <c r="G514" s="1" t="s">
        <v>522</v>
      </c>
      <c r="H514">
        <v>0.25834137000000001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2.0305300000000002</v>
      </c>
    </row>
    <row r="517" spans="7:8" x14ac:dyDescent="0.55000000000000004">
      <c r="G517" s="1" t="s">
        <v>527</v>
      </c>
      <c r="H517">
        <v>0</v>
      </c>
    </row>
    <row r="518" spans="7:8" x14ac:dyDescent="0.55000000000000004">
      <c r="G518" s="1" t="s">
        <v>528</v>
      </c>
      <c r="H518">
        <v>0.79716675999999997</v>
      </c>
    </row>
    <row r="519" spans="7:8" x14ac:dyDescent="0.55000000000000004">
      <c r="G519" s="1" t="s">
        <v>529</v>
      </c>
      <c r="H519">
        <v>0</v>
      </c>
    </row>
    <row r="520" spans="7:8" x14ac:dyDescent="0.55000000000000004">
      <c r="G520" s="1" t="s">
        <v>530</v>
      </c>
      <c r="H520">
        <v>0</v>
      </c>
    </row>
    <row r="521" spans="7:8" x14ac:dyDescent="0.55000000000000004">
      <c r="G521" s="1" t="s">
        <v>531</v>
      </c>
      <c r="H521">
        <v>0.55732269999999995</v>
      </c>
    </row>
    <row r="522" spans="7:8" x14ac:dyDescent="0.55000000000000004">
      <c r="G522" s="1" t="s">
        <v>532</v>
      </c>
      <c r="H522">
        <v>0.81532570000000004</v>
      </c>
    </row>
    <row r="523" spans="7:8" x14ac:dyDescent="0.55000000000000004">
      <c r="G523" s="1" t="s">
        <v>533</v>
      </c>
      <c r="H523">
        <v>0</v>
      </c>
    </row>
    <row r="524" spans="7:8" x14ac:dyDescent="0.55000000000000004">
      <c r="G524" s="1" t="s">
        <v>534</v>
      </c>
      <c r="H524">
        <v>0.77860300000000005</v>
      </c>
    </row>
    <row r="525" spans="7:8" x14ac:dyDescent="0.55000000000000004">
      <c r="G525" s="1" t="s">
        <v>535</v>
      </c>
      <c r="H525">
        <v>0.54384060000000001</v>
      </c>
    </row>
    <row r="526" spans="7:8" x14ac:dyDescent="0.55000000000000004">
      <c r="G526" s="1" t="s">
        <v>536</v>
      </c>
      <c r="H526">
        <v>0.48915750000000002</v>
      </c>
    </row>
    <row r="527" spans="7:8" x14ac:dyDescent="0.55000000000000004">
      <c r="G527" s="1" t="s">
        <v>537</v>
      </c>
      <c r="H527">
        <v>0.26001923999999998</v>
      </c>
    </row>
    <row r="528" spans="7:8" x14ac:dyDescent="0.55000000000000004">
      <c r="G528" s="1" t="s">
        <v>538</v>
      </c>
      <c r="H528">
        <v>1.0722871</v>
      </c>
    </row>
    <row r="529" spans="7:8" x14ac:dyDescent="0.55000000000000004">
      <c r="G529" s="1" t="s">
        <v>539</v>
      </c>
      <c r="H529">
        <v>0.2043606</v>
      </c>
    </row>
    <row r="530" spans="7:8" x14ac:dyDescent="0.55000000000000004">
      <c r="G530" s="1" t="s">
        <v>540</v>
      </c>
      <c r="H530">
        <v>0</v>
      </c>
    </row>
    <row r="531" spans="7:8" x14ac:dyDescent="0.55000000000000004">
      <c r="G531" s="1" t="s">
        <v>541</v>
      </c>
      <c r="H531">
        <v>1.5099155</v>
      </c>
    </row>
    <row r="532" spans="7:8" x14ac:dyDescent="0.55000000000000004">
      <c r="G532" s="1" t="s">
        <v>542</v>
      </c>
      <c r="H532">
        <v>0.30732917999999998</v>
      </c>
    </row>
    <row r="533" spans="7:8" x14ac:dyDescent="0.55000000000000004">
      <c r="G533" s="1" t="s">
        <v>543</v>
      </c>
      <c r="H533">
        <v>0</v>
      </c>
    </row>
    <row r="534" spans="7:8" x14ac:dyDescent="0.55000000000000004">
      <c r="G534" s="1" t="s">
        <v>544</v>
      </c>
      <c r="H534">
        <v>2.2555010000000002</v>
      </c>
    </row>
    <row r="535" spans="7:8" x14ac:dyDescent="0.55000000000000004">
      <c r="G535" s="1" t="s">
        <v>545</v>
      </c>
      <c r="H535">
        <v>0</v>
      </c>
    </row>
    <row r="536" spans="7:8" x14ac:dyDescent="0.55000000000000004">
      <c r="G536" s="1" t="s">
        <v>546</v>
      </c>
      <c r="H536">
        <v>0</v>
      </c>
    </row>
    <row r="537" spans="7:8" x14ac:dyDescent="0.55000000000000004">
      <c r="G537" s="1" t="s">
        <v>547</v>
      </c>
      <c r="H537">
        <v>0.46310173999999998</v>
      </c>
    </row>
    <row r="538" spans="7:8" x14ac:dyDescent="0.55000000000000004">
      <c r="G538" s="1" t="s">
        <v>548</v>
      </c>
      <c r="H538">
        <v>0</v>
      </c>
    </row>
    <row r="539" spans="7:8" x14ac:dyDescent="0.55000000000000004">
      <c r="G539" s="1" t="s">
        <v>549</v>
      </c>
      <c r="H539">
        <v>1.2714717</v>
      </c>
    </row>
    <row r="540" spans="7:8" x14ac:dyDescent="0.55000000000000004">
      <c r="G540" s="1" t="s">
        <v>550</v>
      </c>
      <c r="H540">
        <v>2.8653952999999999</v>
      </c>
    </row>
    <row r="541" spans="7:8" x14ac:dyDescent="0.55000000000000004">
      <c r="G541" s="1" t="s">
        <v>551</v>
      </c>
      <c r="H541">
        <v>2.3438685000000001</v>
      </c>
    </row>
    <row r="542" spans="7:8" x14ac:dyDescent="0.55000000000000004">
      <c r="G542" s="1" t="s">
        <v>552</v>
      </c>
      <c r="H542">
        <v>0.99378060000000001</v>
      </c>
    </row>
    <row r="543" spans="7:8" x14ac:dyDescent="0.55000000000000004">
      <c r="G543" s="1" t="s">
        <v>553</v>
      </c>
      <c r="H543">
        <v>0.20686051</v>
      </c>
    </row>
    <row r="544" spans="7:8" x14ac:dyDescent="0.55000000000000004">
      <c r="G544" s="1" t="s">
        <v>554</v>
      </c>
      <c r="H544">
        <v>0.60094386</v>
      </c>
    </row>
    <row r="545" spans="7:8" x14ac:dyDescent="0.55000000000000004">
      <c r="G545" s="1" t="s">
        <v>555</v>
      </c>
      <c r="H545">
        <v>0</v>
      </c>
    </row>
    <row r="546" spans="7:8" x14ac:dyDescent="0.55000000000000004">
      <c r="G546" s="1" t="s">
        <v>556</v>
      </c>
      <c r="H546">
        <v>0</v>
      </c>
    </row>
    <row r="547" spans="7:8" x14ac:dyDescent="0.55000000000000004">
      <c r="G547" s="1" t="s">
        <v>557</v>
      </c>
      <c r="H547">
        <v>1.0218931</v>
      </c>
    </row>
    <row r="548" spans="7:8" x14ac:dyDescent="0.55000000000000004">
      <c r="G548" s="1" t="s">
        <v>558</v>
      </c>
      <c r="H548">
        <v>1.4840241999999999</v>
      </c>
    </row>
    <row r="549" spans="7:8" x14ac:dyDescent="0.55000000000000004">
      <c r="G549" s="1" t="s">
        <v>559</v>
      </c>
      <c r="H549">
        <v>2.0197145999999999</v>
      </c>
    </row>
    <row r="550" spans="7:8" x14ac:dyDescent="0.55000000000000004">
      <c r="G550" s="1" t="s">
        <v>560</v>
      </c>
      <c r="H550">
        <v>0.31840813000000001</v>
      </c>
    </row>
    <row r="551" spans="7:8" x14ac:dyDescent="0.55000000000000004">
      <c r="G551" s="1" t="s">
        <v>561</v>
      </c>
      <c r="H551">
        <v>0.49735624</v>
      </c>
    </row>
    <row r="552" spans="7:8" x14ac:dyDescent="0.55000000000000004">
      <c r="G552" s="1" t="s">
        <v>562</v>
      </c>
      <c r="H552">
        <v>0</v>
      </c>
    </row>
    <row r="553" spans="7:8" x14ac:dyDescent="0.55000000000000004">
      <c r="G553" s="1" t="s">
        <v>563</v>
      </c>
      <c r="H553">
        <v>0.78287804000000005</v>
      </c>
    </row>
    <row r="554" spans="7:8" x14ac:dyDescent="0.55000000000000004">
      <c r="G554" s="1" t="s">
        <v>564</v>
      </c>
      <c r="H554">
        <v>0</v>
      </c>
    </row>
    <row r="555" spans="7:8" x14ac:dyDescent="0.55000000000000004">
      <c r="G555" s="1" t="s">
        <v>565</v>
      </c>
      <c r="H555">
        <v>0.42375034</v>
      </c>
    </row>
    <row r="556" spans="7:8" x14ac:dyDescent="0.55000000000000004">
      <c r="G556" s="1" t="s">
        <v>566</v>
      </c>
      <c r="H556">
        <v>3.1166231999999998</v>
      </c>
    </row>
    <row r="557" spans="7:8" x14ac:dyDescent="0.55000000000000004">
      <c r="G557" s="1" t="s">
        <v>567</v>
      </c>
      <c r="H557">
        <v>0</v>
      </c>
    </row>
    <row r="558" spans="7:8" x14ac:dyDescent="0.55000000000000004">
      <c r="G558" s="1" t="s">
        <v>568</v>
      </c>
      <c r="H558">
        <v>3.784407E-2</v>
      </c>
    </row>
    <row r="559" spans="7:8" x14ac:dyDescent="0.55000000000000004">
      <c r="G559" s="1" t="s">
        <v>569</v>
      </c>
      <c r="H559">
        <v>0</v>
      </c>
    </row>
    <row r="560" spans="7:8" x14ac:dyDescent="0.55000000000000004">
      <c r="G560" s="1" t="s">
        <v>570</v>
      </c>
      <c r="H560">
        <v>0</v>
      </c>
    </row>
    <row r="561" spans="7:8" x14ac:dyDescent="0.55000000000000004">
      <c r="G561" s="1" t="s">
        <v>571</v>
      </c>
      <c r="H561">
        <v>1.0673794999999999</v>
      </c>
    </row>
    <row r="562" spans="7:8" x14ac:dyDescent="0.55000000000000004">
      <c r="G562" s="1" t="s">
        <v>572</v>
      </c>
      <c r="H562">
        <v>0</v>
      </c>
    </row>
    <row r="563" spans="7:8" x14ac:dyDescent="0.55000000000000004">
      <c r="G563" s="1" t="s">
        <v>573</v>
      </c>
      <c r="H563">
        <v>0.16386365999999999</v>
      </c>
    </row>
    <row r="564" spans="7:8" x14ac:dyDescent="0.55000000000000004">
      <c r="G564" s="1" t="s">
        <v>574</v>
      </c>
      <c r="H564">
        <v>0.18635562</v>
      </c>
    </row>
    <row r="565" spans="7:8" x14ac:dyDescent="0.55000000000000004">
      <c r="G565" s="1" t="s">
        <v>575</v>
      </c>
      <c r="H565">
        <v>0.2683547</v>
      </c>
    </row>
    <row r="566" spans="7:8" x14ac:dyDescent="0.55000000000000004">
      <c r="G566" s="1" t="s">
        <v>576</v>
      </c>
      <c r="H566">
        <v>1.190777</v>
      </c>
    </row>
    <row r="567" spans="7:8" x14ac:dyDescent="0.55000000000000004">
      <c r="G567" s="1" t="s">
        <v>577</v>
      </c>
      <c r="H567">
        <v>0.46007042999999997</v>
      </c>
    </row>
    <row r="568" spans="7:8" x14ac:dyDescent="0.55000000000000004">
      <c r="G568" s="1" t="s">
        <v>578</v>
      </c>
      <c r="H568">
        <v>0</v>
      </c>
    </row>
    <row r="569" spans="7:8" x14ac:dyDescent="0.55000000000000004">
      <c r="G569" s="1" t="s">
        <v>579</v>
      </c>
      <c r="H569">
        <v>0</v>
      </c>
    </row>
    <row r="570" spans="7:8" x14ac:dyDescent="0.55000000000000004">
      <c r="G570" s="1" t="s">
        <v>580</v>
      </c>
      <c r="H570">
        <v>1.9511727000000001</v>
      </c>
    </row>
    <row r="571" spans="7:8" x14ac:dyDescent="0.55000000000000004">
      <c r="G571" s="1" t="s">
        <v>581</v>
      </c>
      <c r="H571">
        <v>0</v>
      </c>
    </row>
    <row r="572" spans="7:8" x14ac:dyDescent="0.55000000000000004">
      <c r="G572" s="1" t="s">
        <v>582</v>
      </c>
      <c r="H572">
        <v>0</v>
      </c>
    </row>
    <row r="573" spans="7:8" x14ac:dyDescent="0.55000000000000004">
      <c r="G573" s="1" t="s">
        <v>583</v>
      </c>
      <c r="H573">
        <v>0.80191849999999998</v>
      </c>
    </row>
    <row r="574" spans="7:8" x14ac:dyDescent="0.55000000000000004">
      <c r="G574" s="1" t="s">
        <v>584</v>
      </c>
      <c r="H574">
        <v>0</v>
      </c>
    </row>
    <row r="575" spans="7:8" x14ac:dyDescent="0.55000000000000004">
      <c r="G575" s="1" t="s">
        <v>585</v>
      </c>
      <c r="H575">
        <v>0.96798015000000004</v>
      </c>
    </row>
    <row r="576" spans="7:8" x14ac:dyDescent="0.55000000000000004">
      <c r="G576" s="1" t="s">
        <v>586</v>
      </c>
      <c r="H576">
        <v>1.7339693</v>
      </c>
    </row>
    <row r="577" spans="7:8" x14ac:dyDescent="0.55000000000000004">
      <c r="G577" s="1" t="s">
        <v>587</v>
      </c>
      <c r="H577">
        <v>0.61059569999999996</v>
      </c>
    </row>
    <row r="578" spans="7:8" x14ac:dyDescent="0.55000000000000004">
      <c r="G578" s="1" t="s">
        <v>588</v>
      </c>
      <c r="H578">
        <v>1.2115872999999999</v>
      </c>
    </row>
    <row r="579" spans="7:8" x14ac:dyDescent="0.55000000000000004">
      <c r="G579" s="1" t="s">
        <v>589</v>
      </c>
      <c r="H579">
        <v>1.4896389999999999</v>
      </c>
    </row>
    <row r="580" spans="7:8" x14ac:dyDescent="0.55000000000000004">
      <c r="G580" s="1" t="s">
        <v>590</v>
      </c>
      <c r="H580">
        <v>0</v>
      </c>
    </row>
    <row r="581" spans="7:8" x14ac:dyDescent="0.55000000000000004">
      <c r="G581" s="1" t="s">
        <v>591</v>
      </c>
      <c r="H581">
        <v>0</v>
      </c>
    </row>
    <row r="582" spans="7:8" x14ac:dyDescent="0.55000000000000004">
      <c r="G582" s="1" t="s">
        <v>592</v>
      </c>
      <c r="H582">
        <v>1.3439485</v>
      </c>
    </row>
    <row r="583" spans="7:8" x14ac:dyDescent="0.55000000000000004">
      <c r="G583" s="1" t="s">
        <v>593</v>
      </c>
      <c r="H583">
        <v>0</v>
      </c>
    </row>
    <row r="584" spans="7:8" x14ac:dyDescent="0.55000000000000004">
      <c r="G584" s="1" t="s">
        <v>594</v>
      </c>
      <c r="H584">
        <v>1.5846673</v>
      </c>
    </row>
    <row r="585" spans="7:8" x14ac:dyDescent="0.55000000000000004">
      <c r="G585" s="1" t="s">
        <v>595</v>
      </c>
      <c r="H585">
        <v>1.3693595000000001</v>
      </c>
    </row>
    <row r="586" spans="7:8" x14ac:dyDescent="0.55000000000000004">
      <c r="G586" s="1" t="s">
        <v>596</v>
      </c>
      <c r="H586">
        <v>3.8892053000000003E-2</v>
      </c>
    </row>
    <row r="587" spans="7:8" x14ac:dyDescent="0.55000000000000004">
      <c r="G587" s="1" t="s">
        <v>597</v>
      </c>
      <c r="H587">
        <v>0</v>
      </c>
    </row>
    <row r="588" spans="7:8" x14ac:dyDescent="0.55000000000000004">
      <c r="G588" s="1" t="s">
        <v>598</v>
      </c>
      <c r="H588">
        <v>0</v>
      </c>
    </row>
    <row r="589" spans="7:8" x14ac:dyDescent="0.55000000000000004">
      <c r="G589" s="1" t="s">
        <v>599</v>
      </c>
      <c r="H589">
        <v>1.8382012000000001</v>
      </c>
    </row>
    <row r="590" spans="7:8" x14ac:dyDescent="0.55000000000000004">
      <c r="G590" s="1" t="s">
        <v>600</v>
      </c>
      <c r="H590">
        <v>1.4379150999999999</v>
      </c>
    </row>
    <row r="591" spans="7:8" x14ac:dyDescent="0.55000000000000004">
      <c r="G591" s="1" t="s">
        <v>601</v>
      </c>
      <c r="H591">
        <v>0</v>
      </c>
    </row>
    <row r="592" spans="7:8" x14ac:dyDescent="0.55000000000000004">
      <c r="G592" s="1" t="s">
        <v>602</v>
      </c>
      <c r="H592">
        <v>1.0022470000000001</v>
      </c>
    </row>
    <row r="593" spans="7:8" x14ac:dyDescent="0.55000000000000004">
      <c r="G593" s="1" t="s">
        <v>603</v>
      </c>
      <c r="H593">
        <v>0</v>
      </c>
    </row>
    <row r="594" spans="7:8" x14ac:dyDescent="0.55000000000000004">
      <c r="G594" s="1" t="s">
        <v>604</v>
      </c>
      <c r="H594">
        <v>1.7012415000000001</v>
      </c>
    </row>
    <row r="595" spans="7:8" x14ac:dyDescent="0.55000000000000004">
      <c r="G595" s="1" t="s">
        <v>605</v>
      </c>
      <c r="H595">
        <v>1.5006105000000001</v>
      </c>
    </row>
    <row r="596" spans="7:8" x14ac:dyDescent="0.55000000000000004">
      <c r="G596" s="1" t="s">
        <v>606</v>
      </c>
      <c r="H596">
        <v>0.82620570000000004</v>
      </c>
    </row>
    <row r="597" spans="7:8" x14ac:dyDescent="0.55000000000000004">
      <c r="G597" s="1" t="s">
        <v>607</v>
      </c>
      <c r="H597">
        <v>2.0262240999999999</v>
      </c>
    </row>
    <row r="598" spans="7:8" x14ac:dyDescent="0.55000000000000004">
      <c r="G598" s="1" t="s">
        <v>608</v>
      </c>
      <c r="H598">
        <v>0.79540789999999995</v>
      </c>
    </row>
    <row r="599" spans="7:8" x14ac:dyDescent="0.55000000000000004">
      <c r="G599" s="1" t="s">
        <v>609</v>
      </c>
      <c r="H599">
        <v>0.35745053999999998</v>
      </c>
    </row>
    <row r="600" spans="7:8" x14ac:dyDescent="0.55000000000000004">
      <c r="G600" s="1" t="s">
        <v>610</v>
      </c>
      <c r="H600">
        <v>1.6572144</v>
      </c>
    </row>
    <row r="601" spans="7:8" x14ac:dyDescent="0.55000000000000004">
      <c r="G601" s="1" t="s">
        <v>611</v>
      </c>
      <c r="H601">
        <v>0.61177800000000004</v>
      </c>
    </row>
    <row r="602" spans="7:8" x14ac:dyDescent="0.55000000000000004">
      <c r="G602" s="1" t="s">
        <v>612</v>
      </c>
      <c r="H602">
        <v>0.21262339999999999</v>
      </c>
    </row>
    <row r="603" spans="7:8" x14ac:dyDescent="0.55000000000000004">
      <c r="G603" s="1" t="s">
        <v>613</v>
      </c>
      <c r="H603">
        <v>0</v>
      </c>
    </row>
    <row r="604" spans="7:8" x14ac:dyDescent="0.55000000000000004">
      <c r="G604" s="1" t="s">
        <v>614</v>
      </c>
      <c r="H604">
        <v>1.7154406</v>
      </c>
    </row>
    <row r="605" spans="7:8" x14ac:dyDescent="0.55000000000000004">
      <c r="G605" s="1" t="s">
        <v>615</v>
      </c>
      <c r="H605">
        <v>0</v>
      </c>
    </row>
    <row r="606" spans="7:8" x14ac:dyDescent="0.55000000000000004">
      <c r="G606" s="1" t="s">
        <v>616</v>
      </c>
      <c r="H606">
        <v>0</v>
      </c>
    </row>
    <row r="607" spans="7:8" x14ac:dyDescent="0.55000000000000004">
      <c r="G607" s="1" t="s">
        <v>617</v>
      </c>
      <c r="H607">
        <v>2.8535357000000001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1.2030837999999999</v>
      </c>
    </row>
    <row r="610" spans="7:8" x14ac:dyDescent="0.55000000000000004">
      <c r="G610" s="1" t="s">
        <v>620</v>
      </c>
      <c r="H610">
        <v>1.0453523</v>
      </c>
    </row>
    <row r="611" spans="7:8" x14ac:dyDescent="0.55000000000000004">
      <c r="G611" s="1" t="s">
        <v>621</v>
      </c>
      <c r="H611">
        <v>0.61381244999999995</v>
      </c>
    </row>
    <row r="612" spans="7:8" x14ac:dyDescent="0.55000000000000004">
      <c r="G612" s="1" t="s">
        <v>622</v>
      </c>
      <c r="H612">
        <v>0</v>
      </c>
    </row>
    <row r="613" spans="7:8" x14ac:dyDescent="0.55000000000000004">
      <c r="G613" s="1" t="s">
        <v>623</v>
      </c>
      <c r="H613">
        <v>0</v>
      </c>
    </row>
    <row r="614" spans="7:8" x14ac:dyDescent="0.55000000000000004">
      <c r="G614" s="1" t="s">
        <v>624</v>
      </c>
      <c r="H614">
        <v>0</v>
      </c>
    </row>
    <row r="615" spans="7:8" x14ac:dyDescent="0.55000000000000004">
      <c r="G615" s="1" t="s">
        <v>625</v>
      </c>
      <c r="H615">
        <v>0</v>
      </c>
    </row>
    <row r="616" spans="7:8" x14ac:dyDescent="0.55000000000000004">
      <c r="G616" s="1" t="s">
        <v>626</v>
      </c>
      <c r="H616">
        <v>0</v>
      </c>
    </row>
    <row r="617" spans="7:8" x14ac:dyDescent="0.55000000000000004">
      <c r="G617" s="1" t="s">
        <v>627</v>
      </c>
      <c r="H617">
        <v>0.51682539999999999</v>
      </c>
    </row>
    <row r="618" spans="7:8" x14ac:dyDescent="0.55000000000000004">
      <c r="G618" s="1" t="s">
        <v>628</v>
      </c>
      <c r="H618">
        <v>5.4572710000000003E-2</v>
      </c>
    </row>
    <row r="619" spans="7:8" x14ac:dyDescent="0.55000000000000004">
      <c r="G619" s="1" t="s">
        <v>629</v>
      </c>
      <c r="H619">
        <v>0</v>
      </c>
    </row>
    <row r="620" spans="7:8" x14ac:dyDescent="0.55000000000000004">
      <c r="G620" s="1" t="s">
        <v>630</v>
      </c>
      <c r="H620">
        <v>0</v>
      </c>
    </row>
    <row r="621" spans="7:8" x14ac:dyDescent="0.55000000000000004">
      <c r="G621" s="1" t="s">
        <v>631</v>
      </c>
      <c r="H621">
        <v>0.85841970000000001</v>
      </c>
    </row>
    <row r="622" spans="7:8" x14ac:dyDescent="0.55000000000000004">
      <c r="G622" s="1" t="s">
        <v>632</v>
      </c>
      <c r="H622">
        <v>0</v>
      </c>
    </row>
    <row r="623" spans="7:8" x14ac:dyDescent="0.55000000000000004">
      <c r="G623" s="1" t="s">
        <v>633</v>
      </c>
      <c r="H623">
        <v>0.91766890000000001</v>
      </c>
    </row>
    <row r="624" spans="7:8" x14ac:dyDescent="0.55000000000000004">
      <c r="G624" s="1" t="s">
        <v>634</v>
      </c>
      <c r="H624">
        <v>0.57347610000000004</v>
      </c>
    </row>
    <row r="625" spans="7:8" x14ac:dyDescent="0.55000000000000004">
      <c r="G625" s="1" t="s">
        <v>637</v>
      </c>
      <c r="H625">
        <v>0</v>
      </c>
    </row>
    <row r="626" spans="7:8" x14ac:dyDescent="0.55000000000000004">
      <c r="G626" s="1" t="s">
        <v>638</v>
      </c>
      <c r="H626">
        <v>0</v>
      </c>
    </row>
    <row r="627" spans="7:8" x14ac:dyDescent="0.55000000000000004">
      <c r="G627" s="1" t="s">
        <v>639</v>
      </c>
      <c r="H627">
        <v>0</v>
      </c>
    </row>
    <row r="628" spans="7:8" x14ac:dyDescent="0.55000000000000004">
      <c r="G628" s="1" t="s">
        <v>640</v>
      </c>
      <c r="H628">
        <v>0.57387405999999996</v>
      </c>
    </row>
    <row r="629" spans="7:8" x14ac:dyDescent="0.55000000000000004">
      <c r="G629" s="1" t="s">
        <v>641</v>
      </c>
      <c r="H629">
        <v>0.44841515999999998</v>
      </c>
    </row>
    <row r="630" spans="7:8" x14ac:dyDescent="0.55000000000000004">
      <c r="G630" s="1" t="s">
        <v>642</v>
      </c>
      <c r="H630">
        <v>0</v>
      </c>
    </row>
    <row r="631" spans="7:8" x14ac:dyDescent="0.55000000000000004">
      <c r="G631" s="1" t="s">
        <v>643</v>
      </c>
      <c r="H631">
        <v>0</v>
      </c>
    </row>
    <row r="632" spans="7:8" x14ac:dyDescent="0.55000000000000004">
      <c r="G632" s="1" t="s">
        <v>644</v>
      </c>
      <c r="H632">
        <v>1.0913721000000001</v>
      </c>
    </row>
    <row r="633" spans="7:8" x14ac:dyDescent="0.55000000000000004">
      <c r="G633" s="1" t="s">
        <v>645</v>
      </c>
      <c r="H633">
        <v>0</v>
      </c>
    </row>
    <row r="634" spans="7:8" x14ac:dyDescent="0.55000000000000004">
      <c r="G634" s="1" t="s">
        <v>646</v>
      </c>
      <c r="H634">
        <v>2.0652509000000001</v>
      </c>
    </row>
    <row r="635" spans="7:8" x14ac:dyDescent="0.55000000000000004">
      <c r="G635" s="1" t="s">
        <v>647</v>
      </c>
      <c r="H635">
        <v>0</v>
      </c>
    </row>
    <row r="636" spans="7:8" x14ac:dyDescent="0.55000000000000004">
      <c r="G636" s="1" t="s">
        <v>648</v>
      </c>
      <c r="H636">
        <v>0</v>
      </c>
    </row>
    <row r="637" spans="7:8" x14ac:dyDescent="0.55000000000000004">
      <c r="G637" s="1" t="s">
        <v>649</v>
      </c>
      <c r="H637">
        <v>0</v>
      </c>
    </row>
    <row r="638" spans="7:8" x14ac:dyDescent="0.55000000000000004">
      <c r="G638" s="1" t="s">
        <v>650</v>
      </c>
      <c r="H638">
        <v>0</v>
      </c>
    </row>
    <row r="639" spans="7:8" x14ac:dyDescent="0.55000000000000004">
      <c r="G639" s="1" t="s">
        <v>651</v>
      </c>
      <c r="H639">
        <v>0</v>
      </c>
    </row>
    <row r="640" spans="7:8" x14ac:dyDescent="0.55000000000000004">
      <c r="G640" s="1" t="s">
        <v>652</v>
      </c>
      <c r="H640">
        <v>0</v>
      </c>
    </row>
    <row r="641" spans="7:8" x14ac:dyDescent="0.55000000000000004">
      <c r="G641" s="1" t="s">
        <v>653</v>
      </c>
      <c r="H641">
        <v>0</v>
      </c>
    </row>
    <row r="642" spans="7:8" x14ac:dyDescent="0.55000000000000004">
      <c r="G642" s="1" t="s">
        <v>654</v>
      </c>
      <c r="H642">
        <v>0</v>
      </c>
    </row>
    <row r="643" spans="7:8" x14ac:dyDescent="0.55000000000000004">
      <c r="G643" s="1" t="s">
        <v>655</v>
      </c>
      <c r="H643">
        <v>0.9704102</v>
      </c>
    </row>
    <row r="644" spans="7:8" x14ac:dyDescent="0.55000000000000004">
      <c r="G644" s="1" t="s">
        <v>656</v>
      </c>
      <c r="H644">
        <v>0</v>
      </c>
    </row>
    <row r="645" spans="7:8" x14ac:dyDescent="0.55000000000000004">
      <c r="G645" s="1" t="s">
        <v>657</v>
      </c>
      <c r="H645">
        <v>0.55333584999999996</v>
      </c>
    </row>
    <row r="646" spans="7:8" x14ac:dyDescent="0.55000000000000004">
      <c r="G646" s="1" t="s">
        <v>658</v>
      </c>
      <c r="H646">
        <v>0</v>
      </c>
    </row>
    <row r="647" spans="7:8" x14ac:dyDescent="0.55000000000000004">
      <c r="G647" s="1" t="s">
        <v>659</v>
      </c>
      <c r="H647">
        <v>0</v>
      </c>
    </row>
    <row r="648" spans="7:8" x14ac:dyDescent="0.55000000000000004">
      <c r="G648" s="1" t="s">
        <v>660</v>
      </c>
      <c r="H648">
        <v>0</v>
      </c>
    </row>
    <row r="649" spans="7:8" x14ac:dyDescent="0.55000000000000004">
      <c r="G649" s="1" t="s">
        <v>661</v>
      </c>
      <c r="H649">
        <v>0</v>
      </c>
    </row>
    <row r="650" spans="7:8" x14ac:dyDescent="0.55000000000000004">
      <c r="G650" s="1" t="s">
        <v>662</v>
      </c>
      <c r="H650">
        <v>0</v>
      </c>
    </row>
    <row r="651" spans="7:8" x14ac:dyDescent="0.55000000000000004">
      <c r="G651" s="1" t="s">
        <v>663</v>
      </c>
      <c r="H651">
        <v>0</v>
      </c>
    </row>
    <row r="652" spans="7:8" x14ac:dyDescent="0.55000000000000004">
      <c r="G652" s="1" t="s">
        <v>664</v>
      </c>
      <c r="H652">
        <v>1.1275306</v>
      </c>
    </row>
    <row r="653" spans="7:8" x14ac:dyDescent="0.55000000000000004">
      <c r="G653" s="1" t="s">
        <v>665</v>
      </c>
      <c r="H653">
        <v>2.6839192000000001</v>
      </c>
    </row>
    <row r="654" spans="7:8" x14ac:dyDescent="0.55000000000000004">
      <c r="G654" s="1" t="s">
        <v>666</v>
      </c>
      <c r="H654">
        <v>0.72025483999999995</v>
      </c>
    </row>
    <row r="655" spans="7:8" x14ac:dyDescent="0.55000000000000004">
      <c r="G655" s="1" t="s">
        <v>667</v>
      </c>
      <c r="H655">
        <v>0</v>
      </c>
    </row>
    <row r="656" spans="7:8" x14ac:dyDescent="0.55000000000000004">
      <c r="G656" s="1" t="s">
        <v>668</v>
      </c>
      <c r="H656">
        <v>1.1067180000000001</v>
      </c>
    </row>
    <row r="657" spans="7:8" x14ac:dyDescent="0.55000000000000004">
      <c r="G657" s="1" t="s">
        <v>669</v>
      </c>
      <c r="H657">
        <v>0</v>
      </c>
    </row>
    <row r="658" spans="7:8" x14ac:dyDescent="0.55000000000000004">
      <c r="G658" s="1" t="s">
        <v>670</v>
      </c>
      <c r="H658">
        <v>0</v>
      </c>
    </row>
    <row r="659" spans="7:8" x14ac:dyDescent="0.55000000000000004">
      <c r="G659" s="1" t="s">
        <v>671</v>
      </c>
      <c r="H659">
        <v>3.3720336</v>
      </c>
    </row>
    <row r="660" spans="7:8" x14ac:dyDescent="0.55000000000000004">
      <c r="G660" s="1" t="s">
        <v>672</v>
      </c>
      <c r="H660">
        <v>0</v>
      </c>
    </row>
    <row r="661" spans="7:8" x14ac:dyDescent="0.55000000000000004">
      <c r="G661" s="1" t="s">
        <v>673</v>
      </c>
      <c r="H661">
        <v>0.49748736999999998</v>
      </c>
    </row>
    <row r="662" spans="7:8" x14ac:dyDescent="0.55000000000000004">
      <c r="G662" s="1" t="s">
        <v>674</v>
      </c>
      <c r="H662">
        <v>0</v>
      </c>
    </row>
    <row r="663" spans="7:8" x14ac:dyDescent="0.55000000000000004">
      <c r="G663" s="1" t="s">
        <v>675</v>
      </c>
      <c r="H663">
        <v>0</v>
      </c>
    </row>
    <row r="664" spans="7:8" x14ac:dyDescent="0.55000000000000004">
      <c r="G664" s="1" t="s">
        <v>676</v>
      </c>
      <c r="H664">
        <v>0.38494657999999998</v>
      </c>
    </row>
    <row r="665" spans="7:8" x14ac:dyDescent="0.55000000000000004">
      <c r="G665" s="1" t="s">
        <v>677</v>
      </c>
      <c r="H665">
        <v>0</v>
      </c>
    </row>
    <row r="666" spans="7:8" x14ac:dyDescent="0.55000000000000004">
      <c r="G666" s="1" t="s">
        <v>678</v>
      </c>
      <c r="H666">
        <v>0</v>
      </c>
    </row>
    <row r="667" spans="7:8" x14ac:dyDescent="0.55000000000000004">
      <c r="G667" s="1" t="s">
        <v>679</v>
      </c>
      <c r="H667">
        <v>1.7891288999999999</v>
      </c>
    </row>
    <row r="668" spans="7:8" x14ac:dyDescent="0.55000000000000004">
      <c r="G668" s="1" t="s">
        <v>680</v>
      </c>
      <c r="H668">
        <v>0.17649071999999999</v>
      </c>
    </row>
    <row r="669" spans="7:8" x14ac:dyDescent="0.55000000000000004">
      <c r="G669" s="1" t="s">
        <v>681</v>
      </c>
      <c r="H669">
        <v>1.3420616000000001</v>
      </c>
    </row>
    <row r="670" spans="7:8" x14ac:dyDescent="0.55000000000000004">
      <c r="G670" s="1" t="s">
        <v>682</v>
      </c>
      <c r="H670">
        <v>0</v>
      </c>
    </row>
    <row r="671" spans="7:8" x14ac:dyDescent="0.55000000000000004">
      <c r="G671" s="1" t="s">
        <v>683</v>
      </c>
      <c r="H671">
        <v>0.70093399999999995</v>
      </c>
    </row>
    <row r="672" spans="7:8" x14ac:dyDescent="0.55000000000000004">
      <c r="G672" s="1" t="s">
        <v>684</v>
      </c>
      <c r="H672">
        <v>0</v>
      </c>
    </row>
    <row r="673" spans="7:8" x14ac:dyDescent="0.55000000000000004">
      <c r="G673" s="1" t="s">
        <v>685</v>
      </c>
      <c r="H673">
        <v>0</v>
      </c>
    </row>
    <row r="674" spans="7:8" x14ac:dyDescent="0.55000000000000004">
      <c r="G674" s="1" t="s">
        <v>686</v>
      </c>
      <c r="H674">
        <v>1.1221696000000001</v>
      </c>
    </row>
    <row r="675" spans="7:8" x14ac:dyDescent="0.55000000000000004">
      <c r="G675" s="1" t="s">
        <v>687</v>
      </c>
      <c r="H675">
        <v>0</v>
      </c>
    </row>
    <row r="676" spans="7:8" x14ac:dyDescent="0.55000000000000004">
      <c r="G676" s="1" t="s">
        <v>688</v>
      </c>
      <c r="H676">
        <v>1.5091960999999999E-2</v>
      </c>
    </row>
    <row r="677" spans="7:8" x14ac:dyDescent="0.55000000000000004">
      <c r="G677" s="1" t="s">
        <v>689</v>
      </c>
      <c r="H677">
        <v>0.84054759999999995</v>
      </c>
    </row>
    <row r="678" spans="7:8" x14ac:dyDescent="0.55000000000000004">
      <c r="G678" s="1" t="s">
        <v>690</v>
      </c>
      <c r="H678">
        <v>0.29657235999999998</v>
      </c>
    </row>
    <row r="679" spans="7:8" x14ac:dyDescent="0.55000000000000004">
      <c r="G679" s="1" t="s">
        <v>691</v>
      </c>
      <c r="H679">
        <v>0</v>
      </c>
    </row>
    <row r="680" spans="7:8" x14ac:dyDescent="0.55000000000000004">
      <c r="G680" s="1" t="s">
        <v>692</v>
      </c>
      <c r="H680">
        <v>0</v>
      </c>
    </row>
    <row r="681" spans="7:8" x14ac:dyDescent="0.55000000000000004">
      <c r="G681" s="1" t="s">
        <v>693</v>
      </c>
      <c r="H681">
        <v>0.16267208999999999</v>
      </c>
    </row>
    <row r="682" spans="7:8" x14ac:dyDescent="0.55000000000000004">
      <c r="G682" s="1" t="s">
        <v>694</v>
      </c>
      <c r="H682">
        <v>0</v>
      </c>
    </row>
    <row r="683" spans="7:8" x14ac:dyDescent="0.55000000000000004">
      <c r="G683" s="1" t="s">
        <v>695</v>
      </c>
      <c r="H683">
        <v>0.35129303000000001</v>
      </c>
    </row>
    <row r="684" spans="7:8" x14ac:dyDescent="0.55000000000000004">
      <c r="G684" s="1" t="s">
        <v>696</v>
      </c>
      <c r="H684">
        <v>0</v>
      </c>
    </row>
    <row r="685" spans="7:8" x14ac:dyDescent="0.55000000000000004">
      <c r="G685" s="1" t="s">
        <v>697</v>
      </c>
      <c r="H685">
        <v>0</v>
      </c>
    </row>
    <row r="686" spans="7:8" x14ac:dyDescent="0.55000000000000004">
      <c r="G686" s="1" t="s">
        <v>698</v>
      </c>
      <c r="H686">
        <v>0</v>
      </c>
    </row>
    <row r="687" spans="7:8" x14ac:dyDescent="0.55000000000000004">
      <c r="G687" s="1" t="s">
        <v>699</v>
      </c>
      <c r="H687">
        <v>0</v>
      </c>
    </row>
    <row r="688" spans="7:8" x14ac:dyDescent="0.55000000000000004">
      <c r="G688" s="1" t="s">
        <v>700</v>
      </c>
      <c r="H688">
        <v>2.2776265000000002</v>
      </c>
    </row>
    <row r="689" spans="7:8" x14ac:dyDescent="0.55000000000000004">
      <c r="G689" s="1" t="s">
        <v>701</v>
      </c>
      <c r="H689">
        <v>0</v>
      </c>
    </row>
    <row r="690" spans="7:8" x14ac:dyDescent="0.55000000000000004">
      <c r="G690" s="1" t="s">
        <v>702</v>
      </c>
      <c r="H690">
        <v>0.9131939</v>
      </c>
    </row>
    <row r="691" spans="7:8" x14ac:dyDescent="0.55000000000000004">
      <c r="G691" s="1" t="s">
        <v>703</v>
      </c>
      <c r="H691">
        <v>0</v>
      </c>
    </row>
    <row r="692" spans="7:8" x14ac:dyDescent="0.55000000000000004">
      <c r="G692" s="1" t="s">
        <v>704</v>
      </c>
      <c r="H692">
        <v>0</v>
      </c>
    </row>
    <row r="693" spans="7:8" x14ac:dyDescent="0.55000000000000004">
      <c r="G693" s="1" t="s">
        <v>705</v>
      </c>
      <c r="H693">
        <v>0</v>
      </c>
    </row>
    <row r="694" spans="7:8" x14ac:dyDescent="0.55000000000000004">
      <c r="G694" s="1" t="s">
        <v>706</v>
      </c>
      <c r="H694">
        <v>0</v>
      </c>
    </row>
    <row r="695" spans="7:8" x14ac:dyDescent="0.55000000000000004">
      <c r="G695" s="1" t="s">
        <v>707</v>
      </c>
      <c r="H695">
        <v>0.10850028</v>
      </c>
    </row>
    <row r="696" spans="7:8" x14ac:dyDescent="0.55000000000000004">
      <c r="G696" s="1" t="s">
        <v>708</v>
      </c>
      <c r="H696">
        <v>0</v>
      </c>
    </row>
    <row r="697" spans="7:8" x14ac:dyDescent="0.55000000000000004">
      <c r="G697" s="1" t="s">
        <v>709</v>
      </c>
      <c r="H697">
        <v>0.32062732999999999</v>
      </c>
    </row>
    <row r="698" spans="7:8" x14ac:dyDescent="0.55000000000000004">
      <c r="G698" s="1" t="s">
        <v>710</v>
      </c>
      <c r="H698">
        <v>0</v>
      </c>
    </row>
    <row r="699" spans="7:8" x14ac:dyDescent="0.55000000000000004">
      <c r="G699" s="1" t="s">
        <v>711</v>
      </c>
      <c r="H699">
        <v>0.25328869999999998</v>
      </c>
    </row>
    <row r="700" spans="7:8" x14ac:dyDescent="0.55000000000000004">
      <c r="G700" s="1" t="s">
        <v>712</v>
      </c>
      <c r="H700">
        <v>0</v>
      </c>
    </row>
    <row r="701" spans="7:8" x14ac:dyDescent="0.55000000000000004">
      <c r="G701" s="1" t="s">
        <v>713</v>
      </c>
      <c r="H701">
        <v>0</v>
      </c>
    </row>
    <row r="702" spans="7:8" x14ac:dyDescent="0.55000000000000004">
      <c r="G702" s="1" t="s">
        <v>714</v>
      </c>
      <c r="H702">
        <v>1.2843553999999999</v>
      </c>
    </row>
    <row r="703" spans="7:8" x14ac:dyDescent="0.55000000000000004">
      <c r="G703" s="1" t="s">
        <v>715</v>
      </c>
      <c r="H703">
        <v>0</v>
      </c>
    </row>
    <row r="704" spans="7:8" x14ac:dyDescent="0.55000000000000004">
      <c r="G704" s="1" t="s">
        <v>716</v>
      </c>
      <c r="H704">
        <v>0.35946159999999999</v>
      </c>
    </row>
    <row r="705" spans="7:8" x14ac:dyDescent="0.55000000000000004">
      <c r="G705" s="1" t="s">
        <v>717</v>
      </c>
      <c r="H705">
        <v>3.0916475999999999</v>
      </c>
    </row>
    <row r="706" spans="7:8" x14ac:dyDescent="0.55000000000000004">
      <c r="G706" s="1" t="s">
        <v>718</v>
      </c>
      <c r="H706">
        <v>0</v>
      </c>
    </row>
    <row r="707" spans="7:8" x14ac:dyDescent="0.55000000000000004">
      <c r="G707" s="1" t="s">
        <v>719</v>
      </c>
      <c r="H707">
        <v>0.16684679999999999</v>
      </c>
    </row>
    <row r="708" spans="7:8" x14ac:dyDescent="0.55000000000000004">
      <c r="G708" s="1" t="s">
        <v>720</v>
      </c>
      <c r="H708">
        <v>0</v>
      </c>
    </row>
    <row r="709" spans="7:8" x14ac:dyDescent="0.55000000000000004">
      <c r="G709" s="1" t="s">
        <v>721</v>
      </c>
      <c r="H709">
        <v>4.5289375E-2</v>
      </c>
    </row>
    <row r="710" spans="7:8" x14ac:dyDescent="0.55000000000000004">
      <c r="G710" s="1" t="s">
        <v>722</v>
      </c>
      <c r="H710">
        <v>2.6575384</v>
      </c>
    </row>
    <row r="711" spans="7:8" x14ac:dyDescent="0.55000000000000004">
      <c r="G711" s="1" t="s">
        <v>723</v>
      </c>
      <c r="H711">
        <v>0</v>
      </c>
    </row>
    <row r="712" spans="7:8" x14ac:dyDescent="0.55000000000000004">
      <c r="G712" s="1" t="s">
        <v>724</v>
      </c>
      <c r="H712">
        <v>0</v>
      </c>
    </row>
    <row r="713" spans="7:8" x14ac:dyDescent="0.55000000000000004">
      <c r="G713" s="1" t="s">
        <v>725</v>
      </c>
      <c r="H713">
        <v>2.4173070999999999</v>
      </c>
    </row>
    <row r="714" spans="7:8" x14ac:dyDescent="0.55000000000000004">
      <c r="G714" s="1" t="s">
        <v>726</v>
      </c>
      <c r="H714">
        <v>2.6606379000000002</v>
      </c>
    </row>
    <row r="715" spans="7:8" x14ac:dyDescent="0.55000000000000004">
      <c r="G715" s="1" t="s">
        <v>727</v>
      </c>
      <c r="H715">
        <v>0</v>
      </c>
    </row>
    <row r="716" spans="7:8" x14ac:dyDescent="0.55000000000000004">
      <c r="G716" s="1" t="s">
        <v>728</v>
      </c>
      <c r="H716">
        <v>0</v>
      </c>
    </row>
    <row r="717" spans="7:8" x14ac:dyDescent="0.55000000000000004">
      <c r="G717" s="1" t="s">
        <v>729</v>
      </c>
      <c r="H717">
        <v>0</v>
      </c>
    </row>
    <row r="718" spans="7:8" x14ac:dyDescent="0.55000000000000004">
      <c r="G718" s="1" t="s">
        <v>730</v>
      </c>
      <c r="H718">
        <v>0</v>
      </c>
    </row>
    <row r="719" spans="7:8" x14ac:dyDescent="0.55000000000000004">
      <c r="G719" s="1" t="s">
        <v>731</v>
      </c>
      <c r="H719">
        <v>0.58714599999999995</v>
      </c>
    </row>
    <row r="720" spans="7:8" x14ac:dyDescent="0.55000000000000004">
      <c r="G720" s="1" t="s">
        <v>732</v>
      </c>
      <c r="H720">
        <v>0</v>
      </c>
    </row>
    <row r="721" spans="7:8" x14ac:dyDescent="0.55000000000000004">
      <c r="G721" s="1" t="s">
        <v>733</v>
      </c>
      <c r="H721">
        <v>0</v>
      </c>
    </row>
    <row r="722" spans="7:8" x14ac:dyDescent="0.55000000000000004">
      <c r="G722" s="1" t="s">
        <v>734</v>
      </c>
      <c r="H722">
        <v>0</v>
      </c>
    </row>
    <row r="723" spans="7:8" x14ac:dyDescent="0.55000000000000004">
      <c r="G723" s="1" t="s">
        <v>735</v>
      </c>
      <c r="H723">
        <v>0.87829179999999996</v>
      </c>
    </row>
    <row r="724" spans="7:8" x14ac:dyDescent="0.55000000000000004">
      <c r="G724" s="1" t="s">
        <v>736</v>
      </c>
      <c r="H724">
        <v>0</v>
      </c>
    </row>
    <row r="725" spans="7:8" x14ac:dyDescent="0.55000000000000004">
      <c r="G725" s="1" t="s">
        <v>737</v>
      </c>
      <c r="H725">
        <v>0</v>
      </c>
    </row>
    <row r="726" spans="7:8" x14ac:dyDescent="0.55000000000000004">
      <c r="G726" s="1" t="s">
        <v>738</v>
      </c>
      <c r="H726">
        <v>1.9612482</v>
      </c>
    </row>
    <row r="727" spans="7:8" x14ac:dyDescent="0.55000000000000004">
      <c r="G727" s="1" t="s">
        <v>739</v>
      </c>
      <c r="H727">
        <v>0</v>
      </c>
    </row>
    <row r="728" spans="7:8" x14ac:dyDescent="0.55000000000000004">
      <c r="G728" s="1" t="s">
        <v>740</v>
      </c>
      <c r="H728">
        <v>0</v>
      </c>
    </row>
    <row r="729" spans="7:8" x14ac:dyDescent="0.55000000000000004">
      <c r="G729" s="1" t="s">
        <v>741</v>
      </c>
      <c r="H729">
        <v>0</v>
      </c>
    </row>
    <row r="730" spans="7:8" x14ac:dyDescent="0.55000000000000004">
      <c r="G730" s="1" t="s">
        <v>742</v>
      </c>
      <c r="H730">
        <v>0</v>
      </c>
    </row>
    <row r="731" spans="7:8" x14ac:dyDescent="0.55000000000000004">
      <c r="G731" s="1" t="s">
        <v>743</v>
      </c>
      <c r="H731">
        <v>0</v>
      </c>
    </row>
    <row r="732" spans="7:8" x14ac:dyDescent="0.55000000000000004">
      <c r="G732" s="1" t="s">
        <v>744</v>
      </c>
      <c r="H732">
        <v>0</v>
      </c>
    </row>
    <row r="733" spans="7:8" x14ac:dyDescent="0.55000000000000004">
      <c r="G733" s="1" t="s">
        <v>745</v>
      </c>
      <c r="H733">
        <v>9.5822640000000001E-2</v>
      </c>
    </row>
    <row r="734" spans="7:8" x14ac:dyDescent="0.55000000000000004">
      <c r="G734" s="1" t="s">
        <v>746</v>
      </c>
      <c r="H734">
        <v>0</v>
      </c>
    </row>
    <row r="735" spans="7:8" x14ac:dyDescent="0.55000000000000004">
      <c r="G735" s="1" t="s">
        <v>747</v>
      </c>
      <c r="H735">
        <v>0</v>
      </c>
    </row>
    <row r="736" spans="7:8" x14ac:dyDescent="0.55000000000000004">
      <c r="G736" s="1" t="s">
        <v>748</v>
      </c>
      <c r="H736">
        <v>0</v>
      </c>
    </row>
    <row r="737" spans="7:8" x14ac:dyDescent="0.55000000000000004">
      <c r="G737" s="1" t="s">
        <v>749</v>
      </c>
      <c r="H737">
        <v>0</v>
      </c>
    </row>
    <row r="738" spans="7:8" x14ac:dyDescent="0.55000000000000004">
      <c r="G738" s="1" t="s">
        <v>750</v>
      </c>
      <c r="H738">
        <v>0</v>
      </c>
    </row>
    <row r="739" spans="7:8" x14ac:dyDescent="0.55000000000000004">
      <c r="G739" s="1" t="s">
        <v>751</v>
      </c>
      <c r="H739">
        <v>0.11634604</v>
      </c>
    </row>
    <row r="740" spans="7:8" x14ac:dyDescent="0.55000000000000004">
      <c r="G740" s="1" t="s">
        <v>752</v>
      </c>
      <c r="H740">
        <v>0</v>
      </c>
    </row>
    <row r="741" spans="7:8" x14ac:dyDescent="0.55000000000000004">
      <c r="G741" s="1" t="s">
        <v>753</v>
      </c>
      <c r="H741">
        <v>0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0</v>
      </c>
    </row>
    <row r="744" spans="7:8" x14ac:dyDescent="0.55000000000000004">
      <c r="G744" s="1" t="s">
        <v>756</v>
      </c>
      <c r="H744">
        <v>0</v>
      </c>
    </row>
    <row r="745" spans="7:8" x14ac:dyDescent="0.55000000000000004">
      <c r="G745" s="1" t="s">
        <v>757</v>
      </c>
      <c r="H745">
        <v>3.3472805000000001</v>
      </c>
    </row>
    <row r="746" spans="7:8" x14ac:dyDescent="0.55000000000000004">
      <c r="G746" s="1" t="s">
        <v>758</v>
      </c>
      <c r="H746">
        <v>0</v>
      </c>
    </row>
    <row r="747" spans="7:8" x14ac:dyDescent="0.55000000000000004">
      <c r="G747" s="1" t="s">
        <v>759</v>
      </c>
      <c r="H747">
        <v>3.5386527000000001</v>
      </c>
    </row>
    <row r="748" spans="7:8" x14ac:dyDescent="0.55000000000000004">
      <c r="G748" s="1" t="s">
        <v>760</v>
      </c>
      <c r="H748">
        <v>0</v>
      </c>
    </row>
    <row r="749" spans="7:8" x14ac:dyDescent="0.55000000000000004">
      <c r="G749" s="1" t="s">
        <v>761</v>
      </c>
      <c r="H749">
        <v>0</v>
      </c>
    </row>
    <row r="750" spans="7:8" x14ac:dyDescent="0.55000000000000004">
      <c r="G750" s="1" t="s">
        <v>762</v>
      </c>
      <c r="H750">
        <v>1.2109277000000001</v>
      </c>
    </row>
    <row r="751" spans="7:8" x14ac:dyDescent="0.55000000000000004">
      <c r="G751" s="1" t="s">
        <v>763</v>
      </c>
      <c r="H751">
        <v>0</v>
      </c>
    </row>
    <row r="752" spans="7:8" x14ac:dyDescent="0.55000000000000004">
      <c r="G752" s="1" t="s">
        <v>764</v>
      </c>
      <c r="H752">
        <v>0</v>
      </c>
    </row>
    <row r="753" spans="7:8" x14ac:dyDescent="0.55000000000000004">
      <c r="G753" s="1" t="s">
        <v>765</v>
      </c>
      <c r="H753">
        <v>0.18308848</v>
      </c>
    </row>
    <row r="754" spans="7:8" x14ac:dyDescent="0.55000000000000004">
      <c r="G754" s="1" t="s">
        <v>766</v>
      </c>
      <c r="H754">
        <v>0</v>
      </c>
    </row>
    <row r="755" spans="7:8" x14ac:dyDescent="0.55000000000000004">
      <c r="G755" s="1" t="s">
        <v>767</v>
      </c>
      <c r="H755">
        <v>0</v>
      </c>
    </row>
    <row r="756" spans="7:8" x14ac:dyDescent="0.55000000000000004">
      <c r="G756" s="1" t="s">
        <v>768</v>
      </c>
      <c r="H756">
        <v>2.8187408</v>
      </c>
    </row>
    <row r="757" spans="7:8" x14ac:dyDescent="0.55000000000000004">
      <c r="G757" s="1" t="s">
        <v>769</v>
      </c>
      <c r="H757">
        <v>0</v>
      </c>
    </row>
    <row r="758" spans="7:8" x14ac:dyDescent="0.55000000000000004">
      <c r="G758" s="1" t="s">
        <v>772</v>
      </c>
      <c r="H758">
        <v>0</v>
      </c>
    </row>
    <row r="759" spans="7:8" x14ac:dyDescent="0.55000000000000004">
      <c r="G759" s="1" t="s">
        <v>773</v>
      </c>
      <c r="H759">
        <v>0.43713716000000002</v>
      </c>
    </row>
    <row r="760" spans="7:8" x14ac:dyDescent="0.55000000000000004">
      <c r="G760" s="1" t="s">
        <v>774</v>
      </c>
      <c r="H760">
        <v>0.72595659999999995</v>
      </c>
    </row>
    <row r="761" spans="7:8" x14ac:dyDescent="0.55000000000000004">
      <c r="G761" s="1" t="s">
        <v>775</v>
      </c>
      <c r="H761">
        <v>0</v>
      </c>
    </row>
    <row r="762" spans="7:8" x14ac:dyDescent="0.55000000000000004">
      <c r="G762" s="1" t="s">
        <v>776</v>
      </c>
      <c r="H762">
        <v>0</v>
      </c>
    </row>
    <row r="763" spans="7:8" x14ac:dyDescent="0.55000000000000004">
      <c r="G763" s="1" t="s">
        <v>777</v>
      </c>
      <c r="H763">
        <v>0</v>
      </c>
    </row>
    <row r="764" spans="7:8" x14ac:dyDescent="0.55000000000000004">
      <c r="G764" s="1" t="s">
        <v>778</v>
      </c>
      <c r="H764">
        <v>0.18345633</v>
      </c>
    </row>
    <row r="765" spans="7:8" x14ac:dyDescent="0.55000000000000004">
      <c r="G765" s="1" t="s">
        <v>779</v>
      </c>
      <c r="H765">
        <v>0</v>
      </c>
    </row>
    <row r="766" spans="7:8" x14ac:dyDescent="0.55000000000000004">
      <c r="G766" s="1" t="s">
        <v>780</v>
      </c>
      <c r="H766">
        <v>0</v>
      </c>
    </row>
    <row r="767" spans="7:8" x14ac:dyDescent="0.55000000000000004">
      <c r="G767" s="1" t="s">
        <v>781</v>
      </c>
      <c r="H767">
        <v>0</v>
      </c>
    </row>
    <row r="768" spans="7:8" x14ac:dyDescent="0.55000000000000004">
      <c r="G768" s="1" t="s">
        <v>782</v>
      </c>
      <c r="H768">
        <v>0</v>
      </c>
    </row>
    <row r="769" spans="7:8" x14ac:dyDescent="0.55000000000000004">
      <c r="G769" s="1" t="s">
        <v>783</v>
      </c>
      <c r="H769">
        <v>0</v>
      </c>
    </row>
    <row r="770" spans="7:8" x14ac:dyDescent="0.55000000000000004">
      <c r="G770" s="1" t="s">
        <v>784</v>
      </c>
      <c r="H770">
        <v>0.46150637</v>
      </c>
    </row>
    <row r="771" spans="7:8" x14ac:dyDescent="0.55000000000000004">
      <c r="G771" s="1" t="s">
        <v>785</v>
      </c>
      <c r="H771">
        <v>0</v>
      </c>
    </row>
    <row r="772" spans="7:8" x14ac:dyDescent="0.55000000000000004">
      <c r="G772" s="1" t="s">
        <v>786</v>
      </c>
      <c r="H772">
        <v>0.60762674000000005</v>
      </c>
    </row>
    <row r="773" spans="7:8" x14ac:dyDescent="0.55000000000000004">
      <c r="G773" s="1" t="s">
        <v>787</v>
      </c>
      <c r="H773">
        <v>0</v>
      </c>
    </row>
    <row r="774" spans="7:8" x14ac:dyDescent="0.55000000000000004">
      <c r="G774" s="1" t="s">
        <v>788</v>
      </c>
      <c r="H774">
        <v>1.2001914</v>
      </c>
    </row>
    <row r="775" spans="7:8" x14ac:dyDescent="0.55000000000000004">
      <c r="G775" s="1" t="s">
        <v>789</v>
      </c>
      <c r="H775">
        <v>0</v>
      </c>
    </row>
    <row r="776" spans="7:8" x14ac:dyDescent="0.55000000000000004">
      <c r="G776" s="1" t="s">
        <v>790</v>
      </c>
      <c r="H776">
        <v>0</v>
      </c>
    </row>
    <row r="777" spans="7:8" x14ac:dyDescent="0.55000000000000004">
      <c r="G777" s="1" t="s">
        <v>791</v>
      </c>
      <c r="H777">
        <v>0</v>
      </c>
    </row>
    <row r="778" spans="7:8" x14ac:dyDescent="0.55000000000000004">
      <c r="G778" s="1" t="s">
        <v>792</v>
      </c>
      <c r="H778">
        <v>0</v>
      </c>
    </row>
    <row r="779" spans="7:8" x14ac:dyDescent="0.55000000000000004">
      <c r="G779" s="1" t="s">
        <v>793</v>
      </c>
      <c r="H779">
        <v>0</v>
      </c>
    </row>
    <row r="780" spans="7:8" x14ac:dyDescent="0.55000000000000004">
      <c r="G780" s="1" t="s">
        <v>794</v>
      </c>
      <c r="H780">
        <v>0</v>
      </c>
    </row>
    <row r="781" spans="7:8" x14ac:dyDescent="0.55000000000000004">
      <c r="G781" s="1" t="s">
        <v>795</v>
      </c>
      <c r="H781">
        <v>0</v>
      </c>
    </row>
    <row r="782" spans="7:8" x14ac:dyDescent="0.55000000000000004">
      <c r="G782" s="1" t="s">
        <v>796</v>
      </c>
      <c r="H782">
        <v>0</v>
      </c>
    </row>
    <row r="783" spans="7:8" x14ac:dyDescent="0.55000000000000004">
      <c r="G783" s="1" t="s">
        <v>797</v>
      </c>
      <c r="H783">
        <v>0</v>
      </c>
    </row>
    <row r="784" spans="7:8" x14ac:dyDescent="0.55000000000000004">
      <c r="G784" s="1" t="s">
        <v>798</v>
      </c>
      <c r="H784">
        <v>0</v>
      </c>
    </row>
    <row r="785" spans="7:8" x14ac:dyDescent="0.55000000000000004">
      <c r="G785" s="1" t="s">
        <v>799</v>
      </c>
      <c r="H785">
        <v>0</v>
      </c>
    </row>
    <row r="786" spans="7:8" x14ac:dyDescent="0.55000000000000004">
      <c r="G786" s="1" t="s">
        <v>800</v>
      </c>
      <c r="H786">
        <v>0.31372976000000002</v>
      </c>
    </row>
    <row r="787" spans="7:8" x14ac:dyDescent="0.55000000000000004">
      <c r="G787" s="1" t="s">
        <v>801</v>
      </c>
      <c r="H787">
        <v>1.0415745000000001</v>
      </c>
    </row>
    <row r="788" spans="7:8" x14ac:dyDescent="0.55000000000000004">
      <c r="G788" s="1" t="s">
        <v>802</v>
      </c>
      <c r="H788">
        <v>0.40774715</v>
      </c>
    </row>
    <row r="789" spans="7:8" x14ac:dyDescent="0.55000000000000004">
      <c r="G789" s="1" t="s">
        <v>803</v>
      </c>
      <c r="H789">
        <v>0</v>
      </c>
    </row>
    <row r="790" spans="7:8" x14ac:dyDescent="0.55000000000000004">
      <c r="G790" s="1" t="s">
        <v>804</v>
      </c>
      <c r="H790">
        <v>0</v>
      </c>
    </row>
    <row r="791" spans="7:8" x14ac:dyDescent="0.55000000000000004">
      <c r="G791" s="1" t="s">
        <v>805</v>
      </c>
      <c r="H791">
        <v>0</v>
      </c>
    </row>
    <row r="792" spans="7:8" x14ac:dyDescent="0.55000000000000004">
      <c r="G792" s="1" t="s">
        <v>806</v>
      </c>
      <c r="H792">
        <v>0</v>
      </c>
    </row>
    <row r="793" spans="7:8" x14ac:dyDescent="0.55000000000000004">
      <c r="G793" s="1" t="s">
        <v>807</v>
      </c>
      <c r="H793">
        <v>5.4554112000000002E-2</v>
      </c>
    </row>
    <row r="794" spans="7:8" x14ac:dyDescent="0.55000000000000004">
      <c r="G794" s="1" t="s">
        <v>808</v>
      </c>
      <c r="H794">
        <v>0</v>
      </c>
    </row>
    <row r="795" spans="7:8" x14ac:dyDescent="0.55000000000000004">
      <c r="G795" s="1" t="s">
        <v>809</v>
      </c>
      <c r="H795">
        <v>0</v>
      </c>
    </row>
    <row r="796" spans="7:8" x14ac:dyDescent="0.55000000000000004">
      <c r="G796" s="1" t="s">
        <v>810</v>
      </c>
      <c r="H796">
        <v>0</v>
      </c>
    </row>
    <row r="797" spans="7:8" x14ac:dyDescent="0.55000000000000004">
      <c r="G797" s="1" t="s">
        <v>811</v>
      </c>
      <c r="H797">
        <v>0.44198152000000002</v>
      </c>
    </row>
    <row r="798" spans="7:8" x14ac:dyDescent="0.55000000000000004">
      <c r="G798" s="1" t="s">
        <v>812</v>
      </c>
      <c r="H798">
        <v>0</v>
      </c>
    </row>
    <row r="799" spans="7:8" x14ac:dyDescent="0.55000000000000004">
      <c r="G799" s="1" t="s">
        <v>813</v>
      </c>
      <c r="H799">
        <v>7.3893180000000003E-2</v>
      </c>
    </row>
    <row r="800" spans="7:8" x14ac:dyDescent="0.55000000000000004">
      <c r="G800" s="1" t="s">
        <v>814</v>
      </c>
      <c r="H800">
        <v>0</v>
      </c>
    </row>
    <row r="801" spans="7:8" x14ac:dyDescent="0.55000000000000004">
      <c r="G801" s="1" t="s">
        <v>815</v>
      </c>
      <c r="H801">
        <v>0</v>
      </c>
    </row>
    <row r="802" spans="7:8" x14ac:dyDescent="0.55000000000000004">
      <c r="G802" s="1" t="s">
        <v>816</v>
      </c>
      <c r="H802">
        <v>0</v>
      </c>
    </row>
    <row r="803" spans="7:8" x14ac:dyDescent="0.55000000000000004">
      <c r="G803" s="1" t="s">
        <v>817</v>
      </c>
      <c r="H803">
        <v>0</v>
      </c>
    </row>
    <row r="804" spans="7:8" x14ac:dyDescent="0.55000000000000004">
      <c r="G804" s="1" t="s">
        <v>818</v>
      </c>
      <c r="H804">
        <v>0</v>
      </c>
    </row>
    <row r="805" spans="7:8" x14ac:dyDescent="0.55000000000000004">
      <c r="G805" s="1" t="s">
        <v>819</v>
      </c>
      <c r="H805">
        <v>0.88424610000000003</v>
      </c>
    </row>
    <row r="806" spans="7:8" x14ac:dyDescent="0.55000000000000004">
      <c r="G806" s="1" t="s">
        <v>820</v>
      </c>
      <c r="H806">
        <v>0</v>
      </c>
    </row>
    <row r="807" spans="7:8" x14ac:dyDescent="0.55000000000000004">
      <c r="G807" s="1" t="s">
        <v>821</v>
      </c>
      <c r="H807">
        <v>0</v>
      </c>
    </row>
    <row r="808" spans="7:8" x14ac:dyDescent="0.55000000000000004">
      <c r="G808" s="1" t="s">
        <v>822</v>
      </c>
      <c r="H808">
        <v>0</v>
      </c>
    </row>
    <row r="809" spans="7:8" x14ac:dyDescent="0.55000000000000004">
      <c r="G809" s="1" t="s">
        <v>823</v>
      </c>
      <c r="H809">
        <v>0.75430673000000004</v>
      </c>
    </row>
    <row r="810" spans="7:8" x14ac:dyDescent="0.55000000000000004">
      <c r="G810" s="1" t="s">
        <v>824</v>
      </c>
      <c r="H810">
        <v>0</v>
      </c>
    </row>
    <row r="811" spans="7:8" x14ac:dyDescent="0.55000000000000004">
      <c r="G811" s="1" t="s">
        <v>825</v>
      </c>
      <c r="H811">
        <v>0.27028015</v>
      </c>
    </row>
    <row r="812" spans="7:8" x14ac:dyDescent="0.55000000000000004">
      <c r="G812" s="1" t="s">
        <v>826</v>
      </c>
      <c r="H812">
        <v>0</v>
      </c>
    </row>
    <row r="813" spans="7:8" x14ac:dyDescent="0.55000000000000004">
      <c r="G813" s="1" t="s">
        <v>827</v>
      </c>
      <c r="H813">
        <v>0</v>
      </c>
    </row>
    <row r="814" spans="7:8" x14ac:dyDescent="0.55000000000000004">
      <c r="G814" s="1" t="s">
        <v>828</v>
      </c>
      <c r="H814">
        <v>0</v>
      </c>
    </row>
    <row r="815" spans="7:8" x14ac:dyDescent="0.55000000000000004">
      <c r="G815" s="1" t="s">
        <v>829</v>
      </c>
      <c r="H815">
        <v>0</v>
      </c>
    </row>
    <row r="816" spans="7:8" x14ac:dyDescent="0.55000000000000004">
      <c r="G816" s="1" t="s">
        <v>830</v>
      </c>
      <c r="H816">
        <v>0</v>
      </c>
    </row>
    <row r="817" spans="7:8" x14ac:dyDescent="0.55000000000000004">
      <c r="G817" s="1" t="s">
        <v>831</v>
      </c>
      <c r="H817">
        <v>0</v>
      </c>
    </row>
    <row r="818" spans="7:8" x14ac:dyDescent="0.55000000000000004">
      <c r="G818" s="1" t="s">
        <v>832</v>
      </c>
      <c r="H818">
        <v>0</v>
      </c>
    </row>
    <row r="819" spans="7:8" x14ac:dyDescent="0.55000000000000004">
      <c r="G819" s="1" t="s">
        <v>833</v>
      </c>
      <c r="H819">
        <v>0</v>
      </c>
    </row>
    <row r="820" spans="7:8" x14ac:dyDescent="0.55000000000000004">
      <c r="G820" s="1" t="s">
        <v>834</v>
      </c>
      <c r="H820">
        <v>0</v>
      </c>
    </row>
    <row r="821" spans="7:8" x14ac:dyDescent="0.55000000000000004">
      <c r="G821" s="1" t="s">
        <v>835</v>
      </c>
      <c r="H821">
        <v>0</v>
      </c>
    </row>
    <row r="822" spans="7:8" x14ac:dyDescent="0.55000000000000004">
      <c r="G822" s="1" t="s">
        <v>836</v>
      </c>
      <c r="H822">
        <v>0</v>
      </c>
    </row>
    <row r="823" spans="7:8" x14ac:dyDescent="0.55000000000000004">
      <c r="G823" s="1" t="s">
        <v>837</v>
      </c>
      <c r="H823">
        <v>0</v>
      </c>
    </row>
    <row r="824" spans="7:8" x14ac:dyDescent="0.55000000000000004">
      <c r="G824" s="1" t="s">
        <v>838</v>
      </c>
      <c r="H824">
        <v>0</v>
      </c>
    </row>
    <row r="825" spans="7:8" x14ac:dyDescent="0.55000000000000004">
      <c r="G825" s="1" t="s">
        <v>839</v>
      </c>
      <c r="H825">
        <v>0</v>
      </c>
    </row>
    <row r="826" spans="7:8" x14ac:dyDescent="0.55000000000000004">
      <c r="G826" s="1" t="s">
        <v>840</v>
      </c>
      <c r="H826">
        <v>0</v>
      </c>
    </row>
    <row r="827" spans="7:8" x14ac:dyDescent="0.55000000000000004">
      <c r="G827" s="1" t="s">
        <v>841</v>
      </c>
      <c r="H827">
        <v>0.73082583999999995</v>
      </c>
    </row>
    <row r="828" spans="7:8" x14ac:dyDescent="0.55000000000000004">
      <c r="G828" s="1" t="s">
        <v>842</v>
      </c>
      <c r="H828">
        <v>0</v>
      </c>
    </row>
    <row r="829" spans="7:8" x14ac:dyDescent="0.55000000000000004">
      <c r="G829" s="1" t="s">
        <v>843</v>
      </c>
      <c r="H829">
        <v>0</v>
      </c>
    </row>
    <row r="830" spans="7:8" x14ac:dyDescent="0.55000000000000004">
      <c r="G830" s="1" t="s">
        <v>844</v>
      </c>
      <c r="H830">
        <v>0</v>
      </c>
    </row>
    <row r="831" spans="7:8" x14ac:dyDescent="0.55000000000000004">
      <c r="G831" s="1" t="s">
        <v>845</v>
      </c>
      <c r="H831">
        <v>0</v>
      </c>
    </row>
    <row r="832" spans="7:8" x14ac:dyDescent="0.55000000000000004">
      <c r="G832" s="1" t="s">
        <v>846</v>
      </c>
      <c r="H832">
        <v>0</v>
      </c>
    </row>
    <row r="833" spans="7:8" x14ac:dyDescent="0.55000000000000004">
      <c r="G833" s="1" t="s">
        <v>847</v>
      </c>
      <c r="H833">
        <v>0</v>
      </c>
    </row>
    <row r="834" spans="7:8" x14ac:dyDescent="0.55000000000000004">
      <c r="G834" s="1" t="s">
        <v>848</v>
      </c>
      <c r="H834">
        <v>0</v>
      </c>
    </row>
    <row r="835" spans="7:8" x14ac:dyDescent="0.55000000000000004">
      <c r="G835" s="1" t="s">
        <v>849</v>
      </c>
      <c r="H835">
        <v>1.2170234</v>
      </c>
    </row>
    <row r="836" spans="7:8" x14ac:dyDescent="0.55000000000000004">
      <c r="G836" s="1" t="s">
        <v>850</v>
      </c>
      <c r="H836">
        <v>0</v>
      </c>
    </row>
    <row r="837" spans="7:8" x14ac:dyDescent="0.55000000000000004">
      <c r="G837" s="1" t="s">
        <v>851</v>
      </c>
      <c r="H837">
        <v>0</v>
      </c>
    </row>
    <row r="838" spans="7:8" x14ac:dyDescent="0.55000000000000004">
      <c r="G838" s="1" t="s">
        <v>852</v>
      </c>
      <c r="H838">
        <v>1.1884835</v>
      </c>
    </row>
    <row r="839" spans="7:8" x14ac:dyDescent="0.55000000000000004">
      <c r="G839" s="1" t="s">
        <v>853</v>
      </c>
      <c r="H839">
        <v>0</v>
      </c>
    </row>
    <row r="840" spans="7:8" x14ac:dyDescent="0.55000000000000004">
      <c r="G840" s="1" t="s">
        <v>854</v>
      </c>
      <c r="H840">
        <v>0</v>
      </c>
    </row>
    <row r="841" spans="7:8" x14ac:dyDescent="0.55000000000000004">
      <c r="G841" s="1" t="s">
        <v>855</v>
      </c>
      <c r="H841">
        <v>0</v>
      </c>
    </row>
    <row r="842" spans="7:8" x14ac:dyDescent="0.55000000000000004">
      <c r="G842" s="1" t="s">
        <v>856</v>
      </c>
      <c r="H842">
        <v>0</v>
      </c>
    </row>
    <row r="843" spans="7:8" x14ac:dyDescent="0.55000000000000004">
      <c r="G843" s="1" t="s">
        <v>857</v>
      </c>
      <c r="H843">
        <v>0</v>
      </c>
    </row>
    <row r="844" spans="7:8" x14ac:dyDescent="0.55000000000000004">
      <c r="G844" s="1" t="s">
        <v>858</v>
      </c>
      <c r="H844">
        <v>1.3424837999999999</v>
      </c>
    </row>
    <row r="845" spans="7:8" x14ac:dyDescent="0.55000000000000004">
      <c r="G845" s="1" t="s">
        <v>859</v>
      </c>
      <c r="H845">
        <v>0</v>
      </c>
    </row>
    <row r="846" spans="7:8" x14ac:dyDescent="0.55000000000000004">
      <c r="G846" s="1" t="s">
        <v>860</v>
      </c>
      <c r="H846">
        <v>0.77536744000000002</v>
      </c>
    </row>
    <row r="847" spans="7:8" x14ac:dyDescent="0.55000000000000004">
      <c r="G847" s="1" t="s">
        <v>861</v>
      </c>
      <c r="H847">
        <v>0</v>
      </c>
    </row>
    <row r="848" spans="7:8" x14ac:dyDescent="0.55000000000000004">
      <c r="G848" s="1" t="s">
        <v>862</v>
      </c>
      <c r="H848">
        <v>0</v>
      </c>
    </row>
    <row r="849" spans="7:8" x14ac:dyDescent="0.55000000000000004">
      <c r="G849" s="1" t="s">
        <v>863</v>
      </c>
      <c r="H849">
        <v>0</v>
      </c>
    </row>
    <row r="850" spans="7:8" x14ac:dyDescent="0.55000000000000004">
      <c r="G850" s="1" t="s">
        <v>864</v>
      </c>
      <c r="H850">
        <v>0</v>
      </c>
    </row>
    <row r="851" spans="7:8" x14ac:dyDescent="0.55000000000000004">
      <c r="G851" s="1" t="s">
        <v>865</v>
      </c>
      <c r="H851">
        <v>0</v>
      </c>
    </row>
    <row r="852" spans="7:8" x14ac:dyDescent="0.55000000000000004">
      <c r="G852" s="1" t="s">
        <v>866</v>
      </c>
      <c r="H852">
        <v>0</v>
      </c>
    </row>
    <row r="853" spans="7:8" x14ac:dyDescent="0.55000000000000004">
      <c r="G853" s="1" t="s">
        <v>867</v>
      </c>
      <c r="H853">
        <v>0</v>
      </c>
    </row>
    <row r="854" spans="7:8" x14ac:dyDescent="0.55000000000000004">
      <c r="G854" s="1" t="s">
        <v>868</v>
      </c>
      <c r="H854">
        <v>8.1852086000000004E-2</v>
      </c>
    </row>
    <row r="855" spans="7:8" x14ac:dyDescent="0.55000000000000004">
      <c r="G855" s="1" t="s">
        <v>869</v>
      </c>
      <c r="H855">
        <v>0</v>
      </c>
    </row>
    <row r="856" spans="7:8" x14ac:dyDescent="0.55000000000000004">
      <c r="G856" s="1" t="s">
        <v>870</v>
      </c>
      <c r="H856">
        <v>0</v>
      </c>
    </row>
    <row r="857" spans="7:8" x14ac:dyDescent="0.55000000000000004">
      <c r="G857" s="1" t="s">
        <v>871</v>
      </c>
      <c r="H857">
        <v>0</v>
      </c>
    </row>
    <row r="858" spans="7:8" x14ac:dyDescent="0.55000000000000004">
      <c r="G858" s="1" t="s">
        <v>872</v>
      </c>
      <c r="H858">
        <v>1.2801073000000001</v>
      </c>
    </row>
    <row r="859" spans="7:8" x14ac:dyDescent="0.55000000000000004">
      <c r="G859" s="1" t="s">
        <v>873</v>
      </c>
      <c r="H859">
        <v>0</v>
      </c>
    </row>
    <row r="860" spans="7:8" x14ac:dyDescent="0.55000000000000004">
      <c r="G860" s="1" t="s">
        <v>874</v>
      </c>
      <c r="H860">
        <v>0.32060453</v>
      </c>
    </row>
    <row r="861" spans="7:8" x14ac:dyDescent="0.55000000000000004">
      <c r="G861" s="1" t="s">
        <v>875</v>
      </c>
      <c r="H861">
        <v>0</v>
      </c>
    </row>
    <row r="862" spans="7:8" x14ac:dyDescent="0.55000000000000004">
      <c r="G862" s="1" t="s">
        <v>876</v>
      </c>
      <c r="H862">
        <v>0</v>
      </c>
    </row>
    <row r="863" spans="7:8" x14ac:dyDescent="0.55000000000000004">
      <c r="G863" s="1" t="s">
        <v>877</v>
      </c>
      <c r="H863">
        <v>0.72941500000000004</v>
      </c>
    </row>
    <row r="864" spans="7:8" x14ac:dyDescent="0.55000000000000004">
      <c r="G864" s="1" t="s">
        <v>878</v>
      </c>
      <c r="H864">
        <v>0</v>
      </c>
    </row>
    <row r="865" spans="7:8" x14ac:dyDescent="0.55000000000000004">
      <c r="G865" s="1" t="s">
        <v>879</v>
      </c>
      <c r="H865">
        <v>1.6087940999999999</v>
      </c>
    </row>
    <row r="866" spans="7:8" x14ac:dyDescent="0.55000000000000004">
      <c r="G866" s="1" t="s">
        <v>880</v>
      </c>
      <c r="H866">
        <v>0</v>
      </c>
    </row>
    <row r="867" spans="7:8" x14ac:dyDescent="0.55000000000000004">
      <c r="G867" s="1" t="s">
        <v>881</v>
      </c>
      <c r="H867">
        <v>0</v>
      </c>
    </row>
    <row r="868" spans="7:8" x14ac:dyDescent="0.55000000000000004">
      <c r="G868" s="1" t="s">
        <v>882</v>
      </c>
      <c r="H868">
        <v>0.38369556999999999</v>
      </c>
    </row>
    <row r="869" spans="7:8" x14ac:dyDescent="0.55000000000000004">
      <c r="G869" s="1" t="s">
        <v>883</v>
      </c>
      <c r="H869">
        <v>0</v>
      </c>
    </row>
    <row r="870" spans="7:8" x14ac:dyDescent="0.55000000000000004">
      <c r="G870" s="1" t="s">
        <v>884</v>
      </c>
      <c r="H870">
        <v>0</v>
      </c>
    </row>
    <row r="871" spans="7:8" x14ac:dyDescent="0.55000000000000004">
      <c r="G871" s="1" t="s">
        <v>885</v>
      </c>
      <c r="H871">
        <v>0</v>
      </c>
    </row>
    <row r="872" spans="7:8" x14ac:dyDescent="0.55000000000000004">
      <c r="G872" s="1" t="s">
        <v>886</v>
      </c>
      <c r="H872">
        <v>0</v>
      </c>
    </row>
    <row r="873" spans="7:8" x14ac:dyDescent="0.55000000000000004">
      <c r="G873" s="1" t="s">
        <v>887</v>
      </c>
      <c r="H873">
        <v>0</v>
      </c>
    </row>
    <row r="874" spans="7:8" x14ac:dyDescent="0.55000000000000004">
      <c r="G874" s="1" t="s">
        <v>888</v>
      </c>
      <c r="H874">
        <v>0</v>
      </c>
    </row>
    <row r="875" spans="7:8" x14ac:dyDescent="0.55000000000000004">
      <c r="G875" s="1" t="s">
        <v>889</v>
      </c>
      <c r="H875">
        <v>0</v>
      </c>
    </row>
    <row r="876" spans="7:8" x14ac:dyDescent="0.55000000000000004">
      <c r="G876" s="1" t="s">
        <v>890</v>
      </c>
      <c r="H876">
        <v>0</v>
      </c>
    </row>
    <row r="877" spans="7:8" x14ac:dyDescent="0.55000000000000004">
      <c r="G877" s="1" t="s">
        <v>891</v>
      </c>
      <c r="H877">
        <v>0</v>
      </c>
    </row>
    <row r="878" spans="7:8" x14ac:dyDescent="0.55000000000000004">
      <c r="G878" s="1" t="s">
        <v>892</v>
      </c>
      <c r="H878">
        <v>0.89040260000000004</v>
      </c>
    </row>
    <row r="879" spans="7:8" x14ac:dyDescent="0.55000000000000004">
      <c r="G879" s="1" t="s">
        <v>893</v>
      </c>
      <c r="H879">
        <v>0</v>
      </c>
    </row>
    <row r="880" spans="7:8" x14ac:dyDescent="0.55000000000000004">
      <c r="G880" s="1" t="s">
        <v>894</v>
      </c>
      <c r="H880">
        <v>0</v>
      </c>
    </row>
    <row r="881" spans="7:8" x14ac:dyDescent="0.55000000000000004">
      <c r="G881" s="1" t="s">
        <v>895</v>
      </c>
      <c r="H881">
        <v>0</v>
      </c>
    </row>
    <row r="882" spans="7:8" x14ac:dyDescent="0.55000000000000004">
      <c r="G882" s="1" t="s">
        <v>896</v>
      </c>
      <c r="H882">
        <v>1.0069584</v>
      </c>
    </row>
    <row r="883" spans="7:8" x14ac:dyDescent="0.55000000000000004">
      <c r="G883" s="1" t="s">
        <v>897</v>
      </c>
      <c r="H883">
        <v>0</v>
      </c>
    </row>
    <row r="884" spans="7:8" x14ac:dyDescent="0.55000000000000004">
      <c r="G884" s="1" t="s">
        <v>898</v>
      </c>
      <c r="H884">
        <v>0.55781406</v>
      </c>
    </row>
    <row r="885" spans="7:8" x14ac:dyDescent="0.55000000000000004">
      <c r="G885" s="1" t="s">
        <v>899</v>
      </c>
      <c r="H885">
        <v>0</v>
      </c>
    </row>
    <row r="886" spans="7:8" x14ac:dyDescent="0.55000000000000004">
      <c r="G886" s="1" t="s">
        <v>900</v>
      </c>
      <c r="H886">
        <v>0</v>
      </c>
    </row>
    <row r="887" spans="7:8" x14ac:dyDescent="0.55000000000000004">
      <c r="G887" s="1" t="s">
        <v>901</v>
      </c>
      <c r="H887">
        <v>0</v>
      </c>
    </row>
    <row r="888" spans="7:8" x14ac:dyDescent="0.55000000000000004">
      <c r="G888" s="1" t="s">
        <v>902</v>
      </c>
      <c r="H888">
        <v>0</v>
      </c>
    </row>
    <row r="889" spans="7:8" x14ac:dyDescent="0.55000000000000004">
      <c r="G889" s="1" t="s">
        <v>903</v>
      </c>
      <c r="H889">
        <v>0</v>
      </c>
    </row>
    <row r="890" spans="7:8" x14ac:dyDescent="0.55000000000000004">
      <c r="G890" s="1" t="s">
        <v>904</v>
      </c>
      <c r="H890">
        <v>0</v>
      </c>
    </row>
    <row r="891" spans="7:8" x14ac:dyDescent="0.55000000000000004">
      <c r="G891" s="1" t="s">
        <v>905</v>
      </c>
      <c r="H891">
        <v>0.57994086</v>
      </c>
    </row>
    <row r="892" spans="7:8" x14ac:dyDescent="0.55000000000000004">
      <c r="G892" s="1" t="s">
        <v>906</v>
      </c>
      <c r="H892">
        <v>0.24546366999999999</v>
      </c>
    </row>
    <row r="893" spans="7:8" x14ac:dyDescent="0.55000000000000004">
      <c r="G893" s="1" t="s">
        <v>907</v>
      </c>
      <c r="H893">
        <v>0</v>
      </c>
    </row>
    <row r="894" spans="7:8" x14ac:dyDescent="0.55000000000000004">
      <c r="G894" s="1" t="s">
        <v>908</v>
      </c>
      <c r="H894">
        <v>1.4696754000000001</v>
      </c>
    </row>
    <row r="895" spans="7:8" x14ac:dyDescent="0.55000000000000004">
      <c r="G895" s="1" t="s">
        <v>909</v>
      </c>
      <c r="H895">
        <v>0</v>
      </c>
    </row>
    <row r="896" spans="7:8" x14ac:dyDescent="0.55000000000000004">
      <c r="G896" s="1" t="s">
        <v>910</v>
      </c>
      <c r="H896">
        <v>0</v>
      </c>
    </row>
    <row r="897" spans="7:8" x14ac:dyDescent="0.55000000000000004">
      <c r="G897" s="1" t="s">
        <v>913</v>
      </c>
      <c r="H897">
        <v>0</v>
      </c>
    </row>
    <row r="898" spans="7:8" x14ac:dyDescent="0.55000000000000004">
      <c r="G898" s="1" t="s">
        <v>914</v>
      </c>
      <c r="H898">
        <v>0.23211211000000001</v>
      </c>
    </row>
    <row r="899" spans="7:8" x14ac:dyDescent="0.55000000000000004">
      <c r="G899" s="1" t="s">
        <v>915</v>
      </c>
      <c r="H899">
        <v>0</v>
      </c>
    </row>
    <row r="900" spans="7:8" x14ac:dyDescent="0.55000000000000004">
      <c r="G900" s="1" t="s">
        <v>916</v>
      </c>
      <c r="H900">
        <v>0</v>
      </c>
    </row>
    <row r="901" spans="7:8" x14ac:dyDescent="0.55000000000000004">
      <c r="G901" s="1" t="s">
        <v>917</v>
      </c>
      <c r="H901">
        <v>0</v>
      </c>
    </row>
    <row r="902" spans="7:8" x14ac:dyDescent="0.55000000000000004">
      <c r="G902" s="1" t="s">
        <v>918</v>
      </c>
      <c r="H902">
        <v>1.2501795</v>
      </c>
    </row>
    <row r="903" spans="7:8" x14ac:dyDescent="0.55000000000000004">
      <c r="G903" s="1" t="s">
        <v>919</v>
      </c>
      <c r="H903">
        <v>0</v>
      </c>
    </row>
    <row r="904" spans="7:8" x14ac:dyDescent="0.55000000000000004">
      <c r="G904" s="1" t="s">
        <v>920</v>
      </c>
      <c r="H904">
        <v>0</v>
      </c>
    </row>
    <row r="905" spans="7:8" x14ac:dyDescent="0.55000000000000004">
      <c r="G905" s="1" t="s">
        <v>921</v>
      </c>
      <c r="H905">
        <v>0</v>
      </c>
    </row>
    <row r="906" spans="7:8" x14ac:dyDescent="0.55000000000000004">
      <c r="G906" s="1" t="s">
        <v>922</v>
      </c>
      <c r="H906">
        <v>0</v>
      </c>
    </row>
    <row r="907" spans="7:8" x14ac:dyDescent="0.55000000000000004">
      <c r="G907" s="1" t="s">
        <v>923</v>
      </c>
      <c r="H907">
        <v>0</v>
      </c>
    </row>
    <row r="908" spans="7:8" x14ac:dyDescent="0.55000000000000004">
      <c r="G908" s="1" t="s">
        <v>924</v>
      </c>
      <c r="H908">
        <v>0.88598995999999997</v>
      </c>
    </row>
    <row r="909" spans="7:8" x14ac:dyDescent="0.55000000000000004">
      <c r="G909" s="1" t="s">
        <v>925</v>
      </c>
      <c r="H909">
        <v>0</v>
      </c>
    </row>
    <row r="910" spans="7:8" x14ac:dyDescent="0.55000000000000004">
      <c r="G910" s="1" t="s">
        <v>926</v>
      </c>
      <c r="H910">
        <v>0.46150047</v>
      </c>
    </row>
    <row r="911" spans="7:8" x14ac:dyDescent="0.55000000000000004">
      <c r="G911" s="1" t="s">
        <v>927</v>
      </c>
      <c r="H911">
        <v>0</v>
      </c>
    </row>
    <row r="912" spans="7:8" x14ac:dyDescent="0.55000000000000004">
      <c r="G912" s="1" t="s">
        <v>928</v>
      </c>
      <c r="H912">
        <v>0</v>
      </c>
    </row>
    <row r="913" spans="7:8" x14ac:dyDescent="0.55000000000000004">
      <c r="G913" s="1" t="s">
        <v>929</v>
      </c>
      <c r="H913">
        <v>2.5220528</v>
      </c>
    </row>
    <row r="914" spans="7:8" x14ac:dyDescent="0.55000000000000004">
      <c r="G914" s="1" t="s">
        <v>930</v>
      </c>
      <c r="H914">
        <v>0</v>
      </c>
    </row>
    <row r="915" spans="7:8" x14ac:dyDescent="0.55000000000000004">
      <c r="G915" s="1" t="s">
        <v>931</v>
      </c>
      <c r="H915">
        <v>1.9720078000000001</v>
      </c>
    </row>
    <row r="916" spans="7:8" x14ac:dyDescent="0.55000000000000004">
      <c r="G916" s="1" t="s">
        <v>932</v>
      </c>
      <c r="H916">
        <v>0.66729134000000001</v>
      </c>
    </row>
    <row r="917" spans="7:8" x14ac:dyDescent="0.55000000000000004">
      <c r="G917" s="1" t="s">
        <v>933</v>
      </c>
      <c r="H917">
        <v>0</v>
      </c>
    </row>
    <row r="918" spans="7:8" x14ac:dyDescent="0.55000000000000004">
      <c r="G918" s="1" t="s">
        <v>934</v>
      </c>
      <c r="H918">
        <v>0</v>
      </c>
    </row>
    <row r="919" spans="7:8" x14ac:dyDescent="0.55000000000000004">
      <c r="G919" s="1" t="s">
        <v>935</v>
      </c>
      <c r="H919">
        <v>0.66358494999999995</v>
      </c>
    </row>
    <row r="920" spans="7:8" x14ac:dyDescent="0.55000000000000004">
      <c r="G920" s="1" t="s">
        <v>936</v>
      </c>
      <c r="H920">
        <v>0.76629250000000004</v>
      </c>
    </row>
    <row r="921" spans="7:8" x14ac:dyDescent="0.55000000000000004">
      <c r="G921" s="1" t="s">
        <v>937</v>
      </c>
      <c r="H921">
        <v>0</v>
      </c>
    </row>
    <row r="922" spans="7:8" x14ac:dyDescent="0.55000000000000004">
      <c r="G922" s="1" t="s">
        <v>938</v>
      </c>
      <c r="H922">
        <v>0</v>
      </c>
    </row>
    <row r="923" spans="7:8" x14ac:dyDescent="0.55000000000000004">
      <c r="G923" s="1" t="s">
        <v>939</v>
      </c>
      <c r="H923">
        <v>0.61714849999999999</v>
      </c>
    </row>
    <row r="924" spans="7:8" x14ac:dyDescent="0.55000000000000004">
      <c r="G924" s="1" t="s">
        <v>940</v>
      </c>
      <c r="H924">
        <v>0</v>
      </c>
    </row>
    <row r="925" spans="7:8" x14ac:dyDescent="0.55000000000000004">
      <c r="G925" s="1" t="s">
        <v>941</v>
      </c>
      <c r="H925">
        <v>0</v>
      </c>
    </row>
    <row r="926" spans="7:8" x14ac:dyDescent="0.55000000000000004">
      <c r="G926" s="1" t="s">
        <v>942</v>
      </c>
      <c r="H926">
        <v>0</v>
      </c>
    </row>
    <row r="927" spans="7:8" x14ac:dyDescent="0.55000000000000004">
      <c r="G927" s="1" t="s">
        <v>943</v>
      </c>
      <c r="H927">
        <v>0</v>
      </c>
    </row>
    <row r="928" spans="7:8" x14ac:dyDescent="0.55000000000000004">
      <c r="G928" s="1" t="s">
        <v>944</v>
      </c>
      <c r="H928">
        <v>0</v>
      </c>
    </row>
    <row r="929" spans="7:8" x14ac:dyDescent="0.55000000000000004">
      <c r="G929" s="1" t="s">
        <v>945</v>
      </c>
      <c r="H929">
        <v>0</v>
      </c>
    </row>
    <row r="930" spans="7:8" x14ac:dyDescent="0.55000000000000004">
      <c r="G930" s="1" t="s">
        <v>946</v>
      </c>
      <c r="H930">
        <v>0.98075836999999999</v>
      </c>
    </row>
    <row r="931" spans="7:8" x14ac:dyDescent="0.55000000000000004">
      <c r="G931" s="1" t="s">
        <v>947</v>
      </c>
      <c r="H931">
        <v>0.11949057</v>
      </c>
    </row>
    <row r="932" spans="7:8" x14ac:dyDescent="0.55000000000000004">
      <c r="G932" s="1" t="s">
        <v>948</v>
      </c>
      <c r="H932">
        <v>0.44902152000000001</v>
      </c>
    </row>
    <row r="933" spans="7:8" x14ac:dyDescent="0.55000000000000004">
      <c r="G933" s="1" t="s">
        <v>949</v>
      </c>
      <c r="H933">
        <v>0</v>
      </c>
    </row>
    <row r="934" spans="7:8" x14ac:dyDescent="0.55000000000000004">
      <c r="G934" s="1" t="s">
        <v>950</v>
      </c>
      <c r="H934">
        <v>0</v>
      </c>
    </row>
    <row r="935" spans="7:8" x14ac:dyDescent="0.55000000000000004">
      <c r="G935" s="1" t="s">
        <v>951</v>
      </c>
      <c r="H935">
        <v>0</v>
      </c>
    </row>
    <row r="936" spans="7:8" x14ac:dyDescent="0.55000000000000004">
      <c r="G936" s="1" t="s">
        <v>952</v>
      </c>
      <c r="H936">
        <v>0</v>
      </c>
    </row>
    <row r="937" spans="7:8" x14ac:dyDescent="0.55000000000000004">
      <c r="G937" s="1" t="s">
        <v>953</v>
      </c>
      <c r="H937">
        <v>0</v>
      </c>
    </row>
    <row r="938" spans="7:8" x14ac:dyDescent="0.55000000000000004">
      <c r="G938" s="1" t="s">
        <v>954</v>
      </c>
      <c r="H938">
        <v>1.0480598999999999</v>
      </c>
    </row>
    <row r="939" spans="7:8" x14ac:dyDescent="0.55000000000000004">
      <c r="G939" s="1" t="s">
        <v>955</v>
      </c>
      <c r="H939">
        <v>0</v>
      </c>
    </row>
    <row r="940" spans="7:8" x14ac:dyDescent="0.55000000000000004">
      <c r="G940" s="1" t="s">
        <v>956</v>
      </c>
      <c r="H940">
        <v>0</v>
      </c>
    </row>
    <row r="941" spans="7:8" x14ac:dyDescent="0.55000000000000004">
      <c r="G941" s="1" t="s">
        <v>957</v>
      </c>
      <c r="H941">
        <v>0</v>
      </c>
    </row>
    <row r="942" spans="7:8" x14ac:dyDescent="0.55000000000000004">
      <c r="G942" s="1" t="s">
        <v>958</v>
      </c>
      <c r="H942">
        <v>0</v>
      </c>
    </row>
    <row r="943" spans="7:8" x14ac:dyDescent="0.55000000000000004">
      <c r="G943" s="1" t="s">
        <v>959</v>
      </c>
      <c r="H943">
        <v>0</v>
      </c>
    </row>
    <row r="944" spans="7:8" x14ac:dyDescent="0.55000000000000004">
      <c r="G944" s="1" t="s">
        <v>960</v>
      </c>
      <c r="H944">
        <v>0</v>
      </c>
    </row>
    <row r="945" spans="7:8" x14ac:dyDescent="0.55000000000000004">
      <c r="G945" s="1" t="s">
        <v>961</v>
      </c>
      <c r="H945">
        <v>0</v>
      </c>
    </row>
    <row r="946" spans="7:8" x14ac:dyDescent="0.55000000000000004">
      <c r="G946" s="1" t="s">
        <v>962</v>
      </c>
      <c r="H946">
        <v>0</v>
      </c>
    </row>
    <row r="947" spans="7:8" x14ac:dyDescent="0.55000000000000004">
      <c r="G947" s="1" t="s">
        <v>963</v>
      </c>
      <c r="H947">
        <v>1.1206383</v>
      </c>
    </row>
    <row r="948" spans="7:8" x14ac:dyDescent="0.55000000000000004">
      <c r="G948" s="1" t="s">
        <v>964</v>
      </c>
      <c r="H948">
        <v>0</v>
      </c>
    </row>
    <row r="949" spans="7:8" x14ac:dyDescent="0.55000000000000004">
      <c r="G949" s="1" t="s">
        <v>965</v>
      </c>
      <c r="H949">
        <v>0</v>
      </c>
    </row>
    <row r="950" spans="7:8" x14ac:dyDescent="0.55000000000000004">
      <c r="G950" s="1" t="s">
        <v>966</v>
      </c>
      <c r="H950">
        <v>0</v>
      </c>
    </row>
    <row r="951" spans="7:8" x14ac:dyDescent="0.55000000000000004">
      <c r="G951" s="1" t="s">
        <v>967</v>
      </c>
      <c r="H951">
        <v>0</v>
      </c>
    </row>
    <row r="952" spans="7:8" x14ac:dyDescent="0.55000000000000004">
      <c r="G952" s="1" t="s">
        <v>968</v>
      </c>
      <c r="H952">
        <v>0</v>
      </c>
    </row>
    <row r="953" spans="7:8" x14ac:dyDescent="0.55000000000000004">
      <c r="G953" s="1" t="s">
        <v>969</v>
      </c>
      <c r="H953">
        <v>0</v>
      </c>
    </row>
    <row r="954" spans="7:8" x14ac:dyDescent="0.55000000000000004">
      <c r="G954" s="1" t="s">
        <v>970</v>
      </c>
      <c r="H954">
        <v>1.0886096999999999</v>
      </c>
    </row>
    <row r="955" spans="7:8" x14ac:dyDescent="0.55000000000000004">
      <c r="G955" s="1" t="s">
        <v>971</v>
      </c>
      <c r="H955">
        <v>0</v>
      </c>
    </row>
    <row r="956" spans="7:8" x14ac:dyDescent="0.55000000000000004">
      <c r="G956" s="1" t="s">
        <v>972</v>
      </c>
      <c r="H956">
        <v>0.80421160000000003</v>
      </c>
    </row>
    <row r="957" spans="7:8" x14ac:dyDescent="0.55000000000000004">
      <c r="G957" s="1" t="s">
        <v>973</v>
      </c>
      <c r="H957">
        <v>0</v>
      </c>
    </row>
    <row r="958" spans="7:8" x14ac:dyDescent="0.55000000000000004">
      <c r="G958" s="1" t="s">
        <v>974</v>
      </c>
      <c r="H958">
        <v>0.2831784</v>
      </c>
    </row>
    <row r="959" spans="7:8" x14ac:dyDescent="0.55000000000000004">
      <c r="G959" s="1" t="s">
        <v>975</v>
      </c>
      <c r="H959">
        <v>0</v>
      </c>
    </row>
    <row r="960" spans="7:8" x14ac:dyDescent="0.55000000000000004">
      <c r="G960" s="1" t="s">
        <v>976</v>
      </c>
      <c r="H960">
        <v>0</v>
      </c>
    </row>
    <row r="961" spans="7:8" x14ac:dyDescent="0.55000000000000004">
      <c r="G961" s="1" t="s">
        <v>977</v>
      </c>
      <c r="H961">
        <v>1.2723336000000001</v>
      </c>
    </row>
    <row r="962" spans="7:8" x14ac:dyDescent="0.55000000000000004">
      <c r="G962" s="1" t="s">
        <v>978</v>
      </c>
      <c r="H962">
        <v>0</v>
      </c>
    </row>
    <row r="963" spans="7:8" x14ac:dyDescent="0.55000000000000004">
      <c r="G963" s="1" t="s">
        <v>979</v>
      </c>
      <c r="H963">
        <v>5.0735629999999997E-2</v>
      </c>
    </row>
    <row r="964" spans="7:8" x14ac:dyDescent="0.55000000000000004">
      <c r="G964" s="1" t="s">
        <v>980</v>
      </c>
      <c r="H964">
        <v>1.6256961000000001</v>
      </c>
    </row>
    <row r="965" spans="7:8" x14ac:dyDescent="0.55000000000000004">
      <c r="G965" s="1" t="s">
        <v>981</v>
      </c>
      <c r="H965">
        <v>0</v>
      </c>
    </row>
    <row r="966" spans="7:8" x14ac:dyDescent="0.55000000000000004">
      <c r="G966" s="1" t="s">
        <v>982</v>
      </c>
      <c r="H966">
        <v>0</v>
      </c>
    </row>
    <row r="967" spans="7:8" x14ac:dyDescent="0.55000000000000004">
      <c r="G967" s="1" t="s">
        <v>983</v>
      </c>
      <c r="H967">
        <v>0</v>
      </c>
    </row>
    <row r="968" spans="7:8" x14ac:dyDescent="0.55000000000000004">
      <c r="G968" s="1" t="s">
        <v>984</v>
      </c>
      <c r="H968">
        <v>0</v>
      </c>
    </row>
    <row r="969" spans="7:8" x14ac:dyDescent="0.55000000000000004">
      <c r="G969" s="1" t="s">
        <v>985</v>
      </c>
      <c r="H969">
        <v>0</v>
      </c>
    </row>
    <row r="970" spans="7:8" x14ac:dyDescent="0.55000000000000004">
      <c r="G970" s="1" t="s">
        <v>986</v>
      </c>
      <c r="H970">
        <v>0</v>
      </c>
    </row>
    <row r="971" spans="7:8" x14ac:dyDescent="0.55000000000000004">
      <c r="G971" s="1" t="s">
        <v>987</v>
      </c>
      <c r="H971">
        <v>0</v>
      </c>
    </row>
    <row r="972" spans="7:8" x14ac:dyDescent="0.55000000000000004">
      <c r="G972" s="1" t="s">
        <v>988</v>
      </c>
      <c r="H972">
        <v>0</v>
      </c>
    </row>
    <row r="973" spans="7:8" x14ac:dyDescent="0.55000000000000004">
      <c r="G973" s="1" t="s">
        <v>989</v>
      </c>
      <c r="H973">
        <v>0</v>
      </c>
    </row>
    <row r="974" spans="7:8" x14ac:dyDescent="0.55000000000000004">
      <c r="G974" s="1" t="s">
        <v>990</v>
      </c>
      <c r="H974">
        <v>0</v>
      </c>
    </row>
    <row r="975" spans="7:8" x14ac:dyDescent="0.55000000000000004">
      <c r="G975" s="1" t="s">
        <v>991</v>
      </c>
      <c r="H975">
        <v>0</v>
      </c>
    </row>
    <row r="976" spans="7:8" x14ac:dyDescent="0.55000000000000004">
      <c r="G976" s="1" t="s">
        <v>992</v>
      </c>
      <c r="H976">
        <v>0</v>
      </c>
    </row>
    <row r="977" spans="7:8" x14ac:dyDescent="0.55000000000000004">
      <c r="G977" s="1" t="s">
        <v>993</v>
      </c>
      <c r="H977">
        <v>0</v>
      </c>
    </row>
    <row r="978" spans="7:8" x14ac:dyDescent="0.55000000000000004">
      <c r="G978" s="1" t="s">
        <v>994</v>
      </c>
      <c r="H978">
        <v>1.1608316999999999</v>
      </c>
    </row>
    <row r="979" spans="7:8" x14ac:dyDescent="0.55000000000000004">
      <c r="G979" s="1" t="s">
        <v>995</v>
      </c>
      <c r="H979">
        <v>1.0633298</v>
      </c>
    </row>
    <row r="980" spans="7:8" x14ac:dyDescent="0.55000000000000004">
      <c r="G980" s="1" t="s">
        <v>996</v>
      </c>
      <c r="H980">
        <v>0</v>
      </c>
    </row>
    <row r="981" spans="7:8" x14ac:dyDescent="0.55000000000000004">
      <c r="G981" s="1" t="s">
        <v>997</v>
      </c>
      <c r="H981">
        <v>3.9422102000000001E-2</v>
      </c>
    </row>
    <row r="982" spans="7:8" x14ac:dyDescent="0.55000000000000004">
      <c r="G982" s="1" t="s">
        <v>998</v>
      </c>
      <c r="H982">
        <v>1.2826309</v>
      </c>
    </row>
    <row r="983" spans="7:8" x14ac:dyDescent="0.55000000000000004">
      <c r="G983" s="1" t="s">
        <v>999</v>
      </c>
      <c r="H983">
        <v>1.6965015999999999</v>
      </c>
    </row>
    <row r="984" spans="7:8" x14ac:dyDescent="0.55000000000000004">
      <c r="G984" s="1" t="s">
        <v>1000</v>
      </c>
      <c r="H984">
        <v>0.7440312</v>
      </c>
    </row>
    <row r="985" spans="7:8" x14ac:dyDescent="0.55000000000000004">
      <c r="G985" s="1" t="s">
        <v>1001</v>
      </c>
      <c r="H985">
        <v>0</v>
      </c>
    </row>
    <row r="986" spans="7:8" x14ac:dyDescent="0.55000000000000004">
      <c r="G986" s="1" t="s">
        <v>1002</v>
      </c>
      <c r="H986">
        <v>0</v>
      </c>
    </row>
    <row r="987" spans="7:8" x14ac:dyDescent="0.55000000000000004">
      <c r="G987" s="1" t="s">
        <v>1003</v>
      </c>
      <c r="H987">
        <v>2.7922766000000001</v>
      </c>
    </row>
    <row r="988" spans="7:8" x14ac:dyDescent="0.55000000000000004">
      <c r="G988" s="1" t="s">
        <v>1004</v>
      </c>
      <c r="H988">
        <v>0</v>
      </c>
    </row>
    <row r="989" spans="7:8" x14ac:dyDescent="0.55000000000000004">
      <c r="G989" s="1" t="s">
        <v>1005</v>
      </c>
      <c r="H989">
        <v>2.4661946000000001</v>
      </c>
    </row>
    <row r="990" spans="7:8" x14ac:dyDescent="0.55000000000000004">
      <c r="G990" s="1" t="s">
        <v>1006</v>
      </c>
      <c r="H990">
        <v>1.6707474</v>
      </c>
    </row>
    <row r="991" spans="7:8" x14ac:dyDescent="0.55000000000000004">
      <c r="G991" s="1" t="s">
        <v>1007</v>
      </c>
      <c r="H991">
        <v>1.1020911</v>
      </c>
    </row>
    <row r="992" spans="7:8" x14ac:dyDescent="0.55000000000000004">
      <c r="G992" s="1" t="s">
        <v>1008</v>
      </c>
      <c r="H992">
        <v>0</v>
      </c>
    </row>
    <row r="993" spans="7:8" x14ac:dyDescent="0.55000000000000004">
      <c r="G993" s="1" t="s">
        <v>1009</v>
      </c>
      <c r="H993">
        <v>0</v>
      </c>
    </row>
    <row r="994" spans="7:8" x14ac:dyDescent="0.55000000000000004">
      <c r="G994" s="1" t="s">
        <v>1010</v>
      </c>
      <c r="H994">
        <v>0.80421160000000003</v>
      </c>
    </row>
    <row r="995" spans="7:8" x14ac:dyDescent="0.55000000000000004">
      <c r="G995" s="1" t="s">
        <v>1011</v>
      </c>
      <c r="H995">
        <v>1.2944986999999999</v>
      </c>
    </row>
    <row r="996" spans="7:8" x14ac:dyDescent="0.55000000000000004">
      <c r="G996" s="1" t="s">
        <v>1012</v>
      </c>
      <c r="H996">
        <v>0</v>
      </c>
    </row>
    <row r="997" spans="7:8" x14ac:dyDescent="0.55000000000000004">
      <c r="G997" s="1" t="s">
        <v>1013</v>
      </c>
      <c r="H997">
        <v>0.76925904000000001</v>
      </c>
    </row>
    <row r="998" spans="7:8" x14ac:dyDescent="0.55000000000000004">
      <c r="G998" s="1" t="s">
        <v>1014</v>
      </c>
      <c r="H998">
        <v>0.72490763999999996</v>
      </c>
    </row>
    <row r="999" spans="7:8" x14ac:dyDescent="0.55000000000000004">
      <c r="G999" s="1" t="s">
        <v>1015</v>
      </c>
      <c r="H999">
        <v>0</v>
      </c>
    </row>
    <row r="1000" spans="7:8" x14ac:dyDescent="0.55000000000000004">
      <c r="G1000" s="1" t="s">
        <v>1016</v>
      </c>
      <c r="H1000">
        <v>1.7704388</v>
      </c>
    </row>
    <row r="1001" spans="7:8" x14ac:dyDescent="0.55000000000000004">
      <c r="G1001" s="1" t="s">
        <v>1017</v>
      </c>
      <c r="H1001">
        <v>0.96834993000000003</v>
      </c>
    </row>
    <row r="1002" spans="7:8" x14ac:dyDescent="0.55000000000000004">
      <c r="G1002" s="1" t="s">
        <v>1018</v>
      </c>
      <c r="H1002">
        <v>0.69235460000000004</v>
      </c>
    </row>
    <row r="1003" spans="7:8" x14ac:dyDescent="0.55000000000000004">
      <c r="G1003" s="1" t="s">
        <v>1019</v>
      </c>
      <c r="H1003">
        <v>1.5915177</v>
      </c>
    </row>
    <row r="1004" spans="7:8" x14ac:dyDescent="0.55000000000000004">
      <c r="G1004" s="1" t="s">
        <v>1020</v>
      </c>
      <c r="H1004">
        <v>0</v>
      </c>
    </row>
    <row r="1005" spans="7:8" x14ac:dyDescent="0.55000000000000004">
      <c r="G1005" s="1" t="s">
        <v>1021</v>
      </c>
      <c r="H1005">
        <v>0.69239059999999997</v>
      </c>
    </row>
    <row r="1006" spans="7:8" x14ac:dyDescent="0.55000000000000004">
      <c r="G1006" s="1" t="s">
        <v>1022</v>
      </c>
      <c r="H1006">
        <v>2.8293789999999999E-3</v>
      </c>
    </row>
    <row r="1007" spans="7:8" x14ac:dyDescent="0.55000000000000004">
      <c r="G1007" s="1" t="s">
        <v>1025</v>
      </c>
      <c r="H1007">
        <v>0</v>
      </c>
    </row>
    <row r="1008" spans="7:8" x14ac:dyDescent="0.55000000000000004">
      <c r="G1008" s="1" t="s">
        <v>1026</v>
      </c>
      <c r="H1008">
        <v>0</v>
      </c>
    </row>
    <row r="1009" spans="7:8" x14ac:dyDescent="0.55000000000000004">
      <c r="G1009" s="1" t="s">
        <v>1027</v>
      </c>
      <c r="H1009">
        <v>0</v>
      </c>
    </row>
    <row r="1010" spans="7:8" x14ac:dyDescent="0.55000000000000004">
      <c r="G1010" s="1" t="s">
        <v>1028</v>
      </c>
      <c r="H1010">
        <v>0</v>
      </c>
    </row>
    <row r="1011" spans="7:8" x14ac:dyDescent="0.55000000000000004">
      <c r="G1011" s="1" t="s">
        <v>1029</v>
      </c>
      <c r="H1011">
        <v>1.7808866999999999</v>
      </c>
    </row>
    <row r="1012" spans="7:8" x14ac:dyDescent="0.55000000000000004">
      <c r="G1012" s="1" t="s">
        <v>1030</v>
      </c>
      <c r="H1012">
        <v>0</v>
      </c>
    </row>
    <row r="1013" spans="7:8" x14ac:dyDescent="0.55000000000000004">
      <c r="G1013" s="1" t="s">
        <v>1031</v>
      </c>
      <c r="H1013">
        <v>0</v>
      </c>
    </row>
    <row r="1014" spans="7:8" x14ac:dyDescent="0.55000000000000004">
      <c r="G1014" s="1" t="s">
        <v>1032</v>
      </c>
      <c r="H1014">
        <v>0</v>
      </c>
    </row>
    <row r="1015" spans="7:8" x14ac:dyDescent="0.55000000000000004">
      <c r="G1015" s="1" t="s">
        <v>1033</v>
      </c>
      <c r="H1015">
        <v>0.68098219999999998</v>
      </c>
    </row>
    <row r="1016" spans="7:8" x14ac:dyDescent="0.55000000000000004">
      <c r="G1016" s="1" t="s">
        <v>1034</v>
      </c>
      <c r="H1016">
        <v>0</v>
      </c>
    </row>
    <row r="1017" spans="7:8" x14ac:dyDescent="0.55000000000000004">
      <c r="G1017" s="1" t="s">
        <v>1035</v>
      </c>
      <c r="H1017">
        <v>0</v>
      </c>
    </row>
    <row r="1018" spans="7:8" x14ac:dyDescent="0.55000000000000004">
      <c r="G1018" s="1" t="s">
        <v>1036</v>
      </c>
      <c r="H1018">
        <v>0</v>
      </c>
    </row>
    <row r="1019" spans="7:8" x14ac:dyDescent="0.55000000000000004">
      <c r="G1019" s="1" t="s">
        <v>1037</v>
      </c>
      <c r="H1019">
        <v>0</v>
      </c>
    </row>
    <row r="1020" spans="7:8" x14ac:dyDescent="0.55000000000000004">
      <c r="G1020" s="1" t="s">
        <v>1038</v>
      </c>
      <c r="H1020">
        <v>0</v>
      </c>
    </row>
    <row r="1021" spans="7:8" x14ac:dyDescent="0.55000000000000004">
      <c r="G1021" s="1" t="s">
        <v>1039</v>
      </c>
      <c r="H1021">
        <v>0</v>
      </c>
    </row>
    <row r="1022" spans="7:8" x14ac:dyDescent="0.55000000000000004">
      <c r="G1022" s="1" t="s">
        <v>1040</v>
      </c>
      <c r="H1022">
        <v>0</v>
      </c>
    </row>
    <row r="1023" spans="7:8" x14ac:dyDescent="0.55000000000000004">
      <c r="G1023" s="1" t="s">
        <v>1041</v>
      </c>
      <c r="H1023">
        <v>1.2381089000000001</v>
      </c>
    </row>
    <row r="1024" spans="7:8" x14ac:dyDescent="0.55000000000000004">
      <c r="G1024" s="1" t="s">
        <v>1042</v>
      </c>
      <c r="H1024">
        <v>0</v>
      </c>
    </row>
    <row r="1025" spans="7:8" x14ac:dyDescent="0.55000000000000004">
      <c r="G1025" s="1" t="s">
        <v>1043</v>
      </c>
      <c r="H1025">
        <v>0</v>
      </c>
    </row>
    <row r="1026" spans="7:8" x14ac:dyDescent="0.55000000000000004">
      <c r="G1026" s="1" t="s">
        <v>1044</v>
      </c>
      <c r="H1026">
        <v>0</v>
      </c>
    </row>
    <row r="1027" spans="7:8" x14ac:dyDescent="0.55000000000000004">
      <c r="G1027" s="1" t="s">
        <v>1045</v>
      </c>
      <c r="H1027">
        <v>0.109447</v>
      </c>
    </row>
    <row r="1028" spans="7:8" x14ac:dyDescent="0.55000000000000004">
      <c r="G1028" s="1" t="s">
        <v>1046</v>
      </c>
      <c r="H1028">
        <v>0</v>
      </c>
    </row>
    <row r="1029" spans="7:8" x14ac:dyDescent="0.55000000000000004">
      <c r="G1029" s="1" t="s">
        <v>1047</v>
      </c>
      <c r="H1029">
        <v>0</v>
      </c>
    </row>
    <row r="1030" spans="7:8" x14ac:dyDescent="0.55000000000000004">
      <c r="G1030" s="1" t="s">
        <v>1048</v>
      </c>
      <c r="H1030">
        <v>0</v>
      </c>
    </row>
    <row r="1031" spans="7:8" x14ac:dyDescent="0.55000000000000004">
      <c r="G1031" s="1" t="s">
        <v>1049</v>
      </c>
      <c r="H1031">
        <v>0</v>
      </c>
    </row>
    <row r="1032" spans="7:8" x14ac:dyDescent="0.55000000000000004">
      <c r="G1032" s="1" t="s">
        <v>1050</v>
      </c>
      <c r="H1032">
        <v>0</v>
      </c>
    </row>
    <row r="1033" spans="7:8" x14ac:dyDescent="0.55000000000000004">
      <c r="G1033" s="1" t="s">
        <v>1051</v>
      </c>
      <c r="H1033">
        <v>0</v>
      </c>
    </row>
    <row r="1034" spans="7:8" x14ac:dyDescent="0.55000000000000004">
      <c r="G1034" s="1" t="s">
        <v>1052</v>
      </c>
      <c r="H1034">
        <v>0</v>
      </c>
    </row>
    <row r="1035" spans="7:8" x14ac:dyDescent="0.55000000000000004">
      <c r="G1035" s="1" t="s">
        <v>1053</v>
      </c>
      <c r="H1035">
        <v>0</v>
      </c>
    </row>
    <row r="1036" spans="7:8" x14ac:dyDescent="0.55000000000000004">
      <c r="G1036" s="1" t="s">
        <v>1054</v>
      </c>
      <c r="H1036">
        <v>0</v>
      </c>
    </row>
    <row r="1037" spans="7:8" x14ac:dyDescent="0.55000000000000004">
      <c r="G1037" s="1" t="s">
        <v>1055</v>
      </c>
      <c r="H1037">
        <v>0</v>
      </c>
    </row>
    <row r="1038" spans="7:8" x14ac:dyDescent="0.55000000000000004">
      <c r="G1038" s="1" t="s">
        <v>1056</v>
      </c>
      <c r="H1038">
        <v>0</v>
      </c>
    </row>
    <row r="1039" spans="7:8" x14ac:dyDescent="0.55000000000000004">
      <c r="G1039" s="1" t="s">
        <v>1057</v>
      </c>
      <c r="H1039">
        <v>0.90483475000000002</v>
      </c>
    </row>
    <row r="1040" spans="7:8" x14ac:dyDescent="0.55000000000000004">
      <c r="G1040" s="1" t="s">
        <v>1058</v>
      </c>
      <c r="H1040">
        <v>3.7922497000000002</v>
      </c>
    </row>
    <row r="1041" spans="7:8" x14ac:dyDescent="0.55000000000000004">
      <c r="G1041" s="1" t="s">
        <v>1059</v>
      </c>
      <c r="H1041">
        <v>0.14751433999999999</v>
      </c>
    </row>
    <row r="1042" spans="7:8" x14ac:dyDescent="0.55000000000000004">
      <c r="G1042" s="1" t="s">
        <v>1060</v>
      </c>
      <c r="H1042">
        <v>0</v>
      </c>
    </row>
    <row r="1043" spans="7:8" x14ac:dyDescent="0.55000000000000004">
      <c r="G1043" s="1" t="s">
        <v>1061</v>
      </c>
      <c r="H1043">
        <v>0</v>
      </c>
    </row>
    <row r="1044" spans="7:8" x14ac:dyDescent="0.55000000000000004">
      <c r="G1044" s="1" t="s">
        <v>1062</v>
      </c>
      <c r="H1044">
        <v>0</v>
      </c>
    </row>
    <row r="1045" spans="7:8" x14ac:dyDescent="0.55000000000000004">
      <c r="G1045" s="1" t="s">
        <v>1063</v>
      </c>
      <c r="H1045">
        <v>0</v>
      </c>
    </row>
    <row r="1046" spans="7:8" x14ac:dyDescent="0.55000000000000004">
      <c r="G1046" s="1" t="s">
        <v>1064</v>
      </c>
      <c r="H1046">
        <v>0</v>
      </c>
    </row>
    <row r="1047" spans="7:8" x14ac:dyDescent="0.55000000000000004">
      <c r="G1047" s="1" t="s">
        <v>1065</v>
      </c>
      <c r="H1047">
        <v>0.27466427999999998</v>
      </c>
    </row>
    <row r="1048" spans="7:8" x14ac:dyDescent="0.55000000000000004">
      <c r="G1048" s="1" t="s">
        <v>1066</v>
      </c>
      <c r="H1048">
        <v>0</v>
      </c>
    </row>
    <row r="1049" spans="7:8" x14ac:dyDescent="0.55000000000000004">
      <c r="G1049" s="1" t="s">
        <v>1067</v>
      </c>
      <c r="H1049">
        <v>0</v>
      </c>
    </row>
    <row r="1050" spans="7:8" x14ac:dyDescent="0.55000000000000004">
      <c r="G1050" s="1" t="s">
        <v>1068</v>
      </c>
      <c r="H1050">
        <v>1.6142322</v>
      </c>
    </row>
    <row r="1051" spans="7:8" x14ac:dyDescent="0.55000000000000004">
      <c r="G1051" s="1" t="s">
        <v>1069</v>
      </c>
      <c r="H1051">
        <v>0</v>
      </c>
    </row>
    <row r="1052" spans="7:8" x14ac:dyDescent="0.55000000000000004">
      <c r="G1052" s="1" t="s">
        <v>1070</v>
      </c>
      <c r="H1052">
        <v>0</v>
      </c>
    </row>
    <row r="1053" spans="7:8" x14ac:dyDescent="0.55000000000000004">
      <c r="G1053" s="1" t="s">
        <v>1071</v>
      </c>
      <c r="H1053">
        <v>0.66446285999999999</v>
      </c>
    </row>
    <row r="1054" spans="7:8" x14ac:dyDescent="0.55000000000000004">
      <c r="G1054" s="1" t="s">
        <v>1072</v>
      </c>
      <c r="H1054">
        <v>0</v>
      </c>
    </row>
    <row r="1055" spans="7:8" x14ac:dyDescent="0.55000000000000004">
      <c r="G1055" s="1" t="s">
        <v>1073</v>
      </c>
      <c r="H1055">
        <v>0</v>
      </c>
    </row>
    <row r="1056" spans="7:8" x14ac:dyDescent="0.55000000000000004">
      <c r="G1056" s="1" t="s">
        <v>1074</v>
      </c>
      <c r="H1056">
        <v>0</v>
      </c>
    </row>
    <row r="1057" spans="7:8" x14ac:dyDescent="0.55000000000000004">
      <c r="G1057" s="1" t="s">
        <v>1075</v>
      </c>
      <c r="H1057">
        <v>0</v>
      </c>
    </row>
    <row r="1058" spans="7:8" x14ac:dyDescent="0.55000000000000004">
      <c r="G1058" s="1" t="s">
        <v>1076</v>
      </c>
      <c r="H1058">
        <v>0</v>
      </c>
    </row>
    <row r="1059" spans="7:8" x14ac:dyDescent="0.55000000000000004">
      <c r="G1059" s="1" t="s">
        <v>1077</v>
      </c>
      <c r="H1059">
        <v>1.0668120000000001</v>
      </c>
    </row>
    <row r="1060" spans="7:8" x14ac:dyDescent="0.55000000000000004">
      <c r="G1060" s="1" t="s">
        <v>1078</v>
      </c>
      <c r="H1060">
        <v>0</v>
      </c>
    </row>
    <row r="1061" spans="7:8" x14ac:dyDescent="0.55000000000000004">
      <c r="G1061" s="1" t="s">
        <v>1079</v>
      </c>
      <c r="H1061">
        <v>0</v>
      </c>
    </row>
    <row r="1062" spans="7:8" x14ac:dyDescent="0.55000000000000004">
      <c r="G1062" s="1" t="s">
        <v>1080</v>
      </c>
      <c r="H1062">
        <v>0</v>
      </c>
    </row>
    <row r="1063" spans="7:8" x14ac:dyDescent="0.55000000000000004">
      <c r="G1063" s="1" t="s">
        <v>1081</v>
      </c>
      <c r="H1063">
        <v>0</v>
      </c>
    </row>
    <row r="1064" spans="7:8" x14ac:dyDescent="0.55000000000000004">
      <c r="G1064" s="1" t="s">
        <v>1082</v>
      </c>
      <c r="H1064">
        <v>0</v>
      </c>
    </row>
    <row r="1065" spans="7:8" x14ac:dyDescent="0.55000000000000004">
      <c r="G1065" s="1" t="s">
        <v>1083</v>
      </c>
      <c r="H1065">
        <v>0</v>
      </c>
    </row>
    <row r="1066" spans="7:8" x14ac:dyDescent="0.55000000000000004">
      <c r="G1066" s="1" t="s">
        <v>1084</v>
      </c>
      <c r="H1066">
        <v>0</v>
      </c>
    </row>
    <row r="1067" spans="7:8" x14ac:dyDescent="0.55000000000000004">
      <c r="G1067" s="1" t="s">
        <v>1085</v>
      </c>
      <c r="H1067">
        <v>0</v>
      </c>
    </row>
    <row r="1068" spans="7:8" x14ac:dyDescent="0.55000000000000004">
      <c r="G1068" s="1" t="s">
        <v>1086</v>
      </c>
      <c r="H1068">
        <v>0</v>
      </c>
    </row>
    <row r="1069" spans="7:8" x14ac:dyDescent="0.55000000000000004">
      <c r="G1069" s="1" t="s">
        <v>1087</v>
      </c>
      <c r="H1069">
        <v>2.9614115000000001</v>
      </c>
    </row>
    <row r="1070" spans="7:8" x14ac:dyDescent="0.55000000000000004">
      <c r="G1070" s="1" t="s">
        <v>1088</v>
      </c>
      <c r="H1070">
        <v>2.1724481999999998</v>
      </c>
    </row>
    <row r="1071" spans="7:8" x14ac:dyDescent="0.55000000000000004">
      <c r="G1071" s="1" t="s">
        <v>1089</v>
      </c>
      <c r="H1071">
        <v>0</v>
      </c>
    </row>
    <row r="1072" spans="7:8" x14ac:dyDescent="0.55000000000000004">
      <c r="G1072" s="1" t="s">
        <v>1090</v>
      </c>
      <c r="H1072">
        <v>0</v>
      </c>
    </row>
    <row r="1073" spans="7:8" x14ac:dyDescent="0.55000000000000004">
      <c r="G1073" s="1" t="s">
        <v>1091</v>
      </c>
      <c r="H1073">
        <v>0</v>
      </c>
    </row>
    <row r="1074" spans="7:8" x14ac:dyDescent="0.55000000000000004">
      <c r="G1074" s="1" t="s">
        <v>1092</v>
      </c>
      <c r="H1074">
        <v>0</v>
      </c>
    </row>
    <row r="1075" spans="7:8" x14ac:dyDescent="0.55000000000000004">
      <c r="G1075" s="1" t="s">
        <v>1093</v>
      </c>
      <c r="H1075">
        <v>0</v>
      </c>
    </row>
    <row r="1076" spans="7:8" x14ac:dyDescent="0.55000000000000004">
      <c r="G1076" s="1" t="s">
        <v>1094</v>
      </c>
      <c r="H1076">
        <v>0</v>
      </c>
    </row>
    <row r="1077" spans="7:8" x14ac:dyDescent="0.55000000000000004">
      <c r="G1077" s="1" t="s">
        <v>1095</v>
      </c>
      <c r="H1077">
        <v>0</v>
      </c>
    </row>
    <row r="1078" spans="7:8" x14ac:dyDescent="0.55000000000000004">
      <c r="G1078" s="1" t="s">
        <v>1096</v>
      </c>
      <c r="H1078">
        <v>0</v>
      </c>
    </row>
    <row r="1079" spans="7:8" x14ac:dyDescent="0.55000000000000004">
      <c r="G1079" s="1" t="s">
        <v>1097</v>
      </c>
      <c r="H1079">
        <v>2.3695702999999999</v>
      </c>
    </row>
    <row r="1080" spans="7:8" x14ac:dyDescent="0.55000000000000004">
      <c r="G1080" s="1" t="s">
        <v>1098</v>
      </c>
      <c r="H1080">
        <v>0</v>
      </c>
    </row>
    <row r="1081" spans="7:8" x14ac:dyDescent="0.55000000000000004">
      <c r="G1081" s="1" t="s">
        <v>1099</v>
      </c>
      <c r="H1081">
        <v>0</v>
      </c>
    </row>
    <row r="1082" spans="7:8" x14ac:dyDescent="0.55000000000000004">
      <c r="G1082" s="1" t="s">
        <v>1100</v>
      </c>
      <c r="H1082">
        <v>0</v>
      </c>
    </row>
    <row r="1083" spans="7:8" x14ac:dyDescent="0.55000000000000004">
      <c r="G1083" s="1" t="s">
        <v>1101</v>
      </c>
      <c r="H1083">
        <v>0</v>
      </c>
    </row>
    <row r="1084" spans="7:8" x14ac:dyDescent="0.55000000000000004">
      <c r="G1084" s="1" t="s">
        <v>1102</v>
      </c>
      <c r="H1084">
        <v>0</v>
      </c>
    </row>
    <row r="1085" spans="7:8" x14ac:dyDescent="0.55000000000000004">
      <c r="G1085" s="1" t="s">
        <v>1103</v>
      </c>
      <c r="H1085">
        <v>0</v>
      </c>
    </row>
    <row r="1086" spans="7:8" x14ac:dyDescent="0.55000000000000004">
      <c r="G1086" s="1" t="s">
        <v>1104</v>
      </c>
      <c r="H1086">
        <v>0.48256862</v>
      </c>
    </row>
    <row r="1087" spans="7:8" x14ac:dyDescent="0.55000000000000004">
      <c r="G1087" s="1" t="s">
        <v>1105</v>
      </c>
      <c r="H1087">
        <v>0</v>
      </c>
    </row>
    <row r="1088" spans="7:8" x14ac:dyDescent="0.55000000000000004">
      <c r="G1088" s="1" t="s">
        <v>1106</v>
      </c>
      <c r="H1088">
        <v>0</v>
      </c>
    </row>
    <row r="1089" spans="7:8" x14ac:dyDescent="0.55000000000000004">
      <c r="G1089" s="1" t="s">
        <v>1107</v>
      </c>
      <c r="H1089">
        <v>0</v>
      </c>
    </row>
    <row r="1090" spans="7:8" x14ac:dyDescent="0.55000000000000004">
      <c r="G1090" s="1" t="s">
        <v>1108</v>
      </c>
      <c r="H1090">
        <v>0</v>
      </c>
    </row>
    <row r="1091" spans="7:8" x14ac:dyDescent="0.55000000000000004">
      <c r="G1091" s="1" t="s">
        <v>1109</v>
      </c>
      <c r="H1091">
        <v>0</v>
      </c>
    </row>
    <row r="1092" spans="7:8" x14ac:dyDescent="0.55000000000000004">
      <c r="G1092" s="1" t="s">
        <v>1110</v>
      </c>
      <c r="H1092">
        <v>0</v>
      </c>
    </row>
    <row r="1093" spans="7:8" x14ac:dyDescent="0.55000000000000004">
      <c r="G1093" s="1" t="s">
        <v>1111</v>
      </c>
      <c r="H1093">
        <v>0</v>
      </c>
    </row>
    <row r="1094" spans="7:8" x14ac:dyDescent="0.55000000000000004">
      <c r="G1094" s="1" t="s">
        <v>1112</v>
      </c>
      <c r="H1094">
        <v>0</v>
      </c>
    </row>
    <row r="1095" spans="7:8" x14ac:dyDescent="0.55000000000000004">
      <c r="G1095" s="1" t="s">
        <v>1113</v>
      </c>
      <c r="H1095">
        <v>0</v>
      </c>
    </row>
    <row r="1096" spans="7:8" x14ac:dyDescent="0.55000000000000004">
      <c r="G1096" s="1" t="s">
        <v>1114</v>
      </c>
      <c r="H1096">
        <v>0</v>
      </c>
    </row>
    <row r="1097" spans="7:8" x14ac:dyDescent="0.55000000000000004">
      <c r="G1097" s="1" t="s">
        <v>1115</v>
      </c>
      <c r="H1097">
        <v>0</v>
      </c>
    </row>
    <row r="1098" spans="7:8" x14ac:dyDescent="0.55000000000000004">
      <c r="G1098" s="1" t="s">
        <v>1116</v>
      </c>
      <c r="H1098">
        <v>0.17647979</v>
      </c>
    </row>
    <row r="1099" spans="7:8" x14ac:dyDescent="0.55000000000000004">
      <c r="G1099" s="1" t="s">
        <v>1117</v>
      </c>
      <c r="H1099">
        <v>0</v>
      </c>
    </row>
    <row r="1100" spans="7:8" x14ac:dyDescent="0.55000000000000004">
      <c r="G1100" s="1" t="s">
        <v>1118</v>
      </c>
      <c r="H1100">
        <v>0</v>
      </c>
    </row>
    <row r="1101" spans="7:8" x14ac:dyDescent="0.55000000000000004">
      <c r="G1101" s="1" t="s">
        <v>1119</v>
      </c>
      <c r="H1101">
        <v>0</v>
      </c>
    </row>
    <row r="1102" spans="7:8" x14ac:dyDescent="0.55000000000000004">
      <c r="G1102" s="1" t="s">
        <v>1120</v>
      </c>
      <c r="H1102">
        <v>0</v>
      </c>
    </row>
    <row r="1103" spans="7:8" x14ac:dyDescent="0.55000000000000004">
      <c r="G1103" s="1" t="s">
        <v>1121</v>
      </c>
      <c r="H1103">
        <v>0</v>
      </c>
    </row>
    <row r="1104" spans="7:8" x14ac:dyDescent="0.55000000000000004">
      <c r="G1104" s="1" t="s">
        <v>1122</v>
      </c>
      <c r="H1104">
        <v>0</v>
      </c>
    </row>
    <row r="1105" spans="7:8" x14ac:dyDescent="0.55000000000000004">
      <c r="G1105" s="1" t="s">
        <v>1123</v>
      </c>
      <c r="H1105">
        <v>0</v>
      </c>
    </row>
    <row r="1106" spans="7:8" x14ac:dyDescent="0.55000000000000004">
      <c r="G1106" s="1" t="s">
        <v>1124</v>
      </c>
      <c r="H1106">
        <v>0</v>
      </c>
    </row>
    <row r="1107" spans="7:8" x14ac:dyDescent="0.55000000000000004">
      <c r="G1107" s="1" t="s">
        <v>1125</v>
      </c>
      <c r="H1107">
        <v>4.0428759999999997</v>
      </c>
    </row>
    <row r="1108" spans="7:8" x14ac:dyDescent="0.55000000000000004">
      <c r="G1108" s="1" t="s">
        <v>1126</v>
      </c>
      <c r="H1108">
        <v>0</v>
      </c>
    </row>
    <row r="1109" spans="7:8" x14ac:dyDescent="0.55000000000000004">
      <c r="G1109" s="1" t="s">
        <v>1127</v>
      </c>
      <c r="H1109">
        <v>0</v>
      </c>
    </row>
    <row r="1110" spans="7:8" x14ac:dyDescent="0.55000000000000004">
      <c r="G1110" s="1" t="s">
        <v>1128</v>
      </c>
      <c r="H1110">
        <v>0</v>
      </c>
    </row>
    <row r="1111" spans="7:8" x14ac:dyDescent="0.55000000000000004">
      <c r="G1111" s="1" t="s">
        <v>1129</v>
      </c>
      <c r="H1111">
        <v>0</v>
      </c>
    </row>
    <row r="1112" spans="7:8" x14ac:dyDescent="0.55000000000000004">
      <c r="G1112" s="1" t="s">
        <v>1130</v>
      </c>
      <c r="H1112">
        <v>0</v>
      </c>
    </row>
    <row r="1113" spans="7:8" x14ac:dyDescent="0.55000000000000004">
      <c r="G1113" s="1" t="s">
        <v>1131</v>
      </c>
      <c r="H1113">
        <v>0</v>
      </c>
    </row>
    <row r="1114" spans="7:8" x14ac:dyDescent="0.55000000000000004">
      <c r="G1114" s="1" t="s">
        <v>1132</v>
      </c>
      <c r="H1114">
        <v>0.17343786</v>
      </c>
    </row>
    <row r="1115" spans="7:8" x14ac:dyDescent="0.55000000000000004">
      <c r="G1115" s="1" t="s">
        <v>1133</v>
      </c>
      <c r="H1115">
        <v>0</v>
      </c>
    </row>
    <row r="1116" spans="7:8" x14ac:dyDescent="0.55000000000000004">
      <c r="G1116" s="1" t="s">
        <v>1134</v>
      </c>
      <c r="H1116">
        <v>0</v>
      </c>
    </row>
    <row r="1117" spans="7:8" x14ac:dyDescent="0.55000000000000004">
      <c r="G1117" s="1" t="s">
        <v>1135</v>
      </c>
      <c r="H1117">
        <v>0.53330849999999996</v>
      </c>
    </row>
    <row r="1118" spans="7:8" x14ac:dyDescent="0.55000000000000004">
      <c r="G1118" s="1" t="s">
        <v>1136</v>
      </c>
      <c r="H1118">
        <v>0</v>
      </c>
    </row>
    <row r="1119" spans="7:8" x14ac:dyDescent="0.55000000000000004">
      <c r="G1119" s="1" t="s">
        <v>1137</v>
      </c>
      <c r="H1119">
        <v>0</v>
      </c>
    </row>
    <row r="1120" spans="7:8" x14ac:dyDescent="0.55000000000000004">
      <c r="G1120" s="1" t="s">
        <v>1138</v>
      </c>
      <c r="H1120">
        <v>0</v>
      </c>
    </row>
    <row r="1121" spans="7:8" x14ac:dyDescent="0.55000000000000004">
      <c r="G1121" s="1" t="s">
        <v>1139</v>
      </c>
      <c r="H1121">
        <v>0</v>
      </c>
    </row>
    <row r="1122" spans="7:8" x14ac:dyDescent="0.55000000000000004">
      <c r="G1122" s="1" t="s">
        <v>1140</v>
      </c>
      <c r="H1122">
        <v>0</v>
      </c>
    </row>
    <row r="1123" spans="7:8" x14ac:dyDescent="0.55000000000000004">
      <c r="G1123" s="1" t="s">
        <v>1141</v>
      </c>
      <c r="H1123">
        <v>0</v>
      </c>
    </row>
    <row r="1124" spans="7:8" x14ac:dyDescent="0.55000000000000004">
      <c r="G1124" s="1" t="s">
        <v>1142</v>
      </c>
      <c r="H1124">
        <v>0</v>
      </c>
    </row>
    <row r="1125" spans="7:8" x14ac:dyDescent="0.55000000000000004">
      <c r="G1125" s="1" t="s">
        <v>1143</v>
      </c>
      <c r="H1125">
        <v>0</v>
      </c>
    </row>
    <row r="1126" spans="7:8" x14ac:dyDescent="0.55000000000000004">
      <c r="G1126" s="1" t="s">
        <v>1144</v>
      </c>
      <c r="H1126">
        <v>0</v>
      </c>
    </row>
    <row r="1127" spans="7:8" x14ac:dyDescent="0.55000000000000004">
      <c r="G1127" s="1" t="s">
        <v>1145</v>
      </c>
      <c r="H1127">
        <v>0</v>
      </c>
    </row>
    <row r="1128" spans="7:8" x14ac:dyDescent="0.55000000000000004">
      <c r="G1128" s="1" t="s">
        <v>1146</v>
      </c>
      <c r="H1128">
        <v>0</v>
      </c>
    </row>
    <row r="1129" spans="7:8" x14ac:dyDescent="0.55000000000000004">
      <c r="G1129" s="1" t="s">
        <v>1147</v>
      </c>
      <c r="H1129">
        <v>0</v>
      </c>
    </row>
    <row r="1130" spans="7:8" x14ac:dyDescent="0.55000000000000004">
      <c r="G1130" s="1" t="s">
        <v>1148</v>
      </c>
      <c r="H1130">
        <v>1.0756227</v>
      </c>
    </row>
    <row r="1131" spans="7:8" x14ac:dyDescent="0.55000000000000004">
      <c r="G1131" s="1" t="s">
        <v>1149</v>
      </c>
      <c r="H1131">
        <v>0</v>
      </c>
    </row>
    <row r="1132" spans="7:8" x14ac:dyDescent="0.55000000000000004">
      <c r="G1132" s="1" t="s">
        <v>1150</v>
      </c>
      <c r="H1132">
        <v>0</v>
      </c>
    </row>
    <row r="1133" spans="7:8" x14ac:dyDescent="0.55000000000000004">
      <c r="G1133" s="1" t="s">
        <v>1151</v>
      </c>
      <c r="H1133">
        <v>0</v>
      </c>
    </row>
    <row r="1134" spans="7:8" x14ac:dyDescent="0.55000000000000004">
      <c r="G1134" s="1" t="s">
        <v>1152</v>
      </c>
      <c r="H1134">
        <v>0.36932864999999998</v>
      </c>
    </row>
    <row r="1135" spans="7:8" x14ac:dyDescent="0.55000000000000004">
      <c r="G1135" s="1" t="s">
        <v>1153</v>
      </c>
      <c r="H1135">
        <v>0</v>
      </c>
    </row>
    <row r="1136" spans="7:8" x14ac:dyDescent="0.55000000000000004">
      <c r="G1136" s="1" t="s">
        <v>1154</v>
      </c>
      <c r="H1136">
        <v>0</v>
      </c>
    </row>
    <row r="1137" spans="7:8" x14ac:dyDescent="0.55000000000000004">
      <c r="G1137" s="1" t="s">
        <v>1155</v>
      </c>
      <c r="H1137">
        <v>0</v>
      </c>
    </row>
    <row r="1138" spans="7:8" x14ac:dyDescent="0.55000000000000004">
      <c r="G1138" s="1" t="s">
        <v>1156</v>
      </c>
      <c r="H1138">
        <v>0</v>
      </c>
    </row>
    <row r="1139" spans="7:8" x14ac:dyDescent="0.55000000000000004">
      <c r="G1139" s="1" t="s">
        <v>1157</v>
      </c>
      <c r="H1139">
        <v>0</v>
      </c>
    </row>
    <row r="1140" spans="7:8" x14ac:dyDescent="0.55000000000000004">
      <c r="G1140" s="1" t="s">
        <v>1158</v>
      </c>
      <c r="H1140">
        <v>0.66772189999999998</v>
      </c>
    </row>
    <row r="1141" spans="7:8" x14ac:dyDescent="0.55000000000000004">
      <c r="G1141" s="1" t="s">
        <v>1159</v>
      </c>
      <c r="H1141">
        <v>0</v>
      </c>
    </row>
    <row r="1142" spans="7:8" x14ac:dyDescent="0.55000000000000004">
      <c r="G1142" s="1" t="s">
        <v>1160</v>
      </c>
      <c r="H1142">
        <v>0</v>
      </c>
    </row>
    <row r="1143" spans="7:8" x14ac:dyDescent="0.55000000000000004">
      <c r="G1143" s="1" t="s">
        <v>1161</v>
      </c>
      <c r="H1143">
        <v>0.64405129999999999</v>
      </c>
    </row>
    <row r="1144" spans="7:8" x14ac:dyDescent="0.55000000000000004">
      <c r="G1144" s="1" t="s">
        <v>1162</v>
      </c>
      <c r="H1144">
        <v>0</v>
      </c>
    </row>
    <row r="1145" spans="7:8" x14ac:dyDescent="0.55000000000000004">
      <c r="G1145" s="1" t="s">
        <v>1163</v>
      </c>
      <c r="H1145">
        <v>0.88050499999999998</v>
      </c>
    </row>
    <row r="1146" spans="7:8" x14ac:dyDescent="0.55000000000000004">
      <c r="G1146" s="1" t="s">
        <v>1164</v>
      </c>
      <c r="H1146">
        <v>0</v>
      </c>
    </row>
    <row r="1147" spans="7:8" x14ac:dyDescent="0.55000000000000004">
      <c r="G1147" s="1" t="s">
        <v>1165</v>
      </c>
      <c r="H1147">
        <v>0</v>
      </c>
    </row>
    <row r="1148" spans="7:8" x14ac:dyDescent="0.55000000000000004">
      <c r="G1148" s="1" t="s">
        <v>1166</v>
      </c>
      <c r="H1148">
        <v>0</v>
      </c>
    </row>
    <row r="1149" spans="7:8" x14ac:dyDescent="0.55000000000000004">
      <c r="G1149" s="1" t="s">
        <v>1167</v>
      </c>
      <c r="H1149">
        <v>0</v>
      </c>
    </row>
    <row r="1150" spans="7:8" x14ac:dyDescent="0.55000000000000004">
      <c r="G1150" s="1" t="s">
        <v>1168</v>
      </c>
      <c r="H1150">
        <v>0</v>
      </c>
    </row>
    <row r="1151" spans="7:8" x14ac:dyDescent="0.55000000000000004">
      <c r="G1151" s="1" t="s">
        <v>1169</v>
      </c>
      <c r="H1151">
        <v>0</v>
      </c>
    </row>
    <row r="1152" spans="7:8" x14ac:dyDescent="0.55000000000000004">
      <c r="G1152" s="1" t="s">
        <v>1170</v>
      </c>
      <c r="H1152">
        <v>0</v>
      </c>
    </row>
    <row r="1153" spans="7:8" x14ac:dyDescent="0.55000000000000004">
      <c r="G1153" s="1" t="s">
        <v>1171</v>
      </c>
      <c r="H1153">
        <v>0</v>
      </c>
    </row>
    <row r="1154" spans="7:8" x14ac:dyDescent="0.55000000000000004">
      <c r="G1154" s="1" t="s">
        <v>1172</v>
      </c>
      <c r="H1154">
        <v>0</v>
      </c>
    </row>
    <row r="1155" spans="7:8" x14ac:dyDescent="0.55000000000000004">
      <c r="G1155" s="1" t="s">
        <v>1173</v>
      </c>
      <c r="H1155">
        <v>0</v>
      </c>
    </row>
    <row r="1156" spans="7:8" x14ac:dyDescent="0.55000000000000004">
      <c r="G1156" s="1" t="s">
        <v>1174</v>
      </c>
      <c r="H1156">
        <v>0</v>
      </c>
    </row>
    <row r="1157" spans="7:8" x14ac:dyDescent="0.55000000000000004">
      <c r="G1157" s="1" t="s">
        <v>1175</v>
      </c>
      <c r="H1157">
        <v>0</v>
      </c>
    </row>
    <row r="1158" spans="7:8" x14ac:dyDescent="0.55000000000000004">
      <c r="G1158" s="1" t="s">
        <v>1176</v>
      </c>
      <c r="H1158">
        <v>0</v>
      </c>
    </row>
    <row r="1159" spans="7:8" x14ac:dyDescent="0.55000000000000004">
      <c r="G1159" s="1" t="s">
        <v>1177</v>
      </c>
      <c r="H1159">
        <v>0</v>
      </c>
    </row>
    <row r="1160" spans="7:8" x14ac:dyDescent="0.55000000000000004">
      <c r="G1160" s="1" t="s">
        <v>1178</v>
      </c>
      <c r="H1160">
        <v>0</v>
      </c>
    </row>
    <row r="1161" spans="7:8" x14ac:dyDescent="0.55000000000000004">
      <c r="G1161" s="1" t="s">
        <v>1179</v>
      </c>
      <c r="H1161">
        <v>0.56879650000000004</v>
      </c>
    </row>
    <row r="1162" spans="7:8" x14ac:dyDescent="0.55000000000000004">
      <c r="G1162" s="1" t="s">
        <v>1180</v>
      </c>
      <c r="H1162">
        <v>0</v>
      </c>
    </row>
    <row r="1163" spans="7:8" x14ac:dyDescent="0.55000000000000004">
      <c r="G1163" s="1" t="s">
        <v>1181</v>
      </c>
      <c r="H1163">
        <v>0</v>
      </c>
    </row>
    <row r="1164" spans="7:8" x14ac:dyDescent="0.55000000000000004">
      <c r="G1164" s="1" t="s">
        <v>1182</v>
      </c>
      <c r="H1164">
        <v>0</v>
      </c>
    </row>
    <row r="1165" spans="7:8" x14ac:dyDescent="0.55000000000000004">
      <c r="G1165" s="1" t="s">
        <v>1183</v>
      </c>
      <c r="H1165">
        <v>0</v>
      </c>
    </row>
    <row r="1166" spans="7:8" x14ac:dyDescent="0.55000000000000004">
      <c r="G1166" s="1" t="s">
        <v>1184</v>
      </c>
      <c r="H1166">
        <v>0.42059780000000002</v>
      </c>
    </row>
    <row r="1167" spans="7:8" x14ac:dyDescent="0.55000000000000004">
      <c r="G1167" s="1" t="s">
        <v>1185</v>
      </c>
      <c r="H1167">
        <v>0</v>
      </c>
    </row>
    <row r="1168" spans="7:8" x14ac:dyDescent="0.55000000000000004">
      <c r="G1168" s="1" t="s">
        <v>1186</v>
      </c>
      <c r="H1168">
        <v>0</v>
      </c>
    </row>
    <row r="1169" spans="7:8" x14ac:dyDescent="0.55000000000000004">
      <c r="G1169" s="1" t="s">
        <v>1187</v>
      </c>
      <c r="H1169">
        <v>0</v>
      </c>
    </row>
    <row r="1170" spans="7:8" x14ac:dyDescent="0.55000000000000004">
      <c r="G1170" s="1" t="s">
        <v>1188</v>
      </c>
      <c r="H1170">
        <v>0</v>
      </c>
    </row>
    <row r="1171" spans="7:8" x14ac:dyDescent="0.55000000000000004">
      <c r="G1171" s="1" t="s">
        <v>1189</v>
      </c>
      <c r="H1171">
        <v>0</v>
      </c>
    </row>
    <row r="1172" spans="7:8" x14ac:dyDescent="0.55000000000000004">
      <c r="G1172" s="1" t="s">
        <v>1190</v>
      </c>
      <c r="H1172">
        <v>0</v>
      </c>
    </row>
    <row r="1173" spans="7:8" x14ac:dyDescent="0.55000000000000004">
      <c r="G1173" s="1" t="s">
        <v>1191</v>
      </c>
      <c r="H1173">
        <v>0</v>
      </c>
    </row>
    <row r="1174" spans="7:8" x14ac:dyDescent="0.55000000000000004">
      <c r="G1174" s="1" t="s">
        <v>1192</v>
      </c>
      <c r="H1174">
        <v>0.18927379999999999</v>
      </c>
    </row>
    <row r="1175" spans="7:8" x14ac:dyDescent="0.55000000000000004">
      <c r="G1175" s="1" t="s">
        <v>1193</v>
      </c>
      <c r="H1175">
        <v>0</v>
      </c>
    </row>
    <row r="1176" spans="7:8" x14ac:dyDescent="0.55000000000000004">
      <c r="G1176" s="1" t="s">
        <v>1194</v>
      </c>
      <c r="H1176">
        <v>0.82996225000000001</v>
      </c>
    </row>
    <row r="1177" spans="7:8" x14ac:dyDescent="0.55000000000000004">
      <c r="G1177" s="1" t="s">
        <v>1195</v>
      </c>
      <c r="H1177">
        <v>0</v>
      </c>
    </row>
    <row r="1178" spans="7:8" x14ac:dyDescent="0.55000000000000004">
      <c r="G1178" s="1" t="s">
        <v>1196</v>
      </c>
      <c r="H1178">
        <v>1.0555507</v>
      </c>
    </row>
    <row r="1179" spans="7:8" x14ac:dyDescent="0.55000000000000004">
      <c r="G1179" s="1" t="s">
        <v>1197</v>
      </c>
      <c r="H1179">
        <v>0</v>
      </c>
    </row>
    <row r="1180" spans="7:8" x14ac:dyDescent="0.55000000000000004">
      <c r="G1180" s="1" t="s">
        <v>1198</v>
      </c>
      <c r="H1180">
        <v>0</v>
      </c>
    </row>
    <row r="1181" spans="7:8" x14ac:dyDescent="0.55000000000000004">
      <c r="G1181" s="1" t="s">
        <v>1199</v>
      </c>
      <c r="H1181">
        <v>0</v>
      </c>
    </row>
    <row r="1182" spans="7:8" x14ac:dyDescent="0.55000000000000004">
      <c r="G1182" s="1" t="s">
        <v>1200</v>
      </c>
      <c r="H1182">
        <v>0</v>
      </c>
    </row>
    <row r="1183" spans="7:8" x14ac:dyDescent="0.55000000000000004">
      <c r="G1183" s="1" t="s">
        <v>1201</v>
      </c>
      <c r="H1183">
        <v>0</v>
      </c>
    </row>
    <row r="1184" spans="7:8" x14ac:dyDescent="0.55000000000000004">
      <c r="G1184" s="1" t="s">
        <v>1202</v>
      </c>
      <c r="H1184">
        <v>0</v>
      </c>
    </row>
    <row r="1185" spans="7:8" x14ac:dyDescent="0.55000000000000004">
      <c r="G1185" s="1" t="s">
        <v>1203</v>
      </c>
      <c r="H1185">
        <v>0</v>
      </c>
    </row>
    <row r="1186" spans="7:8" x14ac:dyDescent="0.55000000000000004">
      <c r="G1186" s="1" t="s">
        <v>1204</v>
      </c>
      <c r="H1186">
        <v>0</v>
      </c>
    </row>
    <row r="1187" spans="7:8" x14ac:dyDescent="0.55000000000000004">
      <c r="G1187" s="1" t="s">
        <v>1205</v>
      </c>
      <c r="H1187">
        <v>0</v>
      </c>
    </row>
    <row r="1188" spans="7:8" x14ac:dyDescent="0.55000000000000004">
      <c r="G1188" s="1" t="s">
        <v>1206</v>
      </c>
      <c r="H1188">
        <v>0</v>
      </c>
    </row>
    <row r="1189" spans="7:8" x14ac:dyDescent="0.55000000000000004">
      <c r="G1189" s="1" t="s">
        <v>1207</v>
      </c>
      <c r="H1189">
        <v>0</v>
      </c>
    </row>
    <row r="1190" spans="7:8" x14ac:dyDescent="0.55000000000000004">
      <c r="G1190" s="1" t="s">
        <v>1208</v>
      </c>
      <c r="H1190">
        <v>0</v>
      </c>
    </row>
    <row r="1191" spans="7:8" x14ac:dyDescent="0.55000000000000004">
      <c r="G1191" s="1" t="s">
        <v>1209</v>
      </c>
      <c r="H1191">
        <v>0</v>
      </c>
    </row>
    <row r="1192" spans="7:8" x14ac:dyDescent="0.55000000000000004">
      <c r="G1192" s="1" t="s">
        <v>1210</v>
      </c>
      <c r="H1192">
        <v>0</v>
      </c>
    </row>
    <row r="1193" spans="7:8" x14ac:dyDescent="0.55000000000000004">
      <c r="G1193" s="1" t="s">
        <v>1213</v>
      </c>
      <c r="H1193">
        <v>2.9890222999999998</v>
      </c>
    </row>
    <row r="1194" spans="7:8" x14ac:dyDescent="0.55000000000000004">
      <c r="G1194" s="1" t="s">
        <v>1214</v>
      </c>
      <c r="H1194">
        <v>1.3975861999999999</v>
      </c>
    </row>
    <row r="1195" spans="7:8" x14ac:dyDescent="0.55000000000000004">
      <c r="G1195" s="1" t="s">
        <v>1215</v>
      </c>
      <c r="H1195">
        <v>1.6747185</v>
      </c>
    </row>
    <row r="1196" spans="7:8" x14ac:dyDescent="0.55000000000000004">
      <c r="G1196" s="1" t="s">
        <v>1216</v>
      </c>
      <c r="H1196">
        <v>3.3942404000000002</v>
      </c>
    </row>
    <row r="1197" spans="7:8" x14ac:dyDescent="0.55000000000000004">
      <c r="G1197" s="1" t="s">
        <v>1217</v>
      </c>
      <c r="H1197">
        <v>3.157483</v>
      </c>
    </row>
    <row r="1198" spans="7:8" x14ac:dyDescent="0.55000000000000004">
      <c r="G1198" s="1" t="s">
        <v>1218</v>
      </c>
      <c r="H1198">
        <v>0.17023350000000001</v>
      </c>
    </row>
    <row r="1199" spans="7:8" x14ac:dyDescent="0.55000000000000004">
      <c r="G1199" s="1" t="s">
        <v>1219</v>
      </c>
      <c r="H1199">
        <v>0</v>
      </c>
    </row>
    <row r="1200" spans="7:8" x14ac:dyDescent="0.55000000000000004">
      <c r="G1200" s="1" t="s">
        <v>1220</v>
      </c>
      <c r="H1200">
        <v>0</v>
      </c>
    </row>
    <row r="1201" spans="7:8" x14ac:dyDescent="0.55000000000000004">
      <c r="G1201" s="1" t="s">
        <v>1221</v>
      </c>
      <c r="H1201">
        <v>0</v>
      </c>
    </row>
    <row r="1202" spans="7:8" x14ac:dyDescent="0.55000000000000004">
      <c r="G1202" s="1" t="s">
        <v>1222</v>
      </c>
      <c r="H1202">
        <v>3.8487073999999999</v>
      </c>
    </row>
    <row r="1203" spans="7:8" x14ac:dyDescent="0.55000000000000004">
      <c r="G1203" s="1" t="s">
        <v>1223</v>
      </c>
      <c r="H1203">
        <v>0.62327564000000002</v>
      </c>
    </row>
    <row r="1204" spans="7:8" x14ac:dyDescent="0.55000000000000004">
      <c r="G1204" s="1" t="s">
        <v>1224</v>
      </c>
      <c r="H1204">
        <v>3.993849</v>
      </c>
    </row>
    <row r="1205" spans="7:8" x14ac:dyDescent="0.55000000000000004">
      <c r="G1205" s="1" t="s">
        <v>1225</v>
      </c>
      <c r="H1205">
        <v>2.5440451999999998</v>
      </c>
    </row>
    <row r="1206" spans="7:8" x14ac:dyDescent="0.55000000000000004">
      <c r="G1206" s="1" t="s">
        <v>1226</v>
      </c>
      <c r="H1206">
        <v>0.99488646000000003</v>
      </c>
    </row>
    <row r="1207" spans="7:8" x14ac:dyDescent="0.55000000000000004">
      <c r="G1207" s="1" t="s">
        <v>1227</v>
      </c>
      <c r="H1207">
        <v>3.6623513999999999</v>
      </c>
    </row>
    <row r="1208" spans="7:8" x14ac:dyDescent="0.55000000000000004">
      <c r="G1208" s="1" t="s">
        <v>1228</v>
      </c>
      <c r="H1208">
        <v>0</v>
      </c>
    </row>
    <row r="1209" spans="7:8" x14ac:dyDescent="0.55000000000000004">
      <c r="G1209" s="1" t="s">
        <v>1229</v>
      </c>
      <c r="H1209">
        <v>2.9689975</v>
      </c>
    </row>
    <row r="1210" spans="7:8" x14ac:dyDescent="0.55000000000000004">
      <c r="G1210" s="1" t="s">
        <v>1230</v>
      </c>
      <c r="H1210">
        <v>0.87881969999999998</v>
      </c>
    </row>
    <row r="1211" spans="7:8" x14ac:dyDescent="0.55000000000000004">
      <c r="G1211" s="1" t="s">
        <v>1231</v>
      </c>
      <c r="H1211">
        <v>3.4123410000000001</v>
      </c>
    </row>
    <row r="1212" spans="7:8" x14ac:dyDescent="0.55000000000000004">
      <c r="G1212" s="1" t="s">
        <v>1232</v>
      </c>
      <c r="H1212">
        <v>0</v>
      </c>
    </row>
    <row r="1213" spans="7:8" x14ac:dyDescent="0.55000000000000004">
      <c r="G1213" s="1" t="s">
        <v>1233</v>
      </c>
      <c r="H1213">
        <v>0.13795894</v>
      </c>
    </row>
    <row r="1214" spans="7:8" x14ac:dyDescent="0.55000000000000004">
      <c r="G1214" s="1" t="s">
        <v>1234</v>
      </c>
      <c r="H1214">
        <v>0.32869651999999999</v>
      </c>
    </row>
    <row r="1215" spans="7:8" x14ac:dyDescent="0.55000000000000004">
      <c r="G1215" s="1" t="s">
        <v>1235</v>
      </c>
      <c r="H1215">
        <v>5.5741820000000004</v>
      </c>
    </row>
    <row r="1216" spans="7:8" x14ac:dyDescent="0.55000000000000004">
      <c r="G1216" s="1" t="s">
        <v>1236</v>
      </c>
      <c r="H1216">
        <v>2.2198470000000001</v>
      </c>
    </row>
    <row r="1217" spans="7:8" x14ac:dyDescent="0.55000000000000004">
      <c r="G1217" s="1" t="s">
        <v>1237</v>
      </c>
      <c r="H1217">
        <v>2.6773547999999998</v>
      </c>
    </row>
    <row r="1218" spans="7:8" x14ac:dyDescent="0.55000000000000004">
      <c r="G1218" s="1" t="s">
        <v>1238</v>
      </c>
      <c r="H1218">
        <v>0</v>
      </c>
    </row>
    <row r="1219" spans="7:8" x14ac:dyDescent="0.55000000000000004">
      <c r="G1219" s="1" t="s">
        <v>1239</v>
      </c>
      <c r="H1219">
        <v>0.74058570000000001</v>
      </c>
    </row>
    <row r="1220" spans="7:8" x14ac:dyDescent="0.55000000000000004">
      <c r="G1220" s="1" t="s">
        <v>1240</v>
      </c>
      <c r="H1220">
        <v>0.67944769999999999</v>
      </c>
    </row>
    <row r="1221" spans="7:8" x14ac:dyDescent="0.55000000000000004">
      <c r="G1221" s="1" t="s">
        <v>1241</v>
      </c>
      <c r="H1221">
        <v>2.8150803999999998</v>
      </c>
    </row>
    <row r="1222" spans="7:8" x14ac:dyDescent="0.55000000000000004">
      <c r="G1222" s="1" t="s">
        <v>1242</v>
      </c>
      <c r="H1222">
        <v>2.185092</v>
      </c>
    </row>
    <row r="1223" spans="7:8" x14ac:dyDescent="0.55000000000000004">
      <c r="G1223" s="1" t="s">
        <v>1243</v>
      </c>
      <c r="H1223">
        <v>1.9887754</v>
      </c>
    </row>
    <row r="1224" spans="7:8" x14ac:dyDescent="0.55000000000000004">
      <c r="G1224" s="1" t="s">
        <v>1244</v>
      </c>
      <c r="H1224">
        <v>0.85280400000000001</v>
      </c>
    </row>
    <row r="1225" spans="7:8" x14ac:dyDescent="0.55000000000000004">
      <c r="G1225" s="1" t="s">
        <v>1245</v>
      </c>
      <c r="H1225">
        <v>3.2109797000000002</v>
      </c>
    </row>
    <row r="1226" spans="7:8" x14ac:dyDescent="0.55000000000000004">
      <c r="G1226" s="1" t="s">
        <v>1246</v>
      </c>
      <c r="H1226">
        <v>2.7830582000000001</v>
      </c>
    </row>
    <row r="1227" spans="7:8" x14ac:dyDescent="0.55000000000000004">
      <c r="G1227" s="1" t="s">
        <v>1247</v>
      </c>
      <c r="H1227">
        <v>4.2491317000000004</v>
      </c>
    </row>
    <row r="1228" spans="7:8" x14ac:dyDescent="0.55000000000000004">
      <c r="G1228" s="1" t="s">
        <v>1248</v>
      </c>
      <c r="H1228">
        <v>1.5448617</v>
      </c>
    </row>
    <row r="1229" spans="7:8" x14ac:dyDescent="0.55000000000000004">
      <c r="G1229" s="1" t="s">
        <v>1249</v>
      </c>
      <c r="H1229">
        <v>0.58026356000000001</v>
      </c>
    </row>
    <row r="1230" spans="7:8" x14ac:dyDescent="0.55000000000000004">
      <c r="G1230" s="1" t="s">
        <v>1250</v>
      </c>
      <c r="H1230">
        <v>0</v>
      </c>
    </row>
    <row r="1231" spans="7:8" x14ac:dyDescent="0.55000000000000004">
      <c r="G1231" s="1" t="s">
        <v>1251</v>
      </c>
      <c r="H1231">
        <v>3.7431135000000002</v>
      </c>
    </row>
    <row r="1232" spans="7:8" x14ac:dyDescent="0.55000000000000004">
      <c r="G1232" s="1" t="s">
        <v>1252</v>
      </c>
      <c r="H1232">
        <v>3.6055079000000001</v>
      </c>
    </row>
    <row r="1233" spans="7:8" x14ac:dyDescent="0.55000000000000004">
      <c r="G1233" s="1" t="s">
        <v>1253</v>
      </c>
      <c r="H1233">
        <v>2.9716797000000001</v>
      </c>
    </row>
    <row r="1234" spans="7:8" x14ac:dyDescent="0.55000000000000004">
      <c r="G1234" s="1" t="s">
        <v>1254</v>
      </c>
      <c r="H1234">
        <v>0</v>
      </c>
    </row>
    <row r="1235" spans="7:8" x14ac:dyDescent="0.55000000000000004">
      <c r="G1235" s="1" t="s">
        <v>1255</v>
      </c>
      <c r="H1235">
        <v>3.1125543000000002</v>
      </c>
    </row>
    <row r="1236" spans="7:8" x14ac:dyDescent="0.55000000000000004">
      <c r="G1236" s="1" t="s">
        <v>1256</v>
      </c>
      <c r="H1236">
        <v>3.6069230000000001</v>
      </c>
    </row>
    <row r="1237" spans="7:8" x14ac:dyDescent="0.55000000000000004">
      <c r="G1237" s="1" t="s">
        <v>1257</v>
      </c>
      <c r="H1237">
        <v>0.26192223999999997</v>
      </c>
    </row>
    <row r="1238" spans="7:8" x14ac:dyDescent="0.55000000000000004">
      <c r="G1238" s="1" t="s">
        <v>1258</v>
      </c>
      <c r="H1238">
        <v>1.3931739999999999</v>
      </c>
    </row>
    <row r="1239" spans="7:8" x14ac:dyDescent="0.55000000000000004">
      <c r="G1239" s="1" t="s">
        <v>1259</v>
      </c>
      <c r="H1239">
        <v>1.5250682</v>
      </c>
    </row>
    <row r="1240" spans="7:8" x14ac:dyDescent="0.55000000000000004">
      <c r="G1240" s="1" t="s">
        <v>1260</v>
      </c>
      <c r="H1240">
        <v>4.0211395999999997</v>
      </c>
    </row>
    <row r="1241" spans="7:8" x14ac:dyDescent="0.55000000000000004">
      <c r="G1241" s="1" t="s">
        <v>1261</v>
      </c>
      <c r="H1241">
        <v>0.64072709999999999</v>
      </c>
    </row>
    <row r="1242" spans="7:8" x14ac:dyDescent="0.55000000000000004">
      <c r="G1242" s="1" t="s">
        <v>1262</v>
      </c>
      <c r="H1242">
        <v>2.5499390000000002</v>
      </c>
    </row>
    <row r="1243" spans="7:8" x14ac:dyDescent="0.55000000000000004">
      <c r="G1243" s="1" t="s">
        <v>1263</v>
      </c>
      <c r="H1243">
        <v>0.50150410000000001</v>
      </c>
    </row>
    <row r="1244" spans="7:8" x14ac:dyDescent="0.55000000000000004">
      <c r="G1244" s="1" t="s">
        <v>1264</v>
      </c>
      <c r="H1244">
        <v>4.0775513999999999</v>
      </c>
    </row>
    <row r="1245" spans="7:8" x14ac:dyDescent="0.55000000000000004">
      <c r="G1245" s="1" t="s">
        <v>1265</v>
      </c>
      <c r="H1245">
        <v>0</v>
      </c>
    </row>
    <row r="1246" spans="7:8" x14ac:dyDescent="0.55000000000000004">
      <c r="G1246" s="1" t="s">
        <v>1266</v>
      </c>
      <c r="H1246">
        <v>2.3333316000000002</v>
      </c>
    </row>
    <row r="1247" spans="7:8" x14ac:dyDescent="0.55000000000000004">
      <c r="G1247" s="1" t="s">
        <v>1267</v>
      </c>
      <c r="H1247">
        <v>3.8215553999999998</v>
      </c>
    </row>
    <row r="1248" spans="7:8" x14ac:dyDescent="0.55000000000000004">
      <c r="G1248" s="1" t="s">
        <v>1268</v>
      </c>
      <c r="H1248">
        <v>1.544106</v>
      </c>
    </row>
    <row r="1249" spans="7:8" x14ac:dyDescent="0.55000000000000004">
      <c r="G1249" s="1" t="s">
        <v>1269</v>
      </c>
      <c r="H1249">
        <v>0.18493813000000001</v>
      </c>
    </row>
    <row r="1250" spans="7:8" x14ac:dyDescent="0.55000000000000004">
      <c r="G1250" s="1" t="s">
        <v>1270</v>
      </c>
      <c r="H1250">
        <v>4.5439916</v>
      </c>
    </row>
    <row r="1251" spans="7:8" x14ac:dyDescent="0.55000000000000004">
      <c r="G1251" s="1" t="s">
        <v>1271</v>
      </c>
      <c r="H1251">
        <v>3.2320807</v>
      </c>
    </row>
    <row r="1252" spans="7:8" x14ac:dyDescent="0.55000000000000004">
      <c r="G1252" s="1" t="s">
        <v>1272</v>
      </c>
      <c r="H1252">
        <v>0</v>
      </c>
    </row>
    <row r="1253" spans="7:8" x14ac:dyDescent="0.55000000000000004">
      <c r="G1253" s="1" t="s">
        <v>1273</v>
      </c>
      <c r="H1253">
        <v>8.596695E-2</v>
      </c>
    </row>
    <row r="1254" spans="7:8" x14ac:dyDescent="0.55000000000000004">
      <c r="G1254" s="1" t="s">
        <v>1274</v>
      </c>
      <c r="H1254">
        <v>3.3128915000000001</v>
      </c>
    </row>
    <row r="1255" spans="7:8" x14ac:dyDescent="0.55000000000000004">
      <c r="G1255" s="1" t="s">
        <v>1275</v>
      </c>
      <c r="H1255">
        <v>4.0093493000000002</v>
      </c>
    </row>
    <row r="1256" spans="7:8" x14ac:dyDescent="0.55000000000000004">
      <c r="G1256" s="1" t="s">
        <v>1276</v>
      </c>
      <c r="H1256">
        <v>1.0212696999999999</v>
      </c>
    </row>
    <row r="1257" spans="7:8" x14ac:dyDescent="0.55000000000000004">
      <c r="G1257" s="1" t="s">
        <v>1277</v>
      </c>
      <c r="H1257">
        <v>3.3996724999999999</v>
      </c>
    </row>
    <row r="1258" spans="7:8" x14ac:dyDescent="0.55000000000000004">
      <c r="G1258" s="1" t="s">
        <v>1278</v>
      </c>
      <c r="H1258">
        <v>2.6564443</v>
      </c>
    </row>
    <row r="1259" spans="7:8" x14ac:dyDescent="0.55000000000000004">
      <c r="G1259" s="1" t="s">
        <v>1279</v>
      </c>
      <c r="H1259">
        <v>3.9219922999999999</v>
      </c>
    </row>
    <row r="1260" spans="7:8" x14ac:dyDescent="0.55000000000000004">
      <c r="G1260" s="1" t="s">
        <v>1280</v>
      </c>
      <c r="H1260">
        <v>0</v>
      </c>
    </row>
    <row r="1261" spans="7:8" x14ac:dyDescent="0.55000000000000004">
      <c r="G1261" s="1" t="s">
        <v>1281</v>
      </c>
      <c r="H1261">
        <v>0.66933100000000001</v>
      </c>
    </row>
    <row r="1262" spans="7:8" x14ac:dyDescent="0.55000000000000004">
      <c r="G1262" s="1" t="s">
        <v>1282</v>
      </c>
      <c r="H1262">
        <v>0.54494589999999998</v>
      </c>
    </row>
    <row r="1263" spans="7:8" x14ac:dyDescent="0.55000000000000004">
      <c r="G1263" s="1" t="s">
        <v>1283</v>
      </c>
      <c r="H1263">
        <v>1.7036709000000001</v>
      </c>
    </row>
    <row r="1264" spans="7:8" x14ac:dyDescent="0.55000000000000004">
      <c r="G1264" s="1" t="s">
        <v>1284</v>
      </c>
      <c r="H1264">
        <v>1.6399360000000001</v>
      </c>
    </row>
    <row r="1265" spans="7:8" x14ac:dyDescent="0.55000000000000004">
      <c r="G1265" s="1" t="s">
        <v>1285</v>
      </c>
      <c r="H1265">
        <v>4.569509</v>
      </c>
    </row>
    <row r="1266" spans="7:8" x14ac:dyDescent="0.55000000000000004">
      <c r="G1266" s="1" t="s">
        <v>1286</v>
      </c>
      <c r="H1266">
        <v>3.6875420000000001</v>
      </c>
    </row>
    <row r="1267" spans="7:8" x14ac:dyDescent="0.55000000000000004">
      <c r="G1267" s="1" t="s">
        <v>1287</v>
      </c>
      <c r="H1267">
        <v>3.6393019999999998</v>
      </c>
    </row>
    <row r="1268" spans="7:8" x14ac:dyDescent="0.55000000000000004">
      <c r="G1268" s="1" t="s">
        <v>1288</v>
      </c>
      <c r="H1268">
        <v>3.0477959999999999</v>
      </c>
    </row>
    <row r="1269" spans="7:8" x14ac:dyDescent="0.55000000000000004">
      <c r="G1269" s="1" t="s">
        <v>1289</v>
      </c>
      <c r="H1269">
        <v>0</v>
      </c>
    </row>
    <row r="1270" spans="7:8" x14ac:dyDescent="0.55000000000000004">
      <c r="G1270" s="1" t="s">
        <v>1290</v>
      </c>
      <c r="H1270">
        <v>0.98255837000000001</v>
      </c>
    </row>
    <row r="1271" spans="7:8" x14ac:dyDescent="0.55000000000000004">
      <c r="G1271" s="1" t="s">
        <v>1291</v>
      </c>
      <c r="H1271">
        <v>3.0827540999999998</v>
      </c>
    </row>
    <row r="1272" spans="7:8" x14ac:dyDescent="0.55000000000000004">
      <c r="G1272" s="1" t="s">
        <v>1292</v>
      </c>
      <c r="H1272">
        <v>0</v>
      </c>
    </row>
    <row r="1273" spans="7:8" x14ac:dyDescent="0.55000000000000004">
      <c r="G1273" s="1" t="s">
        <v>1293</v>
      </c>
      <c r="H1273">
        <v>7.4285989999999996E-2</v>
      </c>
    </row>
    <row r="1274" spans="7:8" x14ac:dyDescent="0.55000000000000004">
      <c r="G1274" s="1" t="s">
        <v>1294</v>
      </c>
      <c r="H1274">
        <v>2.2182249999999999</v>
      </c>
    </row>
    <row r="1275" spans="7:8" x14ac:dyDescent="0.55000000000000004">
      <c r="G1275" s="1" t="s">
        <v>1295</v>
      </c>
      <c r="H1275">
        <v>0.90432405000000005</v>
      </c>
    </row>
    <row r="1276" spans="7:8" x14ac:dyDescent="0.55000000000000004">
      <c r="G1276" s="1" t="s">
        <v>1296</v>
      </c>
      <c r="H1276">
        <v>0</v>
      </c>
    </row>
    <row r="1277" spans="7:8" x14ac:dyDescent="0.55000000000000004">
      <c r="G1277" s="1" t="s">
        <v>1297</v>
      </c>
      <c r="H1277">
        <v>1.3022590000000001</v>
      </c>
    </row>
    <row r="1278" spans="7:8" x14ac:dyDescent="0.55000000000000004">
      <c r="G1278" s="1" t="s">
        <v>1298</v>
      </c>
      <c r="H1278">
        <v>1.5685182</v>
      </c>
    </row>
    <row r="1279" spans="7:8" x14ac:dyDescent="0.55000000000000004">
      <c r="G1279" s="1" t="s">
        <v>1299</v>
      </c>
      <c r="H1279">
        <v>0.30174938000000001</v>
      </c>
    </row>
    <row r="1280" spans="7:8" x14ac:dyDescent="0.55000000000000004">
      <c r="G1280" s="1" t="s">
        <v>1300</v>
      </c>
      <c r="H1280">
        <v>4.1080103000000001</v>
      </c>
    </row>
    <row r="1281" spans="7:8" x14ac:dyDescent="0.55000000000000004">
      <c r="G1281" s="1" t="s">
        <v>1301</v>
      </c>
      <c r="H1281">
        <v>1.3430192000000001</v>
      </c>
    </row>
    <row r="1282" spans="7:8" x14ac:dyDescent="0.55000000000000004">
      <c r="G1282" s="1" t="s">
        <v>1302</v>
      </c>
      <c r="H1282">
        <v>1.4510894999999999</v>
      </c>
    </row>
    <row r="1283" spans="7:8" x14ac:dyDescent="0.55000000000000004">
      <c r="G1283" s="1" t="s">
        <v>1303</v>
      </c>
      <c r="H1283">
        <v>0.97841096000000005</v>
      </c>
    </row>
    <row r="1284" spans="7:8" x14ac:dyDescent="0.55000000000000004">
      <c r="G1284" s="1" t="s">
        <v>1304</v>
      </c>
      <c r="H1284">
        <v>0</v>
      </c>
    </row>
    <row r="1285" spans="7:8" x14ac:dyDescent="0.55000000000000004">
      <c r="G1285" s="1" t="s">
        <v>1305</v>
      </c>
      <c r="H1285">
        <v>3.6055079000000001</v>
      </c>
    </row>
    <row r="1286" spans="7:8" x14ac:dyDescent="0.55000000000000004">
      <c r="G1286" s="1" t="s">
        <v>1306</v>
      </c>
      <c r="H1286">
        <v>3.0733332999999998</v>
      </c>
    </row>
    <row r="1287" spans="7:8" x14ac:dyDescent="0.55000000000000004">
      <c r="G1287" s="1" t="s">
        <v>1307</v>
      </c>
      <c r="H1287">
        <v>4.6600890000000001</v>
      </c>
    </row>
    <row r="1288" spans="7:8" x14ac:dyDescent="0.55000000000000004">
      <c r="G1288" s="1" t="s">
        <v>1308</v>
      </c>
      <c r="H1288">
        <v>4.6116039999999998</v>
      </c>
    </row>
    <row r="1289" spans="7:8" x14ac:dyDescent="0.55000000000000004">
      <c r="G1289" s="1" t="s">
        <v>1309</v>
      </c>
      <c r="H1289">
        <v>3.5692859000000001</v>
      </c>
    </row>
    <row r="1290" spans="7:8" x14ac:dyDescent="0.55000000000000004">
      <c r="G1290" s="1" t="s">
        <v>1310</v>
      </c>
      <c r="H1290">
        <v>1.6427094</v>
      </c>
    </row>
    <row r="1291" spans="7:8" x14ac:dyDescent="0.55000000000000004">
      <c r="G1291" s="1" t="s">
        <v>1311</v>
      </c>
      <c r="H1291">
        <v>1.5231691999999999</v>
      </c>
    </row>
    <row r="1292" spans="7:8" x14ac:dyDescent="0.55000000000000004">
      <c r="G1292" s="1" t="s">
        <v>1312</v>
      </c>
      <c r="H1292">
        <v>0.42227310000000001</v>
      </c>
    </row>
    <row r="1293" spans="7:8" x14ac:dyDescent="0.55000000000000004">
      <c r="G1293" s="1" t="s">
        <v>1313</v>
      </c>
      <c r="H1293">
        <v>3.5674977000000001</v>
      </c>
    </row>
    <row r="1294" spans="7:8" x14ac:dyDescent="0.55000000000000004">
      <c r="G1294" s="1" t="s">
        <v>1314</v>
      </c>
      <c r="H1294">
        <v>5.4050583999999997</v>
      </c>
    </row>
    <row r="1295" spans="7:8" x14ac:dyDescent="0.55000000000000004">
      <c r="G1295" s="1" t="s">
        <v>1315</v>
      </c>
      <c r="H1295">
        <v>1.2174467</v>
      </c>
    </row>
    <row r="1296" spans="7:8" x14ac:dyDescent="0.55000000000000004">
      <c r="G1296" s="1" t="s">
        <v>1316</v>
      </c>
      <c r="H1296">
        <v>3.3397256999999998</v>
      </c>
    </row>
    <row r="1297" spans="7:8" x14ac:dyDescent="0.55000000000000004">
      <c r="G1297" s="1" t="s">
        <v>1317</v>
      </c>
      <c r="H1297">
        <v>0</v>
      </c>
    </row>
    <row r="1298" spans="7:8" x14ac:dyDescent="0.55000000000000004">
      <c r="G1298" s="1" t="s">
        <v>1318</v>
      </c>
      <c r="H1298">
        <v>4.3062095999999999</v>
      </c>
    </row>
    <row r="1299" spans="7:8" x14ac:dyDescent="0.55000000000000004">
      <c r="G1299" s="1" t="s">
        <v>1319</v>
      </c>
      <c r="H1299">
        <v>1.0105214</v>
      </c>
    </row>
    <row r="1300" spans="7:8" x14ac:dyDescent="0.55000000000000004">
      <c r="G1300" s="1" t="s">
        <v>1320</v>
      </c>
      <c r="H1300">
        <v>3.6341782</v>
      </c>
    </row>
    <row r="1301" spans="7:8" x14ac:dyDescent="0.55000000000000004">
      <c r="G1301" s="1" t="s">
        <v>1321</v>
      </c>
      <c r="H1301">
        <v>2.9303080000000001</v>
      </c>
    </row>
    <row r="1302" spans="7:8" x14ac:dyDescent="0.55000000000000004">
      <c r="G1302" s="1" t="s">
        <v>1322</v>
      </c>
      <c r="H1302">
        <v>1.81782</v>
      </c>
    </row>
    <row r="1303" spans="7:8" x14ac:dyDescent="0.55000000000000004">
      <c r="G1303" s="1" t="s">
        <v>1323</v>
      </c>
      <c r="H1303">
        <v>1.9094819999999999</v>
      </c>
    </row>
    <row r="1304" spans="7:8" x14ac:dyDescent="0.55000000000000004">
      <c r="G1304" s="1" t="s">
        <v>1324</v>
      </c>
      <c r="H1304">
        <v>1.03501</v>
      </c>
    </row>
    <row r="1305" spans="7:8" x14ac:dyDescent="0.55000000000000004">
      <c r="G1305" s="1" t="s">
        <v>1325</v>
      </c>
      <c r="H1305">
        <v>4.4031940000000001</v>
      </c>
    </row>
    <row r="1306" spans="7:8" x14ac:dyDescent="0.55000000000000004">
      <c r="G1306" s="1" t="s">
        <v>1326</v>
      </c>
      <c r="H1306">
        <v>1.7179637999999999</v>
      </c>
    </row>
    <row r="1307" spans="7:8" x14ac:dyDescent="0.55000000000000004">
      <c r="G1307" s="1" t="s">
        <v>1327</v>
      </c>
      <c r="H1307">
        <v>3.3241432</v>
      </c>
    </row>
    <row r="1308" spans="7:8" x14ac:dyDescent="0.55000000000000004">
      <c r="G1308" s="1" t="s">
        <v>1328</v>
      </c>
      <c r="H1308">
        <v>0</v>
      </c>
    </row>
    <row r="1309" spans="7:8" x14ac:dyDescent="0.55000000000000004">
      <c r="G1309" s="1" t="s">
        <v>1329</v>
      </c>
      <c r="H1309">
        <v>1.1821060999999999</v>
      </c>
    </row>
    <row r="1310" spans="7:8" x14ac:dyDescent="0.55000000000000004">
      <c r="G1310" s="1" t="s">
        <v>1330</v>
      </c>
      <c r="H1310">
        <v>2.6802435</v>
      </c>
    </row>
    <row r="1311" spans="7:8" x14ac:dyDescent="0.55000000000000004">
      <c r="G1311" s="1" t="s">
        <v>1331</v>
      </c>
      <c r="H1311">
        <v>2.6406329999999998</v>
      </c>
    </row>
    <row r="1312" spans="7:8" x14ac:dyDescent="0.55000000000000004">
      <c r="G1312" s="1" t="s">
        <v>1332</v>
      </c>
      <c r="H1312">
        <v>2.7545776000000002</v>
      </c>
    </row>
    <row r="1313" spans="7:8" x14ac:dyDescent="0.55000000000000004">
      <c r="G1313" s="1" t="s">
        <v>1333</v>
      </c>
      <c r="H1313">
        <v>3.8604588999999998</v>
      </c>
    </row>
    <row r="1314" spans="7:8" x14ac:dyDescent="0.55000000000000004">
      <c r="G1314" s="1" t="s">
        <v>1334</v>
      </c>
      <c r="H1314">
        <v>0.85581534999999997</v>
      </c>
    </row>
    <row r="1315" spans="7:8" x14ac:dyDescent="0.55000000000000004">
      <c r="G1315" s="1" t="s">
        <v>1335</v>
      </c>
      <c r="H1315">
        <v>1.0212684000000001</v>
      </c>
    </row>
    <row r="1316" spans="7:8" x14ac:dyDescent="0.55000000000000004">
      <c r="G1316" s="1" t="s">
        <v>1336</v>
      </c>
      <c r="H1316">
        <v>1.7230493</v>
      </c>
    </row>
    <row r="1317" spans="7:8" x14ac:dyDescent="0.55000000000000004">
      <c r="G1317" s="1" t="s">
        <v>1337</v>
      </c>
      <c r="H1317">
        <v>2.1130277999999998</v>
      </c>
    </row>
    <row r="1318" spans="7:8" x14ac:dyDescent="0.55000000000000004">
      <c r="G1318" s="1" t="s">
        <v>1338</v>
      </c>
      <c r="H1318">
        <v>4.5086250000000003</v>
      </c>
    </row>
    <row r="1319" spans="7:8" x14ac:dyDescent="0.55000000000000004">
      <c r="G1319" s="1" t="s">
        <v>1339</v>
      </c>
      <c r="H1319">
        <v>0</v>
      </c>
    </row>
    <row r="1320" spans="7:8" x14ac:dyDescent="0.55000000000000004">
      <c r="G1320" s="1" t="s">
        <v>1340</v>
      </c>
      <c r="H1320">
        <v>0.79072189999999998</v>
      </c>
    </row>
    <row r="1321" spans="7:8" x14ac:dyDescent="0.55000000000000004">
      <c r="G1321" s="1" t="s">
        <v>1341</v>
      </c>
      <c r="H1321">
        <v>5.4203150000000004</v>
      </c>
    </row>
    <row r="1322" spans="7:8" x14ac:dyDescent="0.55000000000000004">
      <c r="G1322" s="1" t="s">
        <v>1342</v>
      </c>
      <c r="H1322">
        <v>5.2039630000000003E-2</v>
      </c>
    </row>
    <row r="1323" spans="7:8" x14ac:dyDescent="0.55000000000000004">
      <c r="G1323" s="1" t="s">
        <v>1343</v>
      </c>
      <c r="H1323">
        <v>2.7734090999999998</v>
      </c>
    </row>
    <row r="1324" spans="7:8" x14ac:dyDescent="0.55000000000000004">
      <c r="G1324" s="1" t="s">
        <v>1344</v>
      </c>
      <c r="H1324">
        <v>1.3778049999999999</v>
      </c>
    </row>
    <row r="1325" spans="7:8" x14ac:dyDescent="0.55000000000000004">
      <c r="G1325" s="1" t="s">
        <v>1345</v>
      </c>
      <c r="H1325">
        <v>3.6959211999999999</v>
      </c>
    </row>
    <row r="1326" spans="7:8" x14ac:dyDescent="0.55000000000000004">
      <c r="G1326" s="1" t="s">
        <v>1346</v>
      </c>
      <c r="H1326">
        <v>1.8139780999999999</v>
      </c>
    </row>
    <row r="1327" spans="7:8" x14ac:dyDescent="0.55000000000000004">
      <c r="G1327" s="1" t="s">
        <v>1347</v>
      </c>
      <c r="H1327">
        <v>2.1990552000000001</v>
      </c>
    </row>
    <row r="1328" spans="7:8" x14ac:dyDescent="0.55000000000000004">
      <c r="G1328" s="1" t="s">
        <v>1348</v>
      </c>
      <c r="H1328">
        <v>0</v>
      </c>
    </row>
    <row r="1329" spans="7:8" x14ac:dyDescent="0.55000000000000004">
      <c r="G1329" s="1" t="s">
        <v>1349</v>
      </c>
      <c r="H1329">
        <v>3.7817829999999999</v>
      </c>
    </row>
    <row r="1330" spans="7:8" x14ac:dyDescent="0.55000000000000004">
      <c r="G1330" s="1" t="s">
        <v>1350</v>
      </c>
      <c r="H1330">
        <v>7.0409289999999999E-2</v>
      </c>
    </row>
    <row r="1331" spans="7:8" x14ac:dyDescent="0.55000000000000004">
      <c r="G1331" s="1" t="s">
        <v>1351</v>
      </c>
      <c r="H1331">
        <v>4.0774083000000001</v>
      </c>
    </row>
    <row r="1332" spans="7:8" x14ac:dyDescent="0.55000000000000004">
      <c r="G1332" s="1" t="s">
        <v>1352</v>
      </c>
      <c r="H1332">
        <v>0.70936244999999998</v>
      </c>
    </row>
    <row r="1333" spans="7:8" x14ac:dyDescent="0.55000000000000004">
      <c r="G1333" s="1" t="s">
        <v>1353</v>
      </c>
      <c r="H1333">
        <v>0.4387335</v>
      </c>
    </row>
    <row r="1334" spans="7:8" x14ac:dyDescent="0.55000000000000004">
      <c r="G1334" s="1" t="s">
        <v>1354</v>
      </c>
      <c r="H1334">
        <v>0.30744648000000002</v>
      </c>
    </row>
    <row r="1335" spans="7:8" x14ac:dyDescent="0.55000000000000004">
      <c r="G1335" s="1" t="s">
        <v>1355</v>
      </c>
      <c r="H1335">
        <v>3.5396709999999998</v>
      </c>
    </row>
    <row r="1336" spans="7:8" x14ac:dyDescent="0.55000000000000004">
      <c r="G1336" s="1" t="s">
        <v>1356</v>
      </c>
      <c r="H1336">
        <v>0</v>
      </c>
    </row>
    <row r="1337" spans="7:8" x14ac:dyDescent="0.55000000000000004">
      <c r="G1337" s="1" t="s">
        <v>1357</v>
      </c>
      <c r="H1337">
        <v>8.6932994E-2</v>
      </c>
    </row>
    <row r="1338" spans="7:8" x14ac:dyDescent="0.55000000000000004">
      <c r="G1338" s="1" t="s">
        <v>1358</v>
      </c>
      <c r="H1338">
        <v>0</v>
      </c>
    </row>
    <row r="1339" spans="7:8" x14ac:dyDescent="0.55000000000000004">
      <c r="G1339" s="1" t="s">
        <v>1359</v>
      </c>
      <c r="H1339">
        <v>2.0332626999999999</v>
      </c>
    </row>
    <row r="1340" spans="7:8" x14ac:dyDescent="0.55000000000000004">
      <c r="G1340" s="1" t="s">
        <v>1360</v>
      </c>
      <c r="H1340">
        <v>0.33633128000000001</v>
      </c>
    </row>
    <row r="1341" spans="7:8" x14ac:dyDescent="0.55000000000000004">
      <c r="G1341" s="1" t="s">
        <v>1361</v>
      </c>
      <c r="H1341">
        <v>2.0287820000000001</v>
      </c>
    </row>
    <row r="1342" spans="7:8" x14ac:dyDescent="0.55000000000000004">
      <c r="G1342" s="1" t="s">
        <v>1362</v>
      </c>
      <c r="H1342">
        <v>4.5990685999999998</v>
      </c>
    </row>
    <row r="1343" spans="7:8" x14ac:dyDescent="0.55000000000000004">
      <c r="G1343" s="1" t="s">
        <v>1363</v>
      </c>
      <c r="H1343">
        <v>2.6084957000000002</v>
      </c>
    </row>
    <row r="1344" spans="7:8" x14ac:dyDescent="0.55000000000000004">
      <c r="G1344" s="1" t="s">
        <v>1364</v>
      </c>
      <c r="H1344">
        <v>1.6286700999999999</v>
      </c>
    </row>
    <row r="1345" spans="7:8" x14ac:dyDescent="0.55000000000000004">
      <c r="G1345" s="1" t="s">
        <v>1365</v>
      </c>
      <c r="H1345">
        <v>1.5335072000000001</v>
      </c>
    </row>
    <row r="1346" spans="7:8" x14ac:dyDescent="0.55000000000000004">
      <c r="G1346" s="1" t="s">
        <v>1366</v>
      </c>
      <c r="H1346">
        <v>1.2074533999999999</v>
      </c>
    </row>
    <row r="1347" spans="7:8" x14ac:dyDescent="0.55000000000000004">
      <c r="G1347" s="1" t="s">
        <v>1367</v>
      </c>
      <c r="H1347">
        <v>2.1493012999999999</v>
      </c>
    </row>
    <row r="1348" spans="7:8" x14ac:dyDescent="0.55000000000000004">
      <c r="G1348" s="1" t="s">
        <v>1368</v>
      </c>
      <c r="H1348">
        <v>2.3134670000000002</v>
      </c>
    </row>
    <row r="1349" spans="7:8" x14ac:dyDescent="0.55000000000000004">
      <c r="G1349" s="1" t="s">
        <v>1369</v>
      </c>
      <c r="H1349">
        <v>2.5979538</v>
      </c>
    </row>
    <row r="1350" spans="7:8" x14ac:dyDescent="0.55000000000000004">
      <c r="G1350" s="1" t="s">
        <v>1372</v>
      </c>
      <c r="H1350">
        <v>5.0392789999999996</v>
      </c>
    </row>
    <row r="1351" spans="7:8" x14ac:dyDescent="0.55000000000000004">
      <c r="G1351" s="1" t="s">
        <v>1373</v>
      </c>
      <c r="H1351">
        <v>1.8132413999999999</v>
      </c>
    </row>
    <row r="1352" spans="7:8" x14ac:dyDescent="0.55000000000000004">
      <c r="G1352" s="1" t="s">
        <v>1374</v>
      </c>
      <c r="H1352">
        <v>3.9426358000000001</v>
      </c>
    </row>
    <row r="1353" spans="7:8" x14ac:dyDescent="0.55000000000000004">
      <c r="G1353" s="1" t="s">
        <v>1375</v>
      </c>
      <c r="H1353">
        <v>4.9960570000000004</v>
      </c>
    </row>
    <row r="1354" spans="7:8" x14ac:dyDescent="0.55000000000000004">
      <c r="G1354" s="1" t="s">
        <v>1376</v>
      </c>
      <c r="H1354">
        <v>2.8408376999999998</v>
      </c>
    </row>
    <row r="1355" spans="7:8" x14ac:dyDescent="0.55000000000000004">
      <c r="G1355" s="1" t="s">
        <v>1377</v>
      </c>
      <c r="H1355">
        <v>5.6623926000000004</v>
      </c>
    </row>
    <row r="1356" spans="7:8" x14ac:dyDescent="0.55000000000000004">
      <c r="G1356" s="1" t="s">
        <v>1378</v>
      </c>
      <c r="H1356">
        <v>0.59472650000000005</v>
      </c>
    </row>
    <row r="1357" spans="7:8" x14ac:dyDescent="0.55000000000000004">
      <c r="G1357" s="1" t="s">
        <v>1379</v>
      </c>
      <c r="H1357">
        <v>4.6803189999999999</v>
      </c>
    </row>
    <row r="1358" spans="7:8" x14ac:dyDescent="0.55000000000000004">
      <c r="G1358" s="1" t="s">
        <v>1380</v>
      </c>
      <c r="H1358">
        <v>0.99596899999999999</v>
      </c>
    </row>
    <row r="1359" spans="7:8" x14ac:dyDescent="0.55000000000000004">
      <c r="G1359" s="1" t="s">
        <v>1381</v>
      </c>
      <c r="H1359">
        <v>3.3733358</v>
      </c>
    </row>
    <row r="1360" spans="7:8" x14ac:dyDescent="0.55000000000000004">
      <c r="G1360" s="1" t="s">
        <v>1382</v>
      </c>
      <c r="H1360">
        <v>2.1459969999999999</v>
      </c>
    </row>
    <row r="1361" spans="7:8" x14ac:dyDescent="0.55000000000000004">
      <c r="G1361" s="1" t="s">
        <v>1383</v>
      </c>
      <c r="H1361">
        <v>5.5702486000000002</v>
      </c>
    </row>
    <row r="1362" spans="7:8" x14ac:dyDescent="0.55000000000000004">
      <c r="G1362" s="1" t="s">
        <v>1384</v>
      </c>
      <c r="H1362">
        <v>3.826797</v>
      </c>
    </row>
    <row r="1363" spans="7:8" x14ac:dyDescent="0.55000000000000004">
      <c r="G1363" s="1" t="s">
        <v>1385</v>
      </c>
      <c r="H1363">
        <v>1.5045203</v>
      </c>
    </row>
    <row r="1364" spans="7:8" x14ac:dyDescent="0.55000000000000004">
      <c r="G1364" s="1" t="s">
        <v>1386</v>
      </c>
      <c r="H1364">
        <v>3.0755471999999999</v>
      </c>
    </row>
    <row r="1365" spans="7:8" x14ac:dyDescent="0.55000000000000004">
      <c r="G1365" s="1" t="s">
        <v>1387</v>
      </c>
      <c r="H1365">
        <v>1.9653484999999999</v>
      </c>
    </row>
    <row r="1366" spans="7:8" x14ac:dyDescent="0.55000000000000004">
      <c r="G1366" s="1" t="s">
        <v>1388</v>
      </c>
      <c r="H1366">
        <v>3.3744016000000001</v>
      </c>
    </row>
    <row r="1367" spans="7:8" x14ac:dyDescent="0.55000000000000004">
      <c r="G1367" s="1" t="s">
        <v>1389</v>
      </c>
      <c r="H1367">
        <v>1.5193743</v>
      </c>
    </row>
    <row r="1368" spans="7:8" x14ac:dyDescent="0.55000000000000004">
      <c r="G1368" s="1" t="s">
        <v>1390</v>
      </c>
      <c r="H1368">
        <v>0.73667634000000004</v>
      </c>
    </row>
    <row r="1369" spans="7:8" x14ac:dyDescent="0.55000000000000004">
      <c r="G1369" s="1" t="s">
        <v>1391</v>
      </c>
      <c r="H1369">
        <v>3.1226473000000001</v>
      </c>
    </row>
    <row r="1370" spans="7:8" x14ac:dyDescent="0.55000000000000004">
      <c r="G1370" s="1" t="s">
        <v>1392</v>
      </c>
      <c r="H1370">
        <v>2.5748038000000002</v>
      </c>
    </row>
    <row r="1371" spans="7:8" x14ac:dyDescent="0.55000000000000004">
      <c r="G1371" s="1" t="s">
        <v>1393</v>
      </c>
      <c r="H1371">
        <v>5.7182579999999996</v>
      </c>
    </row>
    <row r="1372" spans="7:8" x14ac:dyDescent="0.55000000000000004">
      <c r="G1372" s="1" t="s">
        <v>1394</v>
      </c>
      <c r="H1372">
        <v>0.62894696000000005</v>
      </c>
    </row>
    <row r="1373" spans="7:8" x14ac:dyDescent="0.55000000000000004">
      <c r="G1373" s="1" t="s">
        <v>1395</v>
      </c>
      <c r="H1373">
        <v>5.4685220000000001</v>
      </c>
    </row>
    <row r="1374" spans="7:8" x14ac:dyDescent="0.55000000000000004">
      <c r="G1374" s="1" t="s">
        <v>1396</v>
      </c>
      <c r="H1374">
        <v>3.2193849999999999</v>
      </c>
    </row>
    <row r="1375" spans="7:8" x14ac:dyDescent="0.55000000000000004">
      <c r="G1375" s="1" t="s">
        <v>1397</v>
      </c>
      <c r="H1375">
        <v>3.5530157</v>
      </c>
    </row>
    <row r="1376" spans="7:8" x14ac:dyDescent="0.55000000000000004">
      <c r="G1376" s="1" t="s">
        <v>1398</v>
      </c>
      <c r="H1376">
        <v>4.1509229999999997</v>
      </c>
    </row>
    <row r="1377" spans="7:8" x14ac:dyDescent="0.55000000000000004">
      <c r="G1377" s="1" t="s">
        <v>1399</v>
      </c>
      <c r="H1377">
        <v>3.8652332</v>
      </c>
    </row>
    <row r="1378" spans="7:8" x14ac:dyDescent="0.55000000000000004">
      <c r="G1378" s="1" t="s">
        <v>1400</v>
      </c>
      <c r="H1378">
        <v>6.4767393999999996</v>
      </c>
    </row>
    <row r="1379" spans="7:8" x14ac:dyDescent="0.55000000000000004">
      <c r="G1379" s="1" t="s">
        <v>1401</v>
      </c>
      <c r="H1379">
        <v>0</v>
      </c>
    </row>
    <row r="1380" spans="7:8" x14ac:dyDescent="0.55000000000000004">
      <c r="G1380" s="1" t="s">
        <v>1402</v>
      </c>
      <c r="H1380">
        <v>5.2559180000000003</v>
      </c>
    </row>
    <row r="1381" spans="7:8" x14ac:dyDescent="0.55000000000000004">
      <c r="G1381" s="1" t="s">
        <v>1403</v>
      </c>
      <c r="H1381">
        <v>6.7124844000000001</v>
      </c>
    </row>
    <row r="1382" spans="7:8" x14ac:dyDescent="0.55000000000000004">
      <c r="G1382" s="1" t="s">
        <v>1404</v>
      </c>
      <c r="H1382">
        <v>2.5802100000000001</v>
      </c>
    </row>
    <row r="1383" spans="7:8" x14ac:dyDescent="0.55000000000000004">
      <c r="G1383" s="1" t="s">
        <v>1405</v>
      </c>
      <c r="H1383">
        <v>1.5073603</v>
      </c>
    </row>
    <row r="1384" spans="7:8" x14ac:dyDescent="0.55000000000000004">
      <c r="G1384" s="1" t="s">
        <v>1406</v>
      </c>
      <c r="H1384">
        <v>5.9266730000000001</v>
      </c>
    </row>
    <row r="1385" spans="7:8" x14ac:dyDescent="0.55000000000000004">
      <c r="G1385" s="1" t="s">
        <v>1407</v>
      </c>
      <c r="H1385">
        <v>2.7807965000000001</v>
      </c>
    </row>
    <row r="1386" spans="7:8" x14ac:dyDescent="0.55000000000000004">
      <c r="G1386" s="1" t="s">
        <v>1408</v>
      </c>
      <c r="H1386">
        <v>3.0062736999999999</v>
      </c>
    </row>
    <row r="1387" spans="7:8" x14ac:dyDescent="0.55000000000000004">
      <c r="G1387" s="1" t="s">
        <v>1409</v>
      </c>
      <c r="H1387">
        <v>3.7221818</v>
      </c>
    </row>
    <row r="1388" spans="7:8" x14ac:dyDescent="0.55000000000000004">
      <c r="G1388" s="1" t="s">
        <v>1410</v>
      </c>
      <c r="H1388">
        <v>0.26007580000000002</v>
      </c>
    </row>
    <row r="1389" spans="7:8" x14ac:dyDescent="0.55000000000000004">
      <c r="G1389" s="1" t="s">
        <v>1411</v>
      </c>
      <c r="H1389">
        <v>3.7870889999999999</v>
      </c>
    </row>
    <row r="1390" spans="7:8" x14ac:dyDescent="0.55000000000000004">
      <c r="G1390" s="1" t="s">
        <v>1412</v>
      </c>
      <c r="H1390">
        <v>1.9963137</v>
      </c>
    </row>
    <row r="1391" spans="7:8" x14ac:dyDescent="0.55000000000000004">
      <c r="G1391" s="1" t="s">
        <v>1413</v>
      </c>
      <c r="H1391">
        <v>1.9700173000000001</v>
      </c>
    </row>
    <row r="1392" spans="7:8" x14ac:dyDescent="0.55000000000000004">
      <c r="G1392" s="1" t="s">
        <v>1414</v>
      </c>
      <c r="H1392">
        <v>6.1124212999999997E-2</v>
      </c>
    </row>
    <row r="1393" spans="7:8" x14ac:dyDescent="0.55000000000000004">
      <c r="G1393" s="1" t="s">
        <v>1415</v>
      </c>
      <c r="H1393">
        <v>2.6786256000000002</v>
      </c>
    </row>
    <row r="1394" spans="7:8" x14ac:dyDescent="0.55000000000000004">
      <c r="G1394" s="1" t="s">
        <v>1416</v>
      </c>
      <c r="H1394">
        <v>3.1021857000000002</v>
      </c>
    </row>
    <row r="1395" spans="7:8" x14ac:dyDescent="0.55000000000000004">
      <c r="G1395" s="1" t="s">
        <v>1417</v>
      </c>
      <c r="H1395">
        <v>4.8514239999999997</v>
      </c>
    </row>
    <row r="1396" spans="7:8" x14ac:dyDescent="0.55000000000000004">
      <c r="G1396" s="1" t="s">
        <v>1418</v>
      </c>
      <c r="H1396">
        <v>3.0086346000000002</v>
      </c>
    </row>
    <row r="1397" spans="7:8" x14ac:dyDescent="0.55000000000000004">
      <c r="G1397" s="1" t="s">
        <v>1419</v>
      </c>
      <c r="H1397">
        <v>1.3612138</v>
      </c>
    </row>
    <row r="1398" spans="7:8" x14ac:dyDescent="0.55000000000000004">
      <c r="G1398" s="1" t="s">
        <v>1420</v>
      </c>
      <c r="H1398">
        <v>2.8231772999999998</v>
      </c>
    </row>
    <row r="1399" spans="7:8" x14ac:dyDescent="0.55000000000000004">
      <c r="G1399" s="1" t="s">
        <v>1421</v>
      </c>
      <c r="H1399">
        <v>3.3746814999999999</v>
      </c>
    </row>
    <row r="1400" spans="7:8" x14ac:dyDescent="0.55000000000000004">
      <c r="G1400" s="1" t="s">
        <v>1422</v>
      </c>
      <c r="H1400">
        <v>4.0123610000000003</v>
      </c>
    </row>
    <row r="1401" spans="7:8" x14ac:dyDescent="0.55000000000000004">
      <c r="G1401" s="1" t="s">
        <v>1423</v>
      </c>
      <c r="H1401">
        <v>1.8613759999999999</v>
      </c>
    </row>
    <row r="1402" spans="7:8" x14ac:dyDescent="0.55000000000000004">
      <c r="G1402" s="1" t="s">
        <v>1424</v>
      </c>
      <c r="H1402">
        <v>3.2912295</v>
      </c>
    </row>
    <row r="1403" spans="7:8" x14ac:dyDescent="0.55000000000000004">
      <c r="G1403" s="1" t="s">
        <v>1425</v>
      </c>
      <c r="H1403">
        <v>4.0716919999999996</v>
      </c>
    </row>
    <row r="1404" spans="7:8" x14ac:dyDescent="0.55000000000000004">
      <c r="G1404" s="1" t="s">
        <v>1426</v>
      </c>
      <c r="H1404">
        <v>3.6688291999999998</v>
      </c>
    </row>
    <row r="1405" spans="7:8" x14ac:dyDescent="0.55000000000000004">
      <c r="G1405" s="1" t="s">
        <v>1427</v>
      </c>
      <c r="H1405">
        <v>3.1609862</v>
      </c>
    </row>
    <row r="1406" spans="7:8" x14ac:dyDescent="0.55000000000000004">
      <c r="G1406" s="1" t="s">
        <v>1428</v>
      </c>
      <c r="H1406">
        <v>2.6204016000000001</v>
      </c>
    </row>
    <row r="1407" spans="7:8" x14ac:dyDescent="0.55000000000000004">
      <c r="G1407" s="1" t="s">
        <v>1429</v>
      </c>
      <c r="H1407">
        <v>3.1262278999999999</v>
      </c>
    </row>
    <row r="1408" spans="7:8" x14ac:dyDescent="0.55000000000000004">
      <c r="G1408" s="1" t="s">
        <v>1430</v>
      </c>
      <c r="H1408">
        <v>3.6521077000000002</v>
      </c>
    </row>
    <row r="1409" spans="7:8" x14ac:dyDescent="0.55000000000000004">
      <c r="G1409" s="1" t="s">
        <v>1431</v>
      </c>
      <c r="H1409">
        <v>2.2573352</v>
      </c>
    </row>
    <row r="1410" spans="7:8" x14ac:dyDescent="0.55000000000000004">
      <c r="G1410" s="1" t="s">
        <v>1432</v>
      </c>
      <c r="H1410">
        <v>1.6526803000000001</v>
      </c>
    </row>
    <row r="1411" spans="7:8" x14ac:dyDescent="0.55000000000000004">
      <c r="G1411" s="1" t="s">
        <v>1433</v>
      </c>
      <c r="H1411">
        <v>4.3043714</v>
      </c>
    </row>
    <row r="1412" spans="7:8" x14ac:dyDescent="0.55000000000000004">
      <c r="G1412" s="1" t="s">
        <v>1434</v>
      </c>
      <c r="H1412">
        <v>4.508902</v>
      </c>
    </row>
    <row r="1413" spans="7:8" x14ac:dyDescent="0.55000000000000004">
      <c r="G1413" s="1" t="s">
        <v>1435</v>
      </c>
      <c r="H1413">
        <v>4.9164950000000003</v>
      </c>
    </row>
    <row r="1414" spans="7:8" x14ac:dyDescent="0.55000000000000004">
      <c r="G1414" s="1" t="s">
        <v>1436</v>
      </c>
      <c r="H1414">
        <v>3.6712744000000002</v>
      </c>
    </row>
    <row r="1415" spans="7:8" x14ac:dyDescent="0.55000000000000004">
      <c r="G1415" s="1" t="s">
        <v>1437</v>
      </c>
      <c r="H1415">
        <v>1.2172626</v>
      </c>
    </row>
    <row r="1416" spans="7:8" x14ac:dyDescent="0.55000000000000004">
      <c r="G1416" s="1" t="s">
        <v>1438</v>
      </c>
      <c r="H1416">
        <v>3.6255666999999998</v>
      </c>
    </row>
    <row r="1417" spans="7:8" x14ac:dyDescent="0.55000000000000004">
      <c r="G1417" s="1" t="s">
        <v>1439</v>
      </c>
      <c r="H1417">
        <v>0.38167852000000002</v>
      </c>
    </row>
    <row r="1418" spans="7:8" x14ac:dyDescent="0.55000000000000004">
      <c r="G1418" s="1" t="s">
        <v>1440</v>
      </c>
      <c r="H1418">
        <v>1.9104127</v>
      </c>
    </row>
    <row r="1419" spans="7:8" x14ac:dyDescent="0.55000000000000004">
      <c r="G1419" s="1" t="s">
        <v>1441</v>
      </c>
      <c r="H1419">
        <v>1.9135800999999999</v>
      </c>
    </row>
    <row r="1420" spans="7:8" x14ac:dyDescent="0.55000000000000004">
      <c r="G1420" s="1" t="s">
        <v>1442</v>
      </c>
      <c r="H1420">
        <v>2.0177106999999999</v>
      </c>
    </row>
    <row r="1421" spans="7:8" x14ac:dyDescent="0.55000000000000004">
      <c r="G1421" s="1" t="s">
        <v>1443</v>
      </c>
      <c r="H1421">
        <v>3.5561714000000002</v>
      </c>
    </row>
    <row r="1422" spans="7:8" x14ac:dyDescent="0.55000000000000004">
      <c r="G1422" s="1" t="s">
        <v>1444</v>
      </c>
      <c r="H1422">
        <v>2.8495827</v>
      </c>
    </row>
    <row r="1423" spans="7:8" x14ac:dyDescent="0.55000000000000004">
      <c r="G1423" s="1" t="s">
        <v>1445</v>
      </c>
      <c r="H1423">
        <v>3.0890559999999998</v>
      </c>
    </row>
    <row r="1424" spans="7:8" x14ac:dyDescent="0.55000000000000004">
      <c r="G1424" s="1" t="s">
        <v>1446</v>
      </c>
      <c r="H1424">
        <v>3.4316119999999999</v>
      </c>
    </row>
    <row r="1425" spans="7:8" x14ac:dyDescent="0.55000000000000004">
      <c r="G1425" s="1" t="s">
        <v>1447</v>
      </c>
      <c r="H1425">
        <v>3.3348488999999999</v>
      </c>
    </row>
    <row r="1426" spans="7:8" x14ac:dyDescent="0.55000000000000004">
      <c r="G1426" s="1" t="s">
        <v>1448</v>
      </c>
      <c r="H1426">
        <v>3.2586750000000002</v>
      </c>
    </row>
    <row r="1427" spans="7:8" x14ac:dyDescent="0.55000000000000004">
      <c r="G1427" s="1" t="s">
        <v>1449</v>
      </c>
      <c r="H1427">
        <v>2.2643604000000002</v>
      </c>
    </row>
    <row r="1428" spans="7:8" x14ac:dyDescent="0.55000000000000004">
      <c r="G1428" s="1" t="s">
        <v>1450</v>
      </c>
      <c r="H1428">
        <v>3.5573187000000002</v>
      </c>
    </row>
    <row r="1429" spans="7:8" x14ac:dyDescent="0.55000000000000004">
      <c r="G1429" s="1" t="s">
        <v>1451</v>
      </c>
      <c r="H1429">
        <v>2.953471</v>
      </c>
    </row>
    <row r="1430" spans="7:8" x14ac:dyDescent="0.55000000000000004">
      <c r="G1430" s="1" t="s">
        <v>1452</v>
      </c>
      <c r="H1430">
        <v>3.8957790000000001</v>
      </c>
    </row>
    <row r="1431" spans="7:8" x14ac:dyDescent="0.55000000000000004">
      <c r="G1431" s="1" t="s">
        <v>1453</v>
      </c>
      <c r="H1431">
        <v>4.6066612999999998</v>
      </c>
    </row>
    <row r="1432" spans="7:8" x14ac:dyDescent="0.55000000000000004">
      <c r="G1432" s="1" t="s">
        <v>1454</v>
      </c>
      <c r="H1432">
        <v>1.0604188000000001</v>
      </c>
    </row>
    <row r="1433" spans="7:8" x14ac:dyDescent="0.55000000000000004">
      <c r="G1433" s="1" t="s">
        <v>1455</v>
      </c>
      <c r="H1433">
        <v>2.2423677</v>
      </c>
    </row>
    <row r="1434" spans="7:8" x14ac:dyDescent="0.55000000000000004">
      <c r="G1434" s="1" t="s">
        <v>1456</v>
      </c>
      <c r="H1434">
        <v>1.4693887999999999</v>
      </c>
    </row>
    <row r="1435" spans="7:8" x14ac:dyDescent="0.55000000000000004">
      <c r="G1435" s="1" t="s">
        <v>1457</v>
      </c>
      <c r="H1435">
        <v>4.3174663000000004</v>
      </c>
    </row>
    <row r="1436" spans="7:8" x14ac:dyDescent="0.55000000000000004">
      <c r="G1436" s="1" t="s">
        <v>1458</v>
      </c>
      <c r="H1436">
        <v>0.18422061000000001</v>
      </c>
    </row>
    <row r="1437" spans="7:8" x14ac:dyDescent="0.55000000000000004">
      <c r="G1437" s="1" t="s">
        <v>1459</v>
      </c>
      <c r="H1437">
        <v>3.8129590000000002</v>
      </c>
    </row>
    <row r="1438" spans="7:8" x14ac:dyDescent="0.55000000000000004">
      <c r="G1438" s="1" t="s">
        <v>1460</v>
      </c>
      <c r="H1438">
        <v>3.6023635999999999</v>
      </c>
    </row>
    <row r="1439" spans="7:8" x14ac:dyDescent="0.55000000000000004">
      <c r="G1439" s="1" t="s">
        <v>1461</v>
      </c>
      <c r="H1439">
        <v>4.3883963000000001</v>
      </c>
    </row>
    <row r="1440" spans="7:8" x14ac:dyDescent="0.55000000000000004">
      <c r="G1440" s="1" t="s">
        <v>1462</v>
      </c>
      <c r="H1440">
        <v>7.3674809999999997</v>
      </c>
    </row>
    <row r="1441" spans="7:8" x14ac:dyDescent="0.55000000000000004">
      <c r="G1441" s="1" t="s">
        <v>1463</v>
      </c>
      <c r="H1441">
        <v>5.5937634000000003</v>
      </c>
    </row>
    <row r="1442" spans="7:8" x14ac:dyDescent="0.55000000000000004">
      <c r="G1442" s="1" t="s">
        <v>1464</v>
      </c>
      <c r="H1442">
        <v>4.7414927000000002</v>
      </c>
    </row>
    <row r="1443" spans="7:8" x14ac:dyDescent="0.55000000000000004">
      <c r="G1443" s="1" t="s">
        <v>1465</v>
      </c>
      <c r="H1443">
        <v>2.3225405000000001</v>
      </c>
    </row>
    <row r="1444" spans="7:8" x14ac:dyDescent="0.55000000000000004">
      <c r="G1444" s="1" t="s">
        <v>1466</v>
      </c>
      <c r="H1444">
        <v>0.42337170000000002</v>
      </c>
    </row>
    <row r="1445" spans="7:8" x14ac:dyDescent="0.55000000000000004">
      <c r="G1445" s="1" t="s">
        <v>1467</v>
      </c>
      <c r="H1445">
        <v>3.2937949999999998</v>
      </c>
    </row>
    <row r="1446" spans="7:8" x14ac:dyDescent="0.55000000000000004">
      <c r="G1446" s="1" t="s">
        <v>1468</v>
      </c>
      <c r="H1446">
        <v>2.6983003999999999</v>
      </c>
    </row>
    <row r="1447" spans="7:8" x14ac:dyDescent="0.55000000000000004">
      <c r="G1447" s="1" t="s">
        <v>1469</v>
      </c>
      <c r="H1447">
        <v>0.43458920000000001</v>
      </c>
    </row>
    <row r="1448" spans="7:8" x14ac:dyDescent="0.55000000000000004">
      <c r="G1448" s="1" t="s">
        <v>1470</v>
      </c>
      <c r="H1448">
        <v>3.0593536000000001</v>
      </c>
    </row>
    <row r="1449" spans="7:8" x14ac:dyDescent="0.55000000000000004">
      <c r="G1449" s="1" t="s">
        <v>1471</v>
      </c>
      <c r="H1449">
        <v>2.5428562000000001</v>
      </c>
    </row>
    <row r="1450" spans="7:8" x14ac:dyDescent="0.55000000000000004">
      <c r="G1450" s="1" t="s">
        <v>1472</v>
      </c>
      <c r="H1450">
        <v>3.4917634</v>
      </c>
    </row>
    <row r="1451" spans="7:8" x14ac:dyDescent="0.55000000000000004">
      <c r="G1451" s="1" t="s">
        <v>1473</v>
      </c>
      <c r="H1451">
        <v>2.0111176999999998</v>
      </c>
    </row>
    <row r="1452" spans="7:8" x14ac:dyDescent="0.55000000000000004">
      <c r="G1452" s="1" t="s">
        <v>1474</v>
      </c>
      <c r="H1452">
        <v>3.8914526</v>
      </c>
    </row>
    <row r="1453" spans="7:8" x14ac:dyDescent="0.55000000000000004">
      <c r="G1453" s="1" t="s">
        <v>1475</v>
      </c>
      <c r="H1453">
        <v>1.9512153999999999</v>
      </c>
    </row>
    <row r="1454" spans="7:8" x14ac:dyDescent="0.55000000000000004">
      <c r="G1454" s="1" t="s">
        <v>1476</v>
      </c>
      <c r="H1454">
        <v>1.8174318</v>
      </c>
    </row>
    <row r="1455" spans="7:8" x14ac:dyDescent="0.55000000000000004">
      <c r="G1455" s="1" t="s">
        <v>1477</v>
      </c>
      <c r="H1455">
        <v>6.0878550000000002</v>
      </c>
    </row>
    <row r="1456" spans="7:8" x14ac:dyDescent="0.55000000000000004">
      <c r="G1456" s="1" t="s">
        <v>1478</v>
      </c>
      <c r="H1456">
        <v>2.6172108999999999</v>
      </c>
    </row>
    <row r="1457" spans="7:8" x14ac:dyDescent="0.55000000000000004">
      <c r="G1457" s="1" t="s">
        <v>1479</v>
      </c>
      <c r="H1457">
        <v>2.6157111999999998</v>
      </c>
    </row>
    <row r="1458" spans="7:8" x14ac:dyDescent="0.55000000000000004">
      <c r="G1458" s="1" t="s">
        <v>1480</v>
      </c>
      <c r="H1458">
        <v>2.5187354000000002</v>
      </c>
    </row>
    <row r="1459" spans="7:8" x14ac:dyDescent="0.55000000000000004">
      <c r="G1459" s="1" t="s">
        <v>1481</v>
      </c>
      <c r="H1459">
        <v>3.9602686999999999</v>
      </c>
    </row>
    <row r="1460" spans="7:8" x14ac:dyDescent="0.55000000000000004">
      <c r="G1460" s="1" t="s">
        <v>1482</v>
      </c>
      <c r="H1460">
        <v>1.9009491000000001</v>
      </c>
    </row>
    <row r="1461" spans="7:8" x14ac:dyDescent="0.55000000000000004">
      <c r="G1461" s="1" t="s">
        <v>1483</v>
      </c>
      <c r="H1461">
        <v>3.6534894000000002</v>
      </c>
    </row>
    <row r="1462" spans="7:8" x14ac:dyDescent="0.55000000000000004">
      <c r="G1462" s="1" t="s">
        <v>1484</v>
      </c>
      <c r="H1462">
        <v>3.4423746999999998</v>
      </c>
    </row>
    <row r="1463" spans="7:8" x14ac:dyDescent="0.55000000000000004">
      <c r="G1463" s="1" t="s">
        <v>1485</v>
      </c>
      <c r="H1463">
        <v>1.9115964000000001</v>
      </c>
    </row>
    <row r="1464" spans="7:8" x14ac:dyDescent="0.55000000000000004">
      <c r="G1464" s="1" t="s">
        <v>1486</v>
      </c>
      <c r="H1464">
        <v>3.0546825000000002</v>
      </c>
    </row>
    <row r="1465" spans="7:8" x14ac:dyDescent="0.55000000000000004">
      <c r="G1465" s="1" t="s">
        <v>1487</v>
      </c>
      <c r="H1465">
        <v>2.3289542000000001</v>
      </c>
    </row>
    <row r="1466" spans="7:8" x14ac:dyDescent="0.55000000000000004">
      <c r="G1466" s="1" t="s">
        <v>1488</v>
      </c>
      <c r="H1466">
        <v>4.1651235</v>
      </c>
    </row>
    <row r="1467" spans="7:8" x14ac:dyDescent="0.55000000000000004">
      <c r="G1467" s="1" t="s">
        <v>1489</v>
      </c>
      <c r="H1467">
        <v>0.45215416000000003</v>
      </c>
    </row>
    <row r="1468" spans="7:8" x14ac:dyDescent="0.55000000000000004">
      <c r="G1468" s="1" t="s">
        <v>1490</v>
      </c>
      <c r="H1468">
        <v>1.2301801000000001</v>
      </c>
    </row>
    <row r="1469" spans="7:8" x14ac:dyDescent="0.55000000000000004">
      <c r="G1469" s="1" t="s">
        <v>1491</v>
      </c>
      <c r="H1469">
        <v>5.1457633999999999</v>
      </c>
    </row>
    <row r="1470" spans="7:8" x14ac:dyDescent="0.55000000000000004">
      <c r="G1470" s="1" t="s">
        <v>1492</v>
      </c>
      <c r="H1470">
        <v>3.5342155000000002</v>
      </c>
    </row>
    <row r="1471" spans="7:8" x14ac:dyDescent="0.55000000000000004">
      <c r="G1471" s="1" t="s">
        <v>1493</v>
      </c>
      <c r="H1471">
        <v>6.4527783000000003</v>
      </c>
    </row>
    <row r="1472" spans="7:8" x14ac:dyDescent="0.55000000000000004">
      <c r="G1472" s="1" t="s">
        <v>1494</v>
      </c>
      <c r="H1472">
        <v>3.9363484</v>
      </c>
    </row>
    <row r="1473" spans="7:8" x14ac:dyDescent="0.55000000000000004">
      <c r="G1473" s="1" t="s">
        <v>1495</v>
      </c>
      <c r="H1473">
        <v>4.3148856000000002</v>
      </c>
    </row>
    <row r="1474" spans="7:8" x14ac:dyDescent="0.55000000000000004">
      <c r="G1474" s="1" t="s">
        <v>1496</v>
      </c>
      <c r="H1474">
        <v>1.5219096999999999</v>
      </c>
    </row>
    <row r="1475" spans="7:8" x14ac:dyDescent="0.55000000000000004">
      <c r="G1475" s="1" t="s">
        <v>1497</v>
      </c>
      <c r="H1475">
        <v>2.7998652000000002</v>
      </c>
    </row>
    <row r="1476" spans="7:8" x14ac:dyDescent="0.55000000000000004">
      <c r="G1476" s="1" t="s">
        <v>1498</v>
      </c>
      <c r="H1476">
        <v>1.6576887</v>
      </c>
    </row>
    <row r="1477" spans="7:8" x14ac:dyDescent="0.55000000000000004">
      <c r="G1477" s="1" t="s">
        <v>1499</v>
      </c>
      <c r="H1477">
        <v>3.9834247</v>
      </c>
    </row>
    <row r="1478" spans="7:8" x14ac:dyDescent="0.55000000000000004">
      <c r="G1478" s="1" t="s">
        <v>1500</v>
      </c>
      <c r="H1478">
        <v>3.9030293999999999</v>
      </c>
    </row>
    <row r="1479" spans="7:8" x14ac:dyDescent="0.55000000000000004">
      <c r="G1479" s="1" t="s">
        <v>1501</v>
      </c>
      <c r="H1479">
        <v>0.15294664999999999</v>
      </c>
    </row>
    <row r="1480" spans="7:8" x14ac:dyDescent="0.55000000000000004">
      <c r="G1480" s="1" t="s">
        <v>1502</v>
      </c>
      <c r="H1480">
        <v>1.4641953999999999</v>
      </c>
    </row>
    <row r="1481" spans="7:8" x14ac:dyDescent="0.55000000000000004">
      <c r="G1481" s="1" t="s">
        <v>1503</v>
      </c>
      <c r="H1481">
        <v>1.1191016</v>
      </c>
    </row>
    <row r="1482" spans="7:8" x14ac:dyDescent="0.55000000000000004">
      <c r="G1482" s="1" t="s">
        <v>1504</v>
      </c>
      <c r="H1482">
        <v>5.1383046999999999</v>
      </c>
    </row>
    <row r="1483" spans="7:8" x14ac:dyDescent="0.55000000000000004">
      <c r="G1483" s="1" t="s">
        <v>1505</v>
      </c>
      <c r="H1483">
        <v>5.1829643000000001</v>
      </c>
    </row>
    <row r="1484" spans="7:8" x14ac:dyDescent="0.55000000000000004">
      <c r="G1484" s="1" t="s">
        <v>1506</v>
      </c>
      <c r="H1484">
        <v>0.95202310000000001</v>
      </c>
    </row>
    <row r="1485" spans="7:8" x14ac:dyDescent="0.55000000000000004">
      <c r="G1485" s="1" t="s">
        <v>1507</v>
      </c>
      <c r="H1485">
        <v>0.61884284000000001</v>
      </c>
    </row>
    <row r="1486" spans="7:8" x14ac:dyDescent="0.55000000000000004">
      <c r="G1486" s="1" t="s">
        <v>1508</v>
      </c>
      <c r="H1486">
        <v>3.3525070000000001</v>
      </c>
    </row>
    <row r="1487" spans="7:8" x14ac:dyDescent="0.55000000000000004">
      <c r="G1487" s="1" t="s">
        <v>1509</v>
      </c>
      <c r="H1487">
        <v>2.243703</v>
      </c>
    </row>
    <row r="1488" spans="7:8" x14ac:dyDescent="0.55000000000000004">
      <c r="G1488" s="1" t="s">
        <v>1510</v>
      </c>
      <c r="H1488">
        <v>3.3763160000000001</v>
      </c>
    </row>
    <row r="1489" spans="7:8" x14ac:dyDescent="0.55000000000000004">
      <c r="G1489" s="1" t="s">
        <v>1511</v>
      </c>
      <c r="H1489">
        <v>5.2428116999999999</v>
      </c>
    </row>
    <row r="1490" spans="7:8" x14ac:dyDescent="0.55000000000000004">
      <c r="G1490" s="1" t="s">
        <v>1512</v>
      </c>
      <c r="H1490">
        <v>3.6524405</v>
      </c>
    </row>
    <row r="1491" spans="7:8" x14ac:dyDescent="0.55000000000000004">
      <c r="G1491" s="1" t="s">
        <v>1513</v>
      </c>
      <c r="H1491">
        <v>3.4093125</v>
      </c>
    </row>
    <row r="1492" spans="7:8" x14ac:dyDescent="0.55000000000000004">
      <c r="G1492" s="1" t="s">
        <v>1514</v>
      </c>
      <c r="H1492">
        <v>3.8347707</v>
      </c>
    </row>
    <row r="1493" spans="7:8" x14ac:dyDescent="0.55000000000000004">
      <c r="G1493" s="1" t="s">
        <v>1515</v>
      </c>
      <c r="H1493">
        <v>3.6927561999999998</v>
      </c>
    </row>
    <row r="1494" spans="7:8" x14ac:dyDescent="0.55000000000000004">
      <c r="G1494" s="1" t="s">
        <v>1516</v>
      </c>
      <c r="H1494">
        <v>2.2820744999999998</v>
      </c>
    </row>
    <row r="1495" spans="7:8" x14ac:dyDescent="0.55000000000000004">
      <c r="G1495" s="1" t="s">
        <v>1517</v>
      </c>
      <c r="H1495">
        <v>4.461068</v>
      </c>
    </row>
    <row r="1496" spans="7:8" x14ac:dyDescent="0.55000000000000004">
      <c r="G1496" s="1" t="s">
        <v>1518</v>
      </c>
      <c r="H1496">
        <v>5.0183887</v>
      </c>
    </row>
    <row r="1497" spans="7:8" x14ac:dyDescent="0.55000000000000004">
      <c r="G1497" s="1" t="s">
        <v>1519</v>
      </c>
      <c r="H1497">
        <v>5.6845800000000004</v>
      </c>
    </row>
    <row r="1498" spans="7:8" x14ac:dyDescent="0.55000000000000004">
      <c r="G1498" s="1" t="s">
        <v>1520</v>
      </c>
      <c r="H1498">
        <v>1.7003900000000001</v>
      </c>
    </row>
    <row r="1499" spans="7:8" x14ac:dyDescent="0.55000000000000004">
      <c r="G1499" s="1" t="s">
        <v>1521</v>
      </c>
      <c r="H1499">
        <v>5.1101239999999999</v>
      </c>
    </row>
    <row r="1500" spans="7:8" x14ac:dyDescent="0.55000000000000004">
      <c r="G1500" s="1" t="s">
        <v>1522</v>
      </c>
      <c r="H1500">
        <v>4.1256640000000004</v>
      </c>
    </row>
    <row r="1501" spans="7:8" x14ac:dyDescent="0.55000000000000004">
      <c r="G1501" s="1" t="s">
        <v>1523</v>
      </c>
      <c r="H1501">
        <v>4.5734158000000003</v>
      </c>
    </row>
    <row r="1502" spans="7:8" x14ac:dyDescent="0.55000000000000004">
      <c r="G1502" s="1" t="s">
        <v>1524</v>
      </c>
      <c r="H1502">
        <v>2.0182707</v>
      </c>
    </row>
    <row r="1503" spans="7:8" x14ac:dyDescent="0.55000000000000004">
      <c r="G1503" s="1" t="s">
        <v>1525</v>
      </c>
      <c r="H1503">
        <v>0.43830740000000001</v>
      </c>
    </row>
    <row r="1504" spans="7:8" x14ac:dyDescent="0.55000000000000004">
      <c r="G1504" s="1" t="s">
        <v>1526</v>
      </c>
      <c r="H1504">
        <v>2.7748249</v>
      </c>
    </row>
    <row r="1505" spans="7:8" x14ac:dyDescent="0.55000000000000004">
      <c r="G1505" s="1" t="s">
        <v>1527</v>
      </c>
      <c r="H1505">
        <v>2.4560127</v>
      </c>
    </row>
    <row r="1506" spans="7:8" x14ac:dyDescent="0.55000000000000004">
      <c r="G1506" s="1" t="s">
        <v>1530</v>
      </c>
      <c r="H1506">
        <v>1.3002476000000001</v>
      </c>
    </row>
    <row r="1507" spans="7:8" x14ac:dyDescent="0.55000000000000004">
      <c r="G1507" s="1" t="s">
        <v>1531</v>
      </c>
      <c r="H1507">
        <v>0.55957603</v>
      </c>
    </row>
    <row r="1508" spans="7:8" x14ac:dyDescent="0.55000000000000004">
      <c r="G1508" s="1" t="s">
        <v>1532</v>
      </c>
      <c r="H1508">
        <v>0</v>
      </c>
    </row>
    <row r="1509" spans="7:8" x14ac:dyDescent="0.55000000000000004">
      <c r="G1509" s="1" t="s">
        <v>1533</v>
      </c>
      <c r="H1509">
        <v>1.963163</v>
      </c>
    </row>
    <row r="1510" spans="7:8" x14ac:dyDescent="0.55000000000000004">
      <c r="G1510" s="1" t="s">
        <v>1534</v>
      </c>
      <c r="H1510">
        <v>1.1688608</v>
      </c>
    </row>
    <row r="1511" spans="7:8" x14ac:dyDescent="0.55000000000000004">
      <c r="G1511" s="1" t="s">
        <v>1535</v>
      </c>
      <c r="H1511">
        <v>2.8124045999999998</v>
      </c>
    </row>
    <row r="1512" spans="7:8" x14ac:dyDescent="0.55000000000000004">
      <c r="G1512" s="1" t="s">
        <v>1536</v>
      </c>
      <c r="H1512">
        <v>0</v>
      </c>
    </row>
    <row r="1513" spans="7:8" x14ac:dyDescent="0.55000000000000004">
      <c r="G1513" s="1" t="s">
        <v>1537</v>
      </c>
      <c r="H1513">
        <v>0</v>
      </c>
    </row>
    <row r="1514" spans="7:8" x14ac:dyDescent="0.55000000000000004">
      <c r="G1514" s="1" t="s">
        <v>1538</v>
      </c>
      <c r="H1514">
        <v>0</v>
      </c>
    </row>
    <row r="1515" spans="7:8" x14ac:dyDescent="0.55000000000000004">
      <c r="G1515" s="1" t="s">
        <v>1539</v>
      </c>
      <c r="H1515">
        <v>0</v>
      </c>
    </row>
    <row r="1516" spans="7:8" x14ac:dyDescent="0.55000000000000004">
      <c r="G1516" s="1" t="s">
        <v>1540</v>
      </c>
      <c r="H1516">
        <v>0.51127509999999998</v>
      </c>
    </row>
    <row r="1517" spans="7:8" x14ac:dyDescent="0.55000000000000004">
      <c r="G1517" s="1" t="s">
        <v>1541</v>
      </c>
      <c r="H1517">
        <v>1.9142292000000001</v>
      </c>
    </row>
    <row r="1518" spans="7:8" x14ac:dyDescent="0.55000000000000004">
      <c r="G1518" s="1" t="s">
        <v>1542</v>
      </c>
      <c r="H1518">
        <v>0</v>
      </c>
    </row>
    <row r="1519" spans="7:8" x14ac:dyDescent="0.55000000000000004">
      <c r="G1519" s="1" t="s">
        <v>1543</v>
      </c>
      <c r="H1519">
        <v>2.4312797000000002</v>
      </c>
    </row>
    <row r="1520" spans="7:8" x14ac:dyDescent="0.55000000000000004">
      <c r="G1520" s="1" t="s">
        <v>1544</v>
      </c>
      <c r="H1520">
        <v>1.1891396999999999</v>
      </c>
    </row>
    <row r="1521" spans="7:8" x14ac:dyDescent="0.55000000000000004">
      <c r="G1521" s="1" t="s">
        <v>1545</v>
      </c>
      <c r="H1521">
        <v>1.7284451999999999</v>
      </c>
    </row>
    <row r="1522" spans="7:8" x14ac:dyDescent="0.55000000000000004">
      <c r="G1522" s="1" t="s">
        <v>1546</v>
      </c>
      <c r="H1522">
        <v>0</v>
      </c>
    </row>
    <row r="1523" spans="7:8" x14ac:dyDescent="0.55000000000000004">
      <c r="G1523" s="1" t="s">
        <v>1547</v>
      </c>
      <c r="H1523">
        <v>0</v>
      </c>
    </row>
    <row r="1524" spans="7:8" x14ac:dyDescent="0.55000000000000004">
      <c r="G1524" s="1" t="s">
        <v>1548</v>
      </c>
      <c r="H1524">
        <v>0.32245696000000001</v>
      </c>
    </row>
    <row r="1525" spans="7:8" x14ac:dyDescent="0.55000000000000004">
      <c r="G1525" s="1" t="s">
        <v>1549</v>
      </c>
      <c r="H1525">
        <v>3.9113200000000001E-2</v>
      </c>
    </row>
    <row r="1526" spans="7:8" x14ac:dyDescent="0.55000000000000004">
      <c r="G1526" s="1" t="s">
        <v>1550</v>
      </c>
      <c r="H1526">
        <v>0</v>
      </c>
    </row>
    <row r="1527" spans="7:8" x14ac:dyDescent="0.55000000000000004">
      <c r="G1527" s="1" t="s">
        <v>1551</v>
      </c>
      <c r="H1527">
        <v>0.85540479999999997</v>
      </c>
    </row>
    <row r="1528" spans="7:8" x14ac:dyDescent="0.55000000000000004">
      <c r="G1528" s="1" t="s">
        <v>1552</v>
      </c>
      <c r="H1528">
        <v>0</v>
      </c>
    </row>
    <row r="1529" spans="7:8" x14ac:dyDescent="0.55000000000000004">
      <c r="G1529" s="1" t="s">
        <v>1553</v>
      </c>
      <c r="H1529">
        <v>0</v>
      </c>
    </row>
    <row r="1530" spans="7:8" x14ac:dyDescent="0.55000000000000004">
      <c r="G1530" s="1" t="s">
        <v>1554</v>
      </c>
      <c r="H1530">
        <v>4.5368932000000001E-2</v>
      </c>
    </row>
    <row r="1531" spans="7:8" x14ac:dyDescent="0.55000000000000004">
      <c r="G1531" s="1" t="s">
        <v>1555</v>
      </c>
      <c r="H1531">
        <v>0.15752614000000001</v>
      </c>
    </row>
    <row r="1532" spans="7:8" x14ac:dyDescent="0.55000000000000004">
      <c r="G1532" s="1" t="s">
        <v>1556</v>
      </c>
      <c r="H1532">
        <v>0.68229189999999995</v>
      </c>
    </row>
    <row r="1533" spans="7:8" x14ac:dyDescent="0.55000000000000004">
      <c r="G1533" s="1" t="s">
        <v>1557</v>
      </c>
      <c r="H1533">
        <v>0.13229793000000001</v>
      </c>
    </row>
    <row r="1534" spans="7:8" x14ac:dyDescent="0.55000000000000004">
      <c r="G1534" s="1" t="s">
        <v>1558</v>
      </c>
      <c r="H1534">
        <v>1.3601679</v>
      </c>
    </row>
    <row r="1535" spans="7:8" x14ac:dyDescent="0.55000000000000004">
      <c r="G1535" s="1" t="s">
        <v>1559</v>
      </c>
      <c r="H1535">
        <v>1.5312152999999999</v>
      </c>
    </row>
    <row r="1536" spans="7:8" x14ac:dyDescent="0.55000000000000004">
      <c r="G1536" s="1" t="s">
        <v>1560</v>
      </c>
      <c r="H1536">
        <v>0</v>
      </c>
    </row>
    <row r="1537" spans="7:8" x14ac:dyDescent="0.55000000000000004">
      <c r="G1537" s="1" t="s">
        <v>1561</v>
      </c>
      <c r="H1537">
        <v>1.7748111</v>
      </c>
    </row>
    <row r="1538" spans="7:8" x14ac:dyDescent="0.55000000000000004">
      <c r="G1538" s="1" t="s">
        <v>1562</v>
      </c>
      <c r="H1538">
        <v>0.88099795999999997</v>
      </c>
    </row>
    <row r="1539" spans="7:8" x14ac:dyDescent="0.55000000000000004">
      <c r="G1539" s="1" t="s">
        <v>1563</v>
      </c>
      <c r="H1539">
        <v>0.65964687</v>
      </c>
    </row>
    <row r="1540" spans="7:8" x14ac:dyDescent="0.55000000000000004">
      <c r="G1540" s="1" t="s">
        <v>1564</v>
      </c>
      <c r="H1540">
        <v>1.3559581000000001</v>
      </c>
    </row>
    <row r="1541" spans="7:8" x14ac:dyDescent="0.55000000000000004">
      <c r="G1541" s="1" t="s">
        <v>1565</v>
      </c>
      <c r="H1541">
        <v>0.42651048000000003</v>
      </c>
    </row>
    <row r="1542" spans="7:8" x14ac:dyDescent="0.55000000000000004">
      <c r="G1542" s="1" t="s">
        <v>1566</v>
      </c>
      <c r="H1542">
        <v>0</v>
      </c>
    </row>
    <row r="1543" spans="7:8" x14ac:dyDescent="0.55000000000000004">
      <c r="G1543" s="1" t="s">
        <v>1567</v>
      </c>
      <c r="H1543">
        <v>1.0358897</v>
      </c>
    </row>
    <row r="1544" spans="7:8" x14ac:dyDescent="0.55000000000000004">
      <c r="G1544" s="1" t="s">
        <v>1568</v>
      </c>
      <c r="H1544">
        <v>0</v>
      </c>
    </row>
    <row r="1545" spans="7:8" x14ac:dyDescent="0.55000000000000004">
      <c r="G1545" s="1" t="s">
        <v>1569</v>
      </c>
      <c r="H1545">
        <v>4.4842104999999997</v>
      </c>
    </row>
    <row r="1546" spans="7:8" x14ac:dyDescent="0.55000000000000004">
      <c r="G1546" s="1" t="s">
        <v>1570</v>
      </c>
      <c r="H1546">
        <v>0.94979329999999995</v>
      </c>
    </row>
    <row r="1547" spans="7:8" x14ac:dyDescent="0.55000000000000004">
      <c r="G1547" s="1" t="s">
        <v>1571</v>
      </c>
      <c r="H1547">
        <v>1.6771692</v>
      </c>
    </row>
    <row r="1548" spans="7:8" x14ac:dyDescent="0.55000000000000004">
      <c r="G1548" s="1" t="s">
        <v>1572</v>
      </c>
      <c r="H1548">
        <v>0</v>
      </c>
    </row>
    <row r="1549" spans="7:8" x14ac:dyDescent="0.55000000000000004">
      <c r="G1549" s="1" t="s">
        <v>1573</v>
      </c>
      <c r="H1549">
        <v>0</v>
      </c>
    </row>
    <row r="1550" spans="7:8" x14ac:dyDescent="0.55000000000000004">
      <c r="G1550" s="1" t="s">
        <v>1574</v>
      </c>
      <c r="H1550">
        <v>0.92584527000000005</v>
      </c>
    </row>
    <row r="1551" spans="7:8" x14ac:dyDescent="0.55000000000000004">
      <c r="G1551" s="1" t="s">
        <v>1575</v>
      </c>
      <c r="H1551">
        <v>0.15959728000000001</v>
      </c>
    </row>
    <row r="1552" spans="7:8" x14ac:dyDescent="0.55000000000000004">
      <c r="G1552" s="1" t="s">
        <v>1576</v>
      </c>
      <c r="H1552">
        <v>1.5633239000000001</v>
      </c>
    </row>
    <row r="1553" spans="7:8" x14ac:dyDescent="0.55000000000000004">
      <c r="G1553" s="1" t="s">
        <v>1577</v>
      </c>
      <c r="H1553">
        <v>1.1599301</v>
      </c>
    </row>
    <row r="1554" spans="7:8" x14ac:dyDescent="0.55000000000000004">
      <c r="G1554" s="1" t="s">
        <v>1578</v>
      </c>
      <c r="H1554">
        <v>3.0934113999999999</v>
      </c>
    </row>
    <row r="1555" spans="7:8" x14ac:dyDescent="0.55000000000000004">
      <c r="G1555" s="1" t="s">
        <v>1579</v>
      </c>
      <c r="H1555">
        <v>0</v>
      </c>
    </row>
    <row r="1556" spans="7:8" x14ac:dyDescent="0.55000000000000004">
      <c r="G1556" s="1" t="s">
        <v>1580</v>
      </c>
      <c r="H1556">
        <v>1.7562761</v>
      </c>
    </row>
    <row r="1557" spans="7:8" x14ac:dyDescent="0.55000000000000004">
      <c r="G1557" s="1" t="s">
        <v>1581</v>
      </c>
      <c r="H1557">
        <v>0</v>
      </c>
    </row>
    <row r="1558" spans="7:8" x14ac:dyDescent="0.55000000000000004">
      <c r="G1558" s="1" t="s">
        <v>1582</v>
      </c>
      <c r="H1558">
        <v>1.6537923000000001</v>
      </c>
    </row>
    <row r="1559" spans="7:8" x14ac:dyDescent="0.55000000000000004">
      <c r="G1559" s="1" t="s">
        <v>1583</v>
      </c>
      <c r="H1559">
        <v>2.0799767999999998</v>
      </c>
    </row>
    <row r="1560" spans="7:8" x14ac:dyDescent="0.55000000000000004">
      <c r="G1560" s="1" t="s">
        <v>1584</v>
      </c>
      <c r="H1560">
        <v>1.2930904999999999</v>
      </c>
    </row>
    <row r="1561" spans="7:8" x14ac:dyDescent="0.55000000000000004">
      <c r="G1561" s="1" t="s">
        <v>1585</v>
      </c>
      <c r="H1561">
        <v>0.3070775</v>
      </c>
    </row>
    <row r="1562" spans="7:8" x14ac:dyDescent="0.55000000000000004">
      <c r="G1562" s="1" t="s">
        <v>1586</v>
      </c>
      <c r="H1562">
        <v>3.6649649999999999E-2</v>
      </c>
    </row>
    <row r="1563" spans="7:8" x14ac:dyDescent="0.55000000000000004">
      <c r="G1563" s="1" t="s">
        <v>1587</v>
      </c>
      <c r="H1563">
        <v>0</v>
      </c>
    </row>
    <row r="1564" spans="7:8" x14ac:dyDescent="0.55000000000000004">
      <c r="G1564" s="1" t="s">
        <v>1588</v>
      </c>
      <c r="H1564">
        <v>0</v>
      </c>
    </row>
    <row r="1565" spans="7:8" x14ac:dyDescent="0.55000000000000004">
      <c r="G1565" s="1" t="s">
        <v>1589</v>
      </c>
      <c r="H1565">
        <v>0</v>
      </c>
    </row>
    <row r="1566" spans="7:8" x14ac:dyDescent="0.55000000000000004">
      <c r="G1566" s="1" t="s">
        <v>1590</v>
      </c>
      <c r="H1566">
        <v>0</v>
      </c>
    </row>
    <row r="1567" spans="7:8" x14ac:dyDescent="0.55000000000000004">
      <c r="G1567" s="1" t="s">
        <v>1591</v>
      </c>
      <c r="H1567">
        <v>1.0659776000000001</v>
      </c>
    </row>
    <row r="1568" spans="7:8" x14ac:dyDescent="0.55000000000000004">
      <c r="G1568" s="1" t="s">
        <v>1592</v>
      </c>
      <c r="H1568">
        <v>0.54162779999999999</v>
      </c>
    </row>
    <row r="1569" spans="7:8" x14ac:dyDescent="0.55000000000000004">
      <c r="G1569" s="1" t="s">
        <v>1593</v>
      </c>
      <c r="H1569">
        <v>4.8564743999999997</v>
      </c>
    </row>
    <row r="1570" spans="7:8" x14ac:dyDescent="0.55000000000000004">
      <c r="G1570" s="1" t="s">
        <v>1594</v>
      </c>
      <c r="H1570">
        <v>0</v>
      </c>
    </row>
    <row r="1571" spans="7:8" x14ac:dyDescent="0.55000000000000004">
      <c r="G1571" s="1" t="s">
        <v>1595</v>
      </c>
      <c r="H1571">
        <v>0.71570085999999999</v>
      </c>
    </row>
    <row r="1572" spans="7:8" x14ac:dyDescent="0.55000000000000004">
      <c r="G1572" s="1" t="s">
        <v>1596</v>
      </c>
      <c r="H1572">
        <v>0</v>
      </c>
    </row>
    <row r="1573" spans="7:8" x14ac:dyDescent="0.55000000000000004">
      <c r="G1573" s="1" t="s">
        <v>1597</v>
      </c>
      <c r="H1573">
        <v>2.7313646999999999</v>
      </c>
    </row>
    <row r="1574" spans="7:8" x14ac:dyDescent="0.55000000000000004">
      <c r="G1574" s="1" t="s">
        <v>1598</v>
      </c>
      <c r="H1574">
        <v>0</v>
      </c>
    </row>
    <row r="1575" spans="7:8" x14ac:dyDescent="0.55000000000000004">
      <c r="G1575" s="1" t="s">
        <v>1599</v>
      </c>
      <c r="H1575">
        <v>0</v>
      </c>
    </row>
    <row r="1576" spans="7:8" x14ac:dyDescent="0.55000000000000004">
      <c r="G1576" s="1" t="s">
        <v>1600</v>
      </c>
      <c r="H1576">
        <v>0.74755720000000003</v>
      </c>
    </row>
    <row r="1577" spans="7:8" x14ac:dyDescent="0.55000000000000004">
      <c r="G1577" s="1" t="s">
        <v>1601</v>
      </c>
      <c r="H1577">
        <v>0.47685704000000001</v>
      </c>
    </row>
    <row r="1578" spans="7:8" x14ac:dyDescent="0.55000000000000004">
      <c r="G1578" s="1" t="s">
        <v>1602</v>
      </c>
      <c r="H1578">
        <v>1.1002293999999999</v>
      </c>
    </row>
    <row r="1579" spans="7:8" x14ac:dyDescent="0.55000000000000004">
      <c r="G1579" s="1" t="s">
        <v>1603</v>
      </c>
      <c r="H1579">
        <v>0</v>
      </c>
    </row>
    <row r="1580" spans="7:8" x14ac:dyDescent="0.55000000000000004">
      <c r="G1580" s="1" t="s">
        <v>1604</v>
      </c>
      <c r="H1580">
        <v>0.81653659999999995</v>
      </c>
    </row>
    <row r="1581" spans="7:8" x14ac:dyDescent="0.55000000000000004">
      <c r="G1581" s="1" t="s">
        <v>1605</v>
      </c>
      <c r="H1581">
        <v>0.79200035000000002</v>
      </c>
    </row>
    <row r="1582" spans="7:8" x14ac:dyDescent="0.55000000000000004">
      <c r="G1582" s="1" t="s">
        <v>1606</v>
      </c>
      <c r="H1582">
        <v>0.65000429999999998</v>
      </c>
    </row>
    <row r="1583" spans="7:8" x14ac:dyDescent="0.55000000000000004">
      <c r="G1583" s="1" t="s">
        <v>1607</v>
      </c>
      <c r="H1583">
        <v>0</v>
      </c>
    </row>
    <row r="1584" spans="7:8" x14ac:dyDescent="0.55000000000000004">
      <c r="G1584" s="1" t="s">
        <v>1608</v>
      </c>
      <c r="H1584">
        <v>0</v>
      </c>
    </row>
    <row r="1585" spans="7:8" x14ac:dyDescent="0.55000000000000004">
      <c r="G1585" s="1" t="s">
        <v>1609</v>
      </c>
      <c r="H1585">
        <v>3.2960413000000002</v>
      </c>
    </row>
    <row r="1586" spans="7:8" x14ac:dyDescent="0.55000000000000004">
      <c r="G1586" s="1" t="s">
        <v>1610</v>
      </c>
      <c r="H1586">
        <v>0</v>
      </c>
    </row>
    <row r="1587" spans="7:8" x14ac:dyDescent="0.55000000000000004">
      <c r="G1587" s="1" t="s">
        <v>1611</v>
      </c>
      <c r="H1587">
        <v>2.8752043</v>
      </c>
    </row>
    <row r="1588" spans="7:8" x14ac:dyDescent="0.55000000000000004">
      <c r="G1588" s="1" t="s">
        <v>1612</v>
      </c>
      <c r="H1588">
        <v>0</v>
      </c>
    </row>
    <row r="1589" spans="7:8" x14ac:dyDescent="0.55000000000000004">
      <c r="G1589" s="1" t="s">
        <v>1613</v>
      </c>
      <c r="H1589">
        <v>1.6709780999999999</v>
      </c>
    </row>
    <row r="1590" spans="7:8" x14ac:dyDescent="0.55000000000000004">
      <c r="G1590" s="1" t="s">
        <v>1614</v>
      </c>
      <c r="H1590">
        <v>0.94350873999999996</v>
      </c>
    </row>
    <row r="1591" spans="7:8" x14ac:dyDescent="0.55000000000000004">
      <c r="G1591" s="1" t="s">
        <v>1615</v>
      </c>
      <c r="H1591">
        <v>1.3448637000000001</v>
      </c>
    </row>
    <row r="1592" spans="7:8" x14ac:dyDescent="0.55000000000000004">
      <c r="G1592" s="1" t="s">
        <v>1616</v>
      </c>
      <c r="H1592">
        <v>3.0542113999999998</v>
      </c>
    </row>
    <row r="1593" spans="7:8" x14ac:dyDescent="0.55000000000000004">
      <c r="G1593" s="1" t="s">
        <v>1617</v>
      </c>
      <c r="H1593">
        <v>1.1102128</v>
      </c>
    </row>
    <row r="1594" spans="7:8" x14ac:dyDescent="0.55000000000000004">
      <c r="G1594" s="1" t="s">
        <v>1618</v>
      </c>
      <c r="H1594">
        <v>0</v>
      </c>
    </row>
    <row r="1595" spans="7:8" x14ac:dyDescent="0.55000000000000004">
      <c r="G1595" s="1" t="s">
        <v>1619</v>
      </c>
      <c r="H1595">
        <v>0</v>
      </c>
    </row>
    <row r="1596" spans="7:8" x14ac:dyDescent="0.55000000000000004">
      <c r="G1596" s="1" t="s">
        <v>1620</v>
      </c>
      <c r="H1596">
        <v>1.5458809</v>
      </c>
    </row>
    <row r="1597" spans="7:8" x14ac:dyDescent="0.55000000000000004">
      <c r="G1597" s="1" t="s">
        <v>1621</v>
      </c>
      <c r="H1597">
        <v>0.43855949999999999</v>
      </c>
    </row>
    <row r="1598" spans="7:8" x14ac:dyDescent="0.55000000000000004">
      <c r="G1598" s="1" t="s">
        <v>1622</v>
      </c>
      <c r="H1598">
        <v>3.2143803000000002</v>
      </c>
    </row>
    <row r="1599" spans="7:8" x14ac:dyDescent="0.55000000000000004">
      <c r="G1599" s="1" t="s">
        <v>1623</v>
      </c>
      <c r="H1599">
        <v>3.2447176</v>
      </c>
    </row>
    <row r="1600" spans="7:8" x14ac:dyDescent="0.55000000000000004">
      <c r="G1600" s="1" t="s">
        <v>1624</v>
      </c>
      <c r="H1600">
        <v>0.86187786</v>
      </c>
    </row>
    <row r="1601" spans="7:8" x14ac:dyDescent="0.55000000000000004">
      <c r="G1601" s="1" t="s">
        <v>1625</v>
      </c>
      <c r="H1601">
        <v>0.64139919999999995</v>
      </c>
    </row>
    <row r="1602" spans="7:8" x14ac:dyDescent="0.55000000000000004">
      <c r="G1602" s="1" t="s">
        <v>1626</v>
      </c>
      <c r="H1602">
        <v>0</v>
      </c>
    </row>
    <row r="1603" spans="7:8" x14ac:dyDescent="0.55000000000000004">
      <c r="G1603" s="1" t="s">
        <v>1627</v>
      </c>
      <c r="H1603">
        <v>0.54881869999999999</v>
      </c>
    </row>
    <row r="1604" spans="7:8" x14ac:dyDescent="0.55000000000000004">
      <c r="G1604" s="1" t="s">
        <v>1628</v>
      </c>
      <c r="H1604">
        <v>1.2966818</v>
      </c>
    </row>
    <row r="1605" spans="7:8" x14ac:dyDescent="0.55000000000000004">
      <c r="G1605" s="1" t="s">
        <v>1629</v>
      </c>
      <c r="H1605">
        <v>0.12787001000000001</v>
      </c>
    </row>
    <row r="1606" spans="7:8" x14ac:dyDescent="0.55000000000000004">
      <c r="G1606" s="1" t="s">
        <v>1630</v>
      </c>
      <c r="H1606">
        <v>0</v>
      </c>
    </row>
    <row r="1607" spans="7:8" x14ac:dyDescent="0.55000000000000004">
      <c r="G1607" s="1" t="s">
        <v>1631</v>
      </c>
      <c r="H1607">
        <v>0.76469284000000004</v>
      </c>
    </row>
    <row r="1608" spans="7:8" x14ac:dyDescent="0.55000000000000004">
      <c r="G1608" s="1" t="s">
        <v>1632</v>
      </c>
      <c r="H1608">
        <v>0.65706620000000004</v>
      </c>
    </row>
    <row r="1609" spans="7:8" x14ac:dyDescent="0.55000000000000004">
      <c r="G1609" s="1" t="s">
        <v>1633</v>
      </c>
      <c r="H1609">
        <v>0</v>
      </c>
    </row>
    <row r="1610" spans="7:8" x14ac:dyDescent="0.55000000000000004">
      <c r="G1610" s="1" t="s">
        <v>1634</v>
      </c>
      <c r="H1610">
        <v>0</v>
      </c>
    </row>
    <row r="1611" spans="7:8" x14ac:dyDescent="0.55000000000000004">
      <c r="G1611" s="1" t="s">
        <v>1635</v>
      </c>
      <c r="H1611">
        <v>0</v>
      </c>
    </row>
    <row r="1612" spans="7:8" x14ac:dyDescent="0.55000000000000004">
      <c r="G1612" s="1" t="s">
        <v>1636</v>
      </c>
      <c r="H1612">
        <v>0</v>
      </c>
    </row>
    <row r="1613" spans="7:8" x14ac:dyDescent="0.55000000000000004">
      <c r="G1613" s="1" t="s">
        <v>1637</v>
      </c>
      <c r="H1613">
        <v>1.8991586</v>
      </c>
    </row>
    <row r="1614" spans="7:8" x14ac:dyDescent="0.55000000000000004">
      <c r="G1614" s="1" t="s">
        <v>1638</v>
      </c>
      <c r="H1614">
        <v>2.6806204</v>
      </c>
    </row>
    <row r="1615" spans="7:8" x14ac:dyDescent="0.55000000000000004">
      <c r="G1615" s="1" t="s">
        <v>1639</v>
      </c>
      <c r="H1615">
        <v>1.1749927</v>
      </c>
    </row>
    <row r="1616" spans="7:8" x14ac:dyDescent="0.55000000000000004">
      <c r="G1616" s="1" t="s">
        <v>1640</v>
      </c>
      <c r="H1616">
        <v>0.14092958</v>
      </c>
    </row>
    <row r="1617" spans="7:8" x14ac:dyDescent="0.55000000000000004">
      <c r="G1617" s="1" t="s">
        <v>1641</v>
      </c>
      <c r="H1617">
        <v>1.7644317</v>
      </c>
    </row>
    <row r="1618" spans="7:8" x14ac:dyDescent="0.55000000000000004">
      <c r="G1618" s="1" t="s">
        <v>1642</v>
      </c>
      <c r="H1618">
        <v>0.81897200000000003</v>
      </c>
    </row>
    <row r="1619" spans="7:8" x14ac:dyDescent="0.55000000000000004">
      <c r="G1619" s="1" t="s">
        <v>1643</v>
      </c>
      <c r="H1619">
        <v>0.13257289999999999</v>
      </c>
    </row>
    <row r="1620" spans="7:8" x14ac:dyDescent="0.55000000000000004">
      <c r="G1620" s="1" t="s">
        <v>1644</v>
      </c>
      <c r="H1620">
        <v>0</v>
      </c>
    </row>
    <row r="1621" spans="7:8" x14ac:dyDescent="0.55000000000000004">
      <c r="G1621" s="1" t="s">
        <v>1645</v>
      </c>
      <c r="H1621">
        <v>0</v>
      </c>
    </row>
    <row r="1622" spans="7:8" x14ac:dyDescent="0.55000000000000004">
      <c r="G1622" s="1" t="s">
        <v>1646</v>
      </c>
      <c r="H1622">
        <v>0.56249519999999997</v>
      </c>
    </row>
    <row r="1623" spans="7:8" x14ac:dyDescent="0.55000000000000004">
      <c r="G1623" s="1" t="s">
        <v>1647</v>
      </c>
      <c r="H1623">
        <v>0</v>
      </c>
    </row>
    <row r="1624" spans="7:8" x14ac:dyDescent="0.55000000000000004">
      <c r="G1624" s="1" t="s">
        <v>1648</v>
      </c>
      <c r="H1624">
        <v>2.9612064</v>
      </c>
    </row>
    <row r="1625" spans="7:8" x14ac:dyDescent="0.55000000000000004">
      <c r="G1625" s="1" t="s">
        <v>1649</v>
      </c>
      <c r="H1625">
        <v>0.74644273999999999</v>
      </c>
    </row>
    <row r="1626" spans="7:8" x14ac:dyDescent="0.55000000000000004">
      <c r="G1626" s="1" t="s">
        <v>1650</v>
      </c>
      <c r="H1626">
        <v>1.8578554</v>
      </c>
    </row>
    <row r="1627" spans="7:8" x14ac:dyDescent="0.55000000000000004">
      <c r="G1627" s="1" t="s">
        <v>1651</v>
      </c>
      <c r="H1627">
        <v>0.10396502000000001</v>
      </c>
    </row>
    <row r="1628" spans="7:8" x14ac:dyDescent="0.55000000000000004">
      <c r="G1628" s="1" t="s">
        <v>1652</v>
      </c>
      <c r="H1628">
        <v>1.3232229</v>
      </c>
    </row>
    <row r="1629" spans="7:8" x14ac:dyDescent="0.55000000000000004">
      <c r="G1629" s="1" t="s">
        <v>1653</v>
      </c>
      <c r="H1629">
        <v>1.7069558</v>
      </c>
    </row>
    <row r="1630" spans="7:8" x14ac:dyDescent="0.55000000000000004">
      <c r="G1630" s="1" t="s">
        <v>1654</v>
      </c>
      <c r="H1630">
        <v>2.3893062999999999</v>
      </c>
    </row>
    <row r="1631" spans="7:8" x14ac:dyDescent="0.55000000000000004">
      <c r="G1631" s="1" t="s">
        <v>1655</v>
      </c>
      <c r="H1631">
        <v>3.5434084000000001</v>
      </c>
    </row>
    <row r="1632" spans="7:8" x14ac:dyDescent="0.55000000000000004">
      <c r="G1632" s="1" t="s">
        <v>1656</v>
      </c>
      <c r="H1632">
        <v>1.9337343</v>
      </c>
    </row>
    <row r="1633" spans="7:8" x14ac:dyDescent="0.55000000000000004">
      <c r="G1633" s="1" t="s">
        <v>1657</v>
      </c>
      <c r="H1633">
        <v>0</v>
      </c>
    </row>
    <row r="1634" spans="7:8" x14ac:dyDescent="0.55000000000000004">
      <c r="G1634" s="1" t="s">
        <v>1658</v>
      </c>
      <c r="H1634">
        <v>0</v>
      </c>
    </row>
    <row r="1635" spans="7:8" x14ac:dyDescent="0.55000000000000004">
      <c r="G1635" s="1" t="s">
        <v>1659</v>
      </c>
      <c r="H1635">
        <v>0.64402360000000003</v>
      </c>
    </row>
    <row r="1636" spans="7:8" x14ac:dyDescent="0.55000000000000004">
      <c r="G1636" s="1" t="s">
        <v>1660</v>
      </c>
      <c r="H1636">
        <v>0</v>
      </c>
    </row>
    <row r="1637" spans="7:8" x14ac:dyDescent="0.55000000000000004">
      <c r="G1637" s="1" t="s">
        <v>1661</v>
      </c>
      <c r="H1637">
        <v>4.9878306999999997E-2</v>
      </c>
    </row>
    <row r="1638" spans="7:8" x14ac:dyDescent="0.55000000000000004">
      <c r="G1638" s="1" t="s">
        <v>1662</v>
      </c>
      <c r="H1638">
        <v>1.4966457</v>
      </c>
    </row>
    <row r="1639" spans="7:8" x14ac:dyDescent="0.55000000000000004">
      <c r="G1639" s="1" t="s">
        <v>1663</v>
      </c>
      <c r="H1639">
        <v>3.0067219999999999</v>
      </c>
    </row>
    <row r="1640" spans="7:8" x14ac:dyDescent="0.55000000000000004">
      <c r="G1640" s="1" t="s">
        <v>1664</v>
      </c>
      <c r="H1640">
        <v>1.0708772</v>
      </c>
    </row>
    <row r="1641" spans="7:8" x14ac:dyDescent="0.55000000000000004">
      <c r="G1641" s="1" t="s">
        <v>1665</v>
      </c>
      <c r="H1641">
        <v>0</v>
      </c>
    </row>
    <row r="1642" spans="7:8" x14ac:dyDescent="0.55000000000000004">
      <c r="G1642" s="1" t="s">
        <v>1666</v>
      </c>
      <c r="H1642">
        <v>0.69319600000000003</v>
      </c>
    </row>
    <row r="1643" spans="7:8" x14ac:dyDescent="0.55000000000000004">
      <c r="G1643" s="1" t="s">
        <v>1667</v>
      </c>
      <c r="H1643">
        <v>0</v>
      </c>
    </row>
    <row r="1644" spans="7:8" x14ac:dyDescent="0.55000000000000004">
      <c r="G1644" s="1" t="s">
        <v>1668</v>
      </c>
      <c r="H1644">
        <v>1.5174091999999999</v>
      </c>
    </row>
    <row r="1645" spans="7:8" x14ac:dyDescent="0.55000000000000004">
      <c r="G1645" s="1" t="s">
        <v>1669</v>
      </c>
      <c r="H1645">
        <v>0</v>
      </c>
    </row>
    <row r="1646" spans="7:8" x14ac:dyDescent="0.55000000000000004">
      <c r="G1646" s="1" t="s">
        <v>1670</v>
      </c>
      <c r="H1646">
        <v>0.50348530000000002</v>
      </c>
    </row>
    <row r="1647" spans="7:8" x14ac:dyDescent="0.55000000000000004">
      <c r="G1647" s="1" t="s">
        <v>1671</v>
      </c>
      <c r="H1647">
        <v>0</v>
      </c>
    </row>
    <row r="1648" spans="7:8" x14ac:dyDescent="0.55000000000000004">
      <c r="G1648" s="1" t="s">
        <v>1672</v>
      </c>
      <c r="H1648">
        <v>0</v>
      </c>
    </row>
    <row r="1649" spans="7:8" x14ac:dyDescent="0.55000000000000004">
      <c r="G1649" s="1" t="s">
        <v>1673</v>
      </c>
      <c r="H1649">
        <v>0.57204429999999995</v>
      </c>
    </row>
    <row r="1650" spans="7:8" x14ac:dyDescent="0.55000000000000004">
      <c r="G1650" s="1" t="s">
        <v>1674</v>
      </c>
      <c r="H1650">
        <v>1.6830993000000001</v>
      </c>
    </row>
    <row r="1651" spans="7:8" x14ac:dyDescent="0.55000000000000004">
      <c r="G1651" s="1" t="s">
        <v>1675</v>
      </c>
      <c r="H1651">
        <v>0.56349090000000002</v>
      </c>
    </row>
    <row r="1652" spans="7:8" x14ac:dyDescent="0.55000000000000004">
      <c r="G1652" s="1" t="s">
        <v>1676</v>
      </c>
      <c r="H1652">
        <v>0</v>
      </c>
    </row>
    <row r="1653" spans="7:8" x14ac:dyDescent="0.55000000000000004">
      <c r="G1653" s="1" t="s">
        <v>1677</v>
      </c>
      <c r="H1653">
        <v>0</v>
      </c>
    </row>
    <row r="1654" spans="7:8" x14ac:dyDescent="0.55000000000000004">
      <c r="G1654" s="1" t="s">
        <v>1678</v>
      </c>
      <c r="H1654">
        <v>0</v>
      </c>
    </row>
    <row r="1655" spans="7:8" x14ac:dyDescent="0.55000000000000004">
      <c r="G1655" s="1" t="s">
        <v>1679</v>
      </c>
      <c r="H1655">
        <v>0.13093911</v>
      </c>
    </row>
    <row r="1656" spans="7:8" x14ac:dyDescent="0.55000000000000004">
      <c r="G1656" s="1" t="s">
        <v>1680</v>
      </c>
      <c r="H1656">
        <v>2.576708</v>
      </c>
    </row>
    <row r="1657" spans="7:8" x14ac:dyDescent="0.55000000000000004">
      <c r="G1657" s="1" t="s">
        <v>1681</v>
      </c>
      <c r="H1657">
        <v>2.5227650000000001</v>
      </c>
    </row>
    <row r="1658" spans="7:8" x14ac:dyDescent="0.55000000000000004">
      <c r="G1658" s="1" t="s">
        <v>1682</v>
      </c>
      <c r="H1658">
        <v>0.28317910000000002</v>
      </c>
    </row>
    <row r="1659" spans="7:8" x14ac:dyDescent="0.55000000000000004">
      <c r="G1659" s="1" t="s">
        <v>1683</v>
      </c>
      <c r="H1659">
        <v>0.37995440000000003</v>
      </c>
    </row>
    <row r="1660" spans="7:8" x14ac:dyDescent="0.55000000000000004">
      <c r="G1660" s="1" t="s">
        <v>1684</v>
      </c>
      <c r="H1660">
        <v>2.0135459999999998</v>
      </c>
    </row>
    <row r="1661" spans="7:8" x14ac:dyDescent="0.55000000000000004">
      <c r="G1661" s="1" t="s">
        <v>1685</v>
      </c>
      <c r="H1661">
        <v>0</v>
      </c>
    </row>
    <row r="1662" spans="7:8" x14ac:dyDescent="0.55000000000000004">
      <c r="G1662" s="1" t="s">
        <v>1686</v>
      </c>
      <c r="H1662">
        <v>0.37308534999999998</v>
      </c>
    </row>
    <row r="1663" spans="7:8" x14ac:dyDescent="0.55000000000000004">
      <c r="G1663" s="1" t="s">
        <v>1687</v>
      </c>
      <c r="H1663">
        <v>0.45185999999999998</v>
      </c>
    </row>
    <row r="1664" spans="7:8" x14ac:dyDescent="0.55000000000000004">
      <c r="G1664" s="1" t="s">
        <v>1688</v>
      </c>
      <c r="H1664">
        <v>0.19245714999999999</v>
      </c>
    </row>
    <row r="1665" spans="7:8" x14ac:dyDescent="0.55000000000000004">
      <c r="G1665" s="1" t="s">
        <v>1689</v>
      </c>
      <c r="H1665">
        <v>0</v>
      </c>
    </row>
    <row r="1666" spans="7:8" x14ac:dyDescent="0.55000000000000004">
      <c r="G1666" s="1" t="s">
        <v>1690</v>
      </c>
      <c r="H1666">
        <v>2.8959717999999999</v>
      </c>
    </row>
    <row r="1667" spans="7:8" x14ac:dyDescent="0.55000000000000004">
      <c r="G1667" s="1" t="s">
        <v>1691</v>
      </c>
      <c r="H1667">
        <v>0</v>
      </c>
    </row>
    <row r="1668" spans="7:8" x14ac:dyDescent="0.55000000000000004">
      <c r="G1668" s="1" t="s">
        <v>1694</v>
      </c>
      <c r="H1668">
        <v>3.7519917</v>
      </c>
    </row>
    <row r="1669" spans="7:8" x14ac:dyDescent="0.55000000000000004">
      <c r="G1669" s="1" t="s">
        <v>1695</v>
      </c>
      <c r="H1669">
        <v>0</v>
      </c>
    </row>
    <row r="1670" spans="7:8" x14ac:dyDescent="0.55000000000000004">
      <c r="G1670" s="1" t="s">
        <v>1696</v>
      </c>
      <c r="H1670">
        <v>0</v>
      </c>
    </row>
    <row r="1671" spans="7:8" x14ac:dyDescent="0.55000000000000004">
      <c r="G1671" s="1" t="s">
        <v>1697</v>
      </c>
      <c r="H1671">
        <v>0</v>
      </c>
    </row>
    <row r="1672" spans="7:8" x14ac:dyDescent="0.55000000000000004">
      <c r="G1672" s="1" t="s">
        <v>1698</v>
      </c>
      <c r="H1672">
        <v>0</v>
      </c>
    </row>
    <row r="1673" spans="7:8" x14ac:dyDescent="0.55000000000000004">
      <c r="G1673" s="1" t="s">
        <v>1699</v>
      </c>
      <c r="H1673">
        <v>0</v>
      </c>
    </row>
    <row r="1674" spans="7:8" x14ac:dyDescent="0.55000000000000004">
      <c r="G1674" s="1" t="s">
        <v>1700</v>
      </c>
      <c r="H1674">
        <v>0</v>
      </c>
    </row>
    <row r="1675" spans="7:8" x14ac:dyDescent="0.55000000000000004">
      <c r="G1675" s="1" t="s">
        <v>1701</v>
      </c>
      <c r="H1675">
        <v>0.110081054</v>
      </c>
    </row>
    <row r="1676" spans="7:8" x14ac:dyDescent="0.55000000000000004">
      <c r="G1676" s="1" t="s">
        <v>1702</v>
      </c>
      <c r="H1676">
        <v>2.0861824000000002</v>
      </c>
    </row>
    <row r="1677" spans="7:8" x14ac:dyDescent="0.55000000000000004">
      <c r="G1677" s="1" t="s">
        <v>1703</v>
      </c>
      <c r="H1677">
        <v>0</v>
      </c>
    </row>
    <row r="1678" spans="7:8" x14ac:dyDescent="0.55000000000000004">
      <c r="G1678" s="1" t="s">
        <v>1704</v>
      </c>
      <c r="H1678">
        <v>2.9140272</v>
      </c>
    </row>
    <row r="1679" spans="7:8" x14ac:dyDescent="0.55000000000000004">
      <c r="G1679" s="1" t="s">
        <v>1705</v>
      </c>
      <c r="H1679">
        <v>1.4892529000000001</v>
      </c>
    </row>
    <row r="1680" spans="7:8" x14ac:dyDescent="0.55000000000000004">
      <c r="G1680" s="1" t="s">
        <v>1706</v>
      </c>
      <c r="H1680">
        <v>0</v>
      </c>
    </row>
    <row r="1681" spans="7:8" x14ac:dyDescent="0.55000000000000004">
      <c r="G1681" s="1" t="s">
        <v>1707</v>
      </c>
      <c r="H1681">
        <v>0</v>
      </c>
    </row>
    <row r="1682" spans="7:8" x14ac:dyDescent="0.55000000000000004">
      <c r="G1682" s="1" t="s">
        <v>1708</v>
      </c>
      <c r="H1682">
        <v>0</v>
      </c>
    </row>
    <row r="1683" spans="7:8" x14ac:dyDescent="0.55000000000000004">
      <c r="G1683" s="1" t="s">
        <v>1709</v>
      </c>
      <c r="H1683">
        <v>0</v>
      </c>
    </row>
    <row r="1684" spans="7:8" x14ac:dyDescent="0.55000000000000004">
      <c r="G1684" s="1" t="s">
        <v>1710</v>
      </c>
      <c r="H1684">
        <v>0</v>
      </c>
    </row>
    <row r="1685" spans="7:8" x14ac:dyDescent="0.55000000000000004">
      <c r="G1685" s="1" t="s">
        <v>1711</v>
      </c>
      <c r="H1685">
        <v>5.8545760000000002E-2</v>
      </c>
    </row>
    <row r="1686" spans="7:8" x14ac:dyDescent="0.55000000000000004">
      <c r="G1686" s="1" t="s">
        <v>1712</v>
      </c>
      <c r="H1686">
        <v>1.6871083</v>
      </c>
    </row>
    <row r="1687" spans="7:8" x14ac:dyDescent="0.55000000000000004">
      <c r="G1687" s="1" t="s">
        <v>1713</v>
      </c>
      <c r="H1687">
        <v>0</v>
      </c>
    </row>
    <row r="1688" spans="7:8" x14ac:dyDescent="0.55000000000000004">
      <c r="G1688" s="1" t="s">
        <v>1714</v>
      </c>
      <c r="H1688">
        <v>0</v>
      </c>
    </row>
    <row r="1689" spans="7:8" x14ac:dyDescent="0.55000000000000004">
      <c r="G1689" s="1" t="s">
        <v>1715</v>
      </c>
      <c r="H1689">
        <v>0</v>
      </c>
    </row>
    <row r="1690" spans="7:8" x14ac:dyDescent="0.55000000000000004">
      <c r="G1690" s="1" t="s">
        <v>1716</v>
      </c>
      <c r="H1690">
        <v>0</v>
      </c>
    </row>
    <row r="1691" spans="7:8" x14ac:dyDescent="0.55000000000000004">
      <c r="G1691" s="1" t="s">
        <v>1717</v>
      </c>
      <c r="H1691">
        <v>0</v>
      </c>
    </row>
    <row r="1692" spans="7:8" x14ac:dyDescent="0.55000000000000004">
      <c r="G1692" s="1" t="s">
        <v>1718</v>
      </c>
      <c r="H1692">
        <v>0</v>
      </c>
    </row>
    <row r="1693" spans="7:8" x14ac:dyDescent="0.55000000000000004">
      <c r="G1693" s="1" t="s">
        <v>1719</v>
      </c>
      <c r="H1693">
        <v>0.78701869999999996</v>
      </c>
    </row>
    <row r="1694" spans="7:8" x14ac:dyDescent="0.55000000000000004">
      <c r="G1694" s="1" t="s">
        <v>1720</v>
      </c>
      <c r="H1694">
        <v>0</v>
      </c>
    </row>
    <row r="1695" spans="7:8" x14ac:dyDescent="0.55000000000000004">
      <c r="G1695" s="1" t="s">
        <v>1721</v>
      </c>
      <c r="H1695">
        <v>0</v>
      </c>
    </row>
    <row r="1696" spans="7:8" x14ac:dyDescent="0.55000000000000004">
      <c r="G1696" s="1" t="s">
        <v>1722</v>
      </c>
      <c r="H1696">
        <v>0</v>
      </c>
    </row>
    <row r="1697" spans="7:8" x14ac:dyDescent="0.55000000000000004">
      <c r="G1697" s="1" t="s">
        <v>1723</v>
      </c>
      <c r="H1697">
        <v>0</v>
      </c>
    </row>
    <row r="1698" spans="7:8" x14ac:dyDescent="0.55000000000000004">
      <c r="G1698" s="1" t="s">
        <v>1724</v>
      </c>
      <c r="H1698">
        <v>0</v>
      </c>
    </row>
    <row r="1699" spans="7:8" x14ac:dyDescent="0.55000000000000004">
      <c r="G1699" s="1" t="s">
        <v>1725</v>
      </c>
      <c r="H1699">
        <v>1.3417174000000001</v>
      </c>
    </row>
    <row r="1700" spans="7:8" x14ac:dyDescent="0.55000000000000004">
      <c r="G1700" s="1" t="s">
        <v>1726</v>
      </c>
      <c r="H1700">
        <v>0.50196224</v>
      </c>
    </row>
    <row r="1701" spans="7:8" x14ac:dyDescent="0.55000000000000004">
      <c r="G1701" s="1" t="s">
        <v>1727</v>
      </c>
      <c r="H1701">
        <v>0</v>
      </c>
    </row>
    <row r="1702" spans="7:8" x14ac:dyDescent="0.55000000000000004">
      <c r="G1702" s="1" t="s">
        <v>1728</v>
      </c>
      <c r="H1702">
        <v>1.8600570000000001</v>
      </c>
    </row>
    <row r="1703" spans="7:8" x14ac:dyDescent="0.55000000000000004">
      <c r="G1703" s="1" t="s">
        <v>1729</v>
      </c>
      <c r="H1703">
        <v>0</v>
      </c>
    </row>
    <row r="1704" spans="7:8" x14ac:dyDescent="0.55000000000000004">
      <c r="G1704" s="1" t="s">
        <v>1730</v>
      </c>
      <c r="H1704">
        <v>0</v>
      </c>
    </row>
    <row r="1705" spans="7:8" x14ac:dyDescent="0.55000000000000004">
      <c r="G1705" s="1" t="s">
        <v>1731</v>
      </c>
      <c r="H1705">
        <v>1.4237313</v>
      </c>
    </row>
    <row r="1706" spans="7:8" x14ac:dyDescent="0.55000000000000004">
      <c r="G1706" s="1" t="s">
        <v>1732</v>
      </c>
      <c r="H1706">
        <v>0</v>
      </c>
    </row>
    <row r="1707" spans="7:8" x14ac:dyDescent="0.55000000000000004">
      <c r="G1707" s="1" t="s">
        <v>1733</v>
      </c>
      <c r="H1707">
        <v>0</v>
      </c>
    </row>
    <row r="1708" spans="7:8" x14ac:dyDescent="0.55000000000000004">
      <c r="G1708" s="1" t="s">
        <v>1734</v>
      </c>
      <c r="H1708">
        <v>0</v>
      </c>
    </row>
    <row r="1709" spans="7:8" x14ac:dyDescent="0.55000000000000004">
      <c r="G1709" s="1" t="s">
        <v>1735</v>
      </c>
      <c r="H1709">
        <v>0.49249290000000001</v>
      </c>
    </row>
    <row r="1710" spans="7:8" x14ac:dyDescent="0.55000000000000004">
      <c r="G1710" s="1" t="s">
        <v>1736</v>
      </c>
      <c r="H1710">
        <v>1.3818816</v>
      </c>
    </row>
    <row r="1711" spans="7:8" x14ac:dyDescent="0.55000000000000004">
      <c r="G1711" s="1" t="s">
        <v>1737</v>
      </c>
      <c r="H1711">
        <v>0</v>
      </c>
    </row>
    <row r="1712" spans="7:8" x14ac:dyDescent="0.55000000000000004">
      <c r="G1712" s="1" t="s">
        <v>1738</v>
      </c>
      <c r="H1712">
        <v>1.1440878000000001</v>
      </c>
    </row>
    <row r="1713" spans="7:8" x14ac:dyDescent="0.55000000000000004">
      <c r="G1713" s="1" t="s">
        <v>1739</v>
      </c>
      <c r="H1713">
        <v>0</v>
      </c>
    </row>
    <row r="1714" spans="7:8" x14ac:dyDescent="0.55000000000000004">
      <c r="G1714" s="1" t="s">
        <v>1740</v>
      </c>
      <c r="H1714">
        <v>2.4629793000000002</v>
      </c>
    </row>
    <row r="1715" spans="7:8" x14ac:dyDescent="0.55000000000000004">
      <c r="G1715" s="1" t="s">
        <v>1741</v>
      </c>
      <c r="H1715">
        <v>0</v>
      </c>
    </row>
    <row r="1716" spans="7:8" x14ac:dyDescent="0.55000000000000004">
      <c r="G1716" s="1" t="s">
        <v>1742</v>
      </c>
      <c r="H1716">
        <v>0</v>
      </c>
    </row>
    <row r="1717" spans="7:8" x14ac:dyDescent="0.55000000000000004">
      <c r="G1717" s="1" t="s">
        <v>1743</v>
      </c>
      <c r="H1717">
        <v>0</v>
      </c>
    </row>
    <row r="1718" spans="7:8" x14ac:dyDescent="0.55000000000000004">
      <c r="G1718" s="1" t="s">
        <v>1744</v>
      </c>
      <c r="H1718">
        <v>0</v>
      </c>
    </row>
    <row r="1719" spans="7:8" x14ac:dyDescent="0.55000000000000004">
      <c r="G1719" s="1" t="s">
        <v>1745</v>
      </c>
      <c r="H1719">
        <v>1.0125465</v>
      </c>
    </row>
    <row r="1720" spans="7:8" x14ac:dyDescent="0.55000000000000004">
      <c r="G1720" s="1" t="s">
        <v>1746</v>
      </c>
      <c r="H1720">
        <v>0</v>
      </c>
    </row>
    <row r="1721" spans="7:8" x14ac:dyDescent="0.55000000000000004">
      <c r="G1721" s="1" t="s">
        <v>1747</v>
      </c>
      <c r="H1721">
        <v>0.96547839999999996</v>
      </c>
    </row>
    <row r="1722" spans="7:8" x14ac:dyDescent="0.55000000000000004">
      <c r="G1722" s="1" t="s">
        <v>1748</v>
      </c>
      <c r="H1722">
        <v>0</v>
      </c>
    </row>
    <row r="1723" spans="7:8" x14ac:dyDescent="0.55000000000000004">
      <c r="G1723" s="1" t="s">
        <v>1749</v>
      </c>
      <c r="H1723">
        <v>0</v>
      </c>
    </row>
    <row r="1724" spans="7:8" x14ac:dyDescent="0.55000000000000004">
      <c r="G1724" s="1" t="s">
        <v>1750</v>
      </c>
      <c r="H1724">
        <v>0</v>
      </c>
    </row>
    <row r="1725" spans="7:8" x14ac:dyDescent="0.55000000000000004">
      <c r="G1725" s="1" t="s">
        <v>1751</v>
      </c>
      <c r="H1725">
        <v>0</v>
      </c>
    </row>
    <row r="1726" spans="7:8" x14ac:dyDescent="0.55000000000000004">
      <c r="G1726" s="1" t="s">
        <v>1752</v>
      </c>
      <c r="H1726">
        <v>2.1244158999999998</v>
      </c>
    </row>
    <row r="1727" spans="7:8" x14ac:dyDescent="0.55000000000000004">
      <c r="G1727" s="1" t="s">
        <v>1753</v>
      </c>
      <c r="H1727">
        <v>0</v>
      </c>
    </row>
    <row r="1728" spans="7:8" x14ac:dyDescent="0.55000000000000004">
      <c r="G1728" s="1" t="s">
        <v>1754</v>
      </c>
      <c r="H1728">
        <v>2.2857742000000001</v>
      </c>
    </row>
    <row r="1729" spans="7:8" x14ac:dyDescent="0.55000000000000004">
      <c r="G1729" s="1" t="s">
        <v>1755</v>
      </c>
      <c r="H1729">
        <v>1.7135708000000001</v>
      </c>
    </row>
    <row r="1730" spans="7:8" x14ac:dyDescent="0.55000000000000004">
      <c r="G1730" s="1" t="s">
        <v>1756</v>
      </c>
      <c r="H1730">
        <v>0</v>
      </c>
    </row>
    <row r="1731" spans="7:8" x14ac:dyDescent="0.55000000000000004">
      <c r="G1731" s="1" t="s">
        <v>1757</v>
      </c>
      <c r="H1731">
        <v>1.0191076999999999</v>
      </c>
    </row>
    <row r="1732" spans="7:8" x14ac:dyDescent="0.55000000000000004">
      <c r="G1732" s="1" t="s">
        <v>1758</v>
      </c>
      <c r="H1732">
        <v>2.0890092999999998</v>
      </c>
    </row>
    <row r="1733" spans="7:8" x14ac:dyDescent="0.55000000000000004">
      <c r="G1733" s="1" t="s">
        <v>1759</v>
      </c>
      <c r="H1733">
        <v>1.0855652</v>
      </c>
    </row>
    <row r="1734" spans="7:8" x14ac:dyDescent="0.55000000000000004">
      <c r="G1734" s="1" t="s">
        <v>1760</v>
      </c>
      <c r="H1734">
        <v>0.57641363000000001</v>
      </c>
    </row>
    <row r="1735" spans="7:8" x14ac:dyDescent="0.55000000000000004">
      <c r="G1735" s="1" t="s">
        <v>1761</v>
      </c>
      <c r="H1735">
        <v>0.53844210000000003</v>
      </c>
    </row>
    <row r="1736" spans="7:8" x14ac:dyDescent="0.55000000000000004">
      <c r="G1736" s="1" t="s">
        <v>1762</v>
      </c>
      <c r="H1736">
        <v>0.28705963000000001</v>
      </c>
    </row>
    <row r="1737" spans="7:8" x14ac:dyDescent="0.55000000000000004">
      <c r="G1737" s="1" t="s">
        <v>1763</v>
      </c>
      <c r="H1737">
        <v>0</v>
      </c>
    </row>
    <row r="1738" spans="7:8" x14ac:dyDescent="0.55000000000000004">
      <c r="G1738" s="1" t="s">
        <v>1764</v>
      </c>
      <c r="H1738">
        <v>0.16689598999999999</v>
      </c>
    </row>
    <row r="1739" spans="7:8" x14ac:dyDescent="0.55000000000000004">
      <c r="G1739" s="1" t="s">
        <v>1765</v>
      </c>
      <c r="H1739">
        <v>0.10947297</v>
      </c>
    </row>
    <row r="1740" spans="7:8" x14ac:dyDescent="0.55000000000000004">
      <c r="G1740" s="1" t="s">
        <v>1766</v>
      </c>
      <c r="H1740">
        <v>0</v>
      </c>
    </row>
    <row r="1741" spans="7:8" x14ac:dyDescent="0.55000000000000004">
      <c r="G1741" s="1" t="s">
        <v>1767</v>
      </c>
      <c r="H1741">
        <v>0</v>
      </c>
    </row>
    <row r="1742" spans="7:8" x14ac:dyDescent="0.55000000000000004">
      <c r="G1742" s="1" t="s">
        <v>1768</v>
      </c>
      <c r="H1742">
        <v>0.46065489999999998</v>
      </c>
    </row>
    <row r="1743" spans="7:8" x14ac:dyDescent="0.55000000000000004">
      <c r="G1743" s="1" t="s">
        <v>1769</v>
      </c>
      <c r="H1743">
        <v>0.71445245000000002</v>
      </c>
    </row>
    <row r="1744" spans="7:8" x14ac:dyDescent="0.55000000000000004">
      <c r="G1744" s="1" t="s">
        <v>1770</v>
      </c>
      <c r="H1744">
        <v>0.97267879999999995</v>
      </c>
    </row>
    <row r="1745" spans="7:8" x14ac:dyDescent="0.55000000000000004">
      <c r="G1745" s="1" t="s">
        <v>1771</v>
      </c>
      <c r="H1745">
        <v>0.49287236000000001</v>
      </c>
    </row>
    <row r="1746" spans="7:8" x14ac:dyDescent="0.55000000000000004">
      <c r="G1746" s="1" t="s">
        <v>1772</v>
      </c>
      <c r="H1746">
        <v>1.0742309999999999</v>
      </c>
    </row>
    <row r="1747" spans="7:8" x14ac:dyDescent="0.55000000000000004">
      <c r="G1747" s="1" t="s">
        <v>1773</v>
      </c>
      <c r="H1747">
        <v>2.2338474000000001</v>
      </c>
    </row>
    <row r="1748" spans="7:8" x14ac:dyDescent="0.55000000000000004">
      <c r="G1748" s="1" t="s">
        <v>1774</v>
      </c>
      <c r="H1748">
        <v>0.72792380000000001</v>
      </c>
    </row>
    <row r="1749" spans="7:8" x14ac:dyDescent="0.55000000000000004">
      <c r="G1749" s="1" t="s">
        <v>1775</v>
      </c>
      <c r="H1749">
        <v>0</v>
      </c>
    </row>
    <row r="1750" spans="7:8" x14ac:dyDescent="0.55000000000000004">
      <c r="G1750" s="1" t="s">
        <v>1776</v>
      </c>
      <c r="H1750">
        <v>0</v>
      </c>
    </row>
    <row r="1751" spans="7:8" x14ac:dyDescent="0.55000000000000004">
      <c r="G1751" s="1" t="s">
        <v>1777</v>
      </c>
      <c r="H1751">
        <v>0</v>
      </c>
    </row>
    <row r="1752" spans="7:8" x14ac:dyDescent="0.55000000000000004">
      <c r="G1752" s="1" t="s">
        <v>1778</v>
      </c>
      <c r="H1752">
        <v>0</v>
      </c>
    </row>
    <row r="1753" spans="7:8" x14ac:dyDescent="0.55000000000000004">
      <c r="G1753" s="1" t="s">
        <v>1779</v>
      </c>
      <c r="H1753">
        <v>0</v>
      </c>
    </row>
    <row r="1754" spans="7:8" x14ac:dyDescent="0.55000000000000004">
      <c r="G1754" s="1" t="s">
        <v>1780</v>
      </c>
      <c r="H1754">
        <v>2.3066551999999998</v>
      </c>
    </row>
    <row r="1755" spans="7:8" x14ac:dyDescent="0.55000000000000004">
      <c r="G1755" s="1" t="s">
        <v>1781</v>
      </c>
      <c r="H1755">
        <v>0.76015275999999998</v>
      </c>
    </row>
    <row r="1756" spans="7:8" x14ac:dyDescent="0.55000000000000004">
      <c r="G1756" s="1" t="s">
        <v>1782</v>
      </c>
      <c r="H1756">
        <v>2.9017577000000001</v>
      </c>
    </row>
    <row r="1757" spans="7:8" x14ac:dyDescent="0.55000000000000004">
      <c r="G1757" s="1" t="s">
        <v>1783</v>
      </c>
      <c r="H1757">
        <v>0</v>
      </c>
    </row>
    <row r="1758" spans="7:8" x14ac:dyDescent="0.55000000000000004">
      <c r="G1758" s="1" t="s">
        <v>1784</v>
      </c>
      <c r="H1758">
        <v>0</v>
      </c>
    </row>
    <row r="1759" spans="7:8" x14ac:dyDescent="0.55000000000000004">
      <c r="G1759" s="1" t="s">
        <v>1785</v>
      </c>
      <c r="H1759">
        <v>0</v>
      </c>
    </row>
    <row r="1760" spans="7:8" x14ac:dyDescent="0.55000000000000004">
      <c r="G1760" s="1" t="s">
        <v>1786</v>
      </c>
      <c r="H1760">
        <v>0.21555284</v>
      </c>
    </row>
    <row r="1761" spans="7:8" x14ac:dyDescent="0.55000000000000004">
      <c r="G1761" s="1" t="s">
        <v>1787</v>
      </c>
      <c r="H1761">
        <v>0</v>
      </c>
    </row>
    <row r="1762" spans="7:8" x14ac:dyDescent="0.55000000000000004">
      <c r="G1762" s="1" t="s">
        <v>1788</v>
      </c>
      <c r="H1762">
        <v>0</v>
      </c>
    </row>
    <row r="1763" spans="7:8" x14ac:dyDescent="0.55000000000000004">
      <c r="G1763" s="1" t="s">
        <v>1789</v>
      </c>
      <c r="H1763">
        <v>3.2496033</v>
      </c>
    </row>
    <row r="1764" spans="7:8" x14ac:dyDescent="0.55000000000000004">
      <c r="G1764" s="1" t="s">
        <v>1790</v>
      </c>
      <c r="H1764">
        <v>1.6140650000000001</v>
      </c>
    </row>
    <row r="1765" spans="7:8" x14ac:dyDescent="0.55000000000000004">
      <c r="G1765" s="1" t="s">
        <v>1791</v>
      </c>
      <c r="H1765">
        <v>0</v>
      </c>
    </row>
    <row r="1766" spans="7:8" x14ac:dyDescent="0.55000000000000004">
      <c r="G1766" s="1" t="s">
        <v>1792</v>
      </c>
      <c r="H1766">
        <v>1.1614226000000001</v>
      </c>
    </row>
    <row r="1767" spans="7:8" x14ac:dyDescent="0.55000000000000004">
      <c r="G1767" s="1" t="s">
        <v>1793</v>
      </c>
      <c r="H1767">
        <v>3.3065674</v>
      </c>
    </row>
    <row r="1768" spans="7:8" x14ac:dyDescent="0.55000000000000004">
      <c r="G1768" s="1" t="s">
        <v>1794</v>
      </c>
      <c r="H1768">
        <v>0</v>
      </c>
    </row>
    <row r="1769" spans="7:8" x14ac:dyDescent="0.55000000000000004">
      <c r="G1769" s="1" t="s">
        <v>1795</v>
      </c>
      <c r="H1769">
        <v>0</v>
      </c>
    </row>
    <row r="1770" spans="7:8" x14ac:dyDescent="0.55000000000000004">
      <c r="G1770" s="1" t="s">
        <v>1796</v>
      </c>
      <c r="H1770">
        <v>0</v>
      </c>
    </row>
    <row r="1771" spans="7:8" x14ac:dyDescent="0.55000000000000004">
      <c r="G1771" s="1" t="s">
        <v>1797</v>
      </c>
      <c r="H1771">
        <v>2.2328307999999999</v>
      </c>
    </row>
    <row r="1772" spans="7:8" x14ac:dyDescent="0.55000000000000004">
      <c r="G1772" s="1" t="s">
        <v>1798</v>
      </c>
      <c r="H1772">
        <v>2.1398649999999999</v>
      </c>
    </row>
    <row r="1773" spans="7:8" x14ac:dyDescent="0.55000000000000004">
      <c r="G1773" s="1" t="s">
        <v>1799</v>
      </c>
      <c r="H1773">
        <v>9.9760109999999999E-2</v>
      </c>
    </row>
    <row r="1774" spans="7:8" x14ac:dyDescent="0.55000000000000004">
      <c r="G1774" s="1" t="s">
        <v>1800</v>
      </c>
      <c r="H1774">
        <v>0</v>
      </c>
    </row>
    <row r="1775" spans="7:8" x14ac:dyDescent="0.55000000000000004">
      <c r="G1775" s="1" t="s">
        <v>1801</v>
      </c>
      <c r="H1775">
        <v>0.42108053000000001</v>
      </c>
    </row>
    <row r="1776" spans="7:8" x14ac:dyDescent="0.55000000000000004">
      <c r="G1776" s="1" t="s">
        <v>1802</v>
      </c>
      <c r="H1776">
        <v>1.2213666000000001</v>
      </c>
    </row>
    <row r="1777" spans="7:8" x14ac:dyDescent="0.55000000000000004">
      <c r="G1777" s="1" t="s">
        <v>1803</v>
      </c>
      <c r="H1777">
        <v>0</v>
      </c>
    </row>
    <row r="1778" spans="7:8" x14ac:dyDescent="0.55000000000000004">
      <c r="G1778" s="1" t="s">
        <v>1804</v>
      </c>
      <c r="H1778">
        <v>0.14330809999999999</v>
      </c>
    </row>
    <row r="1779" spans="7:8" x14ac:dyDescent="0.55000000000000004">
      <c r="G1779" s="1" t="s">
        <v>1805</v>
      </c>
      <c r="H1779">
        <v>0</v>
      </c>
    </row>
    <row r="1780" spans="7:8" x14ac:dyDescent="0.55000000000000004">
      <c r="G1780" s="1" t="s">
        <v>1806</v>
      </c>
      <c r="H1780">
        <v>0</v>
      </c>
    </row>
    <row r="1781" spans="7:8" x14ac:dyDescent="0.55000000000000004">
      <c r="G1781" s="1" t="s">
        <v>1807</v>
      </c>
      <c r="H1781">
        <v>0</v>
      </c>
    </row>
    <row r="1782" spans="7:8" x14ac:dyDescent="0.55000000000000004">
      <c r="G1782" s="1" t="s">
        <v>1808</v>
      </c>
      <c r="H1782">
        <v>0</v>
      </c>
    </row>
    <row r="1783" spans="7:8" x14ac:dyDescent="0.55000000000000004">
      <c r="G1783" s="1" t="s">
        <v>1809</v>
      </c>
      <c r="H1783">
        <v>0</v>
      </c>
    </row>
    <row r="1784" spans="7:8" x14ac:dyDescent="0.55000000000000004">
      <c r="G1784" s="1" t="s">
        <v>1810</v>
      </c>
      <c r="H1784">
        <v>0.99551003999999998</v>
      </c>
    </row>
    <row r="1785" spans="7:8" x14ac:dyDescent="0.55000000000000004">
      <c r="G1785" s="1" t="s">
        <v>1811</v>
      </c>
      <c r="H1785">
        <v>3.8605824000000002</v>
      </c>
    </row>
    <row r="1786" spans="7:8" x14ac:dyDescent="0.55000000000000004">
      <c r="G1786" s="1" t="s">
        <v>1812</v>
      </c>
      <c r="H1786">
        <v>0</v>
      </c>
    </row>
    <row r="1787" spans="7:8" x14ac:dyDescent="0.55000000000000004">
      <c r="G1787" s="1" t="s">
        <v>1813</v>
      </c>
      <c r="H1787">
        <v>1.2132946</v>
      </c>
    </row>
    <row r="1788" spans="7:8" x14ac:dyDescent="0.55000000000000004">
      <c r="G1788" s="1" t="s">
        <v>1814</v>
      </c>
      <c r="H1788">
        <v>0</v>
      </c>
    </row>
    <row r="1789" spans="7:8" x14ac:dyDescent="0.55000000000000004">
      <c r="G1789" s="1" t="s">
        <v>1815</v>
      </c>
      <c r="H1789">
        <v>0.14004105</v>
      </c>
    </row>
    <row r="1790" spans="7:8" x14ac:dyDescent="0.55000000000000004">
      <c r="G1790" s="1" t="s">
        <v>1816</v>
      </c>
      <c r="H1790">
        <v>0</v>
      </c>
    </row>
    <row r="1791" spans="7:8" x14ac:dyDescent="0.55000000000000004">
      <c r="G1791" s="1" t="s">
        <v>1817</v>
      </c>
      <c r="H1791">
        <v>0</v>
      </c>
    </row>
    <row r="1792" spans="7:8" x14ac:dyDescent="0.55000000000000004">
      <c r="G1792" s="1" t="s">
        <v>1818</v>
      </c>
      <c r="H1792">
        <v>0</v>
      </c>
    </row>
    <row r="1793" spans="7:8" x14ac:dyDescent="0.55000000000000004">
      <c r="G1793" s="1" t="s">
        <v>1819</v>
      </c>
      <c r="H1793">
        <v>0</v>
      </c>
    </row>
    <row r="1794" spans="7:8" x14ac:dyDescent="0.55000000000000004">
      <c r="G1794" s="1" t="s">
        <v>1822</v>
      </c>
      <c r="H1794">
        <v>4.4077469999999996</v>
      </c>
    </row>
    <row r="1795" spans="7:8" x14ac:dyDescent="0.55000000000000004">
      <c r="G1795" s="1" t="s">
        <v>1823</v>
      </c>
      <c r="H1795">
        <v>3.3777742000000002</v>
      </c>
    </row>
    <row r="1796" spans="7:8" x14ac:dyDescent="0.55000000000000004">
      <c r="G1796" s="1" t="s">
        <v>1824</v>
      </c>
      <c r="H1796">
        <v>4.3463554000000002</v>
      </c>
    </row>
    <row r="1797" spans="7:8" x14ac:dyDescent="0.55000000000000004">
      <c r="G1797" s="1" t="s">
        <v>1825</v>
      </c>
      <c r="H1797">
        <v>4.6594559999999996</v>
      </c>
    </row>
    <row r="1798" spans="7:8" x14ac:dyDescent="0.55000000000000004">
      <c r="G1798" s="1" t="s">
        <v>1826</v>
      </c>
      <c r="H1798">
        <v>0.30021334</v>
      </c>
    </row>
    <row r="1799" spans="7:8" x14ac:dyDescent="0.55000000000000004">
      <c r="G1799" s="1" t="s">
        <v>1827</v>
      </c>
      <c r="H1799">
        <v>2.5319316000000001</v>
      </c>
    </row>
    <row r="1800" spans="7:8" x14ac:dyDescent="0.55000000000000004">
      <c r="G1800" s="1" t="s">
        <v>1828</v>
      </c>
      <c r="H1800">
        <v>3.6414232000000002</v>
      </c>
    </row>
    <row r="1801" spans="7:8" x14ac:dyDescent="0.55000000000000004">
      <c r="G1801" s="1" t="s">
        <v>1829</v>
      </c>
      <c r="H1801">
        <v>2.6617575000000002</v>
      </c>
    </row>
    <row r="1802" spans="7:8" x14ac:dyDescent="0.55000000000000004">
      <c r="G1802" s="1" t="s">
        <v>1830</v>
      </c>
      <c r="H1802">
        <v>3.6381060000000001</v>
      </c>
    </row>
    <row r="1803" spans="7:8" x14ac:dyDescent="0.55000000000000004">
      <c r="G1803" s="1" t="s">
        <v>1831</v>
      </c>
      <c r="H1803">
        <v>2.2357802000000002</v>
      </c>
    </row>
    <row r="1804" spans="7:8" x14ac:dyDescent="0.55000000000000004">
      <c r="G1804" s="1" t="s">
        <v>1832</v>
      </c>
      <c r="H1804">
        <v>4.2804669999999998</v>
      </c>
    </row>
    <row r="1805" spans="7:8" x14ac:dyDescent="0.55000000000000004">
      <c r="G1805" s="1" t="s">
        <v>1833</v>
      </c>
      <c r="H1805">
        <v>3.3922935000000001</v>
      </c>
    </row>
    <row r="1806" spans="7:8" x14ac:dyDescent="0.55000000000000004">
      <c r="G1806" s="1" t="s">
        <v>1834</v>
      </c>
      <c r="H1806">
        <v>3.2825546000000001</v>
      </c>
    </row>
    <row r="1807" spans="7:8" x14ac:dyDescent="0.55000000000000004">
      <c r="G1807" s="1" t="s">
        <v>1835</v>
      </c>
      <c r="H1807">
        <v>4.5104170000000003</v>
      </c>
    </row>
    <row r="1808" spans="7:8" x14ac:dyDescent="0.55000000000000004">
      <c r="G1808" s="1" t="s">
        <v>1836</v>
      </c>
      <c r="H1808">
        <v>2.4536570000000002</v>
      </c>
    </row>
    <row r="1809" spans="7:8" x14ac:dyDescent="0.55000000000000004">
      <c r="G1809" s="1" t="s">
        <v>1837</v>
      </c>
      <c r="H1809">
        <v>6.0261765</v>
      </c>
    </row>
    <row r="1810" spans="7:8" x14ac:dyDescent="0.55000000000000004">
      <c r="G1810" s="1" t="s">
        <v>1838</v>
      </c>
      <c r="H1810">
        <v>3.0326919999999999</v>
      </c>
    </row>
    <row r="1811" spans="7:8" x14ac:dyDescent="0.55000000000000004">
      <c r="G1811" s="1" t="s">
        <v>1839</v>
      </c>
      <c r="H1811">
        <v>1.7883176000000001</v>
      </c>
    </row>
    <row r="1812" spans="7:8" x14ac:dyDescent="0.55000000000000004">
      <c r="G1812" s="1" t="s">
        <v>1840</v>
      </c>
      <c r="H1812">
        <v>3.8034669999999999</v>
      </c>
    </row>
    <row r="1813" spans="7:8" x14ac:dyDescent="0.55000000000000004">
      <c r="G1813" s="1" t="s">
        <v>1841</v>
      </c>
      <c r="H1813">
        <v>5.3718329999999996</v>
      </c>
    </row>
    <row r="1814" spans="7:8" x14ac:dyDescent="0.55000000000000004">
      <c r="G1814" s="1" t="s">
        <v>1842</v>
      </c>
      <c r="H1814">
        <v>3.3754019999999998</v>
      </c>
    </row>
    <row r="1815" spans="7:8" x14ac:dyDescent="0.55000000000000004">
      <c r="G1815" s="1" t="s">
        <v>1843</v>
      </c>
      <c r="H1815">
        <v>6.1809190000000003</v>
      </c>
    </row>
    <row r="1816" spans="7:8" x14ac:dyDescent="0.55000000000000004">
      <c r="G1816" s="1" t="s">
        <v>1844</v>
      </c>
      <c r="H1816">
        <v>2.5127006000000001</v>
      </c>
    </row>
    <row r="1817" spans="7:8" x14ac:dyDescent="0.55000000000000004">
      <c r="G1817" s="1" t="s">
        <v>1845</v>
      </c>
      <c r="H1817">
        <v>2.2421731999999999</v>
      </c>
    </row>
    <row r="1818" spans="7:8" x14ac:dyDescent="0.55000000000000004">
      <c r="G1818" s="1" t="s">
        <v>1846</v>
      </c>
      <c r="H1818">
        <v>2.8383842000000001</v>
      </c>
    </row>
    <row r="1819" spans="7:8" x14ac:dyDescent="0.55000000000000004">
      <c r="G1819" s="1" t="s">
        <v>1847</v>
      </c>
      <c r="H1819">
        <v>2.0196529999999999</v>
      </c>
    </row>
    <row r="1820" spans="7:8" x14ac:dyDescent="0.55000000000000004">
      <c r="G1820" s="1" t="s">
        <v>1848</v>
      </c>
      <c r="H1820">
        <v>0.63760227000000003</v>
      </c>
    </row>
    <row r="1821" spans="7:8" x14ac:dyDescent="0.55000000000000004">
      <c r="G1821" s="1" t="s">
        <v>1849</v>
      </c>
      <c r="H1821">
        <v>2.5367277000000001</v>
      </c>
    </row>
    <row r="1822" spans="7:8" x14ac:dyDescent="0.55000000000000004">
      <c r="G1822" s="1" t="s">
        <v>1850</v>
      </c>
      <c r="H1822">
        <v>2.8979468000000002</v>
      </c>
    </row>
    <row r="1823" spans="7:8" x14ac:dyDescent="0.55000000000000004">
      <c r="G1823" s="1" t="s">
        <v>1851</v>
      </c>
      <c r="H1823">
        <v>5.9544709999999998</v>
      </c>
    </row>
    <row r="1824" spans="7:8" x14ac:dyDescent="0.55000000000000004">
      <c r="G1824" s="1" t="s">
        <v>1852</v>
      </c>
      <c r="H1824">
        <v>5.5284120000000003</v>
      </c>
    </row>
    <row r="1825" spans="7:8" x14ac:dyDescent="0.55000000000000004">
      <c r="G1825" s="1" t="s">
        <v>1853</v>
      </c>
      <c r="H1825">
        <v>5.9109389999999996E-3</v>
      </c>
    </row>
    <row r="1826" spans="7:8" x14ac:dyDescent="0.55000000000000004">
      <c r="G1826" s="1" t="s">
        <v>1854</v>
      </c>
      <c r="H1826">
        <v>4.3299025999999996</v>
      </c>
    </row>
    <row r="1827" spans="7:8" x14ac:dyDescent="0.55000000000000004">
      <c r="G1827" s="1" t="s">
        <v>1855</v>
      </c>
      <c r="H1827">
        <v>0.66312040000000005</v>
      </c>
    </row>
    <row r="1828" spans="7:8" x14ac:dyDescent="0.55000000000000004">
      <c r="G1828" s="1" t="s">
        <v>1856</v>
      </c>
      <c r="H1828">
        <v>0.93142250000000004</v>
      </c>
    </row>
    <row r="1829" spans="7:8" x14ac:dyDescent="0.55000000000000004">
      <c r="G1829" s="1" t="s">
        <v>1857</v>
      </c>
      <c r="H1829">
        <v>2.534367</v>
      </c>
    </row>
    <row r="1830" spans="7:8" x14ac:dyDescent="0.55000000000000004">
      <c r="G1830" s="1" t="s">
        <v>1858</v>
      </c>
      <c r="H1830">
        <v>6.0912375000000001</v>
      </c>
    </row>
    <row r="1831" spans="7:8" x14ac:dyDescent="0.55000000000000004">
      <c r="G1831" s="1" t="s">
        <v>1859</v>
      </c>
      <c r="H1831">
        <v>1.4972321</v>
      </c>
    </row>
    <row r="1832" spans="7:8" x14ac:dyDescent="0.55000000000000004">
      <c r="G1832" s="1" t="s">
        <v>1860</v>
      </c>
      <c r="H1832">
        <v>5.5607689999999996</v>
      </c>
    </row>
    <row r="1833" spans="7:8" x14ac:dyDescent="0.55000000000000004">
      <c r="G1833" s="1" t="s">
        <v>1861</v>
      </c>
      <c r="H1833">
        <v>3.9141680000000001</v>
      </c>
    </row>
    <row r="1834" spans="7:8" x14ac:dyDescent="0.55000000000000004">
      <c r="G1834" s="1" t="s">
        <v>1862</v>
      </c>
      <c r="H1834">
        <v>4.1448793000000004</v>
      </c>
    </row>
    <row r="1835" spans="7:8" x14ac:dyDescent="0.55000000000000004">
      <c r="G1835" s="1" t="s">
        <v>1863</v>
      </c>
      <c r="H1835">
        <v>1.9059569999999999</v>
      </c>
    </row>
    <row r="1836" spans="7:8" x14ac:dyDescent="0.55000000000000004">
      <c r="G1836" s="1" t="s">
        <v>1864</v>
      </c>
      <c r="H1836">
        <v>3.3419713999999998</v>
      </c>
    </row>
    <row r="1837" spans="7:8" x14ac:dyDescent="0.55000000000000004">
      <c r="G1837" s="1" t="s">
        <v>1865</v>
      </c>
      <c r="H1837">
        <v>5.7447150000000002</v>
      </c>
    </row>
    <row r="1838" spans="7:8" x14ac:dyDescent="0.55000000000000004">
      <c r="G1838" s="1" t="s">
        <v>1866</v>
      </c>
      <c r="H1838">
        <v>3.8206739999999999</v>
      </c>
    </row>
    <row r="1839" spans="7:8" x14ac:dyDescent="0.55000000000000004">
      <c r="G1839" s="1" t="s">
        <v>1867</v>
      </c>
      <c r="H1839">
        <v>5.6061870000000003</v>
      </c>
    </row>
    <row r="1840" spans="7:8" x14ac:dyDescent="0.55000000000000004">
      <c r="G1840" s="1" t="s">
        <v>1868</v>
      </c>
      <c r="H1840">
        <v>1.6142586000000001</v>
      </c>
    </row>
    <row r="1841" spans="7:8" x14ac:dyDescent="0.55000000000000004">
      <c r="G1841" s="1" t="s">
        <v>1869</v>
      </c>
      <c r="H1841">
        <v>1.9401809000000001</v>
      </c>
    </row>
    <row r="1842" spans="7:8" x14ac:dyDescent="0.55000000000000004">
      <c r="G1842" s="1" t="s">
        <v>1870</v>
      </c>
      <c r="H1842">
        <v>2.4725956999999998</v>
      </c>
    </row>
    <row r="1843" spans="7:8" x14ac:dyDescent="0.55000000000000004">
      <c r="G1843" s="1" t="s">
        <v>1871</v>
      </c>
      <c r="H1843">
        <v>2.1300015000000001</v>
      </c>
    </row>
    <row r="1844" spans="7:8" x14ac:dyDescent="0.55000000000000004">
      <c r="G1844" s="1" t="s">
        <v>1872</v>
      </c>
      <c r="H1844">
        <v>1.6025180999999999</v>
      </c>
    </row>
    <row r="1845" spans="7:8" x14ac:dyDescent="0.55000000000000004">
      <c r="G1845" s="1" t="s">
        <v>1873</v>
      </c>
      <c r="H1845">
        <v>1.9477808000000001</v>
      </c>
    </row>
    <row r="1846" spans="7:8" x14ac:dyDescent="0.55000000000000004">
      <c r="G1846" s="1" t="s">
        <v>1874</v>
      </c>
      <c r="H1846">
        <v>4.7148604000000001</v>
      </c>
    </row>
    <row r="1847" spans="7:8" x14ac:dyDescent="0.55000000000000004">
      <c r="G1847" s="1" t="s">
        <v>1875</v>
      </c>
      <c r="H1847">
        <v>1.6979692</v>
      </c>
    </row>
    <row r="1848" spans="7:8" x14ac:dyDescent="0.55000000000000004">
      <c r="G1848" s="1" t="s">
        <v>1876</v>
      </c>
      <c r="H1848">
        <v>0</v>
      </c>
    </row>
    <row r="1849" spans="7:8" x14ac:dyDescent="0.55000000000000004">
      <c r="G1849" s="1" t="s">
        <v>1877</v>
      </c>
      <c r="H1849">
        <v>1.5737083000000001</v>
      </c>
    </row>
    <row r="1850" spans="7:8" x14ac:dyDescent="0.55000000000000004">
      <c r="G1850" s="1" t="s">
        <v>1878</v>
      </c>
      <c r="H1850">
        <v>4.5338944999999997</v>
      </c>
    </row>
    <row r="1851" spans="7:8" x14ac:dyDescent="0.55000000000000004">
      <c r="G1851" s="1" t="s">
        <v>1879</v>
      </c>
      <c r="H1851">
        <v>4.9874140000000002</v>
      </c>
    </row>
    <row r="1852" spans="7:8" x14ac:dyDescent="0.55000000000000004">
      <c r="G1852" s="1" t="s">
        <v>1880</v>
      </c>
      <c r="H1852">
        <v>2.1094873000000001</v>
      </c>
    </row>
    <row r="1853" spans="7:8" x14ac:dyDescent="0.55000000000000004">
      <c r="G1853" s="1" t="s">
        <v>1881</v>
      </c>
      <c r="H1853">
        <v>3.5044521999999998</v>
      </c>
    </row>
    <row r="1854" spans="7:8" x14ac:dyDescent="0.55000000000000004">
      <c r="G1854" s="1" t="s">
        <v>1882</v>
      </c>
      <c r="H1854">
        <v>3.9054791999999998</v>
      </c>
    </row>
    <row r="1855" spans="7:8" x14ac:dyDescent="0.55000000000000004">
      <c r="G1855" s="1" t="s">
        <v>1883</v>
      </c>
      <c r="H1855">
        <v>5.3541509999999999</v>
      </c>
    </row>
    <row r="1856" spans="7:8" x14ac:dyDescent="0.55000000000000004">
      <c r="G1856" s="1" t="s">
        <v>1884</v>
      </c>
      <c r="H1856">
        <v>4.5677494999999997</v>
      </c>
    </row>
    <row r="1857" spans="7:8" x14ac:dyDescent="0.55000000000000004">
      <c r="G1857" s="1" t="s">
        <v>1885</v>
      </c>
      <c r="H1857">
        <v>2.8455879999999998</v>
      </c>
    </row>
    <row r="1858" spans="7:8" x14ac:dyDescent="0.55000000000000004">
      <c r="G1858" s="1" t="s">
        <v>1886</v>
      </c>
      <c r="H1858">
        <v>0</v>
      </c>
    </row>
    <row r="1859" spans="7:8" x14ac:dyDescent="0.55000000000000004">
      <c r="G1859" s="1" t="s">
        <v>1887</v>
      </c>
      <c r="H1859">
        <v>2.5830072999999998</v>
      </c>
    </row>
    <row r="1860" spans="7:8" x14ac:dyDescent="0.55000000000000004">
      <c r="G1860" s="1" t="s">
        <v>1888</v>
      </c>
      <c r="H1860">
        <v>4.3666143000000002</v>
      </c>
    </row>
    <row r="1861" spans="7:8" x14ac:dyDescent="0.55000000000000004">
      <c r="G1861" s="1" t="s">
        <v>1889</v>
      </c>
      <c r="H1861">
        <v>2.9873075</v>
      </c>
    </row>
    <row r="1862" spans="7:8" x14ac:dyDescent="0.55000000000000004">
      <c r="G1862" s="1" t="s">
        <v>1890</v>
      </c>
      <c r="H1862">
        <v>4.2280965000000004</v>
      </c>
    </row>
    <row r="1863" spans="7:8" x14ac:dyDescent="0.55000000000000004">
      <c r="G1863" s="1" t="s">
        <v>1891</v>
      </c>
      <c r="H1863">
        <v>1.9932977999999999</v>
      </c>
    </row>
    <row r="1864" spans="7:8" x14ac:dyDescent="0.55000000000000004">
      <c r="G1864" s="1" t="s">
        <v>1892</v>
      </c>
      <c r="H1864">
        <v>6.1226324999999999</v>
      </c>
    </row>
    <row r="1865" spans="7:8" x14ac:dyDescent="0.55000000000000004">
      <c r="G1865" s="1" t="s">
        <v>1893</v>
      </c>
      <c r="H1865">
        <v>5.5165343</v>
      </c>
    </row>
    <row r="1866" spans="7:8" x14ac:dyDescent="0.55000000000000004">
      <c r="G1866" s="1" t="s">
        <v>1894</v>
      </c>
      <c r="H1866">
        <v>5.1007150000000001</v>
      </c>
    </row>
    <row r="1867" spans="7:8" x14ac:dyDescent="0.55000000000000004">
      <c r="G1867" s="1" t="s">
        <v>1895</v>
      </c>
      <c r="H1867">
        <v>5.6487569999999998</v>
      </c>
    </row>
    <row r="1868" spans="7:8" x14ac:dyDescent="0.55000000000000004">
      <c r="G1868" s="1" t="s">
        <v>1896</v>
      </c>
      <c r="H1868">
        <v>2.8224497</v>
      </c>
    </row>
    <row r="1869" spans="7:8" x14ac:dyDescent="0.55000000000000004">
      <c r="G1869" s="1" t="s">
        <v>1897</v>
      </c>
      <c r="H1869">
        <v>0.20078681000000001</v>
      </c>
    </row>
    <row r="1870" spans="7:8" x14ac:dyDescent="0.55000000000000004">
      <c r="G1870" s="1" t="s">
        <v>1898</v>
      </c>
      <c r="H1870">
        <v>4.2696532999999999</v>
      </c>
    </row>
    <row r="1871" spans="7:8" x14ac:dyDescent="0.55000000000000004">
      <c r="G1871" s="1" t="s">
        <v>1899</v>
      </c>
      <c r="H1871">
        <v>2.8149670000000002</v>
      </c>
    </row>
    <row r="1872" spans="7:8" x14ac:dyDescent="0.55000000000000004">
      <c r="G1872" s="1" t="s">
        <v>1900</v>
      </c>
      <c r="H1872">
        <v>6.2401470000000003</v>
      </c>
    </row>
    <row r="1873" spans="7:8" x14ac:dyDescent="0.55000000000000004">
      <c r="G1873" s="1" t="s">
        <v>1901</v>
      </c>
      <c r="H1873">
        <v>3.1811273</v>
      </c>
    </row>
    <row r="1874" spans="7:8" x14ac:dyDescent="0.55000000000000004">
      <c r="G1874" s="1" t="s">
        <v>1902</v>
      </c>
      <c r="H1874">
        <v>1.9694803000000001</v>
      </c>
    </row>
    <row r="1875" spans="7:8" x14ac:dyDescent="0.55000000000000004">
      <c r="G1875" s="1" t="s">
        <v>1903</v>
      </c>
      <c r="H1875">
        <v>2.3259270000000001</v>
      </c>
    </row>
    <row r="1876" spans="7:8" x14ac:dyDescent="0.55000000000000004">
      <c r="G1876" s="1" t="s">
        <v>1904</v>
      </c>
      <c r="H1876">
        <v>4.2873419999999998</v>
      </c>
    </row>
    <row r="1877" spans="7:8" x14ac:dyDescent="0.55000000000000004">
      <c r="G1877" s="1" t="s">
        <v>1905</v>
      </c>
      <c r="H1877">
        <v>3.904074</v>
      </c>
    </row>
    <row r="1878" spans="7:8" x14ac:dyDescent="0.55000000000000004">
      <c r="G1878" s="1" t="s">
        <v>1906</v>
      </c>
      <c r="H1878">
        <v>0.66994332999999995</v>
      </c>
    </row>
    <row r="1879" spans="7:8" x14ac:dyDescent="0.55000000000000004">
      <c r="G1879" s="1" t="s">
        <v>1907</v>
      </c>
      <c r="H1879">
        <v>5.1324905999999997</v>
      </c>
    </row>
    <row r="1880" spans="7:8" x14ac:dyDescent="0.55000000000000004">
      <c r="G1880" s="1" t="s">
        <v>1908</v>
      </c>
      <c r="H1880">
        <v>2.0760345</v>
      </c>
    </row>
    <row r="1881" spans="7:8" x14ac:dyDescent="0.55000000000000004">
      <c r="G1881" s="1" t="s">
        <v>1909</v>
      </c>
      <c r="H1881">
        <v>2.9713175000000001</v>
      </c>
    </row>
    <row r="1882" spans="7:8" x14ac:dyDescent="0.55000000000000004">
      <c r="G1882" s="1" t="s">
        <v>1910</v>
      </c>
      <c r="H1882">
        <v>4.5392894999999998</v>
      </c>
    </row>
    <row r="1883" spans="7:8" x14ac:dyDescent="0.55000000000000004">
      <c r="G1883" s="1" t="s">
        <v>1911</v>
      </c>
      <c r="H1883">
        <v>1.9315495</v>
      </c>
    </row>
    <row r="1884" spans="7:8" x14ac:dyDescent="0.55000000000000004">
      <c r="G1884" s="1" t="s">
        <v>1912</v>
      </c>
      <c r="H1884">
        <v>0.92803495999999996</v>
      </c>
    </row>
    <row r="1885" spans="7:8" x14ac:dyDescent="0.55000000000000004">
      <c r="G1885" s="1" t="s">
        <v>1913</v>
      </c>
      <c r="H1885">
        <v>2.0636773000000002</v>
      </c>
    </row>
    <row r="1886" spans="7:8" x14ac:dyDescent="0.55000000000000004">
      <c r="G1886" s="1" t="s">
        <v>1914</v>
      </c>
      <c r="H1886">
        <v>2.2035999999999998</v>
      </c>
    </row>
    <row r="1887" spans="7:8" x14ac:dyDescent="0.55000000000000004">
      <c r="G1887" s="1" t="s">
        <v>1915</v>
      </c>
      <c r="H1887">
        <v>4.4374900000000004</v>
      </c>
    </row>
    <row r="1888" spans="7:8" x14ac:dyDescent="0.55000000000000004">
      <c r="G1888" s="1" t="s">
        <v>1916</v>
      </c>
      <c r="H1888">
        <v>4.5533250000000001</v>
      </c>
    </row>
    <row r="1889" spans="7:8" x14ac:dyDescent="0.55000000000000004">
      <c r="G1889" s="1" t="s">
        <v>1917</v>
      </c>
      <c r="H1889">
        <v>5.9531539999999996</v>
      </c>
    </row>
    <row r="1890" spans="7:8" x14ac:dyDescent="0.55000000000000004">
      <c r="G1890" s="1" t="s">
        <v>1918</v>
      </c>
      <c r="H1890">
        <v>2.3245176999999999</v>
      </c>
    </row>
    <row r="1891" spans="7:8" x14ac:dyDescent="0.55000000000000004">
      <c r="G1891" s="1" t="s">
        <v>1919</v>
      </c>
      <c r="H1891">
        <v>5.0074296</v>
      </c>
    </row>
    <row r="1892" spans="7:8" x14ac:dyDescent="0.55000000000000004">
      <c r="G1892" s="1" t="s">
        <v>1920</v>
      </c>
      <c r="H1892">
        <v>1.1074512000000001</v>
      </c>
    </row>
    <row r="1893" spans="7:8" x14ac:dyDescent="0.55000000000000004">
      <c r="G1893" s="1" t="s">
        <v>1921</v>
      </c>
      <c r="H1893">
        <v>3.0429336999999999</v>
      </c>
    </row>
    <row r="1894" spans="7:8" x14ac:dyDescent="0.55000000000000004">
      <c r="G1894" s="1" t="s">
        <v>1922</v>
      </c>
      <c r="H1894">
        <v>4.5616592999999996</v>
      </c>
    </row>
    <row r="1895" spans="7:8" x14ac:dyDescent="0.55000000000000004">
      <c r="G1895" s="1" t="s">
        <v>1923</v>
      </c>
      <c r="H1895">
        <v>3.7348517999999999</v>
      </c>
    </row>
    <row r="1896" spans="7:8" x14ac:dyDescent="0.55000000000000004">
      <c r="G1896" s="1" t="s">
        <v>1924</v>
      </c>
      <c r="H1896">
        <v>2.7361865000000001</v>
      </c>
    </row>
    <row r="1897" spans="7:8" x14ac:dyDescent="0.55000000000000004">
      <c r="G1897" s="1" t="s">
        <v>1925</v>
      </c>
      <c r="H1897">
        <v>1.9389540999999999</v>
      </c>
    </row>
    <row r="1898" spans="7:8" x14ac:dyDescent="0.55000000000000004">
      <c r="G1898" s="1" t="s">
        <v>1926</v>
      </c>
      <c r="H1898">
        <v>3.0310771000000001</v>
      </c>
    </row>
    <row r="1899" spans="7:8" x14ac:dyDescent="0.55000000000000004">
      <c r="G1899" s="1" t="s">
        <v>1927</v>
      </c>
      <c r="H1899">
        <v>2.9949821999999999</v>
      </c>
    </row>
    <row r="1900" spans="7:8" x14ac:dyDescent="0.55000000000000004">
      <c r="G1900" s="1" t="s">
        <v>1928</v>
      </c>
      <c r="H1900">
        <v>3.6492304999999998</v>
      </c>
    </row>
    <row r="1901" spans="7:8" x14ac:dyDescent="0.55000000000000004">
      <c r="G1901" s="1" t="s">
        <v>1929</v>
      </c>
      <c r="H1901">
        <v>5.4123006</v>
      </c>
    </row>
    <row r="1902" spans="7:8" x14ac:dyDescent="0.55000000000000004">
      <c r="G1902" s="1" t="s">
        <v>1930</v>
      </c>
      <c r="H1902">
        <v>3.4984025999999999</v>
      </c>
    </row>
    <row r="1903" spans="7:8" x14ac:dyDescent="0.55000000000000004">
      <c r="G1903" s="1" t="s">
        <v>1931</v>
      </c>
      <c r="H1903">
        <v>3.0778813</v>
      </c>
    </row>
    <row r="1904" spans="7:8" x14ac:dyDescent="0.55000000000000004">
      <c r="G1904" s="1" t="s">
        <v>1932</v>
      </c>
      <c r="H1904">
        <v>2.367899</v>
      </c>
    </row>
    <row r="1905" spans="7:8" x14ac:dyDescent="0.55000000000000004">
      <c r="G1905" s="1" t="s">
        <v>1933</v>
      </c>
      <c r="H1905">
        <v>6.5328220000000004</v>
      </c>
    </row>
    <row r="1906" spans="7:8" x14ac:dyDescent="0.55000000000000004">
      <c r="G1906" s="1" t="s">
        <v>1936</v>
      </c>
      <c r="H1906">
        <v>0.16108921000000001</v>
      </c>
    </row>
    <row r="1907" spans="7:8" x14ac:dyDescent="0.55000000000000004">
      <c r="G1907" s="1" t="s">
        <v>1937</v>
      </c>
      <c r="H1907">
        <v>0</v>
      </c>
    </row>
    <row r="1908" spans="7:8" x14ac:dyDescent="0.55000000000000004">
      <c r="G1908" s="1" t="s">
        <v>1938</v>
      </c>
      <c r="H1908">
        <v>0</v>
      </c>
    </row>
    <row r="1909" spans="7:8" x14ac:dyDescent="0.55000000000000004">
      <c r="G1909" s="1" t="s">
        <v>1939</v>
      </c>
      <c r="H1909">
        <v>0</v>
      </c>
    </row>
    <row r="1910" spans="7:8" x14ac:dyDescent="0.55000000000000004">
      <c r="G1910" s="1" t="s">
        <v>1940</v>
      </c>
      <c r="H1910">
        <v>2.1919681999999998</v>
      </c>
    </row>
    <row r="1911" spans="7:8" x14ac:dyDescent="0.55000000000000004">
      <c r="G1911" s="1" t="s">
        <v>1941</v>
      </c>
      <c r="H1911">
        <v>0</v>
      </c>
    </row>
    <row r="1912" spans="7:8" x14ac:dyDescent="0.55000000000000004">
      <c r="G1912" s="1" t="s">
        <v>1942</v>
      </c>
      <c r="H1912">
        <v>0</v>
      </c>
    </row>
    <row r="1913" spans="7:8" x14ac:dyDescent="0.55000000000000004">
      <c r="G1913" s="1" t="s">
        <v>1943</v>
      </c>
      <c r="H1913">
        <v>1.8686860999999999</v>
      </c>
    </row>
    <row r="1914" spans="7:8" x14ac:dyDescent="0.55000000000000004">
      <c r="G1914" s="1" t="s">
        <v>1944</v>
      </c>
      <c r="H1914">
        <v>0</v>
      </c>
    </row>
    <row r="1915" spans="7:8" x14ac:dyDescent="0.55000000000000004">
      <c r="G1915" s="1" t="s">
        <v>1945</v>
      </c>
      <c r="H1915">
        <v>0</v>
      </c>
    </row>
    <row r="1916" spans="7:8" x14ac:dyDescent="0.55000000000000004">
      <c r="G1916" s="1" t="s">
        <v>1946</v>
      </c>
      <c r="H1916">
        <v>0</v>
      </c>
    </row>
    <row r="1917" spans="7:8" x14ac:dyDescent="0.55000000000000004">
      <c r="G1917" s="1" t="s">
        <v>1947</v>
      </c>
      <c r="H1917">
        <v>0.14439737999999999</v>
      </c>
    </row>
    <row r="1918" spans="7:8" x14ac:dyDescent="0.55000000000000004">
      <c r="G1918" s="1" t="s">
        <v>1948</v>
      </c>
      <c r="H1918">
        <v>0.19713783000000001</v>
      </c>
    </row>
    <row r="1919" spans="7:8" x14ac:dyDescent="0.55000000000000004">
      <c r="G1919" s="1" t="s">
        <v>1949</v>
      </c>
      <c r="H1919">
        <v>0</v>
      </c>
    </row>
    <row r="1920" spans="7:8" x14ac:dyDescent="0.55000000000000004">
      <c r="G1920" s="1" t="s">
        <v>1950</v>
      </c>
      <c r="H1920">
        <v>0</v>
      </c>
    </row>
    <row r="1921" spans="7:8" x14ac:dyDescent="0.55000000000000004">
      <c r="G1921" s="1" t="s">
        <v>1951</v>
      </c>
      <c r="H1921">
        <v>1.4135181999999999</v>
      </c>
    </row>
    <row r="1922" spans="7:8" x14ac:dyDescent="0.55000000000000004">
      <c r="G1922" s="1" t="s">
        <v>1952</v>
      </c>
      <c r="H1922">
        <v>0</v>
      </c>
    </row>
    <row r="1923" spans="7:8" x14ac:dyDescent="0.55000000000000004">
      <c r="G1923" s="1" t="s">
        <v>1953</v>
      </c>
      <c r="H1923">
        <v>0</v>
      </c>
    </row>
    <row r="1924" spans="7:8" x14ac:dyDescent="0.55000000000000004">
      <c r="G1924" s="1" t="s">
        <v>1954</v>
      </c>
      <c r="H1924">
        <v>1.1504582000000001</v>
      </c>
    </row>
    <row r="1925" spans="7:8" x14ac:dyDescent="0.55000000000000004">
      <c r="G1925" s="1" t="s">
        <v>1955</v>
      </c>
      <c r="H1925">
        <v>3.3600310000000002</v>
      </c>
    </row>
    <row r="1926" spans="7:8" x14ac:dyDescent="0.55000000000000004">
      <c r="G1926" s="1" t="s">
        <v>1956</v>
      </c>
      <c r="H1926">
        <v>0</v>
      </c>
    </row>
    <row r="1927" spans="7:8" x14ac:dyDescent="0.55000000000000004">
      <c r="G1927" s="1" t="s">
        <v>1957</v>
      </c>
      <c r="H1927">
        <v>0</v>
      </c>
    </row>
    <row r="1928" spans="7:8" x14ac:dyDescent="0.55000000000000004">
      <c r="G1928" s="1" t="s">
        <v>1958</v>
      </c>
      <c r="H1928">
        <v>2.6137969999999999</v>
      </c>
    </row>
    <row r="1929" spans="7:8" x14ac:dyDescent="0.55000000000000004">
      <c r="G1929" s="1" t="s">
        <v>1959</v>
      </c>
      <c r="H1929">
        <v>0</v>
      </c>
    </row>
    <row r="1930" spans="7:8" x14ac:dyDescent="0.55000000000000004">
      <c r="G1930" s="1" t="s">
        <v>1960</v>
      </c>
      <c r="H1930">
        <v>0</v>
      </c>
    </row>
    <row r="1931" spans="7:8" x14ac:dyDescent="0.55000000000000004">
      <c r="G1931" s="1" t="s">
        <v>1961</v>
      </c>
      <c r="H1931">
        <v>1.2833091000000001</v>
      </c>
    </row>
    <row r="1932" spans="7:8" x14ac:dyDescent="0.55000000000000004">
      <c r="G1932" s="1" t="s">
        <v>1962</v>
      </c>
      <c r="H1932">
        <v>1.1462147</v>
      </c>
    </row>
    <row r="1933" spans="7:8" x14ac:dyDescent="0.55000000000000004">
      <c r="G1933" s="1" t="s">
        <v>1963</v>
      </c>
      <c r="H1933">
        <v>0</v>
      </c>
    </row>
    <row r="1934" spans="7:8" x14ac:dyDescent="0.55000000000000004">
      <c r="G1934" s="1" t="s">
        <v>1964</v>
      </c>
      <c r="H1934">
        <v>0</v>
      </c>
    </row>
    <row r="1935" spans="7:8" x14ac:dyDescent="0.55000000000000004">
      <c r="G1935" s="1" t="s">
        <v>1965</v>
      </c>
      <c r="H1935">
        <v>0.11323697000000001</v>
      </c>
    </row>
    <row r="1936" spans="7:8" x14ac:dyDescent="0.55000000000000004">
      <c r="G1936" s="1" t="s">
        <v>1966</v>
      </c>
      <c r="H1936">
        <v>0</v>
      </c>
    </row>
    <row r="1937" spans="7:8" x14ac:dyDescent="0.55000000000000004">
      <c r="G1937" s="1" t="s">
        <v>1967</v>
      </c>
      <c r="H1937">
        <v>0</v>
      </c>
    </row>
    <row r="1938" spans="7:8" x14ac:dyDescent="0.55000000000000004">
      <c r="G1938" s="1" t="s">
        <v>1968</v>
      </c>
      <c r="H1938">
        <v>0</v>
      </c>
    </row>
    <row r="1939" spans="7:8" x14ac:dyDescent="0.55000000000000004">
      <c r="G1939" s="1" t="s">
        <v>1969</v>
      </c>
      <c r="H1939">
        <v>0.33864939999999999</v>
      </c>
    </row>
    <row r="1940" spans="7:8" x14ac:dyDescent="0.55000000000000004">
      <c r="G1940" s="1" t="s">
        <v>1970</v>
      </c>
      <c r="H1940">
        <v>0</v>
      </c>
    </row>
    <row r="1941" spans="7:8" x14ac:dyDescent="0.55000000000000004">
      <c r="G1941" s="1" t="s">
        <v>1971</v>
      </c>
      <c r="H1941">
        <v>0.25227670000000002</v>
      </c>
    </row>
    <row r="1942" spans="7:8" x14ac:dyDescent="0.55000000000000004">
      <c r="G1942" s="1" t="s">
        <v>1972</v>
      </c>
      <c r="H1942">
        <v>0.61009793999999995</v>
      </c>
    </row>
    <row r="1943" spans="7:8" x14ac:dyDescent="0.55000000000000004">
      <c r="G1943" s="1" t="s">
        <v>1973</v>
      </c>
      <c r="H1943">
        <v>1.0341016000000001</v>
      </c>
    </row>
    <row r="1944" spans="7:8" x14ac:dyDescent="0.55000000000000004">
      <c r="G1944" s="1" t="s">
        <v>1974</v>
      </c>
      <c r="H1944">
        <v>2.9771624000000001</v>
      </c>
    </row>
    <row r="1945" spans="7:8" x14ac:dyDescent="0.55000000000000004">
      <c r="G1945" s="1" t="s">
        <v>1975</v>
      </c>
      <c r="H1945">
        <v>5.3128340000000003E-2</v>
      </c>
    </row>
    <row r="1946" spans="7:8" x14ac:dyDescent="0.55000000000000004">
      <c r="G1946" s="1" t="s">
        <v>1976</v>
      </c>
      <c r="H1946">
        <v>1.7000519999999999</v>
      </c>
    </row>
    <row r="1947" spans="7:8" x14ac:dyDescent="0.55000000000000004">
      <c r="G1947" s="1" t="s">
        <v>1977</v>
      </c>
      <c r="H1947">
        <v>0</v>
      </c>
    </row>
    <row r="1948" spans="7:8" x14ac:dyDescent="0.55000000000000004">
      <c r="G1948" s="1" t="s">
        <v>1978</v>
      </c>
      <c r="H1948">
        <v>0</v>
      </c>
    </row>
    <row r="1949" spans="7:8" x14ac:dyDescent="0.55000000000000004">
      <c r="G1949" s="1" t="s">
        <v>1979</v>
      </c>
      <c r="H1949">
        <v>0.52632827000000004</v>
      </c>
    </row>
    <row r="1950" spans="7:8" x14ac:dyDescent="0.55000000000000004">
      <c r="G1950" s="1" t="s">
        <v>1980</v>
      </c>
      <c r="H1950">
        <v>0</v>
      </c>
    </row>
    <row r="1951" spans="7:8" x14ac:dyDescent="0.55000000000000004">
      <c r="G1951" s="1" t="s">
        <v>1981</v>
      </c>
      <c r="H1951">
        <v>0</v>
      </c>
    </row>
    <row r="1952" spans="7:8" x14ac:dyDescent="0.55000000000000004">
      <c r="G1952" s="1" t="s">
        <v>1982</v>
      </c>
      <c r="H1952">
        <v>0</v>
      </c>
    </row>
    <row r="1953" spans="7:8" x14ac:dyDescent="0.55000000000000004">
      <c r="G1953" s="1" t="s">
        <v>1983</v>
      </c>
      <c r="H1953">
        <v>0</v>
      </c>
    </row>
    <row r="1954" spans="7:8" x14ac:dyDescent="0.55000000000000004">
      <c r="G1954" s="1" t="s">
        <v>1984</v>
      </c>
      <c r="H1954">
        <v>0</v>
      </c>
    </row>
    <row r="1955" spans="7:8" x14ac:dyDescent="0.55000000000000004">
      <c r="G1955" s="1" t="s">
        <v>1985</v>
      </c>
      <c r="H1955">
        <v>0</v>
      </c>
    </row>
    <row r="1956" spans="7:8" x14ac:dyDescent="0.55000000000000004">
      <c r="G1956" s="1" t="s">
        <v>1986</v>
      </c>
      <c r="H1956">
        <v>0</v>
      </c>
    </row>
    <row r="1957" spans="7:8" x14ac:dyDescent="0.55000000000000004">
      <c r="G1957" s="1" t="s">
        <v>1987</v>
      </c>
      <c r="H1957">
        <v>0</v>
      </c>
    </row>
    <row r="1958" spans="7:8" x14ac:dyDescent="0.55000000000000004">
      <c r="G1958" s="1" t="s">
        <v>1988</v>
      </c>
      <c r="H1958">
        <v>0</v>
      </c>
    </row>
    <row r="1959" spans="7:8" x14ac:dyDescent="0.55000000000000004">
      <c r="G1959" s="1" t="s">
        <v>1989</v>
      </c>
      <c r="H1959">
        <v>0</v>
      </c>
    </row>
    <row r="1960" spans="7:8" x14ac:dyDescent="0.55000000000000004">
      <c r="G1960" s="1" t="s">
        <v>1990</v>
      </c>
      <c r="H1960">
        <v>0</v>
      </c>
    </row>
    <row r="1961" spans="7:8" x14ac:dyDescent="0.55000000000000004">
      <c r="G1961" s="1" t="s">
        <v>1991</v>
      </c>
      <c r="H1961">
        <v>0</v>
      </c>
    </row>
    <row r="1962" spans="7:8" x14ac:dyDescent="0.55000000000000004">
      <c r="G1962" s="1" t="s">
        <v>1992</v>
      </c>
      <c r="H1962">
        <v>0</v>
      </c>
    </row>
    <row r="1963" spans="7:8" x14ac:dyDescent="0.55000000000000004">
      <c r="G1963" s="1" t="s">
        <v>1993</v>
      </c>
      <c r="H1963">
        <v>0</v>
      </c>
    </row>
    <row r="1964" spans="7:8" x14ac:dyDescent="0.55000000000000004">
      <c r="G1964" s="1" t="s">
        <v>1994</v>
      </c>
      <c r="H1964">
        <v>1.1579771999999999</v>
      </c>
    </row>
    <row r="1965" spans="7:8" x14ac:dyDescent="0.55000000000000004">
      <c r="G1965" s="1" t="s">
        <v>1995</v>
      </c>
      <c r="H1965">
        <v>2.8879712</v>
      </c>
    </row>
    <row r="1966" spans="7:8" x14ac:dyDescent="0.55000000000000004">
      <c r="G1966" s="1" t="s">
        <v>1996</v>
      </c>
      <c r="H1966">
        <v>1.6186974999999999</v>
      </c>
    </row>
    <row r="1967" spans="7:8" x14ac:dyDescent="0.55000000000000004">
      <c r="G1967" s="1" t="s">
        <v>1997</v>
      </c>
      <c r="H1967">
        <v>0</v>
      </c>
    </row>
    <row r="1968" spans="7:8" x14ac:dyDescent="0.55000000000000004">
      <c r="G1968" s="1" t="s">
        <v>1998</v>
      </c>
      <c r="H1968">
        <v>0</v>
      </c>
    </row>
    <row r="1969" spans="7:8" x14ac:dyDescent="0.55000000000000004">
      <c r="G1969" s="1" t="s">
        <v>1999</v>
      </c>
      <c r="H1969">
        <v>1.2300091</v>
      </c>
    </row>
    <row r="1970" spans="7:8" x14ac:dyDescent="0.55000000000000004">
      <c r="G1970" s="1" t="s">
        <v>2000</v>
      </c>
      <c r="H1970">
        <v>0.15197062</v>
      </c>
    </row>
    <row r="1971" spans="7:8" x14ac:dyDescent="0.55000000000000004">
      <c r="G1971" s="1" t="s">
        <v>2001</v>
      </c>
      <c r="H1971">
        <v>0.51660410000000001</v>
      </c>
    </row>
    <row r="1972" spans="7:8" x14ac:dyDescent="0.55000000000000004">
      <c r="G1972" s="1" t="s">
        <v>2002</v>
      </c>
      <c r="H1972">
        <v>3.6847311999999999</v>
      </c>
    </row>
    <row r="1973" spans="7:8" x14ac:dyDescent="0.55000000000000004">
      <c r="G1973" s="1" t="s">
        <v>2003</v>
      </c>
      <c r="H1973">
        <v>0</v>
      </c>
    </row>
    <row r="1974" spans="7:8" x14ac:dyDescent="0.55000000000000004">
      <c r="G1974" s="1" t="s">
        <v>2004</v>
      </c>
      <c r="H1974">
        <v>0.96077330000000005</v>
      </c>
    </row>
    <row r="1975" spans="7:8" x14ac:dyDescent="0.55000000000000004">
      <c r="G1975" s="1" t="s">
        <v>2005</v>
      </c>
      <c r="H1975">
        <v>0</v>
      </c>
    </row>
    <row r="1976" spans="7:8" x14ac:dyDescent="0.55000000000000004">
      <c r="G1976" s="1" t="s">
        <v>2006</v>
      </c>
      <c r="H1976">
        <v>0.39282823</v>
      </c>
    </row>
    <row r="1977" spans="7:8" x14ac:dyDescent="0.55000000000000004">
      <c r="G1977" s="1" t="s">
        <v>2007</v>
      </c>
      <c r="H1977">
        <v>0</v>
      </c>
    </row>
    <row r="1978" spans="7:8" x14ac:dyDescent="0.55000000000000004">
      <c r="G1978" s="1" t="s">
        <v>2008</v>
      </c>
      <c r="H1978">
        <v>0.2575423</v>
      </c>
    </row>
    <row r="1979" spans="7:8" x14ac:dyDescent="0.55000000000000004">
      <c r="G1979" s="1" t="s">
        <v>2009</v>
      </c>
      <c r="H1979">
        <v>0.34276822000000001</v>
      </c>
    </row>
    <row r="1980" spans="7:8" x14ac:dyDescent="0.55000000000000004">
      <c r="G1980" s="1" t="s">
        <v>2010</v>
      </c>
      <c r="H1980">
        <v>0</v>
      </c>
    </row>
    <row r="1981" spans="7:8" x14ac:dyDescent="0.55000000000000004">
      <c r="G1981" s="1" t="s">
        <v>2011</v>
      </c>
      <c r="H1981">
        <v>0.23213589000000001</v>
      </c>
    </row>
    <row r="1982" spans="7:8" x14ac:dyDescent="0.55000000000000004">
      <c r="G1982" s="1" t="s">
        <v>2012</v>
      </c>
      <c r="H1982">
        <v>0</v>
      </c>
    </row>
    <row r="1983" spans="7:8" x14ac:dyDescent="0.55000000000000004">
      <c r="G1983" s="1" t="s">
        <v>2013</v>
      </c>
      <c r="H1983">
        <v>0</v>
      </c>
    </row>
    <row r="1984" spans="7:8" x14ac:dyDescent="0.55000000000000004">
      <c r="G1984" s="1" t="s">
        <v>2014</v>
      </c>
      <c r="H1984">
        <v>0</v>
      </c>
    </row>
    <row r="1985" spans="7:8" x14ac:dyDescent="0.55000000000000004">
      <c r="G1985" s="1" t="s">
        <v>2015</v>
      </c>
      <c r="H1985">
        <v>0</v>
      </c>
    </row>
    <row r="1986" spans="7:8" x14ac:dyDescent="0.55000000000000004">
      <c r="G1986" s="1" t="s">
        <v>2016</v>
      </c>
      <c r="H1986">
        <v>0.35647213</v>
      </c>
    </row>
    <row r="1987" spans="7:8" x14ac:dyDescent="0.55000000000000004">
      <c r="G1987" s="1" t="s">
        <v>2017</v>
      </c>
      <c r="H1987">
        <v>0</v>
      </c>
    </row>
    <row r="1988" spans="7:8" x14ac:dyDescent="0.55000000000000004">
      <c r="G1988" s="1" t="s">
        <v>2018</v>
      </c>
      <c r="H1988">
        <v>0</v>
      </c>
    </row>
    <row r="1989" spans="7:8" x14ac:dyDescent="0.55000000000000004">
      <c r="G1989" s="1" t="s">
        <v>2019</v>
      </c>
      <c r="H1989">
        <v>0</v>
      </c>
    </row>
    <row r="1990" spans="7:8" x14ac:dyDescent="0.55000000000000004">
      <c r="G1990" s="1" t="s">
        <v>2020</v>
      </c>
      <c r="H1990">
        <v>0.73669479999999998</v>
      </c>
    </row>
    <row r="1991" spans="7:8" x14ac:dyDescent="0.55000000000000004">
      <c r="G1991" s="1" t="s">
        <v>2023</v>
      </c>
      <c r="H1991">
        <v>0.67184379999999999</v>
      </c>
    </row>
    <row r="1992" spans="7:8" x14ac:dyDescent="0.55000000000000004">
      <c r="G1992" s="1" t="s">
        <v>2024</v>
      </c>
      <c r="H1992">
        <v>0</v>
      </c>
    </row>
    <row r="1993" spans="7:8" x14ac:dyDescent="0.55000000000000004">
      <c r="G1993" s="1" t="s">
        <v>2025</v>
      </c>
      <c r="H1993">
        <v>0</v>
      </c>
    </row>
    <row r="1994" spans="7:8" x14ac:dyDescent="0.55000000000000004">
      <c r="G1994" s="1" t="s">
        <v>2026</v>
      </c>
      <c r="H1994">
        <v>0</v>
      </c>
    </row>
    <row r="1995" spans="7:8" x14ac:dyDescent="0.55000000000000004">
      <c r="G1995" s="1" t="s">
        <v>2027</v>
      </c>
      <c r="H1995">
        <v>0</v>
      </c>
    </row>
    <row r="1996" spans="7:8" x14ac:dyDescent="0.55000000000000004">
      <c r="G1996" s="1" t="s">
        <v>2028</v>
      </c>
      <c r="H1996">
        <v>0</v>
      </c>
    </row>
    <row r="1997" spans="7:8" x14ac:dyDescent="0.55000000000000004">
      <c r="G1997" s="1" t="s">
        <v>2029</v>
      </c>
      <c r="H1997">
        <v>0</v>
      </c>
    </row>
    <row r="1998" spans="7:8" x14ac:dyDescent="0.55000000000000004">
      <c r="G1998" s="1" t="s">
        <v>2030</v>
      </c>
      <c r="H1998">
        <v>0</v>
      </c>
    </row>
    <row r="1999" spans="7:8" x14ac:dyDescent="0.55000000000000004">
      <c r="G1999" s="1" t="s">
        <v>2031</v>
      </c>
      <c r="H1999">
        <v>0</v>
      </c>
    </row>
    <row r="2000" spans="7:8" x14ac:dyDescent="0.55000000000000004">
      <c r="G2000" s="1" t="s">
        <v>2032</v>
      </c>
      <c r="H2000">
        <v>0.47607075999999998</v>
      </c>
    </row>
    <row r="2001" spans="7:8" x14ac:dyDescent="0.55000000000000004">
      <c r="G2001" s="1" t="s">
        <v>2033</v>
      </c>
      <c r="H2001">
        <v>2.611075</v>
      </c>
    </row>
    <row r="2002" spans="7:8" x14ac:dyDescent="0.55000000000000004">
      <c r="G2002" s="1" t="s">
        <v>2034</v>
      </c>
      <c r="H2002">
        <v>0</v>
      </c>
    </row>
    <row r="2003" spans="7:8" x14ac:dyDescent="0.55000000000000004">
      <c r="G2003" s="1" t="s">
        <v>2035</v>
      </c>
      <c r="H2003">
        <v>0.94481490000000001</v>
      </c>
    </row>
    <row r="2004" spans="7:8" x14ac:dyDescent="0.55000000000000004">
      <c r="G2004" s="1" t="s">
        <v>2036</v>
      </c>
      <c r="H2004">
        <v>0</v>
      </c>
    </row>
    <row r="2005" spans="7:8" x14ac:dyDescent="0.55000000000000004">
      <c r="G2005" s="1" t="s">
        <v>2037</v>
      </c>
      <c r="H2005">
        <v>0.79271789999999998</v>
      </c>
    </row>
    <row r="2006" spans="7:8" x14ac:dyDescent="0.55000000000000004">
      <c r="G2006" s="1" t="s">
        <v>2038</v>
      </c>
      <c r="H2006">
        <v>1.9154157999999999</v>
      </c>
    </row>
    <row r="2007" spans="7:8" x14ac:dyDescent="0.55000000000000004">
      <c r="G2007" s="1" t="s">
        <v>2039</v>
      </c>
      <c r="H2007">
        <v>0</v>
      </c>
    </row>
    <row r="2008" spans="7:8" x14ac:dyDescent="0.55000000000000004">
      <c r="G2008" s="1" t="s">
        <v>2040</v>
      </c>
      <c r="H2008">
        <v>0</v>
      </c>
    </row>
    <row r="2009" spans="7:8" x14ac:dyDescent="0.55000000000000004">
      <c r="G2009" s="1" t="s">
        <v>2041</v>
      </c>
      <c r="H2009">
        <v>0</v>
      </c>
    </row>
    <row r="2010" spans="7:8" x14ac:dyDescent="0.55000000000000004">
      <c r="G2010" s="1" t="s">
        <v>2042</v>
      </c>
      <c r="H2010">
        <v>9.3836839999999998E-3</v>
      </c>
    </row>
    <row r="2011" spans="7:8" x14ac:dyDescent="0.55000000000000004">
      <c r="G2011" s="1" t="s">
        <v>2043</v>
      </c>
      <c r="H2011">
        <v>1.3622780000000001</v>
      </c>
    </row>
    <row r="2012" spans="7:8" x14ac:dyDescent="0.55000000000000004">
      <c r="G2012" s="1" t="s">
        <v>2044</v>
      </c>
      <c r="H2012">
        <v>0</v>
      </c>
    </row>
    <row r="2013" spans="7:8" x14ac:dyDescent="0.55000000000000004">
      <c r="G2013" s="1" t="s">
        <v>2045</v>
      </c>
      <c r="H2013">
        <v>1.0379792000000001</v>
      </c>
    </row>
    <row r="2014" spans="7:8" x14ac:dyDescent="0.55000000000000004">
      <c r="G2014" s="1" t="s">
        <v>2046</v>
      </c>
      <c r="H2014">
        <v>2.3099031000000001</v>
      </c>
    </row>
    <row r="2015" spans="7:8" x14ac:dyDescent="0.55000000000000004">
      <c r="G2015" s="1" t="s">
        <v>2047</v>
      </c>
      <c r="H2015">
        <v>0</v>
      </c>
    </row>
    <row r="2016" spans="7:8" x14ac:dyDescent="0.55000000000000004">
      <c r="G2016" s="1" t="s">
        <v>2048</v>
      </c>
      <c r="H2016">
        <v>0</v>
      </c>
    </row>
    <row r="2017" spans="7:8" x14ac:dyDescent="0.55000000000000004">
      <c r="G2017" s="1" t="s">
        <v>2049</v>
      </c>
      <c r="H2017">
        <v>0</v>
      </c>
    </row>
    <row r="2018" spans="7:8" x14ac:dyDescent="0.55000000000000004">
      <c r="G2018" s="1" t="s">
        <v>2050</v>
      </c>
      <c r="H2018">
        <v>0</v>
      </c>
    </row>
    <row r="2019" spans="7:8" x14ac:dyDescent="0.55000000000000004">
      <c r="G2019" s="1" t="s">
        <v>2051</v>
      </c>
      <c r="H2019">
        <v>0.55439360000000004</v>
      </c>
    </row>
    <row r="2020" spans="7:8" x14ac:dyDescent="0.55000000000000004">
      <c r="G2020" s="1" t="s">
        <v>2052</v>
      </c>
      <c r="H2020">
        <v>0</v>
      </c>
    </row>
    <row r="2021" spans="7:8" x14ac:dyDescent="0.55000000000000004">
      <c r="G2021" s="1" t="s">
        <v>2053</v>
      </c>
      <c r="H2021">
        <v>0.22380190999999999</v>
      </c>
    </row>
    <row r="2022" spans="7:8" x14ac:dyDescent="0.55000000000000004">
      <c r="G2022" s="1" t="s">
        <v>2054</v>
      </c>
      <c r="H2022">
        <v>1.7748622000000001</v>
      </c>
    </row>
    <row r="2023" spans="7:8" x14ac:dyDescent="0.55000000000000004">
      <c r="G2023" s="1" t="s">
        <v>2055</v>
      </c>
      <c r="H2023">
        <v>0</v>
      </c>
    </row>
    <row r="2024" spans="7:8" x14ac:dyDescent="0.55000000000000004">
      <c r="G2024" s="1" t="s">
        <v>2056</v>
      </c>
      <c r="H2024">
        <v>0</v>
      </c>
    </row>
    <row r="2025" spans="7:8" x14ac:dyDescent="0.55000000000000004">
      <c r="G2025" s="1" t="s">
        <v>2057</v>
      </c>
      <c r="H2025">
        <v>0.30913945999999998</v>
      </c>
    </row>
    <row r="2026" spans="7:8" x14ac:dyDescent="0.55000000000000004">
      <c r="G2026" s="1" t="s">
        <v>2058</v>
      </c>
      <c r="H2026">
        <v>0</v>
      </c>
    </row>
    <row r="2027" spans="7:8" x14ac:dyDescent="0.55000000000000004">
      <c r="G2027" s="1" t="s">
        <v>2059</v>
      </c>
      <c r="H2027">
        <v>1.8798007999999999</v>
      </c>
    </row>
    <row r="2028" spans="7:8" x14ac:dyDescent="0.55000000000000004">
      <c r="G2028" s="1" t="s">
        <v>2060</v>
      </c>
      <c r="H2028">
        <v>0</v>
      </c>
    </row>
    <row r="2029" spans="7:8" x14ac:dyDescent="0.55000000000000004">
      <c r="G2029" s="1" t="s">
        <v>2061</v>
      </c>
      <c r="H2029">
        <v>0</v>
      </c>
    </row>
    <row r="2030" spans="7:8" x14ac:dyDescent="0.55000000000000004">
      <c r="G2030" s="1" t="s">
        <v>2062</v>
      </c>
      <c r="H2030">
        <v>0</v>
      </c>
    </row>
    <row r="2031" spans="7:8" x14ac:dyDescent="0.55000000000000004">
      <c r="G2031" s="1" t="s">
        <v>2063</v>
      </c>
      <c r="H2031">
        <v>1.74919</v>
      </c>
    </row>
    <row r="2032" spans="7:8" x14ac:dyDescent="0.55000000000000004">
      <c r="G2032" s="1" t="s">
        <v>2064</v>
      </c>
      <c r="H2032">
        <v>0</v>
      </c>
    </row>
    <row r="2033" spans="7:8" x14ac:dyDescent="0.55000000000000004">
      <c r="G2033" s="1" t="s">
        <v>2065</v>
      </c>
      <c r="H2033">
        <v>0</v>
      </c>
    </row>
    <row r="2034" spans="7:8" x14ac:dyDescent="0.55000000000000004">
      <c r="G2034" s="1" t="s">
        <v>2066</v>
      </c>
      <c r="H2034">
        <v>1.0288373</v>
      </c>
    </row>
    <row r="2035" spans="7:8" x14ac:dyDescent="0.55000000000000004">
      <c r="G2035" s="1" t="s">
        <v>2067</v>
      </c>
      <c r="H2035">
        <v>0</v>
      </c>
    </row>
    <row r="2036" spans="7:8" x14ac:dyDescent="0.55000000000000004">
      <c r="G2036" s="1" t="s">
        <v>2068</v>
      </c>
      <c r="H2036">
        <v>0</v>
      </c>
    </row>
    <row r="2037" spans="7:8" x14ac:dyDescent="0.55000000000000004">
      <c r="G2037" s="1" t="s">
        <v>2069</v>
      </c>
      <c r="H2037">
        <v>1.1567316000000001</v>
      </c>
    </row>
    <row r="2038" spans="7:8" x14ac:dyDescent="0.55000000000000004">
      <c r="G2038" s="1" t="s">
        <v>2070</v>
      </c>
      <c r="H2038">
        <v>0</v>
      </c>
    </row>
    <row r="2039" spans="7:8" x14ac:dyDescent="0.55000000000000004">
      <c r="G2039" s="1" t="s">
        <v>2071</v>
      </c>
      <c r="H2039">
        <v>1.4029274</v>
      </c>
    </row>
    <row r="2040" spans="7:8" x14ac:dyDescent="0.55000000000000004">
      <c r="G2040" s="1" t="s">
        <v>2072</v>
      </c>
      <c r="H2040">
        <v>0.61314994</v>
      </c>
    </row>
    <row r="2041" spans="7:8" x14ac:dyDescent="0.55000000000000004">
      <c r="G2041" s="1" t="s">
        <v>2073</v>
      </c>
      <c r="H2041">
        <v>0</v>
      </c>
    </row>
    <row r="2042" spans="7:8" x14ac:dyDescent="0.55000000000000004">
      <c r="G2042" s="1" t="s">
        <v>2074</v>
      </c>
      <c r="H2042">
        <v>0</v>
      </c>
    </row>
    <row r="2043" spans="7:8" x14ac:dyDescent="0.55000000000000004">
      <c r="G2043" s="1" t="s">
        <v>2075</v>
      </c>
      <c r="H2043">
        <v>0</v>
      </c>
    </row>
    <row r="2044" spans="7:8" x14ac:dyDescent="0.55000000000000004">
      <c r="G2044" s="1" t="s">
        <v>2076</v>
      </c>
      <c r="H2044">
        <v>0.93489750000000005</v>
      </c>
    </row>
    <row r="2045" spans="7:8" x14ac:dyDescent="0.55000000000000004">
      <c r="G2045" s="1" t="s">
        <v>2077</v>
      </c>
      <c r="H2045">
        <v>0</v>
      </c>
    </row>
    <row r="2046" spans="7:8" x14ac:dyDescent="0.55000000000000004">
      <c r="G2046" s="1" t="s">
        <v>2078</v>
      </c>
      <c r="H2046">
        <v>0</v>
      </c>
    </row>
    <row r="2047" spans="7:8" x14ac:dyDescent="0.55000000000000004">
      <c r="G2047" s="1" t="s">
        <v>2079</v>
      </c>
      <c r="H2047">
        <v>0</v>
      </c>
    </row>
    <row r="2048" spans="7:8" x14ac:dyDescent="0.55000000000000004">
      <c r="G2048" s="1" t="s">
        <v>2080</v>
      </c>
      <c r="H2048">
        <v>0.51461570000000001</v>
      </c>
    </row>
    <row r="2049" spans="7:8" x14ac:dyDescent="0.55000000000000004">
      <c r="G2049" s="1" t="s">
        <v>2081</v>
      </c>
      <c r="H2049">
        <v>0.6668598</v>
      </c>
    </row>
    <row r="2050" spans="7:8" x14ac:dyDescent="0.55000000000000004">
      <c r="G2050" s="1" t="s">
        <v>2082</v>
      </c>
      <c r="H2050">
        <v>1.4356420999999999</v>
      </c>
    </row>
    <row r="2051" spans="7:8" x14ac:dyDescent="0.55000000000000004">
      <c r="G2051" s="1" t="s">
        <v>2083</v>
      </c>
      <c r="H2051">
        <v>1.3515961999999999</v>
      </c>
    </row>
    <row r="2052" spans="7:8" x14ac:dyDescent="0.55000000000000004">
      <c r="G2052" s="1" t="s">
        <v>2084</v>
      </c>
      <c r="H2052">
        <v>0</v>
      </c>
    </row>
    <row r="2053" spans="7:8" x14ac:dyDescent="0.55000000000000004">
      <c r="G2053" s="1" t="s">
        <v>2085</v>
      </c>
      <c r="H2053">
        <v>0</v>
      </c>
    </row>
    <row r="2054" spans="7:8" x14ac:dyDescent="0.55000000000000004">
      <c r="G2054" s="1" t="s">
        <v>2086</v>
      </c>
      <c r="H2054">
        <v>0</v>
      </c>
    </row>
    <row r="2055" spans="7:8" x14ac:dyDescent="0.55000000000000004">
      <c r="G2055" s="1" t="s">
        <v>2087</v>
      </c>
      <c r="H2055">
        <v>4.1105539999999996</v>
      </c>
    </row>
    <row r="2056" spans="7:8" x14ac:dyDescent="0.55000000000000004">
      <c r="G2056" s="1" t="s">
        <v>2088</v>
      </c>
      <c r="H2056">
        <v>0</v>
      </c>
    </row>
    <row r="2057" spans="7:8" x14ac:dyDescent="0.55000000000000004">
      <c r="G2057" s="1" t="s">
        <v>2089</v>
      </c>
      <c r="H2057">
        <v>0</v>
      </c>
    </row>
    <row r="2058" spans="7:8" x14ac:dyDescent="0.55000000000000004">
      <c r="G2058" s="1" t="s">
        <v>2090</v>
      </c>
      <c r="H2058">
        <v>0.64674949999999998</v>
      </c>
    </row>
    <row r="2059" spans="7:8" x14ac:dyDescent="0.55000000000000004">
      <c r="G2059" s="1" t="s">
        <v>2091</v>
      </c>
      <c r="H2059">
        <v>1.7366382</v>
      </c>
    </row>
    <row r="2060" spans="7:8" x14ac:dyDescent="0.55000000000000004">
      <c r="G2060" s="1" t="s">
        <v>2092</v>
      </c>
      <c r="H2060">
        <v>0</v>
      </c>
    </row>
    <row r="2061" spans="7:8" x14ac:dyDescent="0.55000000000000004">
      <c r="G2061" s="1" t="s">
        <v>2093</v>
      </c>
      <c r="H2061">
        <v>0.92652210000000002</v>
      </c>
    </row>
    <row r="2062" spans="7:8" x14ac:dyDescent="0.55000000000000004">
      <c r="G2062" s="1" t="s">
        <v>2094</v>
      </c>
      <c r="H2062">
        <v>0</v>
      </c>
    </row>
    <row r="2063" spans="7:8" x14ac:dyDescent="0.55000000000000004">
      <c r="G2063" s="1" t="s">
        <v>2095</v>
      </c>
      <c r="H2063">
        <v>0</v>
      </c>
    </row>
    <row r="2064" spans="7:8" x14ac:dyDescent="0.55000000000000004">
      <c r="G2064" s="1" t="s">
        <v>2096</v>
      </c>
      <c r="H2064">
        <v>0</v>
      </c>
    </row>
    <row r="2065" spans="7:8" x14ac:dyDescent="0.55000000000000004">
      <c r="G2065" s="1" t="s">
        <v>2097</v>
      </c>
      <c r="H2065">
        <v>8.2495150000000003E-2</v>
      </c>
    </row>
    <row r="2066" spans="7:8" x14ac:dyDescent="0.55000000000000004">
      <c r="G2066" s="1" t="s">
        <v>2098</v>
      </c>
      <c r="H2066">
        <v>0.4135083</v>
      </c>
    </row>
    <row r="2067" spans="7:8" x14ac:dyDescent="0.55000000000000004">
      <c r="G2067" s="1" t="s">
        <v>2099</v>
      </c>
      <c r="H2067">
        <v>0</v>
      </c>
    </row>
    <row r="2068" spans="7:8" x14ac:dyDescent="0.55000000000000004">
      <c r="G2068" s="1" t="s">
        <v>2100</v>
      </c>
      <c r="H2068">
        <v>0</v>
      </c>
    </row>
    <row r="2069" spans="7:8" x14ac:dyDescent="0.55000000000000004">
      <c r="G2069" s="1" t="s">
        <v>2101</v>
      </c>
      <c r="H2069">
        <v>0</v>
      </c>
    </row>
    <row r="2070" spans="7:8" x14ac:dyDescent="0.55000000000000004">
      <c r="G2070" s="1" t="s">
        <v>2102</v>
      </c>
      <c r="H2070">
        <v>0</v>
      </c>
    </row>
    <row r="2071" spans="7:8" x14ac:dyDescent="0.55000000000000004">
      <c r="G2071" s="1" t="s">
        <v>2103</v>
      </c>
      <c r="H2071">
        <v>0</v>
      </c>
    </row>
    <row r="2072" spans="7:8" x14ac:dyDescent="0.55000000000000004">
      <c r="G2072" s="1" t="s">
        <v>2104</v>
      </c>
      <c r="H2072">
        <v>0.26440066000000001</v>
      </c>
    </row>
    <row r="2073" spans="7:8" x14ac:dyDescent="0.55000000000000004">
      <c r="G2073" s="1" t="s">
        <v>2105</v>
      </c>
      <c r="H2073">
        <v>0</v>
      </c>
    </row>
    <row r="2074" spans="7:8" x14ac:dyDescent="0.55000000000000004">
      <c r="G2074" s="1" t="s">
        <v>2106</v>
      </c>
      <c r="H2074">
        <v>1.8756138</v>
      </c>
    </row>
    <row r="2075" spans="7:8" x14ac:dyDescent="0.55000000000000004">
      <c r="G2075" s="1" t="s">
        <v>2107</v>
      </c>
      <c r="H2075">
        <v>2.7231646</v>
      </c>
    </row>
    <row r="2076" spans="7:8" x14ac:dyDescent="0.55000000000000004">
      <c r="G2076" s="1" t="s">
        <v>2108</v>
      </c>
      <c r="H2076">
        <v>2.7009059999999998</v>
      </c>
    </row>
    <row r="2077" spans="7:8" x14ac:dyDescent="0.55000000000000004">
      <c r="G2077" s="1" t="s">
        <v>2109</v>
      </c>
      <c r="H2077">
        <v>3.0428389999999998</v>
      </c>
    </row>
    <row r="2078" spans="7:8" x14ac:dyDescent="0.55000000000000004">
      <c r="G2078" s="1" t="s">
        <v>2110</v>
      </c>
      <c r="H2078">
        <v>0</v>
      </c>
    </row>
    <row r="2079" spans="7:8" x14ac:dyDescent="0.55000000000000004">
      <c r="G2079" s="1" t="s">
        <v>2111</v>
      </c>
      <c r="H2079">
        <v>0</v>
      </c>
    </row>
    <row r="2080" spans="7:8" x14ac:dyDescent="0.55000000000000004">
      <c r="G2080" s="1" t="s">
        <v>2112</v>
      </c>
      <c r="H2080">
        <v>0</v>
      </c>
    </row>
    <row r="2081" spans="7:8" x14ac:dyDescent="0.55000000000000004">
      <c r="G2081" s="1" t="s">
        <v>2113</v>
      </c>
      <c r="H2081">
        <v>1.9124483000000001</v>
      </c>
    </row>
    <row r="2082" spans="7:8" x14ac:dyDescent="0.55000000000000004">
      <c r="G2082" s="1" t="s">
        <v>2114</v>
      </c>
      <c r="H2082">
        <v>0.57175094000000004</v>
      </c>
    </row>
    <row r="2083" spans="7:8" x14ac:dyDescent="0.55000000000000004">
      <c r="G2083" s="1" t="s">
        <v>2115</v>
      </c>
      <c r="H2083">
        <v>2.5113885999999998E-2</v>
      </c>
    </row>
    <row r="2084" spans="7:8" x14ac:dyDescent="0.55000000000000004">
      <c r="G2084" s="1" t="s">
        <v>2116</v>
      </c>
      <c r="H2084">
        <v>0</v>
      </c>
    </row>
    <row r="2085" spans="7:8" x14ac:dyDescent="0.55000000000000004">
      <c r="G2085" s="1" t="s">
        <v>2117</v>
      </c>
      <c r="H2085">
        <v>0.32977830000000002</v>
      </c>
    </row>
    <row r="2086" spans="7:8" x14ac:dyDescent="0.55000000000000004">
      <c r="G2086" s="1" t="s">
        <v>2118</v>
      </c>
      <c r="H2086">
        <v>0</v>
      </c>
    </row>
    <row r="2087" spans="7:8" x14ac:dyDescent="0.55000000000000004">
      <c r="G2087" s="1" t="s">
        <v>2119</v>
      </c>
      <c r="H2087">
        <v>0</v>
      </c>
    </row>
    <row r="2088" spans="7:8" x14ac:dyDescent="0.55000000000000004">
      <c r="G2088" s="1" t="s">
        <v>2120</v>
      </c>
      <c r="H2088">
        <v>0</v>
      </c>
    </row>
    <row r="2089" spans="7:8" x14ac:dyDescent="0.55000000000000004">
      <c r="G2089" s="1" t="s">
        <v>2121</v>
      </c>
      <c r="H2089">
        <v>0.41497590000000001</v>
      </c>
    </row>
    <row r="2090" spans="7:8" x14ac:dyDescent="0.55000000000000004">
      <c r="G2090" s="1" t="s">
        <v>2122</v>
      </c>
      <c r="H2090">
        <v>1.2591044</v>
      </c>
    </row>
    <row r="2091" spans="7:8" x14ac:dyDescent="0.55000000000000004">
      <c r="G2091" s="1" t="s">
        <v>2123</v>
      </c>
      <c r="H2091">
        <v>0</v>
      </c>
    </row>
    <row r="2092" spans="7:8" x14ac:dyDescent="0.55000000000000004">
      <c r="G2092" s="1" t="s">
        <v>2124</v>
      </c>
      <c r="H2092">
        <v>0</v>
      </c>
    </row>
    <row r="2093" spans="7:8" x14ac:dyDescent="0.55000000000000004">
      <c r="G2093" s="1" t="s">
        <v>2125</v>
      </c>
      <c r="H2093">
        <v>0.51972823999999995</v>
      </c>
    </row>
    <row r="2094" spans="7:8" x14ac:dyDescent="0.55000000000000004">
      <c r="G2094" s="1" t="s">
        <v>2126</v>
      </c>
      <c r="H2094">
        <v>0.99229186999999996</v>
      </c>
    </row>
    <row r="2095" spans="7:8" x14ac:dyDescent="0.55000000000000004">
      <c r="G2095" s="1" t="s">
        <v>2127</v>
      </c>
      <c r="H2095">
        <v>0.89542449999999996</v>
      </c>
    </row>
    <row r="2096" spans="7:8" x14ac:dyDescent="0.55000000000000004">
      <c r="G2096" s="1" t="s">
        <v>2128</v>
      </c>
      <c r="H2096">
        <v>0</v>
      </c>
    </row>
    <row r="2097" spans="7:8" x14ac:dyDescent="0.55000000000000004">
      <c r="G2097" s="1" t="s">
        <v>2129</v>
      </c>
      <c r="H2097">
        <v>6.7310759999999997E-2</v>
      </c>
    </row>
    <row r="2098" spans="7:8" x14ac:dyDescent="0.55000000000000004">
      <c r="G2098" s="1" t="s">
        <v>2130</v>
      </c>
      <c r="H2098">
        <v>0</v>
      </c>
    </row>
    <row r="2099" spans="7:8" x14ac:dyDescent="0.55000000000000004">
      <c r="G2099" s="1" t="s">
        <v>2131</v>
      </c>
      <c r="H2099">
        <v>0</v>
      </c>
    </row>
    <row r="2100" spans="7:8" x14ac:dyDescent="0.55000000000000004">
      <c r="G2100" s="1" t="s">
        <v>2132</v>
      </c>
      <c r="H2100">
        <v>0.37204910000000002</v>
      </c>
    </row>
    <row r="2101" spans="7:8" x14ac:dyDescent="0.55000000000000004">
      <c r="G2101" s="1" t="s">
        <v>2133</v>
      </c>
      <c r="H2101">
        <v>4.8261546000000002E-2</v>
      </c>
    </row>
    <row r="2102" spans="7:8" x14ac:dyDescent="0.55000000000000004">
      <c r="G2102" s="1" t="s">
        <v>2134</v>
      </c>
      <c r="H2102">
        <v>6.0223720000000001E-2</v>
      </c>
    </row>
    <row r="2103" spans="7:8" x14ac:dyDescent="0.55000000000000004">
      <c r="G2103" s="1" t="s">
        <v>2135</v>
      </c>
      <c r="H2103">
        <v>0</v>
      </c>
    </row>
    <row r="2104" spans="7:8" x14ac:dyDescent="0.55000000000000004">
      <c r="G2104" s="1" t="s">
        <v>2136</v>
      </c>
      <c r="H2104">
        <v>0.76999086000000005</v>
      </c>
    </row>
    <row r="2105" spans="7:8" x14ac:dyDescent="0.55000000000000004">
      <c r="G2105" s="1" t="s">
        <v>2137</v>
      </c>
      <c r="H2105">
        <v>0</v>
      </c>
    </row>
    <row r="2106" spans="7:8" x14ac:dyDescent="0.55000000000000004">
      <c r="G2106" s="1" t="s">
        <v>2140</v>
      </c>
      <c r="H2106">
        <v>0.45050308</v>
      </c>
    </row>
    <row r="2107" spans="7:8" x14ac:dyDescent="0.55000000000000004">
      <c r="G2107" s="1" t="s">
        <v>2141</v>
      </c>
      <c r="H2107">
        <v>3.0820750000000001</v>
      </c>
    </row>
    <row r="2108" spans="7:8" x14ac:dyDescent="0.55000000000000004">
      <c r="G2108" s="1" t="s">
        <v>2142</v>
      </c>
      <c r="H2108">
        <v>0.77664949999999999</v>
      </c>
    </row>
    <row r="2109" spans="7:8" x14ac:dyDescent="0.55000000000000004">
      <c r="G2109" s="1" t="s">
        <v>2143</v>
      </c>
      <c r="H2109">
        <v>0</v>
      </c>
    </row>
    <row r="2110" spans="7:8" x14ac:dyDescent="0.55000000000000004">
      <c r="G2110" s="1" t="s">
        <v>2144</v>
      </c>
      <c r="H2110">
        <v>2.9275793999999999</v>
      </c>
    </row>
    <row r="2111" spans="7:8" x14ac:dyDescent="0.55000000000000004">
      <c r="G2111" s="1" t="s">
        <v>2145</v>
      </c>
      <c r="H2111">
        <v>3.3879003999999999</v>
      </c>
    </row>
    <row r="2112" spans="7:8" x14ac:dyDescent="0.55000000000000004">
      <c r="G2112" s="1" t="s">
        <v>2146</v>
      </c>
      <c r="H2112">
        <v>0</v>
      </c>
    </row>
    <row r="2113" spans="7:8" x14ac:dyDescent="0.55000000000000004">
      <c r="G2113" s="1" t="s">
        <v>2147</v>
      </c>
      <c r="H2113">
        <v>0.35348034</v>
      </c>
    </row>
    <row r="2114" spans="7:8" x14ac:dyDescent="0.55000000000000004">
      <c r="G2114" s="1" t="s">
        <v>2148</v>
      </c>
      <c r="H2114">
        <v>2.2391584</v>
      </c>
    </row>
    <row r="2115" spans="7:8" x14ac:dyDescent="0.55000000000000004">
      <c r="G2115" s="1" t="s">
        <v>2149</v>
      </c>
      <c r="H2115">
        <v>3.6866693000000001</v>
      </c>
    </row>
    <row r="2116" spans="7:8" x14ac:dyDescent="0.55000000000000004">
      <c r="G2116" s="1" t="s">
        <v>2150</v>
      </c>
      <c r="H2116">
        <v>0</v>
      </c>
    </row>
    <row r="2117" spans="7:8" x14ac:dyDescent="0.55000000000000004">
      <c r="G2117" s="1" t="s">
        <v>2151</v>
      </c>
      <c r="H2117">
        <v>3.4905602999999998</v>
      </c>
    </row>
    <row r="2118" spans="7:8" x14ac:dyDescent="0.55000000000000004">
      <c r="G2118" s="1" t="s">
        <v>2152</v>
      </c>
      <c r="H2118">
        <v>3.2801650000000002</v>
      </c>
    </row>
    <row r="2119" spans="7:8" x14ac:dyDescent="0.55000000000000004">
      <c r="G2119" s="1" t="s">
        <v>2153</v>
      </c>
      <c r="H2119">
        <v>0</v>
      </c>
    </row>
    <row r="2120" spans="7:8" x14ac:dyDescent="0.55000000000000004">
      <c r="G2120" s="1" t="s">
        <v>2154</v>
      </c>
      <c r="H2120">
        <v>3.2848592000000001</v>
      </c>
    </row>
    <row r="2121" spans="7:8" x14ac:dyDescent="0.55000000000000004">
      <c r="G2121" s="1" t="s">
        <v>2155</v>
      </c>
      <c r="H2121">
        <v>0.37211090000000002</v>
      </c>
    </row>
    <row r="2122" spans="7:8" x14ac:dyDescent="0.55000000000000004">
      <c r="G2122" s="1" t="s">
        <v>2156</v>
      </c>
      <c r="H2122">
        <v>2.2171435000000002</v>
      </c>
    </row>
    <row r="2123" spans="7:8" x14ac:dyDescent="0.55000000000000004">
      <c r="G2123" s="1" t="s">
        <v>2157</v>
      </c>
      <c r="H2123">
        <v>1.6839662</v>
      </c>
    </row>
    <row r="2124" spans="7:8" x14ac:dyDescent="0.55000000000000004">
      <c r="G2124" s="1" t="s">
        <v>2158</v>
      </c>
      <c r="H2124">
        <v>0.47534894999999999</v>
      </c>
    </row>
    <row r="2125" spans="7:8" x14ac:dyDescent="0.55000000000000004">
      <c r="G2125" s="1" t="s">
        <v>2159</v>
      </c>
      <c r="H2125">
        <v>3.8636560000000002</v>
      </c>
    </row>
    <row r="2126" spans="7:8" x14ac:dyDescent="0.55000000000000004">
      <c r="G2126" s="1" t="s">
        <v>2160</v>
      </c>
      <c r="H2126">
        <v>1.0677264</v>
      </c>
    </row>
    <row r="2127" spans="7:8" x14ac:dyDescent="0.55000000000000004">
      <c r="G2127" s="1" t="s">
        <v>2161</v>
      </c>
      <c r="H2127">
        <v>1.1917732999999999</v>
      </c>
    </row>
    <row r="2128" spans="7:8" x14ac:dyDescent="0.55000000000000004">
      <c r="G2128" s="1" t="s">
        <v>2162</v>
      </c>
      <c r="H2128">
        <v>1.3813568000000001</v>
      </c>
    </row>
    <row r="2129" spans="7:8" x14ac:dyDescent="0.55000000000000004">
      <c r="G2129" s="1" t="s">
        <v>2163</v>
      </c>
      <c r="H2129">
        <v>0.79675949999999995</v>
      </c>
    </row>
    <row r="2130" spans="7:8" x14ac:dyDescent="0.55000000000000004">
      <c r="G2130" s="1" t="s">
        <v>2164</v>
      </c>
      <c r="H2130">
        <v>1.0823248999999999</v>
      </c>
    </row>
    <row r="2131" spans="7:8" x14ac:dyDescent="0.55000000000000004">
      <c r="G2131" s="1" t="s">
        <v>2165</v>
      </c>
      <c r="H2131">
        <v>0</v>
      </c>
    </row>
    <row r="2132" spans="7:8" x14ac:dyDescent="0.55000000000000004">
      <c r="G2132" s="1" t="s">
        <v>2166</v>
      </c>
      <c r="H2132">
        <v>0.59613590000000005</v>
      </c>
    </row>
    <row r="2133" spans="7:8" x14ac:dyDescent="0.55000000000000004">
      <c r="G2133" s="1" t="s">
        <v>2167</v>
      </c>
      <c r="H2133">
        <v>2.3317467999999999</v>
      </c>
    </row>
    <row r="2134" spans="7:8" x14ac:dyDescent="0.55000000000000004">
      <c r="G2134" s="1" t="s">
        <v>2168</v>
      </c>
      <c r="H2134">
        <v>0</v>
      </c>
    </row>
    <row r="2135" spans="7:8" x14ac:dyDescent="0.55000000000000004">
      <c r="G2135" s="1" t="s">
        <v>2169</v>
      </c>
      <c r="H2135">
        <v>0.40413132000000002</v>
      </c>
    </row>
    <row r="2136" spans="7:8" x14ac:dyDescent="0.55000000000000004">
      <c r="G2136" s="1" t="s">
        <v>2170</v>
      </c>
      <c r="H2136">
        <v>0.44450279999999998</v>
      </c>
    </row>
    <row r="2137" spans="7:8" x14ac:dyDescent="0.55000000000000004">
      <c r="G2137" s="1" t="s">
        <v>2171</v>
      </c>
      <c r="H2137">
        <v>0.67203236</v>
      </c>
    </row>
    <row r="2138" spans="7:8" x14ac:dyDescent="0.55000000000000004">
      <c r="G2138" s="1" t="s">
        <v>2172</v>
      </c>
      <c r="H2138">
        <v>4.9361410000000001</v>
      </c>
    </row>
    <row r="2139" spans="7:8" x14ac:dyDescent="0.55000000000000004">
      <c r="G2139" s="1" t="s">
        <v>2173</v>
      </c>
      <c r="H2139">
        <v>0.70218329999999995</v>
      </c>
    </row>
    <row r="2140" spans="7:8" x14ac:dyDescent="0.55000000000000004">
      <c r="G2140" s="1" t="s">
        <v>2174</v>
      </c>
      <c r="H2140">
        <v>0.90686480000000003</v>
      </c>
    </row>
    <row r="2141" spans="7:8" x14ac:dyDescent="0.55000000000000004">
      <c r="G2141" s="1" t="s">
        <v>2175</v>
      </c>
      <c r="H2141">
        <v>2.5148025000000001</v>
      </c>
    </row>
    <row r="2142" spans="7:8" x14ac:dyDescent="0.55000000000000004">
      <c r="G2142" s="1" t="s">
        <v>2176</v>
      </c>
      <c r="H2142">
        <v>0</v>
      </c>
    </row>
    <row r="2143" spans="7:8" x14ac:dyDescent="0.55000000000000004">
      <c r="G2143" s="1" t="s">
        <v>2177</v>
      </c>
      <c r="H2143">
        <v>2.3516533000000002</v>
      </c>
    </row>
    <row r="2144" spans="7:8" x14ac:dyDescent="0.55000000000000004">
      <c r="G2144" s="1" t="s">
        <v>2178</v>
      </c>
      <c r="H2144">
        <v>2.3909063000000002</v>
      </c>
    </row>
    <row r="2145" spans="7:8" x14ac:dyDescent="0.55000000000000004">
      <c r="G2145" s="1" t="s">
        <v>2179</v>
      </c>
      <c r="H2145">
        <v>0</v>
      </c>
    </row>
    <row r="2146" spans="7:8" x14ac:dyDescent="0.55000000000000004">
      <c r="G2146" s="1" t="s">
        <v>2180</v>
      </c>
      <c r="H2146">
        <v>2.1893866000000002</v>
      </c>
    </row>
    <row r="2147" spans="7:8" x14ac:dyDescent="0.55000000000000004">
      <c r="G2147" s="1" t="s">
        <v>2181</v>
      </c>
      <c r="H2147">
        <v>2.2460665999999998</v>
      </c>
    </row>
    <row r="2148" spans="7:8" x14ac:dyDescent="0.55000000000000004">
      <c r="G2148" s="1" t="s">
        <v>2182</v>
      </c>
      <c r="H2148">
        <v>3.2106352</v>
      </c>
    </row>
    <row r="2149" spans="7:8" x14ac:dyDescent="0.55000000000000004">
      <c r="G2149" s="1" t="s">
        <v>2183</v>
      </c>
      <c r="H2149">
        <v>0.95535040000000004</v>
      </c>
    </row>
    <row r="2150" spans="7:8" x14ac:dyDescent="0.55000000000000004">
      <c r="G2150" s="1" t="s">
        <v>2184</v>
      </c>
      <c r="H2150">
        <v>1.6963712</v>
      </c>
    </row>
    <row r="2151" spans="7:8" x14ac:dyDescent="0.55000000000000004">
      <c r="G2151" s="1" t="s">
        <v>2185</v>
      </c>
      <c r="H2151">
        <v>3.2385163000000001</v>
      </c>
    </row>
    <row r="2152" spans="7:8" x14ac:dyDescent="0.55000000000000004">
      <c r="G2152" s="1" t="s">
        <v>2186</v>
      </c>
      <c r="H2152">
        <v>1.2805837</v>
      </c>
    </row>
    <row r="2153" spans="7:8" x14ac:dyDescent="0.55000000000000004">
      <c r="G2153" s="1" t="s">
        <v>2187</v>
      </c>
      <c r="H2153">
        <v>1.9368027000000001</v>
      </c>
    </row>
    <row r="2154" spans="7:8" x14ac:dyDescent="0.55000000000000004">
      <c r="G2154" s="1" t="s">
        <v>2188</v>
      </c>
      <c r="H2154">
        <v>1.3225655999999999</v>
      </c>
    </row>
    <row r="2155" spans="7:8" x14ac:dyDescent="0.55000000000000004">
      <c r="G2155" s="1" t="s">
        <v>2189</v>
      </c>
      <c r="H2155">
        <v>0</v>
      </c>
    </row>
    <row r="2156" spans="7:8" x14ac:dyDescent="0.55000000000000004">
      <c r="G2156" s="1" t="s">
        <v>2190</v>
      </c>
      <c r="H2156">
        <v>1.7869397</v>
      </c>
    </row>
    <row r="2157" spans="7:8" x14ac:dyDescent="0.55000000000000004">
      <c r="G2157" s="1" t="s">
        <v>2191</v>
      </c>
      <c r="H2157">
        <v>4.7128266999999999</v>
      </c>
    </row>
    <row r="2158" spans="7:8" x14ac:dyDescent="0.55000000000000004">
      <c r="G2158" s="1" t="s">
        <v>2192</v>
      </c>
      <c r="H2158">
        <v>0.69477177000000001</v>
      </c>
    </row>
    <row r="2159" spans="7:8" x14ac:dyDescent="0.55000000000000004">
      <c r="G2159" s="1" t="s">
        <v>2193</v>
      </c>
      <c r="H2159">
        <v>0.32656532999999999</v>
      </c>
    </row>
    <row r="2160" spans="7:8" x14ac:dyDescent="0.55000000000000004">
      <c r="G2160" s="1" t="s">
        <v>2194</v>
      </c>
      <c r="H2160">
        <v>3.4167174999999999</v>
      </c>
    </row>
    <row r="2161" spans="7:8" x14ac:dyDescent="0.55000000000000004">
      <c r="G2161" s="1" t="s">
        <v>2195</v>
      </c>
      <c r="H2161">
        <v>1.4868199</v>
      </c>
    </row>
    <row r="2162" spans="7:8" x14ac:dyDescent="0.55000000000000004">
      <c r="G2162" s="1" t="s">
        <v>2196</v>
      </c>
      <c r="H2162">
        <v>1.8371904999999999</v>
      </c>
    </row>
    <row r="2163" spans="7:8" x14ac:dyDescent="0.55000000000000004">
      <c r="G2163" s="1" t="s">
        <v>2197</v>
      </c>
      <c r="H2163">
        <v>1.0402914000000001</v>
      </c>
    </row>
    <row r="2164" spans="7:8" x14ac:dyDescent="0.55000000000000004">
      <c r="G2164" s="1" t="s">
        <v>2198</v>
      </c>
      <c r="H2164">
        <v>0</v>
      </c>
    </row>
    <row r="2165" spans="7:8" x14ac:dyDescent="0.55000000000000004">
      <c r="G2165" s="1" t="s">
        <v>2199</v>
      </c>
      <c r="H2165">
        <v>0.75196479999999999</v>
      </c>
    </row>
    <row r="2166" spans="7:8" x14ac:dyDescent="0.55000000000000004">
      <c r="G2166" s="1" t="s">
        <v>2200</v>
      </c>
      <c r="H2166">
        <v>0</v>
      </c>
    </row>
    <row r="2167" spans="7:8" x14ac:dyDescent="0.55000000000000004">
      <c r="G2167" s="1" t="s">
        <v>2201</v>
      </c>
      <c r="H2167">
        <v>2.0068315999999999</v>
      </c>
    </row>
    <row r="2168" spans="7:8" x14ac:dyDescent="0.55000000000000004">
      <c r="G2168" s="1" t="s">
        <v>2202</v>
      </c>
      <c r="H2168">
        <v>0</v>
      </c>
    </row>
    <row r="2169" spans="7:8" x14ac:dyDescent="0.55000000000000004">
      <c r="G2169" s="1" t="s">
        <v>2203</v>
      </c>
      <c r="H2169">
        <v>0.83899957000000003</v>
      </c>
    </row>
    <row r="2170" spans="7:8" x14ac:dyDescent="0.55000000000000004">
      <c r="G2170" s="1" t="s">
        <v>2204</v>
      </c>
      <c r="H2170">
        <v>1.2508775999999999</v>
      </c>
    </row>
    <row r="2171" spans="7:8" x14ac:dyDescent="0.55000000000000004">
      <c r="G2171" s="1" t="s">
        <v>2205</v>
      </c>
      <c r="H2171">
        <v>4.0108610000000002</v>
      </c>
    </row>
    <row r="2172" spans="7:8" x14ac:dyDescent="0.55000000000000004">
      <c r="G2172" s="1" t="s">
        <v>2206</v>
      </c>
      <c r="H2172">
        <v>0.66247433</v>
      </c>
    </row>
    <row r="2173" spans="7:8" x14ac:dyDescent="0.55000000000000004">
      <c r="G2173" s="1" t="s">
        <v>2207</v>
      </c>
      <c r="H2173">
        <v>0</v>
      </c>
    </row>
    <row r="2174" spans="7:8" x14ac:dyDescent="0.55000000000000004">
      <c r="G2174" s="1" t="s">
        <v>2208</v>
      </c>
      <c r="H2174">
        <v>3.4044281999999999</v>
      </c>
    </row>
    <row r="2175" spans="7:8" x14ac:dyDescent="0.55000000000000004">
      <c r="G2175" s="1" t="s">
        <v>2209</v>
      </c>
      <c r="H2175">
        <v>1.3923051</v>
      </c>
    </row>
    <row r="2176" spans="7:8" x14ac:dyDescent="0.55000000000000004">
      <c r="G2176" s="1" t="s">
        <v>2210</v>
      </c>
      <c r="H2176">
        <v>2.3843443</v>
      </c>
    </row>
    <row r="2177" spans="7:8" x14ac:dyDescent="0.55000000000000004">
      <c r="G2177" s="1" t="s">
        <v>2211</v>
      </c>
      <c r="H2177">
        <v>0</v>
      </c>
    </row>
    <row r="2178" spans="7:8" x14ac:dyDescent="0.55000000000000004">
      <c r="G2178" s="1" t="s">
        <v>2212</v>
      </c>
      <c r="H2178">
        <v>2.4274241999999999</v>
      </c>
    </row>
    <row r="2179" spans="7:8" x14ac:dyDescent="0.55000000000000004">
      <c r="G2179" s="1" t="s">
        <v>2213</v>
      </c>
      <c r="H2179">
        <v>4.4806929999999996</v>
      </c>
    </row>
    <row r="2180" spans="7:8" x14ac:dyDescent="0.55000000000000004">
      <c r="G2180" s="1" t="s">
        <v>2214</v>
      </c>
      <c r="H2180">
        <v>4.6788715000000002E-2</v>
      </c>
    </row>
    <row r="2181" spans="7:8" x14ac:dyDescent="0.55000000000000004">
      <c r="G2181" s="1" t="s">
        <v>2215</v>
      </c>
      <c r="H2181">
        <v>3.7881813000000002</v>
      </c>
    </row>
    <row r="2182" spans="7:8" x14ac:dyDescent="0.55000000000000004">
      <c r="G2182" s="1" t="s">
        <v>2216</v>
      </c>
      <c r="H2182">
        <v>0.86575055000000001</v>
      </c>
    </row>
    <row r="2183" spans="7:8" x14ac:dyDescent="0.55000000000000004">
      <c r="G2183" s="1" t="s">
        <v>2217</v>
      </c>
      <c r="H2183">
        <v>0</v>
      </c>
    </row>
    <row r="2184" spans="7:8" x14ac:dyDescent="0.55000000000000004">
      <c r="G2184" s="1" t="s">
        <v>2218</v>
      </c>
      <c r="H2184">
        <v>2.0397180000000001</v>
      </c>
    </row>
    <row r="2185" spans="7:8" x14ac:dyDescent="0.55000000000000004">
      <c r="G2185" s="1" t="s">
        <v>2219</v>
      </c>
      <c r="H2185">
        <v>1.407467</v>
      </c>
    </row>
    <row r="2186" spans="7:8" x14ac:dyDescent="0.55000000000000004">
      <c r="G2186" s="1" t="s">
        <v>2220</v>
      </c>
      <c r="H2186">
        <v>1.1737598</v>
      </c>
    </row>
    <row r="2187" spans="7:8" x14ac:dyDescent="0.55000000000000004">
      <c r="G2187" s="1" t="s">
        <v>2221</v>
      </c>
      <c r="H2187">
        <v>2.7462430000000002</v>
      </c>
    </row>
    <row r="2188" spans="7:8" x14ac:dyDescent="0.55000000000000004">
      <c r="G2188" s="1" t="s">
        <v>2222</v>
      </c>
      <c r="H2188">
        <v>2.9016093999999999</v>
      </c>
    </row>
    <row r="2189" spans="7:8" x14ac:dyDescent="0.55000000000000004">
      <c r="G2189" s="1" t="s">
        <v>2223</v>
      </c>
      <c r="H2189">
        <v>1.5646648000000001</v>
      </c>
    </row>
    <row r="2190" spans="7:8" x14ac:dyDescent="0.55000000000000004">
      <c r="G2190" s="1" t="s">
        <v>2224</v>
      </c>
      <c r="H2190">
        <v>2.961519</v>
      </c>
    </row>
    <row r="2191" spans="7:8" x14ac:dyDescent="0.55000000000000004">
      <c r="G2191" s="1" t="s">
        <v>2225</v>
      </c>
      <c r="H2191">
        <v>0.48362830000000001</v>
      </c>
    </row>
    <row r="2192" spans="7:8" x14ac:dyDescent="0.55000000000000004">
      <c r="G2192" s="1" t="s">
        <v>2226</v>
      </c>
      <c r="H2192">
        <v>0.68657729999999995</v>
      </c>
    </row>
    <row r="2193" spans="7:8" x14ac:dyDescent="0.55000000000000004">
      <c r="G2193" s="1" t="s">
        <v>2227</v>
      </c>
      <c r="H2193">
        <v>2.1945006999999999</v>
      </c>
    </row>
    <row r="2194" spans="7:8" x14ac:dyDescent="0.55000000000000004">
      <c r="G2194" s="1" t="s">
        <v>2228</v>
      </c>
      <c r="H2194">
        <v>2.7815156000000001</v>
      </c>
    </row>
    <row r="2195" spans="7:8" x14ac:dyDescent="0.55000000000000004">
      <c r="G2195" s="1" t="s">
        <v>2229</v>
      </c>
      <c r="H2195">
        <v>3.3651075000000001</v>
      </c>
    </row>
    <row r="2196" spans="7:8" x14ac:dyDescent="0.55000000000000004">
      <c r="G2196" s="1" t="s">
        <v>2230</v>
      </c>
      <c r="H2196">
        <v>0</v>
      </c>
    </row>
    <row r="2197" spans="7:8" x14ac:dyDescent="0.55000000000000004">
      <c r="G2197" s="1" t="s">
        <v>2231</v>
      </c>
      <c r="H2197">
        <v>1.0034673999999999</v>
      </c>
    </row>
    <row r="2198" spans="7:8" x14ac:dyDescent="0.55000000000000004">
      <c r="G2198" s="1" t="s">
        <v>2232</v>
      </c>
      <c r="H2198">
        <v>1.1198809999999999</v>
      </c>
    </row>
    <row r="2199" spans="7:8" x14ac:dyDescent="0.55000000000000004">
      <c r="G2199" s="1" t="s">
        <v>2233</v>
      </c>
      <c r="H2199">
        <v>2.2110306999999998</v>
      </c>
    </row>
    <row r="2200" spans="7:8" x14ac:dyDescent="0.55000000000000004">
      <c r="G2200" s="1" t="s">
        <v>2234</v>
      </c>
      <c r="H2200">
        <v>0.83175533999999995</v>
      </c>
    </row>
    <row r="2201" spans="7:8" x14ac:dyDescent="0.55000000000000004">
      <c r="G2201" s="1" t="s">
        <v>2235</v>
      </c>
      <c r="H2201">
        <v>2.6561222</v>
      </c>
    </row>
    <row r="2202" spans="7:8" x14ac:dyDescent="0.55000000000000004">
      <c r="G2202" s="1" t="s">
        <v>2236</v>
      </c>
      <c r="H2202">
        <v>2.4606340000000002</v>
      </c>
    </row>
    <row r="2203" spans="7:8" x14ac:dyDescent="0.55000000000000004">
      <c r="G2203" s="1" t="s">
        <v>2237</v>
      </c>
      <c r="H2203">
        <v>0.21131879000000001</v>
      </c>
    </row>
    <row r="2204" spans="7:8" x14ac:dyDescent="0.55000000000000004">
      <c r="G2204" s="1" t="s">
        <v>2238</v>
      </c>
      <c r="H2204">
        <v>1.2337788000000001</v>
      </c>
    </row>
    <row r="2205" spans="7:8" x14ac:dyDescent="0.55000000000000004">
      <c r="G2205" s="1" t="s">
        <v>2239</v>
      </c>
      <c r="H2205">
        <v>0.16042197</v>
      </c>
    </row>
    <row r="2206" spans="7:8" x14ac:dyDescent="0.55000000000000004">
      <c r="G2206" s="1" t="s">
        <v>2240</v>
      </c>
      <c r="H2206">
        <v>2.9986679999999999</v>
      </c>
    </row>
    <row r="2207" spans="7:8" x14ac:dyDescent="0.55000000000000004">
      <c r="G2207" s="1" t="s">
        <v>2241</v>
      </c>
      <c r="H2207">
        <v>1.5193477</v>
      </c>
    </row>
    <row r="2208" spans="7:8" x14ac:dyDescent="0.55000000000000004">
      <c r="G2208" s="1" t="s">
        <v>2242</v>
      </c>
      <c r="H2208">
        <v>2.7203305000000002</v>
      </c>
    </row>
    <row r="2209" spans="7:8" x14ac:dyDescent="0.55000000000000004">
      <c r="G2209" s="1" t="s">
        <v>2243</v>
      </c>
      <c r="H2209">
        <v>0</v>
      </c>
    </row>
    <row r="2210" spans="7:8" x14ac:dyDescent="0.55000000000000004">
      <c r="G2210" s="1" t="s">
        <v>2244</v>
      </c>
      <c r="H2210">
        <v>0</v>
      </c>
    </row>
    <row r="2211" spans="7:8" x14ac:dyDescent="0.55000000000000004">
      <c r="G2211" s="1" t="s">
        <v>2245</v>
      </c>
      <c r="H2211">
        <v>3.4054427</v>
      </c>
    </row>
    <row r="2212" spans="7:8" x14ac:dyDescent="0.55000000000000004">
      <c r="G2212" s="1" t="s">
        <v>2246</v>
      </c>
      <c r="H2212">
        <v>1.3084693999999999</v>
      </c>
    </row>
    <row r="2213" spans="7:8" x14ac:dyDescent="0.55000000000000004">
      <c r="G2213" s="1" t="s">
        <v>2247</v>
      </c>
      <c r="H2213">
        <v>0.51845149999999995</v>
      </c>
    </row>
    <row r="2214" spans="7:8" x14ac:dyDescent="0.55000000000000004">
      <c r="G2214" s="1" t="s">
        <v>2248</v>
      </c>
      <c r="H2214">
        <v>4.5120497000000004</v>
      </c>
    </row>
    <row r="2215" spans="7:8" x14ac:dyDescent="0.55000000000000004">
      <c r="G2215" s="1" t="s">
        <v>2249</v>
      </c>
      <c r="H2215">
        <v>1.8703886000000001</v>
      </c>
    </row>
    <row r="2216" spans="7:8" x14ac:dyDescent="0.55000000000000004">
      <c r="G2216" s="1" t="s">
        <v>2250</v>
      </c>
      <c r="H2216">
        <v>2.8742716000000001</v>
      </c>
    </row>
    <row r="2217" spans="7:8" x14ac:dyDescent="0.55000000000000004">
      <c r="G2217" s="1" t="s">
        <v>2251</v>
      </c>
      <c r="H2217">
        <v>2.4339024999999999</v>
      </c>
    </row>
    <row r="2218" spans="7:8" x14ac:dyDescent="0.55000000000000004">
      <c r="G2218" s="1" t="s">
        <v>2252</v>
      </c>
      <c r="H2218">
        <v>2.5602230000000001</v>
      </c>
    </row>
    <row r="2219" spans="7:8" x14ac:dyDescent="0.55000000000000004">
      <c r="G2219" s="1" t="s">
        <v>2253</v>
      </c>
      <c r="H2219">
        <v>0</v>
      </c>
    </row>
    <row r="2220" spans="7:8" x14ac:dyDescent="0.55000000000000004">
      <c r="G2220" s="1" t="s">
        <v>2254</v>
      </c>
      <c r="H2220">
        <v>0.74609740000000002</v>
      </c>
    </row>
    <row r="2221" spans="7:8" x14ac:dyDescent="0.55000000000000004">
      <c r="G2221" s="1" t="s">
        <v>2255</v>
      </c>
      <c r="H2221">
        <v>2.9773394999999998</v>
      </c>
    </row>
    <row r="2222" spans="7:8" x14ac:dyDescent="0.55000000000000004">
      <c r="G2222" s="1" t="s">
        <v>2256</v>
      </c>
      <c r="H2222">
        <v>1.9567086</v>
      </c>
    </row>
    <row r="2223" spans="7:8" x14ac:dyDescent="0.55000000000000004">
      <c r="G2223" s="1" t="s">
        <v>2257</v>
      </c>
      <c r="H2223">
        <v>1.8277205000000001</v>
      </c>
    </row>
    <row r="2224" spans="7:8" x14ac:dyDescent="0.55000000000000004">
      <c r="G2224" s="1" t="s">
        <v>2258</v>
      </c>
      <c r="H2224">
        <v>2.4102046000000001</v>
      </c>
    </row>
    <row r="2225" spans="7:8" x14ac:dyDescent="0.55000000000000004">
      <c r="G2225" s="1" t="s">
        <v>2259</v>
      </c>
      <c r="H2225">
        <v>0.40369955000000002</v>
      </c>
    </row>
    <row r="2226" spans="7:8" x14ac:dyDescent="0.55000000000000004">
      <c r="G2226" s="1" t="s">
        <v>2260</v>
      </c>
      <c r="H2226">
        <v>3.0214968</v>
      </c>
    </row>
    <row r="2227" spans="7:8" x14ac:dyDescent="0.55000000000000004">
      <c r="G2227" s="1" t="s">
        <v>2261</v>
      </c>
      <c r="H2227">
        <v>2.4961543000000002</v>
      </c>
    </row>
    <row r="2228" spans="7:8" x14ac:dyDescent="0.55000000000000004">
      <c r="G2228" s="1" t="s">
        <v>2262</v>
      </c>
      <c r="H2228">
        <v>4.3641449999999997</v>
      </c>
    </row>
    <row r="2229" spans="7:8" x14ac:dyDescent="0.55000000000000004">
      <c r="G2229" s="1" t="s">
        <v>2263</v>
      </c>
      <c r="H2229">
        <v>2.4044137000000001</v>
      </c>
    </row>
    <row r="2230" spans="7:8" x14ac:dyDescent="0.55000000000000004">
      <c r="G2230" s="1" t="s">
        <v>2264</v>
      </c>
      <c r="H2230">
        <v>0.30255198</v>
      </c>
    </row>
    <row r="2231" spans="7:8" x14ac:dyDescent="0.55000000000000004">
      <c r="G2231" s="1" t="s">
        <v>2265</v>
      </c>
      <c r="H2231">
        <v>0</v>
      </c>
    </row>
    <row r="2232" spans="7:8" x14ac:dyDescent="0.55000000000000004">
      <c r="G2232" s="1" t="s">
        <v>2266</v>
      </c>
      <c r="H2232">
        <v>4.814832</v>
      </c>
    </row>
    <row r="2233" spans="7:8" x14ac:dyDescent="0.55000000000000004">
      <c r="G2233" s="1" t="s">
        <v>2267</v>
      </c>
      <c r="H2233">
        <v>0.98415929999999996</v>
      </c>
    </row>
    <row r="2234" spans="7:8" x14ac:dyDescent="0.55000000000000004">
      <c r="G2234" s="1" t="s">
        <v>2268</v>
      </c>
      <c r="H2234">
        <v>3.4378424000000001</v>
      </c>
    </row>
    <row r="2235" spans="7:8" x14ac:dyDescent="0.55000000000000004">
      <c r="G2235" s="1" t="s">
        <v>2269</v>
      </c>
      <c r="H2235">
        <v>1.5835402000000001</v>
      </c>
    </row>
    <row r="2236" spans="7:8" x14ac:dyDescent="0.55000000000000004">
      <c r="G2236" s="1" t="s">
        <v>2270</v>
      </c>
      <c r="H2236">
        <v>3.320878</v>
      </c>
    </row>
    <row r="2237" spans="7:8" x14ac:dyDescent="0.55000000000000004">
      <c r="G2237" s="1" t="s">
        <v>2273</v>
      </c>
      <c r="H2237">
        <v>1.3616568</v>
      </c>
    </row>
    <row r="2238" spans="7:8" x14ac:dyDescent="0.55000000000000004">
      <c r="G2238" s="1" t="s">
        <v>2274</v>
      </c>
      <c r="H2238">
        <v>2.0037134000000001</v>
      </c>
    </row>
    <row r="2239" spans="7:8" x14ac:dyDescent="0.55000000000000004">
      <c r="G2239" s="1" t="s">
        <v>2275</v>
      </c>
      <c r="H2239">
        <v>0</v>
      </c>
    </row>
    <row r="2240" spans="7:8" x14ac:dyDescent="0.55000000000000004">
      <c r="G2240" s="1" t="s">
        <v>2276</v>
      </c>
      <c r="H2240">
        <v>3.5843805999999998</v>
      </c>
    </row>
    <row r="2241" spans="7:8" x14ac:dyDescent="0.55000000000000004">
      <c r="G2241" s="1" t="s">
        <v>2277</v>
      </c>
      <c r="H2241">
        <v>0</v>
      </c>
    </row>
    <row r="2242" spans="7:8" x14ac:dyDescent="0.55000000000000004">
      <c r="G2242" s="1" t="s">
        <v>2278</v>
      </c>
      <c r="H2242">
        <v>0</v>
      </c>
    </row>
    <row r="2243" spans="7:8" x14ac:dyDescent="0.55000000000000004">
      <c r="G2243" s="1" t="s">
        <v>2279</v>
      </c>
      <c r="H2243">
        <v>1.1563656</v>
      </c>
    </row>
    <row r="2244" spans="7:8" x14ac:dyDescent="0.55000000000000004">
      <c r="G2244" s="1" t="s">
        <v>2280</v>
      </c>
      <c r="H2244">
        <v>2.8550822999999999</v>
      </c>
    </row>
    <row r="2245" spans="7:8" x14ac:dyDescent="0.55000000000000004">
      <c r="G2245" s="1" t="s">
        <v>2281</v>
      </c>
      <c r="H2245">
        <v>0.27695686000000003</v>
      </c>
    </row>
    <row r="2246" spans="7:8" x14ac:dyDescent="0.55000000000000004">
      <c r="G2246" s="1" t="s">
        <v>2282</v>
      </c>
      <c r="H2246">
        <v>2.8514425999999999</v>
      </c>
    </row>
    <row r="2247" spans="7:8" x14ac:dyDescent="0.55000000000000004">
      <c r="G2247" s="1" t="s">
        <v>2283</v>
      </c>
      <c r="H2247">
        <v>1.1455966</v>
      </c>
    </row>
    <row r="2248" spans="7:8" x14ac:dyDescent="0.55000000000000004">
      <c r="G2248" s="1" t="s">
        <v>2284</v>
      </c>
      <c r="H2248">
        <v>0.90863059999999995</v>
      </c>
    </row>
    <row r="2249" spans="7:8" x14ac:dyDescent="0.55000000000000004">
      <c r="G2249" s="1" t="s">
        <v>2285</v>
      </c>
      <c r="H2249">
        <v>0</v>
      </c>
    </row>
    <row r="2250" spans="7:8" x14ac:dyDescent="0.55000000000000004">
      <c r="G2250" s="1" t="s">
        <v>2286</v>
      </c>
      <c r="H2250">
        <v>0.14414117000000001</v>
      </c>
    </row>
    <row r="2251" spans="7:8" x14ac:dyDescent="0.55000000000000004">
      <c r="G2251" s="1" t="s">
        <v>2287</v>
      </c>
      <c r="H2251">
        <v>0.63770519999999997</v>
      </c>
    </row>
    <row r="2252" spans="7:8" x14ac:dyDescent="0.55000000000000004">
      <c r="G2252" s="1" t="s">
        <v>2288</v>
      </c>
      <c r="H2252">
        <v>0.23818143999999999</v>
      </c>
    </row>
    <row r="2253" spans="7:8" x14ac:dyDescent="0.55000000000000004">
      <c r="G2253" s="1" t="s">
        <v>2289</v>
      </c>
      <c r="H2253">
        <v>2.4540462000000001</v>
      </c>
    </row>
    <row r="2254" spans="7:8" x14ac:dyDescent="0.55000000000000004">
      <c r="G2254" s="1" t="s">
        <v>2290</v>
      </c>
      <c r="H2254">
        <v>2.5631184999999999</v>
      </c>
    </row>
    <row r="2255" spans="7:8" x14ac:dyDescent="0.55000000000000004">
      <c r="G2255" s="1" t="s">
        <v>2291</v>
      </c>
      <c r="H2255">
        <v>0.91041919999999998</v>
      </c>
    </row>
    <row r="2256" spans="7:8" x14ac:dyDescent="0.55000000000000004">
      <c r="G2256" s="1" t="s">
        <v>2292</v>
      </c>
      <c r="H2256">
        <v>3.1598449</v>
      </c>
    </row>
    <row r="2257" spans="7:8" x14ac:dyDescent="0.55000000000000004">
      <c r="G2257" s="1" t="s">
        <v>2293</v>
      </c>
      <c r="H2257">
        <v>0</v>
      </c>
    </row>
    <row r="2258" spans="7:8" x14ac:dyDescent="0.55000000000000004">
      <c r="G2258" s="1" t="s">
        <v>2294</v>
      </c>
      <c r="H2258">
        <v>0</v>
      </c>
    </row>
    <row r="2259" spans="7:8" x14ac:dyDescent="0.55000000000000004">
      <c r="G2259" s="1" t="s">
        <v>2295</v>
      </c>
      <c r="H2259">
        <v>1.1975838999999999</v>
      </c>
    </row>
    <row r="2260" spans="7:8" x14ac:dyDescent="0.55000000000000004">
      <c r="G2260" s="1" t="s">
        <v>2296</v>
      </c>
      <c r="H2260">
        <v>1.5257999</v>
      </c>
    </row>
    <row r="2261" spans="7:8" x14ac:dyDescent="0.55000000000000004">
      <c r="G2261" s="1" t="s">
        <v>2297</v>
      </c>
      <c r="H2261">
        <v>0.5661834</v>
      </c>
    </row>
    <row r="2262" spans="7:8" x14ac:dyDescent="0.55000000000000004">
      <c r="G2262" s="1" t="s">
        <v>2298</v>
      </c>
      <c r="H2262">
        <v>3.4986339000000002</v>
      </c>
    </row>
    <row r="2263" spans="7:8" x14ac:dyDescent="0.55000000000000004">
      <c r="G2263" s="1" t="s">
        <v>2299</v>
      </c>
      <c r="H2263">
        <v>0.56840234999999995</v>
      </c>
    </row>
    <row r="2264" spans="7:8" x14ac:dyDescent="0.55000000000000004">
      <c r="G2264" s="1" t="s">
        <v>2300</v>
      </c>
      <c r="H2264">
        <v>0</v>
      </c>
    </row>
    <row r="2265" spans="7:8" x14ac:dyDescent="0.55000000000000004">
      <c r="G2265" s="1" t="s">
        <v>2301</v>
      </c>
      <c r="H2265">
        <v>0.85859450000000004</v>
      </c>
    </row>
    <row r="2266" spans="7:8" x14ac:dyDescent="0.55000000000000004">
      <c r="G2266" s="1" t="s">
        <v>2302</v>
      </c>
      <c r="H2266">
        <v>0</v>
      </c>
    </row>
    <row r="2267" spans="7:8" x14ac:dyDescent="0.55000000000000004">
      <c r="G2267" s="1" t="s">
        <v>2303</v>
      </c>
      <c r="H2267">
        <v>4.1755266000000004</v>
      </c>
    </row>
    <row r="2268" spans="7:8" x14ac:dyDescent="0.55000000000000004">
      <c r="G2268" s="1" t="s">
        <v>2304</v>
      </c>
      <c r="H2268">
        <v>1.7796533999999999</v>
      </c>
    </row>
    <row r="2269" spans="7:8" x14ac:dyDescent="0.55000000000000004">
      <c r="G2269" s="1" t="s">
        <v>2305</v>
      </c>
      <c r="H2269">
        <v>2.7295615999999998</v>
      </c>
    </row>
    <row r="2270" spans="7:8" x14ac:dyDescent="0.55000000000000004">
      <c r="G2270" s="1" t="s">
        <v>2306</v>
      </c>
      <c r="H2270">
        <v>1.7767721000000001</v>
      </c>
    </row>
    <row r="2271" spans="7:8" x14ac:dyDescent="0.55000000000000004">
      <c r="G2271" s="1" t="s">
        <v>2307</v>
      </c>
      <c r="H2271">
        <v>0.79617320000000003</v>
      </c>
    </row>
    <row r="2272" spans="7:8" x14ac:dyDescent="0.55000000000000004">
      <c r="G2272" s="1" t="s">
        <v>2308</v>
      </c>
      <c r="H2272">
        <v>0.75390369999999995</v>
      </c>
    </row>
    <row r="2273" spans="7:8" x14ac:dyDescent="0.55000000000000004">
      <c r="G2273" s="1" t="s">
        <v>2309</v>
      </c>
      <c r="H2273">
        <v>0</v>
      </c>
    </row>
    <row r="2274" spans="7:8" x14ac:dyDescent="0.55000000000000004">
      <c r="G2274" s="1" t="s">
        <v>2310</v>
      </c>
      <c r="H2274">
        <v>2.0448729999999999</v>
      </c>
    </row>
    <row r="2275" spans="7:8" x14ac:dyDescent="0.55000000000000004">
      <c r="G2275" s="1" t="s">
        <v>2311</v>
      </c>
      <c r="H2275">
        <v>1.0396148000000001</v>
      </c>
    </row>
    <row r="2276" spans="7:8" x14ac:dyDescent="0.55000000000000004">
      <c r="G2276" s="1" t="s">
        <v>2312</v>
      </c>
      <c r="H2276">
        <v>0.29560700000000001</v>
      </c>
    </row>
    <row r="2277" spans="7:8" x14ac:dyDescent="0.55000000000000004">
      <c r="G2277" s="1" t="s">
        <v>2313</v>
      </c>
      <c r="H2277">
        <v>2.805447</v>
      </c>
    </row>
    <row r="2278" spans="7:8" x14ac:dyDescent="0.55000000000000004">
      <c r="G2278" s="1" t="s">
        <v>2314</v>
      </c>
      <c r="H2278">
        <v>2.0598736</v>
      </c>
    </row>
    <row r="2279" spans="7:8" x14ac:dyDescent="0.55000000000000004">
      <c r="G2279" s="1" t="s">
        <v>2315</v>
      </c>
      <c r="H2279">
        <v>0</v>
      </c>
    </row>
    <row r="2280" spans="7:8" x14ac:dyDescent="0.55000000000000004">
      <c r="G2280" s="1" t="s">
        <v>2316</v>
      </c>
      <c r="H2280">
        <v>1.7041018000000001</v>
      </c>
    </row>
    <row r="2281" spans="7:8" x14ac:dyDescent="0.55000000000000004">
      <c r="G2281" s="1" t="s">
        <v>2317</v>
      </c>
      <c r="H2281">
        <v>0</v>
      </c>
    </row>
    <row r="2282" spans="7:8" x14ac:dyDescent="0.55000000000000004">
      <c r="G2282" s="1" t="s">
        <v>2318</v>
      </c>
      <c r="H2282">
        <v>1.1174419</v>
      </c>
    </row>
    <row r="2283" spans="7:8" x14ac:dyDescent="0.55000000000000004">
      <c r="G2283" s="1" t="s">
        <v>2319</v>
      </c>
      <c r="H2283">
        <v>3.4691238000000002</v>
      </c>
    </row>
    <row r="2284" spans="7:8" x14ac:dyDescent="0.55000000000000004">
      <c r="G2284" s="1" t="s">
        <v>2320</v>
      </c>
      <c r="H2284">
        <v>0</v>
      </c>
    </row>
    <row r="2285" spans="7:8" x14ac:dyDescent="0.55000000000000004">
      <c r="G2285" s="1" t="s">
        <v>2321</v>
      </c>
      <c r="H2285">
        <v>3.6599499999999998</v>
      </c>
    </row>
    <row r="2286" spans="7:8" x14ac:dyDescent="0.55000000000000004">
      <c r="G2286" s="1" t="s">
        <v>2322</v>
      </c>
      <c r="H2286">
        <v>1.4758551</v>
      </c>
    </row>
    <row r="2287" spans="7:8" x14ac:dyDescent="0.55000000000000004">
      <c r="G2287" s="1" t="s">
        <v>2323</v>
      </c>
      <c r="H2287">
        <v>3.3485870000000002</v>
      </c>
    </row>
    <row r="2288" spans="7:8" x14ac:dyDescent="0.55000000000000004">
      <c r="G2288" s="1" t="s">
        <v>2324</v>
      </c>
      <c r="H2288">
        <v>0.21371319999999999</v>
      </c>
    </row>
    <row r="2289" spans="7:8" x14ac:dyDescent="0.55000000000000004">
      <c r="G2289" s="1" t="s">
        <v>2325</v>
      </c>
      <c r="H2289">
        <v>1.9825406000000001</v>
      </c>
    </row>
    <row r="2290" spans="7:8" x14ac:dyDescent="0.55000000000000004">
      <c r="G2290" s="1" t="s">
        <v>2326</v>
      </c>
      <c r="H2290">
        <v>0</v>
      </c>
    </row>
    <row r="2291" spans="7:8" x14ac:dyDescent="0.55000000000000004">
      <c r="G2291" s="1" t="s">
        <v>2327</v>
      </c>
      <c r="H2291">
        <v>4.1326850000000004</v>
      </c>
    </row>
    <row r="2292" spans="7:8" x14ac:dyDescent="0.55000000000000004">
      <c r="G2292" s="1" t="s">
        <v>2328</v>
      </c>
      <c r="H2292">
        <v>0</v>
      </c>
    </row>
    <row r="2293" spans="7:8" x14ac:dyDescent="0.55000000000000004">
      <c r="G2293" s="1" t="s">
        <v>2329</v>
      </c>
      <c r="H2293">
        <v>1.3426737</v>
      </c>
    </row>
    <row r="2294" spans="7:8" x14ac:dyDescent="0.55000000000000004">
      <c r="G2294" s="1" t="s">
        <v>2330</v>
      </c>
      <c r="H2294">
        <v>0.8988273</v>
      </c>
    </row>
    <row r="2295" spans="7:8" x14ac:dyDescent="0.55000000000000004">
      <c r="G2295" s="1" t="s">
        <v>2331</v>
      </c>
      <c r="H2295">
        <v>0</v>
      </c>
    </row>
    <row r="2296" spans="7:8" x14ac:dyDescent="0.55000000000000004">
      <c r="G2296" s="1" t="s">
        <v>2332</v>
      </c>
      <c r="H2296">
        <v>3.1523566000000001</v>
      </c>
    </row>
    <row r="2297" spans="7:8" x14ac:dyDescent="0.55000000000000004">
      <c r="G2297" s="1" t="s">
        <v>2333</v>
      </c>
      <c r="H2297">
        <v>1.6396351</v>
      </c>
    </row>
    <row r="2298" spans="7:8" x14ac:dyDescent="0.55000000000000004">
      <c r="G2298" s="1" t="s">
        <v>2334</v>
      </c>
      <c r="H2298">
        <v>0</v>
      </c>
    </row>
    <row r="2299" spans="7:8" x14ac:dyDescent="0.55000000000000004">
      <c r="G2299" s="1" t="s">
        <v>2335</v>
      </c>
      <c r="H2299">
        <v>3.1779164999999998</v>
      </c>
    </row>
    <row r="2300" spans="7:8" x14ac:dyDescent="0.55000000000000004">
      <c r="G2300" s="1" t="s">
        <v>2336</v>
      </c>
      <c r="H2300">
        <v>2.8737886000000001</v>
      </c>
    </row>
    <row r="2301" spans="7:8" x14ac:dyDescent="0.55000000000000004">
      <c r="G2301" s="1" t="s">
        <v>2337</v>
      </c>
      <c r="H2301">
        <v>1.3811111</v>
      </c>
    </row>
    <row r="2302" spans="7:8" x14ac:dyDescent="0.55000000000000004">
      <c r="G2302" s="1" t="s">
        <v>2338</v>
      </c>
      <c r="H2302">
        <v>1.1125594000000001</v>
      </c>
    </row>
    <row r="2303" spans="7:8" x14ac:dyDescent="0.55000000000000004">
      <c r="G2303" s="1" t="s">
        <v>2339</v>
      </c>
      <c r="H2303">
        <v>3.2037523000000001</v>
      </c>
    </row>
    <row r="2304" spans="7:8" x14ac:dyDescent="0.55000000000000004">
      <c r="G2304" s="1" t="s">
        <v>2340</v>
      </c>
      <c r="H2304">
        <v>2.0628076000000002</v>
      </c>
    </row>
    <row r="2305" spans="7:8" x14ac:dyDescent="0.55000000000000004">
      <c r="G2305" s="1" t="s">
        <v>2341</v>
      </c>
      <c r="H2305">
        <v>0</v>
      </c>
    </row>
    <row r="2306" spans="7:8" x14ac:dyDescent="0.55000000000000004">
      <c r="G2306" s="1" t="s">
        <v>2342</v>
      </c>
      <c r="H2306">
        <v>0</v>
      </c>
    </row>
    <row r="2307" spans="7:8" x14ac:dyDescent="0.55000000000000004">
      <c r="G2307" s="1" t="s">
        <v>2343</v>
      </c>
      <c r="H2307">
        <v>2.1848817</v>
      </c>
    </row>
    <row r="2308" spans="7:8" x14ac:dyDescent="0.55000000000000004">
      <c r="G2308" s="1" t="s">
        <v>2344</v>
      </c>
      <c r="H2308">
        <v>0</v>
      </c>
    </row>
    <row r="2309" spans="7:8" x14ac:dyDescent="0.55000000000000004">
      <c r="G2309" s="1" t="s">
        <v>2345</v>
      </c>
      <c r="H2309">
        <v>3.9309563999999999</v>
      </c>
    </row>
    <row r="2310" spans="7:8" x14ac:dyDescent="0.55000000000000004">
      <c r="G2310" s="1" t="s">
        <v>2346</v>
      </c>
      <c r="H2310">
        <v>1.9257616</v>
      </c>
    </row>
    <row r="2311" spans="7:8" x14ac:dyDescent="0.55000000000000004">
      <c r="G2311" s="1" t="s">
        <v>2347</v>
      </c>
      <c r="H2311">
        <v>2.6125245000000001</v>
      </c>
    </row>
    <row r="2312" spans="7:8" x14ac:dyDescent="0.55000000000000004">
      <c r="G2312" s="1" t="s">
        <v>2348</v>
      </c>
      <c r="H2312">
        <v>0</v>
      </c>
    </row>
    <row r="2313" spans="7:8" x14ac:dyDescent="0.55000000000000004">
      <c r="G2313" s="1" t="s">
        <v>2349</v>
      </c>
      <c r="H2313">
        <v>0.23001191000000001</v>
      </c>
    </row>
    <row r="2314" spans="7:8" x14ac:dyDescent="0.55000000000000004">
      <c r="G2314" s="1" t="s">
        <v>2350</v>
      </c>
      <c r="H2314">
        <v>2.9576229999999999</v>
      </c>
    </row>
    <row r="2315" spans="7:8" x14ac:dyDescent="0.55000000000000004">
      <c r="G2315" s="1" t="s">
        <v>2351</v>
      </c>
      <c r="H2315">
        <v>0</v>
      </c>
    </row>
    <row r="2316" spans="7:8" x14ac:dyDescent="0.55000000000000004">
      <c r="G2316" s="1" t="s">
        <v>2352</v>
      </c>
      <c r="H2316">
        <v>0.89398650000000002</v>
      </c>
    </row>
    <row r="2317" spans="7:8" x14ac:dyDescent="0.55000000000000004">
      <c r="G2317" s="1" t="s">
        <v>2353</v>
      </c>
      <c r="H2317">
        <v>2.802845</v>
      </c>
    </row>
    <row r="2318" spans="7:8" x14ac:dyDescent="0.55000000000000004">
      <c r="G2318" s="1" t="s">
        <v>2354</v>
      </c>
      <c r="H2318">
        <v>3.1915461999999999</v>
      </c>
    </row>
    <row r="2319" spans="7:8" x14ac:dyDescent="0.55000000000000004">
      <c r="G2319" s="1" t="s">
        <v>2355</v>
      </c>
      <c r="H2319">
        <v>1.9634400999999999</v>
      </c>
    </row>
    <row r="2320" spans="7:8" x14ac:dyDescent="0.55000000000000004">
      <c r="G2320" s="1" t="s">
        <v>2356</v>
      </c>
      <c r="H2320">
        <v>0</v>
      </c>
    </row>
    <row r="2321" spans="7:8" x14ac:dyDescent="0.55000000000000004">
      <c r="G2321" s="1" t="s">
        <v>2357</v>
      </c>
      <c r="H2321">
        <v>0</v>
      </c>
    </row>
    <row r="2322" spans="7:8" x14ac:dyDescent="0.55000000000000004">
      <c r="G2322" s="1" t="s">
        <v>2358</v>
      </c>
      <c r="H2322">
        <v>0</v>
      </c>
    </row>
    <row r="2323" spans="7:8" x14ac:dyDescent="0.55000000000000004">
      <c r="G2323" s="1" t="s">
        <v>2359</v>
      </c>
      <c r="H2323">
        <v>1.9719815000000002E-2</v>
      </c>
    </row>
    <row r="2324" spans="7:8" x14ac:dyDescent="0.55000000000000004">
      <c r="G2324" s="1" t="s">
        <v>2360</v>
      </c>
      <c r="H2324">
        <v>1.2322033999999999</v>
      </c>
    </row>
    <row r="2325" spans="7:8" x14ac:dyDescent="0.55000000000000004">
      <c r="G2325" s="1" t="s">
        <v>2361</v>
      </c>
      <c r="H2325">
        <v>0.78525009999999995</v>
      </c>
    </row>
    <row r="2326" spans="7:8" x14ac:dyDescent="0.55000000000000004">
      <c r="G2326" s="1" t="s">
        <v>2362</v>
      </c>
      <c r="H2326">
        <v>0</v>
      </c>
    </row>
    <row r="2327" spans="7:8" x14ac:dyDescent="0.55000000000000004">
      <c r="G2327" s="1" t="s">
        <v>2363</v>
      </c>
      <c r="H2327">
        <v>0</v>
      </c>
    </row>
    <row r="2328" spans="7:8" x14ac:dyDescent="0.55000000000000004">
      <c r="G2328" s="1" t="s">
        <v>2364</v>
      </c>
      <c r="H2328">
        <v>1.5018404999999999</v>
      </c>
    </row>
    <row r="2329" spans="7:8" x14ac:dyDescent="0.55000000000000004">
      <c r="G2329" s="1" t="s">
        <v>2365</v>
      </c>
      <c r="H2329">
        <v>0</v>
      </c>
    </row>
    <row r="2330" spans="7:8" x14ac:dyDescent="0.55000000000000004">
      <c r="G2330" s="1" t="s">
        <v>2366</v>
      </c>
      <c r="H2330">
        <v>0</v>
      </c>
    </row>
    <row r="2331" spans="7:8" x14ac:dyDescent="0.55000000000000004">
      <c r="G2331" s="1" t="s">
        <v>2367</v>
      </c>
      <c r="H2331">
        <v>0</v>
      </c>
    </row>
    <row r="2332" spans="7:8" x14ac:dyDescent="0.55000000000000004">
      <c r="G2332" s="1" t="s">
        <v>2368</v>
      </c>
      <c r="H2332">
        <v>0.52479410000000004</v>
      </c>
    </row>
    <row r="2333" spans="7:8" x14ac:dyDescent="0.55000000000000004">
      <c r="G2333" s="1" t="s">
        <v>2369</v>
      </c>
      <c r="H2333">
        <v>2.1781519999999999</v>
      </c>
    </row>
    <row r="2334" spans="7:8" x14ac:dyDescent="0.55000000000000004">
      <c r="G2334" s="1" t="s">
        <v>2370</v>
      </c>
      <c r="H2334">
        <v>2.2366647999999998</v>
      </c>
    </row>
    <row r="2335" spans="7:8" x14ac:dyDescent="0.55000000000000004">
      <c r="G2335" s="1" t="s">
        <v>2371</v>
      </c>
      <c r="H2335">
        <v>1.0839844999999999</v>
      </c>
    </row>
    <row r="2336" spans="7:8" x14ac:dyDescent="0.55000000000000004">
      <c r="G2336" s="1" t="s">
        <v>2372</v>
      </c>
      <c r="H2336">
        <v>1.3398299</v>
      </c>
    </row>
    <row r="2337" spans="7:8" x14ac:dyDescent="0.55000000000000004">
      <c r="G2337" s="1" t="s">
        <v>2373</v>
      </c>
      <c r="H2337">
        <v>2.8621254</v>
      </c>
    </row>
    <row r="2338" spans="7:8" x14ac:dyDescent="0.55000000000000004">
      <c r="G2338" s="1" t="s">
        <v>2374</v>
      </c>
      <c r="H2338">
        <v>1.0631098999999999</v>
      </c>
    </row>
    <row r="2339" spans="7:8" x14ac:dyDescent="0.55000000000000004">
      <c r="G2339" s="1" t="s">
        <v>2375</v>
      </c>
      <c r="H2339">
        <v>0</v>
      </c>
    </row>
    <row r="2340" spans="7:8" x14ac:dyDescent="0.55000000000000004">
      <c r="G2340" s="1" t="s">
        <v>2376</v>
      </c>
      <c r="H2340">
        <v>2.1986376999999999</v>
      </c>
    </row>
    <row r="2341" spans="7:8" x14ac:dyDescent="0.55000000000000004">
      <c r="G2341" s="1" t="s">
        <v>2377</v>
      </c>
      <c r="H2341">
        <v>1.9264832999999999</v>
      </c>
    </row>
    <row r="2342" spans="7:8" x14ac:dyDescent="0.55000000000000004">
      <c r="G2342" s="1" t="s">
        <v>2378</v>
      </c>
      <c r="H2342">
        <v>1.9972717</v>
      </c>
    </row>
    <row r="2343" spans="7:8" x14ac:dyDescent="0.55000000000000004">
      <c r="G2343" s="1" t="s">
        <v>2379</v>
      </c>
      <c r="H2343">
        <v>0</v>
      </c>
    </row>
    <row r="2344" spans="7:8" x14ac:dyDescent="0.55000000000000004">
      <c r="G2344" s="1" t="s">
        <v>2380</v>
      </c>
      <c r="H2344">
        <v>2.1014170000000001</v>
      </c>
    </row>
    <row r="2345" spans="7:8" x14ac:dyDescent="0.55000000000000004">
      <c r="G2345" s="1" t="s">
        <v>2383</v>
      </c>
      <c r="H2345">
        <v>0</v>
      </c>
    </row>
    <row r="2346" spans="7:8" x14ac:dyDescent="0.55000000000000004">
      <c r="G2346" s="1" t="s">
        <v>2384</v>
      </c>
      <c r="H2346">
        <v>0.63980126000000004</v>
      </c>
    </row>
    <row r="2347" spans="7:8" x14ac:dyDescent="0.55000000000000004">
      <c r="G2347" s="1" t="s">
        <v>2385</v>
      </c>
      <c r="H2347">
        <v>2.3549278</v>
      </c>
    </row>
    <row r="2348" spans="7:8" x14ac:dyDescent="0.55000000000000004">
      <c r="G2348" s="1" t="s">
        <v>2386</v>
      </c>
      <c r="H2348">
        <v>4.5247355000000002</v>
      </c>
    </row>
    <row r="2349" spans="7:8" x14ac:dyDescent="0.55000000000000004">
      <c r="G2349" s="1" t="s">
        <v>2387</v>
      </c>
      <c r="H2349">
        <v>0.60759560000000001</v>
      </c>
    </row>
    <row r="2350" spans="7:8" x14ac:dyDescent="0.55000000000000004">
      <c r="G2350" s="1" t="s">
        <v>2388</v>
      </c>
      <c r="H2350">
        <v>4.8069452999999998</v>
      </c>
    </row>
    <row r="2351" spans="7:8" x14ac:dyDescent="0.55000000000000004">
      <c r="G2351" s="1" t="s">
        <v>2389</v>
      </c>
      <c r="H2351">
        <v>0</v>
      </c>
    </row>
    <row r="2352" spans="7:8" x14ac:dyDescent="0.55000000000000004">
      <c r="G2352" s="1" t="s">
        <v>2390</v>
      </c>
      <c r="H2352">
        <v>0</v>
      </c>
    </row>
    <row r="2353" spans="7:8" x14ac:dyDescent="0.55000000000000004">
      <c r="G2353" s="1" t="s">
        <v>2391</v>
      </c>
      <c r="H2353">
        <v>0</v>
      </c>
    </row>
    <row r="2354" spans="7:8" x14ac:dyDescent="0.55000000000000004">
      <c r="G2354" s="1" t="s">
        <v>2392</v>
      </c>
      <c r="H2354">
        <v>1.3633925</v>
      </c>
    </row>
    <row r="2355" spans="7:8" x14ac:dyDescent="0.55000000000000004">
      <c r="G2355" s="1" t="s">
        <v>2393</v>
      </c>
      <c r="H2355">
        <v>2.6411783999999998</v>
      </c>
    </row>
    <row r="2356" spans="7:8" x14ac:dyDescent="0.55000000000000004">
      <c r="G2356" s="1" t="s">
        <v>2394</v>
      </c>
      <c r="H2356">
        <v>0</v>
      </c>
    </row>
    <row r="2357" spans="7:8" x14ac:dyDescent="0.55000000000000004">
      <c r="G2357" s="1" t="s">
        <v>2395</v>
      </c>
      <c r="H2357">
        <v>4.7614603000000004</v>
      </c>
    </row>
    <row r="2358" spans="7:8" x14ac:dyDescent="0.55000000000000004">
      <c r="G2358" s="1" t="s">
        <v>2396</v>
      </c>
      <c r="H2358">
        <v>3.0928659999999999</v>
      </c>
    </row>
    <row r="2359" spans="7:8" x14ac:dyDescent="0.55000000000000004">
      <c r="G2359" s="1" t="s">
        <v>2397</v>
      </c>
      <c r="H2359">
        <v>0.42251694000000001</v>
      </c>
    </row>
    <row r="2360" spans="7:8" x14ac:dyDescent="0.55000000000000004">
      <c r="G2360" s="1" t="s">
        <v>2398</v>
      </c>
      <c r="H2360">
        <v>1.1355055999999999</v>
      </c>
    </row>
    <row r="2361" spans="7:8" x14ac:dyDescent="0.55000000000000004">
      <c r="G2361" s="1" t="s">
        <v>2399</v>
      </c>
      <c r="H2361">
        <v>2.2367374999999998</v>
      </c>
    </row>
    <row r="2362" spans="7:8" x14ac:dyDescent="0.55000000000000004">
      <c r="G2362" s="1" t="s">
        <v>2400</v>
      </c>
      <c r="H2362">
        <v>0</v>
      </c>
    </row>
    <row r="2363" spans="7:8" x14ac:dyDescent="0.55000000000000004">
      <c r="G2363" s="1" t="s">
        <v>2401</v>
      </c>
      <c r="H2363">
        <v>0</v>
      </c>
    </row>
    <row r="2364" spans="7:8" x14ac:dyDescent="0.55000000000000004">
      <c r="G2364" s="1" t="s">
        <v>2402</v>
      </c>
      <c r="H2364">
        <v>0</v>
      </c>
    </row>
    <row r="2365" spans="7:8" x14ac:dyDescent="0.55000000000000004">
      <c r="G2365" s="1" t="s">
        <v>2403</v>
      </c>
      <c r="H2365">
        <v>4.1420855999999997</v>
      </c>
    </row>
    <row r="2366" spans="7:8" x14ac:dyDescent="0.55000000000000004">
      <c r="G2366" s="1" t="s">
        <v>2404</v>
      </c>
      <c r="H2366">
        <v>0</v>
      </c>
    </row>
    <row r="2367" spans="7:8" x14ac:dyDescent="0.55000000000000004">
      <c r="G2367" s="1" t="s">
        <v>2405</v>
      </c>
      <c r="H2367">
        <v>0.38874536999999998</v>
      </c>
    </row>
    <row r="2368" spans="7:8" x14ac:dyDescent="0.55000000000000004">
      <c r="G2368" s="1" t="s">
        <v>2406</v>
      </c>
      <c r="H2368">
        <v>0</v>
      </c>
    </row>
    <row r="2369" spans="7:8" x14ac:dyDescent="0.55000000000000004">
      <c r="G2369" s="1" t="s">
        <v>2407</v>
      </c>
      <c r="H2369">
        <v>2.1283580999999998</v>
      </c>
    </row>
    <row r="2370" spans="7:8" x14ac:dyDescent="0.55000000000000004">
      <c r="G2370" s="1" t="s">
        <v>2408</v>
      </c>
      <c r="H2370">
        <v>0</v>
      </c>
    </row>
    <row r="2371" spans="7:8" x14ac:dyDescent="0.55000000000000004">
      <c r="G2371" s="1" t="s">
        <v>2409</v>
      </c>
      <c r="H2371">
        <v>1.0606042</v>
      </c>
    </row>
    <row r="2372" spans="7:8" x14ac:dyDescent="0.55000000000000004">
      <c r="G2372" s="1" t="s">
        <v>2410</v>
      </c>
      <c r="H2372">
        <v>0.86674063999999995</v>
      </c>
    </row>
    <row r="2373" spans="7:8" x14ac:dyDescent="0.55000000000000004">
      <c r="G2373" s="1" t="s">
        <v>2411</v>
      </c>
      <c r="H2373">
        <v>2.9083033</v>
      </c>
    </row>
    <row r="2374" spans="7:8" x14ac:dyDescent="0.55000000000000004">
      <c r="G2374" s="1" t="s">
        <v>2412</v>
      </c>
      <c r="H2374">
        <v>2.1843371</v>
      </c>
    </row>
    <row r="2375" spans="7:8" x14ac:dyDescent="0.55000000000000004">
      <c r="G2375" s="1" t="s">
        <v>2413</v>
      </c>
      <c r="H2375">
        <v>0</v>
      </c>
    </row>
    <row r="2376" spans="7:8" x14ac:dyDescent="0.55000000000000004">
      <c r="G2376" s="1" t="s">
        <v>2414</v>
      </c>
      <c r="H2376">
        <v>1.4034972999999999</v>
      </c>
    </row>
    <row r="2377" spans="7:8" x14ac:dyDescent="0.55000000000000004">
      <c r="G2377" s="1" t="s">
        <v>2415</v>
      </c>
      <c r="H2377">
        <v>0.68038076000000003</v>
      </c>
    </row>
    <row r="2378" spans="7:8" x14ac:dyDescent="0.55000000000000004">
      <c r="G2378" s="1" t="s">
        <v>2416</v>
      </c>
      <c r="H2378">
        <v>0</v>
      </c>
    </row>
    <row r="2379" spans="7:8" x14ac:dyDescent="0.55000000000000004">
      <c r="G2379" s="1" t="s">
        <v>2417</v>
      </c>
      <c r="H2379">
        <v>1.3957845</v>
      </c>
    </row>
    <row r="2380" spans="7:8" x14ac:dyDescent="0.55000000000000004">
      <c r="G2380" s="1" t="s">
        <v>2418</v>
      </c>
      <c r="H2380">
        <v>0</v>
      </c>
    </row>
    <row r="2381" spans="7:8" x14ac:dyDescent="0.55000000000000004">
      <c r="G2381" s="1" t="s">
        <v>2419</v>
      </c>
      <c r="H2381">
        <v>0</v>
      </c>
    </row>
    <row r="2382" spans="7:8" x14ac:dyDescent="0.55000000000000004">
      <c r="G2382" s="1" t="s">
        <v>2420</v>
      </c>
      <c r="H2382">
        <v>5.5100527000000001</v>
      </c>
    </row>
    <row r="2383" spans="7:8" x14ac:dyDescent="0.55000000000000004">
      <c r="G2383" s="1" t="s">
        <v>2421</v>
      </c>
      <c r="H2383">
        <v>0</v>
      </c>
    </row>
    <row r="2384" spans="7:8" x14ac:dyDescent="0.55000000000000004">
      <c r="G2384" s="1" t="s">
        <v>2422</v>
      </c>
      <c r="H2384">
        <v>4.1438904000000001</v>
      </c>
    </row>
    <row r="2385" spans="7:8" x14ac:dyDescent="0.55000000000000004">
      <c r="G2385" s="1" t="s">
        <v>2423</v>
      </c>
      <c r="H2385">
        <v>1.2191988</v>
      </c>
    </row>
    <row r="2386" spans="7:8" x14ac:dyDescent="0.55000000000000004">
      <c r="G2386" s="1" t="s">
        <v>2424</v>
      </c>
      <c r="H2386">
        <v>0</v>
      </c>
    </row>
    <row r="2387" spans="7:8" x14ac:dyDescent="0.55000000000000004">
      <c r="G2387" s="1" t="s">
        <v>2425</v>
      </c>
      <c r="H2387">
        <v>2.6118627000000001</v>
      </c>
    </row>
    <row r="2388" spans="7:8" x14ac:dyDescent="0.55000000000000004">
      <c r="G2388" s="1" t="s">
        <v>2426</v>
      </c>
      <c r="H2388">
        <v>0.88770276000000004</v>
      </c>
    </row>
    <row r="2389" spans="7:8" x14ac:dyDescent="0.55000000000000004">
      <c r="G2389" s="1" t="s">
        <v>2427</v>
      </c>
      <c r="H2389">
        <v>3.5763786</v>
      </c>
    </row>
    <row r="2390" spans="7:8" x14ac:dyDescent="0.55000000000000004">
      <c r="G2390" s="1" t="s">
        <v>2428</v>
      </c>
      <c r="H2390">
        <v>0.13051731999999999</v>
      </c>
    </row>
    <row r="2391" spans="7:8" x14ac:dyDescent="0.55000000000000004">
      <c r="G2391" s="1" t="s">
        <v>2429</v>
      </c>
      <c r="H2391">
        <v>2.2835681000000001</v>
      </c>
    </row>
    <row r="2392" spans="7:8" x14ac:dyDescent="0.55000000000000004">
      <c r="G2392" s="1" t="s">
        <v>2430</v>
      </c>
      <c r="H2392">
        <v>3.8937583</v>
      </c>
    </row>
    <row r="2393" spans="7:8" x14ac:dyDescent="0.55000000000000004">
      <c r="G2393" s="1" t="s">
        <v>2431</v>
      </c>
      <c r="H2393">
        <v>2.4301970000000002</v>
      </c>
    </row>
    <row r="2394" spans="7:8" x14ac:dyDescent="0.55000000000000004">
      <c r="G2394" s="1" t="s">
        <v>2432</v>
      </c>
      <c r="H2394">
        <v>0</v>
      </c>
    </row>
    <row r="2395" spans="7:8" x14ac:dyDescent="0.55000000000000004">
      <c r="G2395" s="1" t="s">
        <v>2433</v>
      </c>
      <c r="H2395">
        <v>0.43009582000000002</v>
      </c>
    </row>
    <row r="2396" spans="7:8" x14ac:dyDescent="0.55000000000000004">
      <c r="G2396" s="1" t="s">
        <v>2434</v>
      </c>
      <c r="H2396">
        <v>0</v>
      </c>
    </row>
    <row r="2397" spans="7:8" x14ac:dyDescent="0.55000000000000004">
      <c r="G2397" s="1" t="s">
        <v>2435</v>
      </c>
      <c r="H2397">
        <v>4.1869800000000001</v>
      </c>
    </row>
    <row r="2398" spans="7:8" x14ac:dyDescent="0.55000000000000004">
      <c r="G2398" s="1" t="s">
        <v>2436</v>
      </c>
      <c r="H2398">
        <v>0</v>
      </c>
    </row>
    <row r="2399" spans="7:8" x14ac:dyDescent="0.55000000000000004">
      <c r="G2399" s="1" t="s">
        <v>2437</v>
      </c>
      <c r="H2399">
        <v>0</v>
      </c>
    </row>
    <row r="2400" spans="7:8" x14ac:dyDescent="0.55000000000000004">
      <c r="G2400" s="1" t="s">
        <v>2438</v>
      </c>
      <c r="H2400">
        <v>0.43058365999999998</v>
      </c>
    </row>
    <row r="2401" spans="7:8" x14ac:dyDescent="0.55000000000000004">
      <c r="G2401" s="1" t="s">
        <v>2439</v>
      </c>
      <c r="H2401">
        <v>0.36459267000000001</v>
      </c>
    </row>
    <row r="2402" spans="7:8" x14ac:dyDescent="0.55000000000000004">
      <c r="G2402" s="1" t="s">
        <v>2440</v>
      </c>
      <c r="H2402">
        <v>2.3752605999999999E-2</v>
      </c>
    </row>
    <row r="2403" spans="7:8" x14ac:dyDescent="0.55000000000000004">
      <c r="G2403" s="1" t="s">
        <v>2441</v>
      </c>
      <c r="H2403">
        <v>0</v>
      </c>
    </row>
    <row r="2404" spans="7:8" x14ac:dyDescent="0.55000000000000004">
      <c r="G2404" s="1" t="s">
        <v>2442</v>
      </c>
      <c r="H2404">
        <v>3.1333084000000002</v>
      </c>
    </row>
    <row r="2405" spans="7:8" x14ac:dyDescent="0.55000000000000004">
      <c r="G2405" s="1" t="s">
        <v>2443</v>
      </c>
      <c r="H2405">
        <v>3.4779</v>
      </c>
    </row>
    <row r="2406" spans="7:8" x14ac:dyDescent="0.55000000000000004">
      <c r="G2406" s="1" t="s">
        <v>2444</v>
      </c>
      <c r="H2406">
        <v>2.3093838999999998</v>
      </c>
    </row>
    <row r="2407" spans="7:8" x14ac:dyDescent="0.55000000000000004">
      <c r="G2407" s="1" t="s">
        <v>2445</v>
      </c>
      <c r="H2407">
        <v>4.1932263000000001</v>
      </c>
    </row>
    <row r="2408" spans="7:8" x14ac:dyDescent="0.55000000000000004">
      <c r="G2408" s="1" t="s">
        <v>2446</v>
      </c>
      <c r="H2408">
        <v>0.86578935000000001</v>
      </c>
    </row>
    <row r="2409" spans="7:8" x14ac:dyDescent="0.55000000000000004">
      <c r="G2409" s="1" t="s">
        <v>2447</v>
      </c>
      <c r="H2409">
        <v>0</v>
      </c>
    </row>
    <row r="2410" spans="7:8" x14ac:dyDescent="0.55000000000000004">
      <c r="G2410" s="1" t="s">
        <v>2448</v>
      </c>
      <c r="H2410">
        <v>0.43577880000000002</v>
      </c>
    </row>
    <row r="2411" spans="7:8" x14ac:dyDescent="0.55000000000000004">
      <c r="G2411" s="1" t="s">
        <v>2449</v>
      </c>
      <c r="H2411">
        <v>0</v>
      </c>
    </row>
    <row r="2412" spans="7:8" x14ac:dyDescent="0.55000000000000004">
      <c r="G2412" s="1" t="s">
        <v>2450</v>
      </c>
      <c r="H2412">
        <v>4.4775733999999998</v>
      </c>
    </row>
    <row r="2413" spans="7:8" x14ac:dyDescent="0.55000000000000004">
      <c r="G2413" s="1" t="s">
        <v>2451</v>
      </c>
      <c r="H2413">
        <v>0.30976796000000001</v>
      </c>
    </row>
    <row r="2414" spans="7:8" x14ac:dyDescent="0.55000000000000004">
      <c r="G2414" s="1" t="s">
        <v>2452</v>
      </c>
      <c r="H2414">
        <v>1.8169477999999999</v>
      </c>
    </row>
    <row r="2415" spans="7:8" x14ac:dyDescent="0.55000000000000004">
      <c r="G2415" s="1" t="s">
        <v>2453</v>
      </c>
      <c r="H2415">
        <v>0</v>
      </c>
    </row>
    <row r="2416" spans="7:8" x14ac:dyDescent="0.55000000000000004">
      <c r="G2416" s="1" t="s">
        <v>2454</v>
      </c>
      <c r="H2416">
        <v>0</v>
      </c>
    </row>
    <row r="2417" spans="7:8" x14ac:dyDescent="0.55000000000000004">
      <c r="G2417" s="1" t="s">
        <v>2455</v>
      </c>
      <c r="H2417">
        <v>3.5265841</v>
      </c>
    </row>
    <row r="2418" spans="7:8" x14ac:dyDescent="0.55000000000000004">
      <c r="G2418" s="1" t="s">
        <v>2456</v>
      </c>
      <c r="H2418">
        <v>2.8965882999999999</v>
      </c>
    </row>
    <row r="2419" spans="7:8" x14ac:dyDescent="0.55000000000000004">
      <c r="G2419" s="1" t="s">
        <v>2457</v>
      </c>
      <c r="H2419">
        <v>0.20126848</v>
      </c>
    </row>
    <row r="2420" spans="7:8" x14ac:dyDescent="0.55000000000000004">
      <c r="G2420" s="1" t="s">
        <v>2458</v>
      </c>
      <c r="H2420">
        <v>2.6881927999999999</v>
      </c>
    </row>
    <row r="2421" spans="7:8" x14ac:dyDescent="0.55000000000000004">
      <c r="G2421" s="1" t="s">
        <v>2459</v>
      </c>
      <c r="H2421">
        <v>0.51682466000000005</v>
      </c>
    </row>
    <row r="2422" spans="7:8" x14ac:dyDescent="0.55000000000000004">
      <c r="G2422" s="1" t="s">
        <v>2460</v>
      </c>
      <c r="H2422">
        <v>3.4775228999999999</v>
      </c>
    </row>
    <row r="2423" spans="7:8" x14ac:dyDescent="0.55000000000000004">
      <c r="G2423" s="1" t="s">
        <v>2461</v>
      </c>
      <c r="H2423">
        <v>0</v>
      </c>
    </row>
    <row r="2424" spans="7:8" x14ac:dyDescent="0.55000000000000004">
      <c r="G2424" s="1" t="s">
        <v>2462</v>
      </c>
      <c r="H2424">
        <v>0.28501457000000002</v>
      </c>
    </row>
    <row r="2425" spans="7:8" x14ac:dyDescent="0.55000000000000004">
      <c r="G2425" s="1" t="s">
        <v>2463</v>
      </c>
      <c r="H2425">
        <v>1.0629544</v>
      </c>
    </row>
    <row r="2426" spans="7:8" x14ac:dyDescent="0.55000000000000004">
      <c r="G2426" s="1" t="s">
        <v>2466</v>
      </c>
      <c r="H2426">
        <v>0.36555516999999998</v>
      </c>
    </row>
    <row r="2427" spans="7:8" x14ac:dyDescent="0.55000000000000004">
      <c r="G2427" s="1" t="s">
        <v>2467</v>
      </c>
      <c r="H2427">
        <v>0</v>
      </c>
    </row>
    <row r="2428" spans="7:8" x14ac:dyDescent="0.55000000000000004">
      <c r="G2428" s="1" t="s">
        <v>2468</v>
      </c>
      <c r="H2428">
        <v>0</v>
      </c>
    </row>
    <row r="2429" spans="7:8" x14ac:dyDescent="0.55000000000000004">
      <c r="G2429" s="1" t="s">
        <v>2469</v>
      </c>
      <c r="H2429">
        <v>0</v>
      </c>
    </row>
    <row r="2430" spans="7:8" x14ac:dyDescent="0.55000000000000004">
      <c r="G2430" s="1" t="s">
        <v>2470</v>
      </c>
      <c r="H2430">
        <v>0</v>
      </c>
    </row>
    <row r="2431" spans="7:8" x14ac:dyDescent="0.55000000000000004">
      <c r="G2431" s="1" t="s">
        <v>2471</v>
      </c>
      <c r="H2431">
        <v>0</v>
      </c>
    </row>
    <row r="2432" spans="7:8" x14ac:dyDescent="0.55000000000000004">
      <c r="G2432" s="1" t="s">
        <v>2472</v>
      </c>
      <c r="H2432">
        <v>0</v>
      </c>
    </row>
    <row r="2433" spans="7:8" x14ac:dyDescent="0.55000000000000004">
      <c r="G2433" s="1" t="s">
        <v>2473</v>
      </c>
      <c r="H2433">
        <v>0</v>
      </c>
    </row>
    <row r="2434" spans="7:8" x14ac:dyDescent="0.55000000000000004">
      <c r="G2434" s="1" t="s">
        <v>2474</v>
      </c>
      <c r="H2434">
        <v>0</v>
      </c>
    </row>
    <row r="2435" spans="7:8" x14ac:dyDescent="0.55000000000000004">
      <c r="G2435" s="1" t="s">
        <v>2475</v>
      </c>
      <c r="H2435">
        <v>0</v>
      </c>
    </row>
    <row r="2436" spans="7:8" x14ac:dyDescent="0.55000000000000004">
      <c r="G2436" s="1" t="s">
        <v>2476</v>
      </c>
      <c r="H2436">
        <v>0</v>
      </c>
    </row>
    <row r="2437" spans="7:8" x14ac:dyDescent="0.55000000000000004">
      <c r="G2437" s="1" t="s">
        <v>2477</v>
      </c>
      <c r="H2437">
        <v>0.55838350000000003</v>
      </c>
    </row>
    <row r="2438" spans="7:8" x14ac:dyDescent="0.55000000000000004">
      <c r="G2438" s="1" t="s">
        <v>2478</v>
      </c>
      <c r="H2438">
        <v>0</v>
      </c>
    </row>
    <row r="2439" spans="7:8" x14ac:dyDescent="0.55000000000000004">
      <c r="G2439" s="1" t="s">
        <v>2479</v>
      </c>
      <c r="H2439">
        <v>0</v>
      </c>
    </row>
    <row r="2440" spans="7:8" x14ac:dyDescent="0.55000000000000004">
      <c r="G2440" s="1" t="s">
        <v>2480</v>
      </c>
      <c r="H2440">
        <v>0</v>
      </c>
    </row>
    <row r="2441" spans="7:8" x14ac:dyDescent="0.55000000000000004">
      <c r="G2441" s="1" t="s">
        <v>2481</v>
      </c>
      <c r="H2441">
        <v>0</v>
      </c>
    </row>
    <row r="2442" spans="7:8" x14ac:dyDescent="0.55000000000000004">
      <c r="G2442" s="1" t="s">
        <v>2482</v>
      </c>
      <c r="H2442">
        <v>0</v>
      </c>
    </row>
    <row r="2443" spans="7:8" x14ac:dyDescent="0.55000000000000004">
      <c r="G2443" s="1" t="s">
        <v>2483</v>
      </c>
      <c r="H2443">
        <v>0</v>
      </c>
    </row>
    <row r="2444" spans="7:8" x14ac:dyDescent="0.55000000000000004">
      <c r="G2444" s="1" t="s">
        <v>2484</v>
      </c>
      <c r="H2444">
        <v>0</v>
      </c>
    </row>
    <row r="2445" spans="7:8" x14ac:dyDescent="0.55000000000000004">
      <c r="G2445" s="1" t="s">
        <v>2485</v>
      </c>
      <c r="H2445">
        <v>0</v>
      </c>
    </row>
    <row r="2446" spans="7:8" x14ac:dyDescent="0.55000000000000004">
      <c r="G2446" s="1" t="s">
        <v>2486</v>
      </c>
      <c r="H2446">
        <v>0</v>
      </c>
    </row>
    <row r="2447" spans="7:8" x14ac:dyDescent="0.55000000000000004">
      <c r="G2447" s="1" t="s">
        <v>2487</v>
      </c>
      <c r="H2447">
        <v>1.0750518</v>
      </c>
    </row>
    <row r="2448" spans="7:8" x14ac:dyDescent="0.55000000000000004">
      <c r="G2448" s="1" t="s">
        <v>2488</v>
      </c>
      <c r="H2448">
        <v>0</v>
      </c>
    </row>
    <row r="2449" spans="7:8" x14ac:dyDescent="0.55000000000000004">
      <c r="G2449" s="1" t="s">
        <v>2489</v>
      </c>
      <c r="H2449">
        <v>0</v>
      </c>
    </row>
    <row r="2450" spans="7:8" x14ac:dyDescent="0.55000000000000004">
      <c r="G2450" s="1" t="s">
        <v>2490</v>
      </c>
      <c r="H2450">
        <v>1.1490537999999999</v>
      </c>
    </row>
    <row r="2451" spans="7:8" x14ac:dyDescent="0.55000000000000004">
      <c r="G2451" s="1" t="s">
        <v>2491</v>
      </c>
      <c r="H2451">
        <v>1.0191133999999999</v>
      </c>
    </row>
    <row r="2452" spans="7:8" x14ac:dyDescent="0.55000000000000004">
      <c r="G2452" s="1" t="s">
        <v>2492</v>
      </c>
      <c r="H2452">
        <v>0</v>
      </c>
    </row>
    <row r="2453" spans="7:8" x14ac:dyDescent="0.55000000000000004">
      <c r="G2453" s="1" t="s">
        <v>2493</v>
      </c>
      <c r="H2453">
        <v>0</v>
      </c>
    </row>
    <row r="2454" spans="7:8" x14ac:dyDescent="0.55000000000000004">
      <c r="G2454" s="1" t="s">
        <v>2494</v>
      </c>
      <c r="H2454">
        <v>0.66970280000000004</v>
      </c>
    </row>
    <row r="2455" spans="7:8" x14ac:dyDescent="0.55000000000000004">
      <c r="G2455" s="1" t="s">
        <v>2495</v>
      </c>
      <c r="H2455">
        <v>0</v>
      </c>
    </row>
    <row r="2456" spans="7:8" x14ac:dyDescent="0.55000000000000004">
      <c r="G2456" s="1" t="s">
        <v>2496</v>
      </c>
      <c r="H2456">
        <v>0</v>
      </c>
    </row>
    <row r="2457" spans="7:8" x14ac:dyDescent="0.55000000000000004">
      <c r="G2457" s="1" t="s">
        <v>2497</v>
      </c>
      <c r="H2457">
        <v>0</v>
      </c>
    </row>
    <row r="2458" spans="7:8" x14ac:dyDescent="0.55000000000000004">
      <c r="G2458" s="1" t="s">
        <v>2498</v>
      </c>
      <c r="H2458">
        <v>0.91843909999999995</v>
      </c>
    </row>
    <row r="2459" spans="7:8" x14ac:dyDescent="0.55000000000000004">
      <c r="G2459" s="1" t="s">
        <v>2499</v>
      </c>
      <c r="H2459">
        <v>0</v>
      </c>
    </row>
    <row r="2460" spans="7:8" x14ac:dyDescent="0.55000000000000004">
      <c r="G2460" s="1" t="s">
        <v>2500</v>
      </c>
      <c r="H2460">
        <v>0</v>
      </c>
    </row>
    <row r="2461" spans="7:8" x14ac:dyDescent="0.55000000000000004">
      <c r="G2461" s="1" t="s">
        <v>2501</v>
      </c>
      <c r="H2461">
        <v>0.27780470000000002</v>
      </c>
    </row>
    <row r="2462" spans="7:8" x14ac:dyDescent="0.55000000000000004">
      <c r="G2462" s="1" t="s">
        <v>2502</v>
      </c>
      <c r="H2462">
        <v>0</v>
      </c>
    </row>
    <row r="2463" spans="7:8" x14ac:dyDescent="0.55000000000000004">
      <c r="G2463" s="1" t="s">
        <v>2503</v>
      </c>
      <c r="H2463">
        <v>0</v>
      </c>
    </row>
    <row r="2464" spans="7:8" x14ac:dyDescent="0.55000000000000004">
      <c r="G2464" s="1" t="s">
        <v>2504</v>
      </c>
      <c r="H2464">
        <v>0</v>
      </c>
    </row>
    <row r="2465" spans="7:8" x14ac:dyDescent="0.55000000000000004">
      <c r="G2465" s="1" t="s">
        <v>2505</v>
      </c>
      <c r="H2465">
        <v>0</v>
      </c>
    </row>
    <row r="2466" spans="7:8" x14ac:dyDescent="0.55000000000000004">
      <c r="G2466" s="1" t="s">
        <v>2506</v>
      </c>
      <c r="H2466">
        <v>0</v>
      </c>
    </row>
    <row r="2467" spans="7:8" x14ac:dyDescent="0.55000000000000004">
      <c r="G2467" s="1" t="s">
        <v>2507</v>
      </c>
      <c r="H2467">
        <v>0</v>
      </c>
    </row>
    <row r="2468" spans="7:8" x14ac:dyDescent="0.55000000000000004">
      <c r="G2468" s="1" t="s">
        <v>2508</v>
      </c>
      <c r="H2468">
        <v>0</v>
      </c>
    </row>
    <row r="2469" spans="7:8" x14ac:dyDescent="0.55000000000000004">
      <c r="G2469" s="1" t="s">
        <v>2509</v>
      </c>
      <c r="H2469">
        <v>0</v>
      </c>
    </row>
    <row r="2470" spans="7:8" x14ac:dyDescent="0.55000000000000004">
      <c r="G2470" s="1" t="s">
        <v>2510</v>
      </c>
      <c r="H2470">
        <v>0</v>
      </c>
    </row>
    <row r="2471" spans="7:8" x14ac:dyDescent="0.55000000000000004">
      <c r="G2471" s="1" t="s">
        <v>2511</v>
      </c>
      <c r="H2471">
        <v>0.89588080000000003</v>
      </c>
    </row>
    <row r="2472" spans="7:8" x14ac:dyDescent="0.55000000000000004">
      <c r="G2472" s="1" t="s">
        <v>2512</v>
      </c>
      <c r="H2472">
        <v>0</v>
      </c>
    </row>
    <row r="2473" spans="7:8" x14ac:dyDescent="0.55000000000000004">
      <c r="G2473" s="1" t="s">
        <v>2513</v>
      </c>
      <c r="H2473">
        <v>0.46686357000000001</v>
      </c>
    </row>
    <row r="2474" spans="7:8" x14ac:dyDescent="0.55000000000000004">
      <c r="G2474" s="1" t="s">
        <v>2514</v>
      </c>
      <c r="H2474">
        <v>1.0567956000000001</v>
      </c>
    </row>
    <row r="2475" spans="7:8" x14ac:dyDescent="0.55000000000000004">
      <c r="G2475" s="1" t="s">
        <v>2515</v>
      </c>
      <c r="H2475">
        <v>0</v>
      </c>
    </row>
    <row r="2476" spans="7:8" x14ac:dyDescent="0.55000000000000004">
      <c r="G2476" s="1" t="s">
        <v>2516</v>
      </c>
      <c r="H2476">
        <v>0.21933556000000001</v>
      </c>
    </row>
    <row r="2477" spans="7:8" x14ac:dyDescent="0.55000000000000004">
      <c r="G2477" s="1" t="s">
        <v>2517</v>
      </c>
      <c r="H2477">
        <v>1.1240486999999999</v>
      </c>
    </row>
    <row r="2478" spans="7:8" x14ac:dyDescent="0.55000000000000004">
      <c r="G2478" s="1" t="s">
        <v>2518</v>
      </c>
      <c r="H2478">
        <v>1.0094137999999999</v>
      </c>
    </row>
    <row r="2479" spans="7:8" x14ac:dyDescent="0.55000000000000004">
      <c r="G2479" s="1" t="s">
        <v>2519</v>
      </c>
      <c r="H2479">
        <v>0</v>
      </c>
    </row>
    <row r="2480" spans="7:8" x14ac:dyDescent="0.55000000000000004">
      <c r="G2480" s="1" t="s">
        <v>2520</v>
      </c>
      <c r="H2480">
        <v>0</v>
      </c>
    </row>
    <row r="2481" spans="7:8" x14ac:dyDescent="0.55000000000000004">
      <c r="G2481" s="1" t="s">
        <v>2521</v>
      </c>
      <c r="H2481">
        <v>0.56783799999999995</v>
      </c>
    </row>
    <row r="2482" spans="7:8" x14ac:dyDescent="0.55000000000000004">
      <c r="G2482" s="1" t="s">
        <v>2522</v>
      </c>
      <c r="H2482">
        <v>0</v>
      </c>
    </row>
    <row r="2483" spans="7:8" x14ac:dyDescent="0.55000000000000004">
      <c r="G2483" s="1" t="s">
        <v>2523</v>
      </c>
      <c r="H2483">
        <v>0</v>
      </c>
    </row>
    <row r="2484" spans="7:8" x14ac:dyDescent="0.55000000000000004">
      <c r="G2484" s="1" t="s">
        <v>2524</v>
      </c>
      <c r="H2484">
        <v>0</v>
      </c>
    </row>
    <row r="2485" spans="7:8" x14ac:dyDescent="0.55000000000000004">
      <c r="G2485" s="1" t="s">
        <v>2525</v>
      </c>
      <c r="H2485">
        <v>0</v>
      </c>
    </row>
    <row r="2486" spans="7:8" x14ac:dyDescent="0.55000000000000004">
      <c r="G2486" s="1" t="s">
        <v>2526</v>
      </c>
      <c r="H2486">
        <v>0</v>
      </c>
    </row>
    <row r="2487" spans="7:8" x14ac:dyDescent="0.55000000000000004">
      <c r="G2487" s="1" t="s">
        <v>2527</v>
      </c>
      <c r="H2487">
        <v>0.4175217</v>
      </c>
    </row>
    <row r="2488" spans="7:8" x14ac:dyDescent="0.55000000000000004">
      <c r="G2488" s="1" t="s">
        <v>2528</v>
      </c>
      <c r="H2488">
        <v>0</v>
      </c>
    </row>
    <row r="2489" spans="7:8" x14ac:dyDescent="0.55000000000000004">
      <c r="G2489" s="1" t="s">
        <v>2529</v>
      </c>
      <c r="H2489">
        <v>0</v>
      </c>
    </row>
    <row r="2490" spans="7:8" x14ac:dyDescent="0.55000000000000004">
      <c r="G2490" s="1" t="s">
        <v>2530</v>
      </c>
      <c r="H2490">
        <v>0</v>
      </c>
    </row>
    <row r="2491" spans="7:8" x14ac:dyDescent="0.55000000000000004">
      <c r="G2491" s="1" t="s">
        <v>2531</v>
      </c>
      <c r="H2491">
        <v>0</v>
      </c>
    </row>
    <row r="2492" spans="7:8" x14ac:dyDescent="0.55000000000000004">
      <c r="G2492" s="1" t="s">
        <v>2532</v>
      </c>
      <c r="H2492">
        <v>0</v>
      </c>
    </row>
    <row r="2493" spans="7:8" x14ac:dyDescent="0.55000000000000004">
      <c r="G2493" s="1" t="s">
        <v>2533</v>
      </c>
      <c r="H2493">
        <v>1.3650125</v>
      </c>
    </row>
    <row r="2494" spans="7:8" x14ac:dyDescent="0.55000000000000004">
      <c r="G2494" s="1" t="s">
        <v>2534</v>
      </c>
      <c r="H2494">
        <v>0</v>
      </c>
    </row>
    <row r="2495" spans="7:8" x14ac:dyDescent="0.55000000000000004">
      <c r="G2495" s="1" t="s">
        <v>2535</v>
      </c>
      <c r="H2495">
        <v>0.64074160000000002</v>
      </c>
    </row>
    <row r="2496" spans="7:8" x14ac:dyDescent="0.55000000000000004">
      <c r="G2496" s="1" t="s">
        <v>2536</v>
      </c>
      <c r="H2496">
        <v>0</v>
      </c>
    </row>
    <row r="2497" spans="7:8" x14ac:dyDescent="0.55000000000000004">
      <c r="G2497" s="1" t="s">
        <v>2537</v>
      </c>
      <c r="H2497">
        <v>0</v>
      </c>
    </row>
    <row r="2498" spans="7:8" x14ac:dyDescent="0.55000000000000004">
      <c r="G2498" s="1" t="s">
        <v>2538</v>
      </c>
      <c r="H2498">
        <v>0</v>
      </c>
    </row>
    <row r="2499" spans="7:8" x14ac:dyDescent="0.55000000000000004">
      <c r="G2499" s="1" t="s">
        <v>2539</v>
      </c>
      <c r="H2499">
        <v>0</v>
      </c>
    </row>
    <row r="2500" spans="7:8" x14ac:dyDescent="0.55000000000000004">
      <c r="G2500" s="1" t="s">
        <v>2540</v>
      </c>
      <c r="H2500">
        <v>0</v>
      </c>
    </row>
    <row r="2501" spans="7:8" x14ac:dyDescent="0.55000000000000004">
      <c r="G2501" s="1" t="s">
        <v>2541</v>
      </c>
      <c r="H2501">
        <v>0.24525337999999999</v>
      </c>
    </row>
    <row r="2502" spans="7:8" x14ac:dyDescent="0.55000000000000004">
      <c r="G2502" s="1" t="s">
        <v>2542</v>
      </c>
      <c r="H2502">
        <v>0.92060869999999995</v>
      </c>
    </row>
    <row r="2503" spans="7:8" x14ac:dyDescent="0.55000000000000004">
      <c r="G2503" s="1" t="s">
        <v>2543</v>
      </c>
      <c r="H2503">
        <v>0</v>
      </c>
    </row>
    <row r="2504" spans="7:8" x14ac:dyDescent="0.55000000000000004">
      <c r="G2504" s="1" t="s">
        <v>2544</v>
      </c>
      <c r="H2504">
        <v>0</v>
      </c>
    </row>
    <row r="2505" spans="7:8" x14ac:dyDescent="0.55000000000000004">
      <c r="G2505" s="1" t="s">
        <v>2545</v>
      </c>
      <c r="H2505">
        <v>0</v>
      </c>
    </row>
    <row r="2506" spans="7:8" x14ac:dyDescent="0.55000000000000004">
      <c r="G2506" s="1" t="s">
        <v>2546</v>
      </c>
      <c r="H2506">
        <v>1.8571873999999999</v>
      </c>
    </row>
    <row r="2507" spans="7:8" x14ac:dyDescent="0.55000000000000004">
      <c r="G2507" s="1" t="s">
        <v>2547</v>
      </c>
      <c r="H2507">
        <v>0</v>
      </c>
    </row>
    <row r="2508" spans="7:8" x14ac:dyDescent="0.55000000000000004">
      <c r="G2508" s="1" t="s">
        <v>2548</v>
      </c>
      <c r="H2508">
        <v>0</v>
      </c>
    </row>
    <row r="2509" spans="7:8" x14ac:dyDescent="0.55000000000000004">
      <c r="G2509" s="1" t="s">
        <v>2549</v>
      </c>
      <c r="H2509">
        <v>0.38106816999999998</v>
      </c>
    </row>
    <row r="2510" spans="7:8" x14ac:dyDescent="0.55000000000000004">
      <c r="G2510" s="1" t="s">
        <v>2550</v>
      </c>
      <c r="H2510">
        <v>0</v>
      </c>
    </row>
    <row r="2511" spans="7:8" x14ac:dyDescent="0.55000000000000004">
      <c r="G2511" s="1" t="s">
        <v>2551</v>
      </c>
      <c r="H2511">
        <v>0</v>
      </c>
    </row>
    <row r="2512" spans="7:8" x14ac:dyDescent="0.55000000000000004">
      <c r="G2512" s="1" t="s">
        <v>2552</v>
      </c>
      <c r="H2512">
        <v>0.19665221999999999</v>
      </c>
    </row>
    <row r="2513" spans="7:8" x14ac:dyDescent="0.55000000000000004">
      <c r="G2513" s="1" t="s">
        <v>2553</v>
      </c>
      <c r="H2513">
        <v>0</v>
      </c>
    </row>
    <row r="2514" spans="7:8" x14ac:dyDescent="0.55000000000000004">
      <c r="G2514" s="1" t="s">
        <v>2554</v>
      </c>
      <c r="H2514">
        <v>1.0589421999999999</v>
      </c>
    </row>
    <row r="2515" spans="7:8" x14ac:dyDescent="0.55000000000000004">
      <c r="G2515" s="1" t="s">
        <v>2555</v>
      </c>
      <c r="H2515">
        <v>0</v>
      </c>
    </row>
    <row r="2516" spans="7:8" x14ac:dyDescent="0.55000000000000004">
      <c r="G2516" s="1" t="s">
        <v>2556</v>
      </c>
      <c r="H2516">
        <v>2.0667973000000002</v>
      </c>
    </row>
    <row r="2517" spans="7:8" x14ac:dyDescent="0.55000000000000004">
      <c r="G2517" s="1" t="s">
        <v>2557</v>
      </c>
      <c r="H2517">
        <v>0.22472733</v>
      </c>
    </row>
    <row r="2518" spans="7:8" x14ac:dyDescent="0.55000000000000004">
      <c r="G2518" s="1" t="s">
        <v>2558</v>
      </c>
      <c r="H2518">
        <v>0.16416256000000001</v>
      </c>
    </row>
    <row r="2519" spans="7:8" x14ac:dyDescent="0.55000000000000004">
      <c r="G2519" s="1" t="s">
        <v>2559</v>
      </c>
      <c r="H2519">
        <v>0</v>
      </c>
    </row>
    <row r="2520" spans="7:8" x14ac:dyDescent="0.55000000000000004">
      <c r="G2520" s="1" t="s">
        <v>2560</v>
      </c>
      <c r="H2520">
        <v>0.44666147</v>
      </c>
    </row>
    <row r="2521" spans="7:8" x14ac:dyDescent="0.55000000000000004">
      <c r="G2521" s="1" t="s">
        <v>2561</v>
      </c>
      <c r="H2521">
        <v>0.36521626000000001</v>
      </c>
    </row>
    <row r="2522" spans="7:8" x14ac:dyDescent="0.55000000000000004">
      <c r="G2522" s="1" t="s">
        <v>2562</v>
      </c>
      <c r="H2522">
        <v>9.7742830000000003E-2</v>
      </c>
    </row>
    <row r="2523" spans="7:8" x14ac:dyDescent="0.55000000000000004">
      <c r="G2523" s="1" t="s">
        <v>2563</v>
      </c>
      <c r="H2523">
        <v>0</v>
      </c>
    </row>
    <row r="2524" spans="7:8" x14ac:dyDescent="0.55000000000000004">
      <c r="G2524" s="1" t="s">
        <v>2564</v>
      </c>
      <c r="H2524">
        <v>0</v>
      </c>
    </row>
    <row r="2525" spans="7:8" x14ac:dyDescent="0.55000000000000004">
      <c r="G2525" s="1" t="s">
        <v>2565</v>
      </c>
      <c r="H2525">
        <v>0</v>
      </c>
    </row>
    <row r="2526" spans="7:8" x14ac:dyDescent="0.55000000000000004">
      <c r="G2526" s="1" t="s">
        <v>2566</v>
      </c>
      <c r="H2526">
        <v>8.0044530000000003E-2</v>
      </c>
    </row>
    <row r="2527" spans="7:8" x14ac:dyDescent="0.55000000000000004">
      <c r="G2527" s="1" t="s">
        <v>2567</v>
      </c>
      <c r="H2527">
        <v>0</v>
      </c>
    </row>
    <row r="2528" spans="7:8" x14ac:dyDescent="0.55000000000000004">
      <c r="G2528" s="1" t="s">
        <v>2568</v>
      </c>
      <c r="H2528">
        <v>0</v>
      </c>
    </row>
    <row r="2529" spans="7:8" x14ac:dyDescent="0.55000000000000004">
      <c r="G2529" s="1" t="s">
        <v>2569</v>
      </c>
      <c r="H2529">
        <v>0</v>
      </c>
    </row>
    <row r="2530" spans="7:8" x14ac:dyDescent="0.55000000000000004">
      <c r="G2530" s="1" t="s">
        <v>2570</v>
      </c>
      <c r="H2530">
        <v>0.47240987000000001</v>
      </c>
    </row>
    <row r="2531" spans="7:8" x14ac:dyDescent="0.55000000000000004">
      <c r="G2531" s="1" t="s">
        <v>2571</v>
      </c>
      <c r="H2531">
        <v>0</v>
      </c>
    </row>
    <row r="2532" spans="7:8" x14ac:dyDescent="0.55000000000000004">
      <c r="G2532" s="1" t="s">
        <v>2572</v>
      </c>
      <c r="H2532">
        <v>0</v>
      </c>
    </row>
    <row r="2533" spans="7:8" x14ac:dyDescent="0.55000000000000004">
      <c r="G2533" s="1" t="s">
        <v>2573</v>
      </c>
      <c r="H2533">
        <v>0</v>
      </c>
    </row>
    <row r="2534" spans="7:8" x14ac:dyDescent="0.55000000000000004">
      <c r="G2534" s="1" t="s">
        <v>2574</v>
      </c>
      <c r="H2534">
        <v>0</v>
      </c>
    </row>
    <row r="2535" spans="7:8" x14ac:dyDescent="0.55000000000000004">
      <c r="G2535" s="1" t="s">
        <v>2575</v>
      </c>
      <c r="H2535">
        <v>0</v>
      </c>
    </row>
    <row r="2536" spans="7:8" x14ac:dyDescent="0.55000000000000004">
      <c r="G2536" s="1" t="s">
        <v>2578</v>
      </c>
      <c r="H2536">
        <v>1.0791396</v>
      </c>
    </row>
    <row r="2537" spans="7:8" x14ac:dyDescent="0.55000000000000004">
      <c r="G2537" s="1" t="s">
        <v>2579</v>
      </c>
      <c r="H2537">
        <v>0.90532449999999998</v>
      </c>
    </row>
    <row r="2538" spans="7:8" x14ac:dyDescent="0.55000000000000004">
      <c r="G2538" s="1" t="s">
        <v>2580</v>
      </c>
      <c r="H2538">
        <v>0.31610483</v>
      </c>
    </row>
    <row r="2539" spans="7:8" x14ac:dyDescent="0.55000000000000004">
      <c r="G2539" s="1" t="s">
        <v>2581</v>
      </c>
      <c r="H2539">
        <v>0</v>
      </c>
    </row>
    <row r="2540" spans="7:8" x14ac:dyDescent="0.55000000000000004">
      <c r="G2540" s="1" t="s">
        <v>2582</v>
      </c>
      <c r="H2540">
        <v>1.172966</v>
      </c>
    </row>
    <row r="2541" spans="7:8" x14ac:dyDescent="0.55000000000000004">
      <c r="G2541" s="1" t="s">
        <v>2583</v>
      </c>
      <c r="H2541">
        <v>1.4045862</v>
      </c>
    </row>
    <row r="2542" spans="7:8" x14ac:dyDescent="0.55000000000000004">
      <c r="G2542" s="1" t="s">
        <v>2584</v>
      </c>
      <c r="H2542">
        <v>2.4498343</v>
      </c>
    </row>
    <row r="2543" spans="7:8" x14ac:dyDescent="0.55000000000000004">
      <c r="G2543" s="1" t="s">
        <v>2585</v>
      </c>
      <c r="H2543">
        <v>2.7746474999999999</v>
      </c>
    </row>
    <row r="2544" spans="7:8" x14ac:dyDescent="0.55000000000000004">
      <c r="G2544" s="1" t="s">
        <v>2586</v>
      </c>
      <c r="H2544">
        <v>0</v>
      </c>
    </row>
    <row r="2545" spans="7:8" x14ac:dyDescent="0.55000000000000004">
      <c r="G2545" s="1" t="s">
        <v>2587</v>
      </c>
      <c r="H2545">
        <v>0.24630489999999999</v>
      </c>
    </row>
    <row r="2546" spans="7:8" x14ac:dyDescent="0.55000000000000004">
      <c r="G2546" s="1" t="s">
        <v>2588</v>
      </c>
      <c r="H2546">
        <v>0.79378026999999995</v>
      </c>
    </row>
    <row r="2547" spans="7:8" x14ac:dyDescent="0.55000000000000004">
      <c r="G2547" s="1" t="s">
        <v>2589</v>
      </c>
      <c r="H2547">
        <v>0.76250636999999999</v>
      </c>
    </row>
    <row r="2548" spans="7:8" x14ac:dyDescent="0.55000000000000004">
      <c r="G2548" s="1" t="s">
        <v>2590</v>
      </c>
      <c r="H2548">
        <v>1.4214023</v>
      </c>
    </row>
    <row r="2549" spans="7:8" x14ac:dyDescent="0.55000000000000004">
      <c r="G2549" s="1" t="s">
        <v>2591</v>
      </c>
      <c r="H2549">
        <v>0</v>
      </c>
    </row>
    <row r="2550" spans="7:8" x14ac:dyDescent="0.55000000000000004">
      <c r="G2550" s="1" t="s">
        <v>2592</v>
      </c>
      <c r="H2550">
        <v>0.37146240000000003</v>
      </c>
    </row>
    <row r="2551" spans="7:8" x14ac:dyDescent="0.55000000000000004">
      <c r="G2551" s="1" t="s">
        <v>2593</v>
      </c>
      <c r="H2551">
        <v>1.2751771999999999</v>
      </c>
    </row>
    <row r="2552" spans="7:8" x14ac:dyDescent="0.55000000000000004">
      <c r="G2552" s="1" t="s">
        <v>2594</v>
      </c>
      <c r="H2552">
        <v>3.2470846</v>
      </c>
    </row>
    <row r="2553" spans="7:8" x14ac:dyDescent="0.55000000000000004">
      <c r="G2553" s="1" t="s">
        <v>2595</v>
      </c>
      <c r="H2553">
        <v>0</v>
      </c>
    </row>
    <row r="2554" spans="7:8" x14ac:dyDescent="0.55000000000000004">
      <c r="G2554" s="1" t="s">
        <v>2596</v>
      </c>
      <c r="H2554">
        <v>1.3621737</v>
      </c>
    </row>
    <row r="2555" spans="7:8" x14ac:dyDescent="0.55000000000000004">
      <c r="G2555" s="1" t="s">
        <v>2597</v>
      </c>
      <c r="H2555">
        <v>0</v>
      </c>
    </row>
    <row r="2556" spans="7:8" x14ac:dyDescent="0.55000000000000004">
      <c r="G2556" s="1" t="s">
        <v>2598</v>
      </c>
      <c r="H2556">
        <v>1.7839004000000001</v>
      </c>
    </row>
    <row r="2557" spans="7:8" x14ac:dyDescent="0.55000000000000004">
      <c r="G2557" s="1" t="s">
        <v>2599</v>
      </c>
      <c r="H2557">
        <v>1.9998502</v>
      </c>
    </row>
    <row r="2558" spans="7:8" x14ac:dyDescent="0.55000000000000004">
      <c r="G2558" s="1" t="s">
        <v>2600</v>
      </c>
      <c r="H2558">
        <v>0</v>
      </c>
    </row>
    <row r="2559" spans="7:8" x14ac:dyDescent="0.55000000000000004">
      <c r="G2559" s="1" t="s">
        <v>2601</v>
      </c>
      <c r="H2559">
        <v>0</v>
      </c>
    </row>
    <row r="2560" spans="7:8" x14ac:dyDescent="0.55000000000000004">
      <c r="G2560" s="1" t="s">
        <v>2602</v>
      </c>
      <c r="H2560">
        <v>1.4723865</v>
      </c>
    </row>
    <row r="2561" spans="7:8" x14ac:dyDescent="0.55000000000000004">
      <c r="G2561" s="1" t="s">
        <v>2603</v>
      </c>
      <c r="H2561">
        <v>0.63245399999999996</v>
      </c>
    </row>
    <row r="2562" spans="7:8" x14ac:dyDescent="0.55000000000000004">
      <c r="G2562" s="1" t="s">
        <v>2604</v>
      </c>
      <c r="H2562">
        <v>0</v>
      </c>
    </row>
    <row r="2563" spans="7:8" x14ac:dyDescent="0.55000000000000004">
      <c r="G2563" s="1" t="s">
        <v>2605</v>
      </c>
      <c r="H2563">
        <v>0</v>
      </c>
    </row>
    <row r="2564" spans="7:8" x14ac:dyDescent="0.55000000000000004">
      <c r="G2564" s="1" t="s">
        <v>2606</v>
      </c>
      <c r="H2564">
        <v>0</v>
      </c>
    </row>
    <row r="2565" spans="7:8" x14ac:dyDescent="0.55000000000000004">
      <c r="G2565" s="1" t="s">
        <v>2607</v>
      </c>
      <c r="H2565">
        <v>0.18127415</v>
      </c>
    </row>
    <row r="2566" spans="7:8" x14ac:dyDescent="0.55000000000000004">
      <c r="G2566" s="1" t="s">
        <v>2608</v>
      </c>
      <c r="H2566">
        <v>1.8741958999999999</v>
      </c>
    </row>
    <row r="2567" spans="7:8" x14ac:dyDescent="0.55000000000000004">
      <c r="G2567" s="1" t="s">
        <v>2609</v>
      </c>
      <c r="H2567">
        <v>0.90676343000000004</v>
      </c>
    </row>
    <row r="2568" spans="7:8" x14ac:dyDescent="0.55000000000000004">
      <c r="G2568" s="1" t="s">
        <v>2610</v>
      </c>
      <c r="H2568">
        <v>0</v>
      </c>
    </row>
    <row r="2569" spans="7:8" x14ac:dyDescent="0.55000000000000004">
      <c r="G2569" s="1" t="s">
        <v>2611</v>
      </c>
      <c r="H2569">
        <v>0</v>
      </c>
    </row>
    <row r="2570" spans="7:8" x14ac:dyDescent="0.55000000000000004">
      <c r="G2570" s="1" t="s">
        <v>2612</v>
      </c>
      <c r="H2570">
        <v>0.11789864999999999</v>
      </c>
    </row>
    <row r="2571" spans="7:8" x14ac:dyDescent="0.55000000000000004">
      <c r="G2571" s="1" t="s">
        <v>2613</v>
      </c>
      <c r="H2571">
        <v>0.63426039999999995</v>
      </c>
    </row>
    <row r="2572" spans="7:8" x14ac:dyDescent="0.55000000000000004">
      <c r="G2572" s="1" t="s">
        <v>2614</v>
      </c>
      <c r="H2572">
        <v>0.28603083000000001</v>
      </c>
    </row>
    <row r="2573" spans="7:8" x14ac:dyDescent="0.55000000000000004">
      <c r="G2573" s="1" t="s">
        <v>2615</v>
      </c>
      <c r="H2573">
        <v>4.053426</v>
      </c>
    </row>
    <row r="2574" spans="7:8" x14ac:dyDescent="0.55000000000000004">
      <c r="G2574" s="1" t="s">
        <v>2616</v>
      </c>
      <c r="H2574">
        <v>2.8193073000000002</v>
      </c>
    </row>
    <row r="2575" spans="7:8" x14ac:dyDescent="0.55000000000000004">
      <c r="G2575" s="1" t="s">
        <v>2617</v>
      </c>
      <c r="H2575">
        <v>0.97619219999999995</v>
      </c>
    </row>
    <row r="2576" spans="7:8" x14ac:dyDescent="0.55000000000000004">
      <c r="G2576" s="1" t="s">
        <v>2618</v>
      </c>
      <c r="H2576">
        <v>0</v>
      </c>
    </row>
    <row r="2577" spans="7:8" x14ac:dyDescent="0.55000000000000004">
      <c r="G2577" s="1" t="s">
        <v>2619</v>
      </c>
      <c r="H2577">
        <v>2.9387634</v>
      </c>
    </row>
    <row r="2578" spans="7:8" x14ac:dyDescent="0.55000000000000004">
      <c r="G2578" s="1" t="s">
        <v>2620</v>
      </c>
      <c r="H2578">
        <v>2.8529030999999998</v>
      </c>
    </row>
    <row r="2579" spans="7:8" x14ac:dyDescent="0.55000000000000004">
      <c r="G2579" s="1" t="s">
        <v>2621</v>
      </c>
      <c r="H2579">
        <v>2.8486543000000002</v>
      </c>
    </row>
    <row r="2580" spans="7:8" x14ac:dyDescent="0.55000000000000004">
      <c r="G2580" s="1" t="s">
        <v>2622</v>
      </c>
      <c r="H2580">
        <v>0</v>
      </c>
    </row>
    <row r="2581" spans="7:8" x14ac:dyDescent="0.55000000000000004">
      <c r="G2581" s="1" t="s">
        <v>2623</v>
      </c>
      <c r="H2581">
        <v>0.60623640000000001</v>
      </c>
    </row>
    <row r="2582" spans="7:8" x14ac:dyDescent="0.55000000000000004">
      <c r="G2582" s="1" t="s">
        <v>2624</v>
      </c>
      <c r="H2582">
        <v>0</v>
      </c>
    </row>
    <row r="2583" spans="7:8" x14ac:dyDescent="0.55000000000000004">
      <c r="G2583" s="1" t="s">
        <v>2625</v>
      </c>
      <c r="H2583">
        <v>0.47589432999999998</v>
      </c>
    </row>
    <row r="2584" spans="7:8" x14ac:dyDescent="0.55000000000000004">
      <c r="G2584" s="1" t="s">
        <v>2626</v>
      </c>
      <c r="H2584">
        <v>3.5905779999999998</v>
      </c>
    </row>
    <row r="2585" spans="7:8" x14ac:dyDescent="0.55000000000000004">
      <c r="G2585" s="1" t="s">
        <v>2627</v>
      </c>
      <c r="H2585">
        <v>2.0118372</v>
      </c>
    </row>
    <row r="2586" spans="7:8" x14ac:dyDescent="0.55000000000000004">
      <c r="G2586" s="1" t="s">
        <v>2628</v>
      </c>
      <c r="H2586">
        <v>0</v>
      </c>
    </row>
    <row r="2587" spans="7:8" x14ac:dyDescent="0.55000000000000004">
      <c r="G2587" s="1" t="s">
        <v>2629</v>
      </c>
      <c r="H2587">
        <v>1.1801539999999999</v>
      </c>
    </row>
    <row r="2588" spans="7:8" x14ac:dyDescent="0.55000000000000004">
      <c r="G2588" s="1" t="s">
        <v>2630</v>
      </c>
      <c r="H2588">
        <v>0.71791892999999996</v>
      </c>
    </row>
    <row r="2589" spans="7:8" x14ac:dyDescent="0.55000000000000004">
      <c r="G2589" s="1" t="s">
        <v>2631</v>
      </c>
      <c r="H2589">
        <v>0</v>
      </c>
    </row>
    <row r="2590" spans="7:8" x14ac:dyDescent="0.55000000000000004">
      <c r="G2590" s="1" t="s">
        <v>2632</v>
      </c>
      <c r="H2590">
        <v>0</v>
      </c>
    </row>
    <row r="2591" spans="7:8" x14ac:dyDescent="0.55000000000000004">
      <c r="G2591" s="1" t="s">
        <v>2633</v>
      </c>
      <c r="H2591">
        <v>8.1875909999999996E-2</v>
      </c>
    </row>
    <row r="2592" spans="7:8" x14ac:dyDescent="0.55000000000000004">
      <c r="G2592" s="1" t="s">
        <v>2634</v>
      </c>
      <c r="H2592">
        <v>0</v>
      </c>
    </row>
    <row r="2593" spans="7:8" x14ac:dyDescent="0.55000000000000004">
      <c r="G2593" s="1" t="s">
        <v>2635</v>
      </c>
      <c r="H2593">
        <v>1.4028014</v>
      </c>
    </row>
    <row r="2594" spans="7:8" x14ac:dyDescent="0.55000000000000004">
      <c r="G2594" s="1" t="s">
        <v>2636</v>
      </c>
      <c r="H2594">
        <v>0</v>
      </c>
    </row>
    <row r="2595" spans="7:8" x14ac:dyDescent="0.55000000000000004">
      <c r="G2595" s="1" t="s">
        <v>2637</v>
      </c>
      <c r="H2595">
        <v>1.9883286</v>
      </c>
    </row>
    <row r="2596" spans="7:8" x14ac:dyDescent="0.55000000000000004">
      <c r="G2596" s="1" t="s">
        <v>2638</v>
      </c>
      <c r="H2596">
        <v>1.1758031</v>
      </c>
    </row>
    <row r="2597" spans="7:8" x14ac:dyDescent="0.55000000000000004">
      <c r="G2597" s="1" t="s">
        <v>2639</v>
      </c>
      <c r="H2597">
        <v>2.2308415000000002E-2</v>
      </c>
    </row>
    <row r="2598" spans="7:8" x14ac:dyDescent="0.55000000000000004">
      <c r="G2598" s="1" t="s">
        <v>2640</v>
      </c>
      <c r="H2598">
        <v>1.2857748</v>
      </c>
    </row>
    <row r="2599" spans="7:8" x14ac:dyDescent="0.55000000000000004">
      <c r="G2599" s="1" t="s">
        <v>2641</v>
      </c>
      <c r="H2599">
        <v>1.8562833999999999</v>
      </c>
    </row>
    <row r="2600" spans="7:8" x14ac:dyDescent="0.55000000000000004">
      <c r="G2600" s="1" t="s">
        <v>2642</v>
      </c>
      <c r="H2600">
        <v>0</v>
      </c>
    </row>
    <row r="2601" spans="7:8" x14ac:dyDescent="0.55000000000000004">
      <c r="G2601" s="1" t="s">
        <v>2643</v>
      </c>
      <c r="H2601">
        <v>0</v>
      </c>
    </row>
    <row r="2602" spans="7:8" x14ac:dyDescent="0.55000000000000004">
      <c r="G2602" s="1" t="s">
        <v>2644</v>
      </c>
      <c r="H2602">
        <v>0</v>
      </c>
    </row>
    <row r="2603" spans="7:8" x14ac:dyDescent="0.55000000000000004">
      <c r="G2603" s="1" t="s">
        <v>2645</v>
      </c>
      <c r="H2603">
        <v>0.88986449999999995</v>
      </c>
    </row>
    <row r="2604" spans="7:8" x14ac:dyDescent="0.55000000000000004">
      <c r="G2604" s="1" t="s">
        <v>2646</v>
      </c>
      <c r="H2604">
        <v>1.5040210000000001</v>
      </c>
    </row>
    <row r="2605" spans="7:8" x14ac:dyDescent="0.55000000000000004">
      <c r="G2605" s="1" t="s">
        <v>2647</v>
      </c>
      <c r="H2605">
        <v>0</v>
      </c>
    </row>
    <row r="2606" spans="7:8" x14ac:dyDescent="0.55000000000000004">
      <c r="G2606" s="1" t="s">
        <v>2648</v>
      </c>
      <c r="H2606">
        <v>1.0524745</v>
      </c>
    </row>
    <row r="2607" spans="7:8" x14ac:dyDescent="0.55000000000000004">
      <c r="G2607" s="1" t="s">
        <v>2649</v>
      </c>
      <c r="H2607">
        <v>0.53487010000000001</v>
      </c>
    </row>
    <row r="2608" spans="7:8" x14ac:dyDescent="0.55000000000000004">
      <c r="G2608" s="1" t="s">
        <v>2650</v>
      </c>
      <c r="H2608">
        <v>0.69670284000000005</v>
      </c>
    </row>
    <row r="2609" spans="7:8" x14ac:dyDescent="0.55000000000000004">
      <c r="G2609" s="1" t="s">
        <v>2651</v>
      </c>
      <c r="H2609">
        <v>0.47429103</v>
      </c>
    </row>
    <row r="2610" spans="7:8" x14ac:dyDescent="0.55000000000000004">
      <c r="G2610" s="1" t="s">
        <v>2652</v>
      </c>
      <c r="H2610">
        <v>0</v>
      </c>
    </row>
    <row r="2611" spans="7:8" x14ac:dyDescent="0.55000000000000004">
      <c r="G2611" s="1" t="s">
        <v>2653</v>
      </c>
      <c r="H2611">
        <v>2.2234205999999999</v>
      </c>
    </row>
    <row r="2612" spans="7:8" x14ac:dyDescent="0.55000000000000004">
      <c r="G2612" s="1" t="s">
        <v>2654</v>
      </c>
      <c r="H2612">
        <v>0</v>
      </c>
    </row>
    <row r="2613" spans="7:8" x14ac:dyDescent="0.55000000000000004">
      <c r="G2613" s="1" t="s">
        <v>2655</v>
      </c>
      <c r="H2613">
        <v>0</v>
      </c>
    </row>
    <row r="2614" spans="7:8" x14ac:dyDescent="0.55000000000000004">
      <c r="G2614" s="1" t="s">
        <v>2656</v>
      </c>
      <c r="H2614">
        <v>1.9794651000000001</v>
      </c>
    </row>
    <row r="2615" spans="7:8" x14ac:dyDescent="0.55000000000000004">
      <c r="G2615" s="1" t="s">
        <v>2657</v>
      </c>
      <c r="H2615">
        <v>0.36220061999999997</v>
      </c>
    </row>
    <row r="2616" spans="7:8" x14ac:dyDescent="0.55000000000000004">
      <c r="G2616" s="1" t="s">
        <v>2658</v>
      </c>
      <c r="H2616">
        <v>0</v>
      </c>
    </row>
    <row r="2617" spans="7:8" x14ac:dyDescent="0.55000000000000004">
      <c r="G2617" s="1" t="s">
        <v>2659</v>
      </c>
      <c r="H2617">
        <v>0.19262761</v>
      </c>
    </row>
    <row r="2618" spans="7:8" x14ac:dyDescent="0.55000000000000004">
      <c r="G2618" s="1" t="s">
        <v>2660</v>
      </c>
      <c r="H2618">
        <v>1.0028706999999999</v>
      </c>
    </row>
    <row r="2619" spans="7:8" x14ac:dyDescent="0.55000000000000004">
      <c r="G2619" s="1" t="s">
        <v>2661</v>
      </c>
      <c r="H2619">
        <v>5.8957294999999998</v>
      </c>
    </row>
    <row r="2620" spans="7:8" x14ac:dyDescent="0.55000000000000004">
      <c r="G2620" s="1" t="s">
        <v>2662</v>
      </c>
      <c r="H2620">
        <v>0.93422629999999995</v>
      </c>
    </row>
    <row r="2621" spans="7:8" x14ac:dyDescent="0.55000000000000004">
      <c r="G2621" s="1" t="s">
        <v>2663</v>
      </c>
      <c r="H2621">
        <v>0</v>
      </c>
    </row>
    <row r="2622" spans="7:8" x14ac:dyDescent="0.55000000000000004">
      <c r="G2622" s="1" t="s">
        <v>2664</v>
      </c>
      <c r="H2622">
        <v>0.62733733999999997</v>
      </c>
    </row>
    <row r="2623" spans="7:8" x14ac:dyDescent="0.55000000000000004">
      <c r="G2623" s="1" t="s">
        <v>2665</v>
      </c>
      <c r="H2623">
        <v>1.6109450000000001</v>
      </c>
    </row>
    <row r="2624" spans="7:8" x14ac:dyDescent="0.55000000000000004">
      <c r="G2624" s="1" t="s">
        <v>2666</v>
      </c>
      <c r="H2624">
        <v>0</v>
      </c>
    </row>
    <row r="2625" spans="7:8" x14ac:dyDescent="0.55000000000000004">
      <c r="G2625" s="1" t="s">
        <v>2667</v>
      </c>
      <c r="H2625">
        <v>0</v>
      </c>
    </row>
    <row r="2626" spans="7:8" x14ac:dyDescent="0.55000000000000004">
      <c r="G2626" s="1" t="s">
        <v>2668</v>
      </c>
      <c r="H2626">
        <v>0</v>
      </c>
    </row>
    <row r="2627" spans="7:8" x14ac:dyDescent="0.55000000000000004">
      <c r="G2627" s="1" t="s">
        <v>2669</v>
      </c>
      <c r="H2627">
        <v>0.65939873000000004</v>
      </c>
    </row>
    <row r="2628" spans="7:8" x14ac:dyDescent="0.55000000000000004">
      <c r="G2628" s="1" t="s">
        <v>2670</v>
      </c>
      <c r="H2628">
        <v>0</v>
      </c>
    </row>
    <row r="2629" spans="7:8" x14ac:dyDescent="0.55000000000000004">
      <c r="G2629" s="1" t="s">
        <v>2671</v>
      </c>
      <c r="H2629">
        <v>0</v>
      </c>
    </row>
    <row r="2630" spans="7:8" x14ac:dyDescent="0.55000000000000004">
      <c r="G2630" s="1" t="s">
        <v>2672</v>
      </c>
      <c r="H2630">
        <v>0</v>
      </c>
    </row>
    <row r="2631" spans="7:8" x14ac:dyDescent="0.55000000000000004">
      <c r="G2631" s="1" t="s">
        <v>2673</v>
      </c>
      <c r="H2631">
        <v>0.56105099999999997</v>
      </c>
    </row>
    <row r="2632" spans="7:8" x14ac:dyDescent="0.55000000000000004">
      <c r="G2632" s="1" t="s">
        <v>2674</v>
      </c>
      <c r="H2632">
        <v>3.7529599999999999</v>
      </c>
    </row>
    <row r="2633" spans="7:8" x14ac:dyDescent="0.55000000000000004">
      <c r="G2633" s="1" t="s">
        <v>2675</v>
      </c>
      <c r="H2633">
        <v>0</v>
      </c>
    </row>
    <row r="2634" spans="7:8" x14ac:dyDescent="0.55000000000000004">
      <c r="G2634" s="1" t="s">
        <v>2676</v>
      </c>
      <c r="H2634">
        <v>1.2596575000000001</v>
      </c>
    </row>
    <row r="2635" spans="7:8" x14ac:dyDescent="0.55000000000000004">
      <c r="G2635" s="1" t="s">
        <v>2677</v>
      </c>
      <c r="H2635">
        <v>1.2726628</v>
      </c>
    </row>
    <row r="2636" spans="7:8" x14ac:dyDescent="0.55000000000000004">
      <c r="G2636" s="1" t="s">
        <v>2678</v>
      </c>
      <c r="H2636">
        <v>0.5014362</v>
      </c>
    </row>
    <row r="2637" spans="7:8" x14ac:dyDescent="0.55000000000000004">
      <c r="G2637" s="1" t="s">
        <v>2679</v>
      </c>
      <c r="H2637">
        <v>0.40374207000000001</v>
      </c>
    </row>
    <row r="2638" spans="7:8" x14ac:dyDescent="0.55000000000000004">
      <c r="G2638" s="1" t="s">
        <v>2680</v>
      </c>
      <c r="H2638">
        <v>0</v>
      </c>
    </row>
    <row r="2639" spans="7:8" x14ac:dyDescent="0.55000000000000004">
      <c r="G2639" s="1" t="s">
        <v>2681</v>
      </c>
      <c r="H2639">
        <v>2.3799264</v>
      </c>
    </row>
    <row r="2640" spans="7:8" x14ac:dyDescent="0.55000000000000004">
      <c r="G2640" s="1" t="s">
        <v>2682</v>
      </c>
      <c r="H2640">
        <v>2.0799447999999998</v>
      </c>
    </row>
    <row r="2641" spans="7:8" x14ac:dyDescent="0.55000000000000004">
      <c r="G2641" s="1" t="s">
        <v>2683</v>
      </c>
      <c r="H2641">
        <v>9.0787610000000005E-2</v>
      </c>
    </row>
    <row r="2642" spans="7:8" x14ac:dyDescent="0.55000000000000004">
      <c r="G2642" s="1" t="s">
        <v>2684</v>
      </c>
      <c r="H2642">
        <v>1.7468600999999999</v>
      </c>
    </row>
    <row r="2643" spans="7:8" x14ac:dyDescent="0.55000000000000004">
      <c r="G2643" s="1" t="s">
        <v>2685</v>
      </c>
      <c r="H2643">
        <v>2.3607459999999998</v>
      </c>
    </row>
    <row r="2644" spans="7:8" x14ac:dyDescent="0.55000000000000004">
      <c r="G2644" s="1" t="s">
        <v>2686</v>
      </c>
      <c r="H2644">
        <v>1.2778662000000001</v>
      </c>
    </row>
    <row r="2645" spans="7:8" x14ac:dyDescent="0.55000000000000004">
      <c r="G2645" s="1" t="s">
        <v>2687</v>
      </c>
      <c r="H2645">
        <v>0</v>
      </c>
    </row>
    <row r="2646" spans="7:8" x14ac:dyDescent="0.55000000000000004">
      <c r="G2646" s="1" t="s">
        <v>2688</v>
      </c>
      <c r="H2646">
        <v>0.25896960000000002</v>
      </c>
    </row>
    <row r="2647" spans="7:8" x14ac:dyDescent="0.55000000000000004">
      <c r="G2647" s="1" t="s">
        <v>2691</v>
      </c>
      <c r="H2647">
        <v>3.0528574000000002</v>
      </c>
    </row>
    <row r="2648" spans="7:8" x14ac:dyDescent="0.55000000000000004">
      <c r="G2648" s="1" t="s">
        <v>2692</v>
      </c>
      <c r="H2648">
        <v>0</v>
      </c>
    </row>
    <row r="2649" spans="7:8" x14ac:dyDescent="0.55000000000000004">
      <c r="G2649" s="1" t="s">
        <v>2693</v>
      </c>
      <c r="H2649">
        <v>0</v>
      </c>
    </row>
    <row r="2650" spans="7:8" x14ac:dyDescent="0.55000000000000004">
      <c r="G2650" s="1" t="s">
        <v>2694</v>
      </c>
      <c r="H2650">
        <v>3.9434037000000002</v>
      </c>
    </row>
    <row r="2651" spans="7:8" x14ac:dyDescent="0.55000000000000004">
      <c r="G2651" s="1" t="s">
        <v>2695</v>
      </c>
      <c r="H2651">
        <v>0</v>
      </c>
    </row>
    <row r="2652" spans="7:8" x14ac:dyDescent="0.55000000000000004">
      <c r="G2652" s="1" t="s">
        <v>2696</v>
      </c>
      <c r="H2652">
        <v>0</v>
      </c>
    </row>
    <row r="2653" spans="7:8" x14ac:dyDescent="0.55000000000000004">
      <c r="G2653" s="1" t="s">
        <v>2697</v>
      </c>
      <c r="H2653">
        <v>0</v>
      </c>
    </row>
    <row r="2654" spans="7:8" x14ac:dyDescent="0.55000000000000004">
      <c r="G2654" s="1" t="s">
        <v>2698</v>
      </c>
      <c r="H2654">
        <v>0.32660665999999999</v>
      </c>
    </row>
    <row r="2655" spans="7:8" x14ac:dyDescent="0.55000000000000004">
      <c r="G2655" s="1" t="s">
        <v>2699</v>
      </c>
      <c r="H2655">
        <v>1.4609843</v>
      </c>
    </row>
    <row r="2656" spans="7:8" x14ac:dyDescent="0.55000000000000004">
      <c r="G2656" s="1" t="s">
        <v>2700</v>
      </c>
      <c r="H2656">
        <v>0</v>
      </c>
    </row>
    <row r="2657" spans="7:8" x14ac:dyDescent="0.55000000000000004">
      <c r="G2657" s="1" t="s">
        <v>2701</v>
      </c>
      <c r="H2657">
        <v>0</v>
      </c>
    </row>
    <row r="2658" spans="7:8" x14ac:dyDescent="0.55000000000000004">
      <c r="G2658" s="1" t="s">
        <v>2702</v>
      </c>
      <c r="H2658">
        <v>0</v>
      </c>
    </row>
    <row r="2659" spans="7:8" x14ac:dyDescent="0.55000000000000004">
      <c r="G2659" s="1" t="s">
        <v>2703</v>
      </c>
      <c r="H2659">
        <v>0</v>
      </c>
    </row>
    <row r="2660" spans="7:8" x14ac:dyDescent="0.55000000000000004">
      <c r="G2660" s="1" t="s">
        <v>2704</v>
      </c>
      <c r="H2660">
        <v>0</v>
      </c>
    </row>
    <row r="2661" spans="7:8" x14ac:dyDescent="0.55000000000000004">
      <c r="G2661" s="1" t="s">
        <v>2705</v>
      </c>
      <c r="H2661">
        <v>3.2252687999999998</v>
      </c>
    </row>
    <row r="2662" spans="7:8" x14ac:dyDescent="0.55000000000000004">
      <c r="G2662" s="1" t="s">
        <v>2706</v>
      </c>
      <c r="H2662">
        <v>0</v>
      </c>
    </row>
    <row r="2663" spans="7:8" x14ac:dyDescent="0.55000000000000004">
      <c r="G2663" s="1" t="s">
        <v>2707</v>
      </c>
      <c r="H2663">
        <v>1.8786715</v>
      </c>
    </row>
    <row r="2664" spans="7:8" x14ac:dyDescent="0.55000000000000004">
      <c r="G2664" s="1" t="s">
        <v>2708</v>
      </c>
      <c r="H2664">
        <v>0</v>
      </c>
    </row>
    <row r="2665" spans="7:8" x14ac:dyDescent="0.55000000000000004">
      <c r="G2665" s="1" t="s">
        <v>2709</v>
      </c>
      <c r="H2665">
        <v>0.67918060000000002</v>
      </c>
    </row>
    <row r="2666" spans="7:8" x14ac:dyDescent="0.55000000000000004">
      <c r="G2666" s="1" t="s">
        <v>2710</v>
      </c>
      <c r="H2666">
        <v>0</v>
      </c>
    </row>
    <row r="2667" spans="7:8" x14ac:dyDescent="0.55000000000000004">
      <c r="G2667" s="1" t="s">
        <v>2711</v>
      </c>
      <c r="H2667">
        <v>0</v>
      </c>
    </row>
    <row r="2668" spans="7:8" x14ac:dyDescent="0.55000000000000004">
      <c r="G2668" s="1" t="s">
        <v>2712</v>
      </c>
      <c r="H2668">
        <v>1.527031</v>
      </c>
    </row>
    <row r="2669" spans="7:8" x14ac:dyDescent="0.55000000000000004">
      <c r="G2669" s="1" t="s">
        <v>2713</v>
      </c>
      <c r="H2669">
        <v>0</v>
      </c>
    </row>
    <row r="2670" spans="7:8" x14ac:dyDescent="0.55000000000000004">
      <c r="G2670" s="1" t="s">
        <v>2714</v>
      </c>
      <c r="H2670">
        <v>0</v>
      </c>
    </row>
    <row r="2671" spans="7:8" x14ac:dyDescent="0.55000000000000004">
      <c r="G2671" s="1" t="s">
        <v>2715</v>
      </c>
      <c r="H2671">
        <v>0</v>
      </c>
    </row>
    <row r="2672" spans="7:8" x14ac:dyDescent="0.55000000000000004">
      <c r="G2672" s="1" t="s">
        <v>2716</v>
      </c>
      <c r="H2672">
        <v>0.21734112999999999</v>
      </c>
    </row>
    <row r="2673" spans="7:8" x14ac:dyDescent="0.55000000000000004">
      <c r="G2673" s="1" t="s">
        <v>2717</v>
      </c>
      <c r="H2673">
        <v>4.6243252999999997</v>
      </c>
    </row>
    <row r="2674" spans="7:8" x14ac:dyDescent="0.55000000000000004">
      <c r="G2674" s="1" t="s">
        <v>2718</v>
      </c>
      <c r="H2674">
        <v>1.4637705999999999</v>
      </c>
    </row>
    <row r="2675" spans="7:8" x14ac:dyDescent="0.55000000000000004">
      <c r="G2675" s="1" t="s">
        <v>2719</v>
      </c>
      <c r="H2675">
        <v>0</v>
      </c>
    </row>
    <row r="2676" spans="7:8" x14ac:dyDescent="0.55000000000000004">
      <c r="G2676" s="1" t="s">
        <v>2720</v>
      </c>
      <c r="H2676">
        <v>0</v>
      </c>
    </row>
    <row r="2677" spans="7:8" x14ac:dyDescent="0.55000000000000004">
      <c r="G2677" s="1" t="s">
        <v>2721</v>
      </c>
      <c r="H2677">
        <v>1.8087705000000001</v>
      </c>
    </row>
    <row r="2678" spans="7:8" x14ac:dyDescent="0.55000000000000004">
      <c r="G2678" s="1" t="s">
        <v>2722</v>
      </c>
      <c r="H2678">
        <v>3.9311943</v>
      </c>
    </row>
    <row r="2679" spans="7:8" x14ac:dyDescent="0.55000000000000004">
      <c r="G2679" s="1" t="s">
        <v>2723</v>
      </c>
      <c r="H2679">
        <v>0</v>
      </c>
    </row>
    <row r="2680" spans="7:8" x14ac:dyDescent="0.55000000000000004">
      <c r="G2680" s="1" t="s">
        <v>2724</v>
      </c>
      <c r="H2680">
        <v>0</v>
      </c>
    </row>
    <row r="2681" spans="7:8" x14ac:dyDescent="0.55000000000000004">
      <c r="G2681" s="1" t="s">
        <v>2725</v>
      </c>
      <c r="H2681">
        <v>2.1054742000000002</v>
      </c>
    </row>
    <row r="2682" spans="7:8" x14ac:dyDescent="0.55000000000000004">
      <c r="G2682" s="1" t="s">
        <v>2726</v>
      </c>
      <c r="H2682">
        <v>0</v>
      </c>
    </row>
    <row r="2683" spans="7:8" x14ac:dyDescent="0.55000000000000004">
      <c r="G2683" s="1" t="s">
        <v>2727</v>
      </c>
      <c r="H2683">
        <v>0.18925591999999999</v>
      </c>
    </row>
    <row r="2684" spans="7:8" x14ac:dyDescent="0.55000000000000004">
      <c r="G2684" s="1" t="s">
        <v>2728</v>
      </c>
      <c r="H2684">
        <v>0</v>
      </c>
    </row>
    <row r="2685" spans="7:8" x14ac:dyDescent="0.55000000000000004">
      <c r="G2685" s="1" t="s">
        <v>2729</v>
      </c>
      <c r="H2685">
        <v>2.9475273999999998</v>
      </c>
    </row>
    <row r="2686" spans="7:8" x14ac:dyDescent="0.55000000000000004">
      <c r="G2686" s="1" t="s">
        <v>2730</v>
      </c>
      <c r="H2686">
        <v>0</v>
      </c>
    </row>
    <row r="2687" spans="7:8" x14ac:dyDescent="0.55000000000000004">
      <c r="G2687" s="1" t="s">
        <v>2731</v>
      </c>
      <c r="H2687">
        <v>2.7191746000000001</v>
      </c>
    </row>
    <row r="2688" spans="7:8" x14ac:dyDescent="0.55000000000000004">
      <c r="G2688" s="1" t="s">
        <v>2732</v>
      </c>
      <c r="H2688">
        <v>0</v>
      </c>
    </row>
    <row r="2689" spans="7:8" x14ac:dyDescent="0.55000000000000004">
      <c r="G2689" s="1" t="s">
        <v>2733</v>
      </c>
      <c r="H2689">
        <v>0</v>
      </c>
    </row>
    <row r="2690" spans="7:8" x14ac:dyDescent="0.55000000000000004">
      <c r="G2690" s="1" t="s">
        <v>2734</v>
      </c>
      <c r="H2690">
        <v>0.92623750000000005</v>
      </c>
    </row>
    <row r="2691" spans="7:8" x14ac:dyDescent="0.55000000000000004">
      <c r="G2691" s="1" t="s">
        <v>2735</v>
      </c>
      <c r="H2691">
        <v>0</v>
      </c>
    </row>
    <row r="2692" spans="7:8" x14ac:dyDescent="0.55000000000000004">
      <c r="G2692" s="1" t="s">
        <v>2736</v>
      </c>
      <c r="H2692">
        <v>0.84181930000000005</v>
      </c>
    </row>
    <row r="2693" spans="7:8" x14ac:dyDescent="0.55000000000000004">
      <c r="G2693" s="1" t="s">
        <v>2737</v>
      </c>
      <c r="H2693">
        <v>1.7686204999999999</v>
      </c>
    </row>
    <row r="2694" spans="7:8" x14ac:dyDescent="0.55000000000000004">
      <c r="G2694" s="1" t="s">
        <v>2738</v>
      </c>
      <c r="H2694">
        <v>1.7630707000000001</v>
      </c>
    </row>
    <row r="2695" spans="7:8" x14ac:dyDescent="0.55000000000000004">
      <c r="G2695" s="1" t="s">
        <v>2739</v>
      </c>
      <c r="H2695">
        <v>0</v>
      </c>
    </row>
    <row r="2696" spans="7:8" x14ac:dyDescent="0.55000000000000004">
      <c r="G2696" s="1" t="s">
        <v>2740</v>
      </c>
      <c r="H2696">
        <v>3.0770515999999999</v>
      </c>
    </row>
    <row r="2697" spans="7:8" x14ac:dyDescent="0.55000000000000004">
      <c r="G2697" s="1" t="s">
        <v>2741</v>
      </c>
      <c r="H2697">
        <v>2.4609437000000001</v>
      </c>
    </row>
    <row r="2698" spans="7:8" x14ac:dyDescent="0.55000000000000004">
      <c r="G2698" s="1" t="s">
        <v>2742</v>
      </c>
      <c r="H2698">
        <v>0</v>
      </c>
    </row>
    <row r="2699" spans="7:8" x14ac:dyDescent="0.55000000000000004">
      <c r="G2699" s="1" t="s">
        <v>2743</v>
      </c>
      <c r="H2699">
        <v>0</v>
      </c>
    </row>
    <row r="2700" spans="7:8" x14ac:dyDescent="0.55000000000000004">
      <c r="G2700" s="1" t="s">
        <v>2744</v>
      </c>
      <c r="H2700">
        <v>1.5955298</v>
      </c>
    </row>
    <row r="2701" spans="7:8" x14ac:dyDescent="0.55000000000000004">
      <c r="G2701" s="1" t="s">
        <v>2745</v>
      </c>
      <c r="H2701">
        <v>0</v>
      </c>
    </row>
    <row r="2702" spans="7:8" x14ac:dyDescent="0.55000000000000004">
      <c r="G2702" s="1" t="s">
        <v>2746</v>
      </c>
      <c r="H2702">
        <v>0</v>
      </c>
    </row>
    <row r="2703" spans="7:8" x14ac:dyDescent="0.55000000000000004">
      <c r="G2703" s="1" t="s">
        <v>2747</v>
      </c>
      <c r="H2703">
        <v>0.13765967000000001</v>
      </c>
    </row>
    <row r="2704" spans="7:8" x14ac:dyDescent="0.55000000000000004">
      <c r="G2704" s="1" t="s">
        <v>2748</v>
      </c>
      <c r="H2704">
        <v>0</v>
      </c>
    </row>
    <row r="2705" spans="7:8" x14ac:dyDescent="0.55000000000000004">
      <c r="G2705" s="1" t="s">
        <v>2749</v>
      </c>
      <c r="H2705">
        <v>0</v>
      </c>
    </row>
    <row r="2706" spans="7:8" x14ac:dyDescent="0.55000000000000004">
      <c r="G2706" s="1" t="s">
        <v>2750</v>
      </c>
      <c r="H2706">
        <v>0</v>
      </c>
    </row>
    <row r="2707" spans="7:8" x14ac:dyDescent="0.55000000000000004">
      <c r="G2707" s="1" t="s">
        <v>2751</v>
      </c>
      <c r="H2707">
        <v>0</v>
      </c>
    </row>
    <row r="2708" spans="7:8" x14ac:dyDescent="0.55000000000000004">
      <c r="G2708" s="1" t="s">
        <v>2752</v>
      </c>
      <c r="H2708">
        <v>2.7208827000000002</v>
      </c>
    </row>
    <row r="2709" spans="7:8" x14ac:dyDescent="0.55000000000000004">
      <c r="G2709" s="1" t="s">
        <v>2753</v>
      </c>
      <c r="H2709">
        <v>0</v>
      </c>
    </row>
    <row r="2710" spans="7:8" x14ac:dyDescent="0.55000000000000004">
      <c r="G2710" s="1" t="s">
        <v>2754</v>
      </c>
      <c r="H2710">
        <v>0</v>
      </c>
    </row>
    <row r="2711" spans="7:8" x14ac:dyDescent="0.55000000000000004">
      <c r="G2711" s="1" t="s">
        <v>2755</v>
      </c>
      <c r="H2711">
        <v>0</v>
      </c>
    </row>
    <row r="2712" spans="7:8" x14ac:dyDescent="0.55000000000000004">
      <c r="G2712" s="1" t="s">
        <v>2756</v>
      </c>
      <c r="H2712">
        <v>1.4015919E-2</v>
      </c>
    </row>
    <row r="2713" spans="7:8" x14ac:dyDescent="0.55000000000000004">
      <c r="G2713" s="1" t="s">
        <v>2757</v>
      </c>
      <c r="H2713">
        <v>2.7804897</v>
      </c>
    </row>
    <row r="2714" spans="7:8" x14ac:dyDescent="0.55000000000000004">
      <c r="G2714" s="1" t="s">
        <v>2758</v>
      </c>
      <c r="H2714">
        <v>0</v>
      </c>
    </row>
    <row r="2715" spans="7:8" x14ac:dyDescent="0.55000000000000004">
      <c r="G2715" s="1" t="s">
        <v>2759</v>
      </c>
      <c r="H2715">
        <v>1.6443734999999999</v>
      </c>
    </row>
    <row r="2716" spans="7:8" x14ac:dyDescent="0.55000000000000004">
      <c r="G2716" s="1" t="s">
        <v>2760</v>
      </c>
      <c r="H2716">
        <v>2.4225400000000001</v>
      </c>
    </row>
    <row r="2717" spans="7:8" x14ac:dyDescent="0.55000000000000004">
      <c r="G2717" s="1" t="s">
        <v>2761</v>
      </c>
      <c r="H2717">
        <v>1.6645192</v>
      </c>
    </row>
    <row r="2718" spans="7:8" x14ac:dyDescent="0.55000000000000004">
      <c r="G2718" s="1" t="s">
        <v>2762</v>
      </c>
      <c r="H2718">
        <v>0</v>
      </c>
    </row>
    <row r="2719" spans="7:8" x14ac:dyDescent="0.55000000000000004">
      <c r="G2719" s="1" t="s">
        <v>2763</v>
      </c>
      <c r="H2719">
        <v>2.1580805999999999</v>
      </c>
    </row>
    <row r="2720" spans="7:8" x14ac:dyDescent="0.55000000000000004">
      <c r="G2720" s="1" t="s">
        <v>2764</v>
      </c>
      <c r="H2720">
        <v>0</v>
      </c>
    </row>
    <row r="2721" spans="7:8" x14ac:dyDescent="0.55000000000000004">
      <c r="G2721" s="1" t="s">
        <v>2765</v>
      </c>
      <c r="H2721">
        <v>0</v>
      </c>
    </row>
    <row r="2722" spans="7:8" x14ac:dyDescent="0.55000000000000004">
      <c r="G2722" s="1" t="s">
        <v>2766</v>
      </c>
      <c r="H2722">
        <v>0</v>
      </c>
    </row>
    <row r="2723" spans="7:8" x14ac:dyDescent="0.55000000000000004">
      <c r="G2723" s="1" t="s">
        <v>2767</v>
      </c>
      <c r="H2723">
        <v>0</v>
      </c>
    </row>
    <row r="2724" spans="7:8" x14ac:dyDescent="0.55000000000000004">
      <c r="G2724" s="1" t="s">
        <v>2768</v>
      </c>
      <c r="H2724">
        <v>0</v>
      </c>
    </row>
    <row r="2725" spans="7:8" x14ac:dyDescent="0.55000000000000004">
      <c r="G2725" s="1" t="s">
        <v>2769</v>
      </c>
      <c r="H2725">
        <v>0</v>
      </c>
    </row>
    <row r="2726" spans="7:8" x14ac:dyDescent="0.55000000000000004">
      <c r="G2726" s="1" t="s">
        <v>2770</v>
      </c>
      <c r="H2726">
        <v>4.5717454000000002</v>
      </c>
    </row>
    <row r="2727" spans="7:8" x14ac:dyDescent="0.55000000000000004">
      <c r="G2727" s="1" t="s">
        <v>2771</v>
      </c>
      <c r="H2727">
        <v>0</v>
      </c>
    </row>
    <row r="2728" spans="7:8" x14ac:dyDescent="0.55000000000000004">
      <c r="G2728" s="1" t="s">
        <v>2772</v>
      </c>
      <c r="H2728">
        <v>0</v>
      </c>
    </row>
    <row r="2729" spans="7:8" x14ac:dyDescent="0.55000000000000004">
      <c r="G2729" s="1" t="s">
        <v>2773</v>
      </c>
      <c r="H2729">
        <v>0</v>
      </c>
    </row>
    <row r="2730" spans="7:8" x14ac:dyDescent="0.55000000000000004">
      <c r="G2730" s="1" t="s">
        <v>2774</v>
      </c>
      <c r="H2730">
        <v>0</v>
      </c>
    </row>
    <row r="2731" spans="7:8" x14ac:dyDescent="0.55000000000000004">
      <c r="G2731" s="1" t="s">
        <v>2775</v>
      </c>
      <c r="H2731">
        <v>0.92267007000000001</v>
      </c>
    </row>
    <row r="2732" spans="7:8" x14ac:dyDescent="0.55000000000000004">
      <c r="G2732" s="1" t="s">
        <v>2776</v>
      </c>
      <c r="H2732">
        <v>0</v>
      </c>
    </row>
    <row r="2733" spans="7:8" x14ac:dyDescent="0.55000000000000004">
      <c r="G2733" s="1" t="s">
        <v>2777</v>
      </c>
      <c r="H2733">
        <v>4.8568376999999998</v>
      </c>
    </row>
    <row r="2734" spans="7:8" x14ac:dyDescent="0.55000000000000004">
      <c r="G2734" s="1" t="s">
        <v>2778</v>
      </c>
      <c r="H2734">
        <v>3.0234269999999999</v>
      </c>
    </row>
    <row r="2735" spans="7:8" x14ac:dyDescent="0.55000000000000004">
      <c r="G2735" s="1" t="s">
        <v>2779</v>
      </c>
      <c r="H2735">
        <v>3.6542257999999999</v>
      </c>
    </row>
    <row r="2736" spans="7:8" x14ac:dyDescent="0.55000000000000004">
      <c r="G2736" s="1" t="s">
        <v>2780</v>
      </c>
      <c r="H2736">
        <v>0.44247957999999998</v>
      </c>
    </row>
    <row r="2737" spans="7:8" x14ac:dyDescent="0.55000000000000004">
      <c r="G2737" s="1" t="s">
        <v>2781</v>
      </c>
      <c r="H2737">
        <v>0</v>
      </c>
    </row>
    <row r="2738" spans="7:8" x14ac:dyDescent="0.55000000000000004">
      <c r="G2738" s="1" t="s">
        <v>2782</v>
      </c>
      <c r="H2738">
        <v>3.5791624</v>
      </c>
    </row>
    <row r="2739" spans="7:8" x14ac:dyDescent="0.55000000000000004">
      <c r="G2739" s="1" t="s">
        <v>2785</v>
      </c>
      <c r="H2739">
        <v>0.40659958000000002</v>
      </c>
    </row>
    <row r="2740" spans="7:8" x14ac:dyDescent="0.55000000000000004">
      <c r="G2740" s="1" t="s">
        <v>2786</v>
      </c>
      <c r="H2740">
        <v>0</v>
      </c>
    </row>
    <row r="2741" spans="7:8" x14ac:dyDescent="0.55000000000000004">
      <c r="G2741" s="1" t="s">
        <v>2787</v>
      </c>
      <c r="H2741">
        <v>0</v>
      </c>
    </row>
    <row r="2742" spans="7:8" x14ac:dyDescent="0.55000000000000004">
      <c r="G2742" s="1" t="s">
        <v>2788</v>
      </c>
      <c r="H2742">
        <v>0</v>
      </c>
    </row>
    <row r="2743" spans="7:8" x14ac:dyDescent="0.55000000000000004">
      <c r="G2743" s="1" t="s">
        <v>2789</v>
      </c>
      <c r="H2743">
        <v>0.62132293000000005</v>
      </c>
    </row>
    <row r="2744" spans="7:8" x14ac:dyDescent="0.55000000000000004">
      <c r="G2744" s="1" t="s">
        <v>2790</v>
      </c>
      <c r="H2744">
        <v>0</v>
      </c>
    </row>
    <row r="2745" spans="7:8" x14ac:dyDescent="0.55000000000000004">
      <c r="G2745" s="1" t="s">
        <v>2791</v>
      </c>
      <c r="H2745">
        <v>3.2840544999999999</v>
      </c>
    </row>
    <row r="2746" spans="7:8" x14ac:dyDescent="0.55000000000000004">
      <c r="G2746" s="1" t="s">
        <v>2792</v>
      </c>
      <c r="H2746">
        <v>1.0642130000000001</v>
      </c>
    </row>
    <row r="2747" spans="7:8" x14ac:dyDescent="0.55000000000000004">
      <c r="G2747" s="1" t="s">
        <v>2793</v>
      </c>
      <c r="H2747">
        <v>1.3549452999999999E-2</v>
      </c>
    </row>
    <row r="2748" spans="7:8" x14ac:dyDescent="0.55000000000000004">
      <c r="G2748" s="1" t="s">
        <v>2794</v>
      </c>
      <c r="H2748">
        <v>2.1388501999999998</v>
      </c>
    </row>
    <row r="2749" spans="7:8" x14ac:dyDescent="0.55000000000000004">
      <c r="G2749" s="1" t="s">
        <v>2795</v>
      </c>
      <c r="H2749">
        <v>0</v>
      </c>
    </row>
    <row r="2750" spans="7:8" x14ac:dyDescent="0.55000000000000004">
      <c r="G2750" s="1" t="s">
        <v>2796</v>
      </c>
      <c r="H2750">
        <v>0</v>
      </c>
    </row>
    <row r="2751" spans="7:8" x14ac:dyDescent="0.55000000000000004">
      <c r="G2751" s="1" t="s">
        <v>2797</v>
      </c>
      <c r="H2751">
        <v>0</v>
      </c>
    </row>
    <row r="2752" spans="7:8" x14ac:dyDescent="0.55000000000000004">
      <c r="G2752" s="1" t="s">
        <v>2798</v>
      </c>
      <c r="H2752">
        <v>3.1775699999999998</v>
      </c>
    </row>
    <row r="2753" spans="7:8" x14ac:dyDescent="0.55000000000000004">
      <c r="G2753" s="1" t="s">
        <v>2799</v>
      </c>
      <c r="H2753">
        <v>0</v>
      </c>
    </row>
    <row r="2754" spans="7:8" x14ac:dyDescent="0.55000000000000004">
      <c r="G2754" s="1" t="s">
        <v>2800</v>
      </c>
      <c r="H2754">
        <v>0.21337268000000001</v>
      </c>
    </row>
    <row r="2755" spans="7:8" x14ac:dyDescent="0.55000000000000004">
      <c r="G2755" s="1" t="s">
        <v>2801</v>
      </c>
      <c r="H2755">
        <v>0.20491734</v>
      </c>
    </row>
    <row r="2756" spans="7:8" x14ac:dyDescent="0.55000000000000004">
      <c r="G2756" s="1" t="s">
        <v>2802</v>
      </c>
      <c r="H2756">
        <v>0</v>
      </c>
    </row>
    <row r="2757" spans="7:8" x14ac:dyDescent="0.55000000000000004">
      <c r="G2757" s="1" t="s">
        <v>2803</v>
      </c>
      <c r="H2757">
        <v>0.78661400000000004</v>
      </c>
    </row>
    <row r="2758" spans="7:8" x14ac:dyDescent="0.55000000000000004">
      <c r="G2758" s="1" t="s">
        <v>2804</v>
      </c>
      <c r="H2758">
        <v>0</v>
      </c>
    </row>
    <row r="2759" spans="7:8" x14ac:dyDescent="0.55000000000000004">
      <c r="G2759" s="1" t="s">
        <v>2805</v>
      </c>
      <c r="H2759">
        <v>1.4059879</v>
      </c>
    </row>
    <row r="2760" spans="7:8" x14ac:dyDescent="0.55000000000000004">
      <c r="G2760" s="1" t="s">
        <v>2806</v>
      </c>
      <c r="H2760">
        <v>0</v>
      </c>
    </row>
    <row r="2761" spans="7:8" x14ac:dyDescent="0.55000000000000004">
      <c r="G2761" s="1" t="s">
        <v>2807</v>
      </c>
      <c r="H2761">
        <v>0</v>
      </c>
    </row>
    <row r="2762" spans="7:8" x14ac:dyDescent="0.55000000000000004">
      <c r="G2762" s="1" t="s">
        <v>2808</v>
      </c>
      <c r="H2762">
        <v>0</v>
      </c>
    </row>
    <row r="2763" spans="7:8" x14ac:dyDescent="0.55000000000000004">
      <c r="G2763" s="1" t="s">
        <v>2809</v>
      </c>
      <c r="H2763">
        <v>0.65528350000000002</v>
      </c>
    </row>
    <row r="2764" spans="7:8" x14ac:dyDescent="0.55000000000000004">
      <c r="G2764" s="1" t="s">
        <v>2810</v>
      </c>
      <c r="H2764">
        <v>0.88336570000000003</v>
      </c>
    </row>
    <row r="2765" spans="7:8" x14ac:dyDescent="0.55000000000000004">
      <c r="G2765" s="1" t="s">
        <v>2811</v>
      </c>
      <c r="H2765">
        <v>1.0283993</v>
      </c>
    </row>
    <row r="2766" spans="7:8" x14ac:dyDescent="0.55000000000000004">
      <c r="G2766" s="1" t="s">
        <v>2812</v>
      </c>
      <c r="H2766">
        <v>0</v>
      </c>
    </row>
    <row r="2767" spans="7:8" x14ac:dyDescent="0.55000000000000004">
      <c r="G2767" s="1" t="s">
        <v>2813</v>
      </c>
      <c r="H2767">
        <v>0</v>
      </c>
    </row>
    <row r="2768" spans="7:8" x14ac:dyDescent="0.55000000000000004">
      <c r="G2768" s="1" t="s">
        <v>2814</v>
      </c>
      <c r="H2768">
        <v>0.62620664000000004</v>
      </c>
    </row>
    <row r="2769" spans="7:8" x14ac:dyDescent="0.55000000000000004">
      <c r="G2769" s="1" t="s">
        <v>2815</v>
      </c>
      <c r="H2769">
        <v>3.7145591999999998E-2</v>
      </c>
    </row>
    <row r="2770" spans="7:8" x14ac:dyDescent="0.55000000000000004">
      <c r="G2770" s="1" t="s">
        <v>2816</v>
      </c>
      <c r="H2770">
        <v>0</v>
      </c>
    </row>
    <row r="2771" spans="7:8" x14ac:dyDescent="0.55000000000000004">
      <c r="G2771" s="1" t="s">
        <v>2817</v>
      </c>
      <c r="H2771">
        <v>0.67972653999999999</v>
      </c>
    </row>
    <row r="2772" spans="7:8" x14ac:dyDescent="0.55000000000000004">
      <c r="G2772" s="1" t="s">
        <v>2818</v>
      </c>
      <c r="H2772">
        <v>1.4646186999999999</v>
      </c>
    </row>
    <row r="2773" spans="7:8" x14ac:dyDescent="0.55000000000000004">
      <c r="G2773" s="1" t="s">
        <v>2819</v>
      </c>
      <c r="H2773">
        <v>1.1565304999999999</v>
      </c>
    </row>
    <row r="2774" spans="7:8" x14ac:dyDescent="0.55000000000000004">
      <c r="G2774" s="1" t="s">
        <v>2820</v>
      </c>
      <c r="H2774">
        <v>0.35562762999999997</v>
      </c>
    </row>
    <row r="2775" spans="7:8" x14ac:dyDescent="0.55000000000000004">
      <c r="G2775" s="1" t="s">
        <v>2821</v>
      </c>
      <c r="H2775">
        <v>0</v>
      </c>
    </row>
    <row r="2776" spans="7:8" x14ac:dyDescent="0.55000000000000004">
      <c r="G2776" s="1" t="s">
        <v>2822</v>
      </c>
      <c r="H2776">
        <v>0</v>
      </c>
    </row>
    <row r="2777" spans="7:8" x14ac:dyDescent="0.55000000000000004">
      <c r="G2777" s="1" t="s">
        <v>2823</v>
      </c>
      <c r="H2777">
        <v>0</v>
      </c>
    </row>
    <row r="2778" spans="7:8" x14ac:dyDescent="0.55000000000000004">
      <c r="G2778" s="1" t="s">
        <v>2824</v>
      </c>
      <c r="H2778">
        <v>0</v>
      </c>
    </row>
    <row r="2779" spans="7:8" x14ac:dyDescent="0.55000000000000004">
      <c r="G2779" s="1" t="s">
        <v>2825</v>
      </c>
      <c r="H2779">
        <v>4.8521809999999997E-3</v>
      </c>
    </row>
    <row r="2780" spans="7:8" x14ac:dyDescent="0.55000000000000004">
      <c r="G2780" s="1" t="s">
        <v>2826</v>
      </c>
      <c r="H2780">
        <v>0</v>
      </c>
    </row>
    <row r="2781" spans="7:8" x14ac:dyDescent="0.55000000000000004">
      <c r="G2781" s="1" t="s">
        <v>2827</v>
      </c>
      <c r="H2781">
        <v>0</v>
      </c>
    </row>
    <row r="2782" spans="7:8" x14ac:dyDescent="0.55000000000000004">
      <c r="G2782" s="1" t="s">
        <v>2828</v>
      </c>
      <c r="H2782">
        <v>0</v>
      </c>
    </row>
    <row r="2783" spans="7:8" x14ac:dyDescent="0.55000000000000004">
      <c r="G2783" s="1" t="s">
        <v>2829</v>
      </c>
      <c r="H2783">
        <v>0.58830150000000003</v>
      </c>
    </row>
    <row r="2784" spans="7:8" x14ac:dyDescent="0.55000000000000004">
      <c r="G2784" s="1" t="s">
        <v>2830</v>
      </c>
      <c r="H2784">
        <v>0</v>
      </c>
    </row>
    <row r="2785" spans="7:8" x14ac:dyDescent="0.55000000000000004">
      <c r="G2785" s="1" t="s">
        <v>2831</v>
      </c>
      <c r="H2785">
        <v>0</v>
      </c>
    </row>
    <row r="2786" spans="7:8" x14ac:dyDescent="0.55000000000000004">
      <c r="G2786" s="1" t="s">
        <v>2832</v>
      </c>
      <c r="H2786">
        <v>0.94448989999999999</v>
      </c>
    </row>
    <row r="2787" spans="7:8" x14ac:dyDescent="0.55000000000000004">
      <c r="G2787" s="1" t="s">
        <v>2833</v>
      </c>
      <c r="H2787">
        <v>0.32975989999999999</v>
      </c>
    </row>
    <row r="2788" spans="7:8" x14ac:dyDescent="0.55000000000000004">
      <c r="G2788" s="1" t="s">
        <v>2834</v>
      </c>
      <c r="H2788">
        <v>0</v>
      </c>
    </row>
    <row r="2789" spans="7:8" x14ac:dyDescent="0.55000000000000004">
      <c r="G2789" s="1" t="s">
        <v>2835</v>
      </c>
      <c r="H2789">
        <v>0.70715194999999997</v>
      </c>
    </row>
    <row r="2790" spans="7:8" x14ac:dyDescent="0.55000000000000004">
      <c r="G2790" s="1" t="s">
        <v>2836</v>
      </c>
      <c r="H2790">
        <v>0</v>
      </c>
    </row>
    <row r="2791" spans="7:8" x14ac:dyDescent="0.55000000000000004">
      <c r="G2791" s="1" t="s">
        <v>2837</v>
      </c>
      <c r="H2791">
        <v>0</v>
      </c>
    </row>
    <row r="2792" spans="7:8" x14ac:dyDescent="0.55000000000000004">
      <c r="G2792" s="1" t="s">
        <v>2838</v>
      </c>
      <c r="H2792">
        <v>0</v>
      </c>
    </row>
    <row r="2793" spans="7:8" x14ac:dyDescent="0.55000000000000004">
      <c r="G2793" s="1" t="s">
        <v>2839</v>
      </c>
      <c r="H2793">
        <v>0</v>
      </c>
    </row>
    <row r="2794" spans="7:8" x14ac:dyDescent="0.55000000000000004">
      <c r="G2794" s="1" t="s">
        <v>2840</v>
      </c>
      <c r="H2794">
        <v>1.5604537999999999</v>
      </c>
    </row>
    <row r="2795" spans="7:8" x14ac:dyDescent="0.55000000000000004">
      <c r="G2795" s="1" t="s">
        <v>2841</v>
      </c>
      <c r="H2795">
        <v>1.2730299</v>
      </c>
    </row>
    <row r="2796" spans="7:8" x14ac:dyDescent="0.55000000000000004">
      <c r="G2796" s="1" t="s">
        <v>2842</v>
      </c>
      <c r="H2796">
        <v>0</v>
      </c>
    </row>
    <row r="2797" spans="7:8" x14ac:dyDescent="0.55000000000000004">
      <c r="G2797" s="1" t="s">
        <v>2843</v>
      </c>
      <c r="H2797">
        <v>0</v>
      </c>
    </row>
    <row r="2798" spans="7:8" x14ac:dyDescent="0.55000000000000004">
      <c r="G2798" s="1" t="s">
        <v>2844</v>
      </c>
      <c r="H2798">
        <v>0</v>
      </c>
    </row>
    <row r="2799" spans="7:8" x14ac:dyDescent="0.55000000000000004">
      <c r="G2799" s="1" t="s">
        <v>2845</v>
      </c>
      <c r="H2799">
        <v>2.1754579999999999</v>
      </c>
    </row>
    <row r="2800" spans="7:8" x14ac:dyDescent="0.55000000000000004">
      <c r="G2800" s="1" t="s">
        <v>2846</v>
      </c>
      <c r="H2800">
        <v>0</v>
      </c>
    </row>
    <row r="2801" spans="7:8" x14ac:dyDescent="0.55000000000000004">
      <c r="G2801" s="1" t="s">
        <v>2847</v>
      </c>
      <c r="H2801">
        <v>0</v>
      </c>
    </row>
    <row r="2802" spans="7:8" x14ac:dyDescent="0.55000000000000004">
      <c r="G2802" s="1" t="s">
        <v>2848</v>
      </c>
      <c r="H2802">
        <v>0</v>
      </c>
    </row>
    <row r="2803" spans="7:8" x14ac:dyDescent="0.55000000000000004">
      <c r="G2803" s="1" t="s">
        <v>2849</v>
      </c>
      <c r="H2803">
        <v>0.31062215999999998</v>
      </c>
    </row>
    <row r="2804" spans="7:8" x14ac:dyDescent="0.55000000000000004">
      <c r="G2804" s="1" t="s">
        <v>2850</v>
      </c>
      <c r="H2804">
        <v>1.3914995999999999</v>
      </c>
    </row>
    <row r="2805" spans="7:8" x14ac:dyDescent="0.55000000000000004">
      <c r="G2805" s="1" t="s">
        <v>2851</v>
      </c>
      <c r="H2805">
        <v>0</v>
      </c>
    </row>
    <row r="2806" spans="7:8" x14ac:dyDescent="0.55000000000000004">
      <c r="G2806" s="1" t="s">
        <v>2852</v>
      </c>
      <c r="H2806">
        <v>0.39465600000000001</v>
      </c>
    </row>
    <row r="2807" spans="7:8" x14ac:dyDescent="0.55000000000000004">
      <c r="G2807" s="1" t="s">
        <v>2853</v>
      </c>
      <c r="H2807">
        <v>0</v>
      </c>
    </row>
    <row r="2808" spans="7:8" x14ac:dyDescent="0.55000000000000004">
      <c r="G2808" s="1" t="s">
        <v>2854</v>
      </c>
      <c r="H2808">
        <v>0</v>
      </c>
    </row>
    <row r="2809" spans="7:8" x14ac:dyDescent="0.55000000000000004">
      <c r="G2809" s="1" t="s">
        <v>2855</v>
      </c>
      <c r="H2809">
        <v>0</v>
      </c>
    </row>
    <row r="2810" spans="7:8" x14ac:dyDescent="0.55000000000000004">
      <c r="G2810" s="1" t="s">
        <v>2856</v>
      </c>
      <c r="H2810">
        <v>0.69027930000000004</v>
      </c>
    </row>
    <row r="2811" spans="7:8" x14ac:dyDescent="0.55000000000000004">
      <c r="G2811" s="1" t="s">
        <v>2857</v>
      </c>
      <c r="H2811">
        <v>0</v>
      </c>
    </row>
    <row r="2812" spans="7:8" x14ac:dyDescent="0.55000000000000004">
      <c r="G2812" s="1" t="s">
        <v>2858</v>
      </c>
      <c r="H2812">
        <v>0.91705530000000002</v>
      </c>
    </row>
    <row r="2813" spans="7:8" x14ac:dyDescent="0.55000000000000004">
      <c r="G2813" s="1" t="s">
        <v>2859</v>
      </c>
      <c r="H2813">
        <v>0</v>
      </c>
    </row>
    <row r="2814" spans="7:8" x14ac:dyDescent="0.55000000000000004">
      <c r="G2814" s="1" t="s">
        <v>2860</v>
      </c>
      <c r="H2814">
        <v>0</v>
      </c>
    </row>
    <row r="2815" spans="7:8" x14ac:dyDescent="0.55000000000000004">
      <c r="G2815" s="1" t="s">
        <v>2861</v>
      </c>
      <c r="H2815">
        <v>0</v>
      </c>
    </row>
    <row r="2816" spans="7:8" x14ac:dyDescent="0.55000000000000004">
      <c r="G2816" s="1" t="s">
        <v>2862</v>
      </c>
      <c r="H2816">
        <v>1.2312924000000001</v>
      </c>
    </row>
    <row r="2817" spans="7:8" x14ac:dyDescent="0.55000000000000004">
      <c r="G2817" s="1" t="s">
        <v>2863</v>
      </c>
      <c r="H2817">
        <v>0</v>
      </c>
    </row>
    <row r="2818" spans="7:8" x14ac:dyDescent="0.55000000000000004">
      <c r="G2818" s="1" t="s">
        <v>2864</v>
      </c>
      <c r="H2818">
        <v>0</v>
      </c>
    </row>
    <row r="2819" spans="7:8" x14ac:dyDescent="0.55000000000000004">
      <c r="G2819" s="1" t="s">
        <v>2865</v>
      </c>
      <c r="H2819">
        <v>0</v>
      </c>
    </row>
    <row r="2820" spans="7:8" x14ac:dyDescent="0.55000000000000004">
      <c r="G2820" s="1" t="s">
        <v>2866</v>
      </c>
      <c r="H2820">
        <v>0.32703078000000002</v>
      </c>
    </row>
    <row r="2821" spans="7:8" x14ac:dyDescent="0.55000000000000004">
      <c r="G2821" s="1" t="s">
        <v>2867</v>
      </c>
      <c r="H2821">
        <v>0</v>
      </c>
    </row>
    <row r="2822" spans="7:8" x14ac:dyDescent="0.55000000000000004">
      <c r="G2822" s="1" t="s">
        <v>2868</v>
      </c>
      <c r="H2822">
        <v>0</v>
      </c>
    </row>
    <row r="2823" spans="7:8" x14ac:dyDescent="0.55000000000000004">
      <c r="G2823" s="1" t="s">
        <v>2869</v>
      </c>
      <c r="H2823">
        <v>1.0277708000000001</v>
      </c>
    </row>
    <row r="2824" spans="7:8" x14ac:dyDescent="0.55000000000000004">
      <c r="G2824" s="1" t="s">
        <v>2870</v>
      </c>
      <c r="H2824">
        <v>0</v>
      </c>
    </row>
    <row r="2825" spans="7:8" x14ac:dyDescent="0.55000000000000004">
      <c r="G2825" s="1" t="s">
        <v>2871</v>
      </c>
      <c r="H2825">
        <v>1.5039133</v>
      </c>
    </row>
    <row r="2826" spans="7:8" x14ac:dyDescent="0.55000000000000004">
      <c r="G2826" s="1" t="s">
        <v>2872</v>
      </c>
      <c r="H2826">
        <v>0.31487334</v>
      </c>
    </row>
    <row r="2827" spans="7:8" x14ac:dyDescent="0.55000000000000004">
      <c r="G2827" s="1" t="s">
        <v>2873</v>
      </c>
      <c r="H2827">
        <v>0</v>
      </c>
    </row>
    <row r="2828" spans="7:8" x14ac:dyDescent="0.55000000000000004">
      <c r="G2828" s="1" t="s">
        <v>2874</v>
      </c>
      <c r="H2828">
        <v>0.82476335999999995</v>
      </c>
    </row>
    <row r="2829" spans="7:8" x14ac:dyDescent="0.55000000000000004">
      <c r="G2829" s="1" t="s">
        <v>2875</v>
      </c>
      <c r="H2829">
        <v>1.6003700000000001</v>
      </c>
    </row>
    <row r="2830" spans="7:8" x14ac:dyDescent="0.55000000000000004">
      <c r="G2830" s="1" t="s">
        <v>2876</v>
      </c>
      <c r="H2830">
        <v>1.3246093000000001</v>
      </c>
    </row>
    <row r="2831" spans="7:8" x14ac:dyDescent="0.55000000000000004">
      <c r="G2831" s="1" t="s">
        <v>2877</v>
      </c>
      <c r="H2831">
        <v>0</v>
      </c>
    </row>
    <row r="2832" spans="7:8" x14ac:dyDescent="0.55000000000000004">
      <c r="G2832" s="1" t="s">
        <v>2878</v>
      </c>
      <c r="H2832">
        <v>1.2883891999999999</v>
      </c>
    </row>
    <row r="2833" spans="7:8" x14ac:dyDescent="0.55000000000000004">
      <c r="G2833" s="1" t="s">
        <v>2879</v>
      </c>
      <c r="H2833">
        <v>0</v>
      </c>
    </row>
    <row r="2834" spans="7:8" x14ac:dyDescent="0.55000000000000004">
      <c r="G2834" s="1" t="s">
        <v>2880</v>
      </c>
      <c r="H2834">
        <v>0</v>
      </c>
    </row>
    <row r="2835" spans="7:8" x14ac:dyDescent="0.55000000000000004">
      <c r="G2835" s="1" t="s">
        <v>2881</v>
      </c>
      <c r="H2835">
        <v>0</v>
      </c>
    </row>
    <row r="2836" spans="7:8" x14ac:dyDescent="0.55000000000000004">
      <c r="G2836" s="1" t="s">
        <v>2882</v>
      </c>
      <c r="H2836">
        <v>0.82065089999999996</v>
      </c>
    </row>
    <row r="2837" spans="7:8" x14ac:dyDescent="0.55000000000000004">
      <c r="G2837" s="1" t="s">
        <v>2883</v>
      </c>
      <c r="H2837">
        <v>0.88330799999999998</v>
      </c>
    </row>
    <row r="2838" spans="7:8" x14ac:dyDescent="0.55000000000000004">
      <c r="G2838" s="1" t="s">
        <v>2884</v>
      </c>
      <c r="H2838">
        <v>0</v>
      </c>
    </row>
    <row r="2839" spans="7:8" x14ac:dyDescent="0.55000000000000004">
      <c r="G2839" s="1" t="s">
        <v>2885</v>
      </c>
      <c r="H2839">
        <v>0.28692459999999997</v>
      </c>
    </row>
    <row r="2840" spans="7:8" x14ac:dyDescent="0.55000000000000004">
      <c r="G2840" s="1" t="s">
        <v>2888</v>
      </c>
      <c r="H2840">
        <v>0</v>
      </c>
    </row>
    <row r="2841" spans="7:8" x14ac:dyDescent="0.55000000000000004">
      <c r="G2841" s="1" t="s">
        <v>2889</v>
      </c>
      <c r="H2841">
        <v>1.2404037999999999</v>
      </c>
    </row>
    <row r="2842" spans="7:8" x14ac:dyDescent="0.55000000000000004">
      <c r="G2842" s="1" t="s">
        <v>2890</v>
      </c>
      <c r="H2842">
        <v>0</v>
      </c>
    </row>
    <row r="2843" spans="7:8" x14ac:dyDescent="0.55000000000000004">
      <c r="G2843" s="1" t="s">
        <v>2891</v>
      </c>
      <c r="H2843">
        <v>1.2844587999999999</v>
      </c>
    </row>
    <row r="2844" spans="7:8" x14ac:dyDescent="0.55000000000000004">
      <c r="G2844" s="1" t="s">
        <v>2892</v>
      </c>
      <c r="H2844">
        <v>1.2091349</v>
      </c>
    </row>
    <row r="2845" spans="7:8" x14ac:dyDescent="0.55000000000000004">
      <c r="G2845" s="1" t="s">
        <v>2893</v>
      </c>
      <c r="H2845">
        <v>0</v>
      </c>
    </row>
    <row r="2846" spans="7:8" x14ac:dyDescent="0.55000000000000004">
      <c r="G2846" s="1" t="s">
        <v>2894</v>
      </c>
      <c r="H2846">
        <v>1.5300087</v>
      </c>
    </row>
    <row r="2847" spans="7:8" x14ac:dyDescent="0.55000000000000004">
      <c r="G2847" s="1" t="s">
        <v>2895</v>
      </c>
      <c r="H2847">
        <v>2.1860279999999999</v>
      </c>
    </row>
    <row r="2848" spans="7:8" x14ac:dyDescent="0.55000000000000004">
      <c r="G2848" s="1" t="s">
        <v>2896</v>
      </c>
      <c r="H2848">
        <v>1.7150110000000001</v>
      </c>
    </row>
    <row r="2849" spans="7:8" x14ac:dyDescent="0.55000000000000004">
      <c r="G2849" s="1" t="s">
        <v>2897</v>
      </c>
      <c r="H2849">
        <v>0</v>
      </c>
    </row>
    <row r="2850" spans="7:8" x14ac:dyDescent="0.55000000000000004">
      <c r="G2850" s="1" t="s">
        <v>2898</v>
      </c>
      <c r="H2850">
        <v>0</v>
      </c>
    </row>
    <row r="2851" spans="7:8" x14ac:dyDescent="0.55000000000000004">
      <c r="G2851" s="1" t="s">
        <v>2899</v>
      </c>
      <c r="H2851">
        <v>2.5190632000000002</v>
      </c>
    </row>
    <row r="2852" spans="7:8" x14ac:dyDescent="0.55000000000000004">
      <c r="G2852" s="1" t="s">
        <v>2900</v>
      </c>
      <c r="H2852">
        <v>3.6866736000000002</v>
      </c>
    </row>
    <row r="2853" spans="7:8" x14ac:dyDescent="0.55000000000000004">
      <c r="G2853" s="1" t="s">
        <v>2901</v>
      </c>
      <c r="H2853">
        <v>5.0897354999999997</v>
      </c>
    </row>
    <row r="2854" spans="7:8" x14ac:dyDescent="0.55000000000000004">
      <c r="G2854" s="1" t="s">
        <v>2902</v>
      </c>
      <c r="H2854">
        <v>0.48552751999999999</v>
      </c>
    </row>
    <row r="2855" spans="7:8" x14ac:dyDescent="0.55000000000000004">
      <c r="G2855" s="1" t="s">
        <v>2903</v>
      </c>
      <c r="H2855">
        <v>0</v>
      </c>
    </row>
    <row r="2856" spans="7:8" x14ac:dyDescent="0.55000000000000004">
      <c r="G2856" s="1" t="s">
        <v>2904</v>
      </c>
      <c r="H2856">
        <v>2.9837823000000001</v>
      </c>
    </row>
    <row r="2857" spans="7:8" x14ac:dyDescent="0.55000000000000004">
      <c r="G2857" s="1" t="s">
        <v>2905</v>
      </c>
      <c r="H2857">
        <v>0</v>
      </c>
    </row>
    <row r="2858" spans="7:8" x14ac:dyDescent="0.55000000000000004">
      <c r="G2858" s="1" t="s">
        <v>2906</v>
      </c>
      <c r="H2858">
        <v>2.2751994</v>
      </c>
    </row>
    <row r="2859" spans="7:8" x14ac:dyDescent="0.55000000000000004">
      <c r="G2859" s="1" t="s">
        <v>2907</v>
      </c>
      <c r="H2859">
        <v>0</v>
      </c>
    </row>
    <row r="2860" spans="7:8" x14ac:dyDescent="0.55000000000000004">
      <c r="G2860" s="1" t="s">
        <v>2908</v>
      </c>
      <c r="H2860">
        <v>0</v>
      </c>
    </row>
    <row r="2861" spans="7:8" x14ac:dyDescent="0.55000000000000004">
      <c r="G2861" s="1" t="s">
        <v>2909</v>
      </c>
      <c r="H2861">
        <v>0</v>
      </c>
    </row>
    <row r="2862" spans="7:8" x14ac:dyDescent="0.55000000000000004">
      <c r="G2862" s="1" t="s">
        <v>2910</v>
      </c>
      <c r="H2862">
        <v>0</v>
      </c>
    </row>
    <row r="2863" spans="7:8" x14ac:dyDescent="0.55000000000000004">
      <c r="G2863" s="1" t="s">
        <v>2911</v>
      </c>
      <c r="H2863">
        <v>0</v>
      </c>
    </row>
    <row r="2864" spans="7:8" x14ac:dyDescent="0.55000000000000004">
      <c r="G2864" s="1" t="s">
        <v>2912</v>
      </c>
      <c r="H2864">
        <v>4.1051097000000002E-2</v>
      </c>
    </row>
    <row r="2865" spans="7:8" x14ac:dyDescent="0.55000000000000004">
      <c r="G2865" s="1" t="s">
        <v>2913</v>
      </c>
      <c r="H2865">
        <v>0.45678663000000003</v>
      </c>
    </row>
    <row r="2866" spans="7:8" x14ac:dyDescent="0.55000000000000004">
      <c r="G2866" s="1" t="s">
        <v>2914</v>
      </c>
      <c r="H2866">
        <v>0</v>
      </c>
    </row>
    <row r="2867" spans="7:8" x14ac:dyDescent="0.55000000000000004">
      <c r="G2867" s="1" t="s">
        <v>2915</v>
      </c>
      <c r="H2867">
        <v>0</v>
      </c>
    </row>
    <row r="2868" spans="7:8" x14ac:dyDescent="0.55000000000000004">
      <c r="G2868" s="1" t="s">
        <v>2916</v>
      </c>
      <c r="H2868">
        <v>0.72824449999999996</v>
      </c>
    </row>
    <row r="2869" spans="7:8" x14ac:dyDescent="0.55000000000000004">
      <c r="G2869" s="1" t="s">
        <v>2917</v>
      </c>
      <c r="H2869">
        <v>1.0653391000000001</v>
      </c>
    </row>
    <row r="2870" spans="7:8" x14ac:dyDescent="0.55000000000000004">
      <c r="G2870" s="1" t="s">
        <v>2918</v>
      </c>
      <c r="H2870">
        <v>1.9189839</v>
      </c>
    </row>
    <row r="2871" spans="7:8" x14ac:dyDescent="0.55000000000000004">
      <c r="G2871" s="1" t="s">
        <v>2919</v>
      </c>
      <c r="H2871">
        <v>0</v>
      </c>
    </row>
    <row r="2872" spans="7:8" x14ac:dyDescent="0.55000000000000004">
      <c r="G2872" s="1" t="s">
        <v>2920</v>
      </c>
      <c r="H2872">
        <v>0.98414159999999995</v>
      </c>
    </row>
    <row r="2873" spans="7:8" x14ac:dyDescent="0.55000000000000004">
      <c r="G2873" s="1" t="s">
        <v>2921</v>
      </c>
      <c r="H2873">
        <v>0.24379244</v>
      </c>
    </row>
    <row r="2874" spans="7:8" x14ac:dyDescent="0.55000000000000004">
      <c r="G2874" s="1" t="s">
        <v>2922</v>
      </c>
      <c r="H2874">
        <v>0</v>
      </c>
    </row>
    <row r="2875" spans="7:8" x14ac:dyDescent="0.55000000000000004">
      <c r="G2875" s="1" t="s">
        <v>2923</v>
      </c>
      <c r="H2875">
        <v>2.9633824999999998</v>
      </c>
    </row>
    <row r="2876" spans="7:8" x14ac:dyDescent="0.55000000000000004">
      <c r="G2876" s="1" t="s">
        <v>2924</v>
      </c>
      <c r="H2876">
        <v>0</v>
      </c>
    </row>
    <row r="2877" spans="7:8" x14ac:dyDescent="0.55000000000000004">
      <c r="G2877" s="1" t="s">
        <v>2925</v>
      </c>
      <c r="H2877">
        <v>3.5442559999999999</v>
      </c>
    </row>
    <row r="2878" spans="7:8" x14ac:dyDescent="0.55000000000000004">
      <c r="G2878" s="1" t="s">
        <v>2926</v>
      </c>
      <c r="H2878">
        <v>2.3780636999999998</v>
      </c>
    </row>
    <row r="2879" spans="7:8" x14ac:dyDescent="0.55000000000000004">
      <c r="G2879" s="1" t="s">
        <v>2927</v>
      </c>
      <c r="H2879">
        <v>1.5135889</v>
      </c>
    </row>
    <row r="2880" spans="7:8" x14ac:dyDescent="0.55000000000000004">
      <c r="G2880" s="1" t="s">
        <v>2928</v>
      </c>
      <c r="H2880">
        <v>0.62088620000000005</v>
      </c>
    </row>
    <row r="2881" spans="7:8" x14ac:dyDescent="0.55000000000000004">
      <c r="G2881" s="1" t="s">
        <v>2929</v>
      </c>
      <c r="H2881">
        <v>0.77951360000000003</v>
      </c>
    </row>
    <row r="2882" spans="7:8" x14ac:dyDescent="0.55000000000000004">
      <c r="G2882" s="1" t="s">
        <v>2930</v>
      </c>
      <c r="H2882">
        <v>0</v>
      </c>
    </row>
    <row r="2883" spans="7:8" x14ac:dyDescent="0.55000000000000004">
      <c r="G2883" s="1" t="s">
        <v>2931</v>
      </c>
      <c r="H2883">
        <v>0</v>
      </c>
    </row>
    <row r="2884" spans="7:8" x14ac:dyDescent="0.55000000000000004">
      <c r="G2884" s="1" t="s">
        <v>2932</v>
      </c>
      <c r="H2884">
        <v>0.31807655000000001</v>
      </c>
    </row>
    <row r="2885" spans="7:8" x14ac:dyDescent="0.55000000000000004">
      <c r="G2885" s="1" t="s">
        <v>2933</v>
      </c>
      <c r="H2885">
        <v>0</v>
      </c>
    </row>
    <row r="2886" spans="7:8" x14ac:dyDescent="0.55000000000000004">
      <c r="G2886" s="1" t="s">
        <v>2934</v>
      </c>
      <c r="H2886">
        <v>1.9591445999999999</v>
      </c>
    </row>
    <row r="2887" spans="7:8" x14ac:dyDescent="0.55000000000000004">
      <c r="G2887" s="1" t="s">
        <v>2935</v>
      </c>
      <c r="H2887">
        <v>1.3704414</v>
      </c>
    </row>
    <row r="2888" spans="7:8" x14ac:dyDescent="0.55000000000000004">
      <c r="G2888" s="1" t="s">
        <v>2936</v>
      </c>
      <c r="H2888">
        <v>0</v>
      </c>
    </row>
    <row r="2889" spans="7:8" x14ac:dyDescent="0.55000000000000004">
      <c r="G2889" s="1" t="s">
        <v>2937</v>
      </c>
      <c r="H2889">
        <v>1.2391909000000001</v>
      </c>
    </row>
    <row r="2890" spans="7:8" x14ac:dyDescent="0.55000000000000004">
      <c r="G2890" s="1" t="s">
        <v>2938</v>
      </c>
      <c r="H2890">
        <v>0.42256465999999998</v>
      </c>
    </row>
    <row r="2891" spans="7:8" x14ac:dyDescent="0.55000000000000004">
      <c r="G2891" s="1" t="s">
        <v>2939</v>
      </c>
      <c r="H2891">
        <v>1.60842</v>
      </c>
    </row>
    <row r="2892" spans="7:8" x14ac:dyDescent="0.55000000000000004">
      <c r="G2892" s="1" t="s">
        <v>2940</v>
      </c>
      <c r="H2892">
        <v>1.7305166000000001</v>
      </c>
    </row>
    <row r="2893" spans="7:8" x14ac:dyDescent="0.55000000000000004">
      <c r="G2893" s="1" t="s">
        <v>2941</v>
      </c>
      <c r="H2893">
        <v>4.4111723999999999</v>
      </c>
    </row>
    <row r="2894" spans="7:8" x14ac:dyDescent="0.55000000000000004">
      <c r="G2894" s="1" t="s">
        <v>2942</v>
      </c>
      <c r="H2894">
        <v>8.6283360000000003E-2</v>
      </c>
    </row>
    <row r="2895" spans="7:8" x14ac:dyDescent="0.55000000000000004">
      <c r="G2895" s="1" t="s">
        <v>2943</v>
      </c>
      <c r="H2895">
        <v>0</v>
      </c>
    </row>
    <row r="2896" spans="7:8" x14ac:dyDescent="0.55000000000000004">
      <c r="G2896" s="1" t="s">
        <v>2944</v>
      </c>
      <c r="H2896">
        <v>0</v>
      </c>
    </row>
    <row r="2897" spans="7:8" x14ac:dyDescent="0.55000000000000004">
      <c r="G2897" s="1" t="s">
        <v>2945</v>
      </c>
      <c r="H2897">
        <v>0</v>
      </c>
    </row>
    <row r="2898" spans="7:8" x14ac:dyDescent="0.55000000000000004">
      <c r="G2898" s="1" t="s">
        <v>2946</v>
      </c>
      <c r="H2898">
        <v>0</v>
      </c>
    </row>
    <row r="2899" spans="7:8" x14ac:dyDescent="0.55000000000000004">
      <c r="G2899" s="1" t="s">
        <v>2947</v>
      </c>
      <c r="H2899">
        <v>0</v>
      </c>
    </row>
    <row r="2900" spans="7:8" x14ac:dyDescent="0.55000000000000004">
      <c r="G2900" s="1" t="s">
        <v>2948</v>
      </c>
      <c r="H2900">
        <v>3.2714884</v>
      </c>
    </row>
    <row r="2901" spans="7:8" x14ac:dyDescent="0.55000000000000004">
      <c r="G2901" s="1" t="s">
        <v>2949</v>
      </c>
      <c r="H2901">
        <v>2.0006921000000002</v>
      </c>
    </row>
    <row r="2902" spans="7:8" x14ac:dyDescent="0.55000000000000004">
      <c r="G2902" s="1" t="s">
        <v>2950</v>
      </c>
      <c r="H2902">
        <v>0</v>
      </c>
    </row>
    <row r="2903" spans="7:8" x14ac:dyDescent="0.55000000000000004">
      <c r="G2903" s="1" t="s">
        <v>2951</v>
      </c>
      <c r="H2903">
        <v>1.763803</v>
      </c>
    </row>
    <row r="2904" spans="7:8" x14ac:dyDescent="0.55000000000000004">
      <c r="G2904" s="1" t="s">
        <v>2952</v>
      </c>
      <c r="H2904">
        <v>0.93562319999999999</v>
      </c>
    </row>
    <row r="2905" spans="7:8" x14ac:dyDescent="0.55000000000000004">
      <c r="G2905" s="1" t="s">
        <v>2953</v>
      </c>
      <c r="H2905">
        <v>0</v>
      </c>
    </row>
    <row r="2906" spans="7:8" x14ac:dyDescent="0.55000000000000004">
      <c r="G2906" s="1" t="s">
        <v>2954</v>
      </c>
      <c r="H2906">
        <v>3.6681805000000001</v>
      </c>
    </row>
    <row r="2907" spans="7:8" x14ac:dyDescent="0.55000000000000004">
      <c r="G2907" s="1" t="s">
        <v>2955</v>
      </c>
      <c r="H2907">
        <v>0</v>
      </c>
    </row>
    <row r="2908" spans="7:8" x14ac:dyDescent="0.55000000000000004">
      <c r="G2908" s="1" t="s">
        <v>2956</v>
      </c>
      <c r="H2908">
        <v>0</v>
      </c>
    </row>
    <row r="2909" spans="7:8" x14ac:dyDescent="0.55000000000000004">
      <c r="G2909" s="1" t="s">
        <v>2957</v>
      </c>
      <c r="H2909">
        <v>0</v>
      </c>
    </row>
    <row r="2910" spans="7:8" x14ac:dyDescent="0.55000000000000004">
      <c r="G2910" s="1" t="s">
        <v>2958</v>
      </c>
      <c r="H2910">
        <v>0</v>
      </c>
    </row>
    <row r="2911" spans="7:8" x14ac:dyDescent="0.55000000000000004">
      <c r="G2911" s="1" t="s">
        <v>2959</v>
      </c>
      <c r="H2911">
        <v>0</v>
      </c>
    </row>
    <row r="2912" spans="7:8" x14ac:dyDescent="0.55000000000000004">
      <c r="G2912" s="1" t="s">
        <v>2960</v>
      </c>
      <c r="H2912">
        <v>0</v>
      </c>
    </row>
    <row r="2913" spans="7:8" x14ac:dyDescent="0.55000000000000004">
      <c r="G2913" s="1" t="s">
        <v>2961</v>
      </c>
      <c r="H2913">
        <v>1.8533312</v>
      </c>
    </row>
    <row r="2914" spans="7:8" x14ac:dyDescent="0.55000000000000004">
      <c r="G2914" s="1" t="s">
        <v>2962</v>
      </c>
      <c r="H2914">
        <v>0</v>
      </c>
    </row>
    <row r="2915" spans="7:8" x14ac:dyDescent="0.55000000000000004">
      <c r="G2915" s="1" t="s">
        <v>2963</v>
      </c>
      <c r="H2915">
        <v>0</v>
      </c>
    </row>
    <row r="2916" spans="7:8" x14ac:dyDescent="0.55000000000000004">
      <c r="G2916" s="1" t="s">
        <v>2964</v>
      </c>
      <c r="H2916">
        <v>0</v>
      </c>
    </row>
    <row r="2917" spans="7:8" x14ac:dyDescent="0.55000000000000004">
      <c r="G2917" s="1" t="s">
        <v>2965</v>
      </c>
      <c r="H2917">
        <v>0</v>
      </c>
    </row>
    <row r="2918" spans="7:8" x14ac:dyDescent="0.55000000000000004">
      <c r="G2918" s="1" t="s">
        <v>2966</v>
      </c>
      <c r="H2918">
        <v>0</v>
      </c>
    </row>
    <row r="2919" spans="7:8" x14ac:dyDescent="0.55000000000000004">
      <c r="G2919" s="1" t="s">
        <v>2967</v>
      </c>
      <c r="H2919">
        <v>0.30913692999999998</v>
      </c>
    </row>
    <row r="2920" spans="7:8" x14ac:dyDescent="0.55000000000000004">
      <c r="G2920" s="1" t="s">
        <v>2968</v>
      </c>
      <c r="H2920">
        <v>0.70558829999999995</v>
      </c>
    </row>
    <row r="2921" spans="7:8" x14ac:dyDescent="0.55000000000000004">
      <c r="G2921" s="1" t="s">
        <v>2969</v>
      </c>
      <c r="H2921">
        <v>1.5494771000000001</v>
      </c>
    </row>
    <row r="2922" spans="7:8" x14ac:dyDescent="0.55000000000000004">
      <c r="G2922" s="1" t="s">
        <v>2970</v>
      </c>
      <c r="H2922">
        <v>0</v>
      </c>
    </row>
    <row r="2923" spans="7:8" x14ac:dyDescent="0.55000000000000004">
      <c r="G2923" s="1" t="s">
        <v>2971</v>
      </c>
      <c r="H2923">
        <v>0.79704165000000005</v>
      </c>
    </row>
    <row r="2924" spans="7:8" x14ac:dyDescent="0.55000000000000004">
      <c r="G2924" s="1" t="s">
        <v>2972</v>
      </c>
      <c r="H2924">
        <v>0.43501220000000002</v>
      </c>
    </row>
    <row r="2925" spans="7:8" x14ac:dyDescent="0.55000000000000004">
      <c r="G2925" s="1" t="s">
        <v>2973</v>
      </c>
      <c r="H2925">
        <v>0</v>
      </c>
    </row>
    <row r="2926" spans="7:8" x14ac:dyDescent="0.55000000000000004">
      <c r="G2926" s="1" t="s">
        <v>2974</v>
      </c>
      <c r="H2926">
        <v>0</v>
      </c>
    </row>
    <row r="2927" spans="7:8" x14ac:dyDescent="0.55000000000000004">
      <c r="G2927" s="1" t="s">
        <v>2975</v>
      </c>
      <c r="H2927">
        <v>1.213781</v>
      </c>
    </row>
    <row r="2928" spans="7:8" x14ac:dyDescent="0.55000000000000004">
      <c r="G2928" s="1" t="s">
        <v>2976</v>
      </c>
      <c r="H2928">
        <v>0.69404440000000001</v>
      </c>
    </row>
    <row r="2929" spans="7:8" x14ac:dyDescent="0.55000000000000004">
      <c r="G2929" s="1" t="s">
        <v>2977</v>
      </c>
      <c r="H2929">
        <v>0</v>
      </c>
    </row>
    <row r="2930" spans="7:8" x14ac:dyDescent="0.55000000000000004">
      <c r="G2930" s="1" t="s">
        <v>2978</v>
      </c>
      <c r="H2930">
        <v>0</v>
      </c>
    </row>
    <row r="2931" spans="7:8" x14ac:dyDescent="0.55000000000000004">
      <c r="G2931" s="1" t="s">
        <v>2979</v>
      </c>
      <c r="H2931">
        <v>0</v>
      </c>
    </row>
    <row r="2932" spans="7:8" x14ac:dyDescent="0.55000000000000004">
      <c r="G2932" s="1" t="s">
        <v>2980</v>
      </c>
      <c r="H2932">
        <v>0</v>
      </c>
    </row>
    <row r="2933" spans="7:8" x14ac:dyDescent="0.55000000000000004">
      <c r="G2933" s="1" t="s">
        <v>2981</v>
      </c>
      <c r="H2933">
        <v>0</v>
      </c>
    </row>
    <row r="2934" spans="7:8" x14ac:dyDescent="0.55000000000000004">
      <c r="G2934" s="1" t="s">
        <v>2982</v>
      </c>
      <c r="H2934">
        <v>2.7404587</v>
      </c>
    </row>
    <row r="2935" spans="7:8" x14ac:dyDescent="0.55000000000000004">
      <c r="G2935" s="1" t="s">
        <v>2983</v>
      </c>
      <c r="H2935">
        <v>0</v>
      </c>
    </row>
    <row r="2936" spans="7:8" x14ac:dyDescent="0.55000000000000004">
      <c r="G2936" s="1" t="s">
        <v>2984</v>
      </c>
      <c r="H2936">
        <v>3.2775946E-2</v>
      </c>
    </row>
    <row r="2937" spans="7:8" x14ac:dyDescent="0.55000000000000004">
      <c r="G2937" s="1" t="s">
        <v>2985</v>
      </c>
      <c r="H2937">
        <v>0</v>
      </c>
    </row>
    <row r="2938" spans="7:8" x14ac:dyDescent="0.55000000000000004">
      <c r="G2938" s="1" t="s">
        <v>2986</v>
      </c>
      <c r="H2938">
        <v>1.5273483999999999</v>
      </c>
    </row>
    <row r="2939" spans="7:8" x14ac:dyDescent="0.55000000000000004">
      <c r="G2939" s="1" t="s">
        <v>2987</v>
      </c>
      <c r="H2939">
        <v>0.53975004000000004</v>
      </c>
    </row>
    <row r="2940" spans="7:8" x14ac:dyDescent="0.55000000000000004">
      <c r="G2940" s="1" t="s">
        <v>2988</v>
      </c>
      <c r="H2940">
        <v>0</v>
      </c>
    </row>
    <row r="2941" spans="7:8" x14ac:dyDescent="0.55000000000000004">
      <c r="G2941" s="1" t="s">
        <v>2989</v>
      </c>
      <c r="H2941">
        <v>1.2868294</v>
      </c>
    </row>
    <row r="2942" spans="7:8" x14ac:dyDescent="0.55000000000000004">
      <c r="G2942" s="1" t="s">
        <v>2990</v>
      </c>
      <c r="H2942">
        <v>0</v>
      </c>
    </row>
    <row r="2943" spans="7:8" x14ac:dyDescent="0.55000000000000004">
      <c r="G2943" s="1" t="s">
        <v>2991</v>
      </c>
      <c r="H2943">
        <v>0</v>
      </c>
    </row>
    <row r="2944" spans="7:8" x14ac:dyDescent="0.55000000000000004">
      <c r="G2944" s="1" t="s">
        <v>2992</v>
      </c>
      <c r="H2944">
        <v>1.7724196000000001</v>
      </c>
    </row>
    <row r="2945" spans="7:8" x14ac:dyDescent="0.55000000000000004">
      <c r="G2945" s="1" t="s">
        <v>2993</v>
      </c>
      <c r="H2945">
        <v>0</v>
      </c>
    </row>
    <row r="2946" spans="7:8" x14ac:dyDescent="0.55000000000000004">
      <c r="G2946" s="1" t="s">
        <v>2994</v>
      </c>
      <c r="H2946">
        <v>0</v>
      </c>
    </row>
    <row r="2947" spans="7:8" x14ac:dyDescent="0.55000000000000004">
      <c r="G2947" s="1" t="s">
        <v>2995</v>
      </c>
      <c r="H2947">
        <v>0</v>
      </c>
    </row>
    <row r="2948" spans="7:8" x14ac:dyDescent="0.55000000000000004">
      <c r="G2948" s="1" t="s">
        <v>2996</v>
      </c>
      <c r="H2948">
        <v>1.0402403</v>
      </c>
    </row>
    <row r="2949" spans="7:8" x14ac:dyDescent="0.55000000000000004">
      <c r="G2949" s="1" t="s">
        <v>2997</v>
      </c>
      <c r="H2949">
        <v>3.9016345000000001</v>
      </c>
    </row>
    <row r="2950" spans="7:8" x14ac:dyDescent="0.55000000000000004">
      <c r="G2950" s="1" t="s">
        <v>2998</v>
      </c>
      <c r="H2950">
        <v>0</v>
      </c>
    </row>
    <row r="2951" spans="7:8" x14ac:dyDescent="0.55000000000000004">
      <c r="G2951" s="1" t="s">
        <v>2999</v>
      </c>
      <c r="H2951">
        <v>0.7603782</v>
      </c>
    </row>
    <row r="2952" spans="7:8" x14ac:dyDescent="0.55000000000000004">
      <c r="G2952" s="1" t="s">
        <v>3000</v>
      </c>
      <c r="H2952">
        <v>1.9809798000000001</v>
      </c>
    </row>
    <row r="2953" spans="7:8" x14ac:dyDescent="0.55000000000000004">
      <c r="G2953" s="1" t="s">
        <v>3001</v>
      </c>
      <c r="H2953">
        <v>0</v>
      </c>
    </row>
    <row r="2954" spans="7:8" x14ac:dyDescent="0.55000000000000004">
      <c r="G2954" s="1" t="s">
        <v>3002</v>
      </c>
      <c r="H2954">
        <v>0</v>
      </c>
    </row>
    <row r="2955" spans="7:8" x14ac:dyDescent="0.55000000000000004">
      <c r="G2955" s="1" t="s">
        <v>3003</v>
      </c>
      <c r="H2955">
        <v>0</v>
      </c>
    </row>
    <row r="2956" spans="7:8" x14ac:dyDescent="0.55000000000000004">
      <c r="G2956" s="1" t="s">
        <v>3004</v>
      </c>
      <c r="H2956">
        <v>0</v>
      </c>
    </row>
    <row r="2957" spans="7:8" x14ac:dyDescent="0.55000000000000004">
      <c r="G2957" s="1" t="s">
        <v>3005</v>
      </c>
      <c r="H2957">
        <v>2.6041937000000002</v>
      </c>
    </row>
    <row r="2958" spans="7:8" x14ac:dyDescent="0.55000000000000004">
      <c r="G2958" s="1" t="s">
        <v>3006</v>
      </c>
      <c r="H2958">
        <v>1.5960013</v>
      </c>
    </row>
    <row r="2959" spans="7:8" x14ac:dyDescent="0.55000000000000004">
      <c r="G2959" s="1" t="s">
        <v>3007</v>
      </c>
      <c r="H2959">
        <v>0</v>
      </c>
    </row>
    <row r="2960" spans="7:8" x14ac:dyDescent="0.55000000000000004">
      <c r="G2960" s="1" t="s">
        <v>3008</v>
      </c>
      <c r="H2960">
        <v>0</v>
      </c>
    </row>
    <row r="2961" spans="7:8" x14ac:dyDescent="0.55000000000000004">
      <c r="G2961" s="1" t="s">
        <v>3009</v>
      </c>
      <c r="H2961">
        <v>0</v>
      </c>
    </row>
    <row r="2962" spans="7:8" x14ac:dyDescent="0.55000000000000004">
      <c r="G2962" s="1" t="s">
        <v>3010</v>
      </c>
      <c r="H2962">
        <v>5.1737529999999996</v>
      </c>
    </row>
    <row r="2963" spans="7:8" x14ac:dyDescent="0.55000000000000004">
      <c r="G2963" s="1" t="s">
        <v>3011</v>
      </c>
      <c r="H2963">
        <v>1.0125417000000001</v>
      </c>
    </row>
    <row r="2964" spans="7:8" x14ac:dyDescent="0.55000000000000004">
      <c r="G2964" s="1" t="s">
        <v>3012</v>
      </c>
      <c r="H2964">
        <v>1.7617735000000001</v>
      </c>
    </row>
    <row r="2965" spans="7:8" x14ac:dyDescent="0.55000000000000004">
      <c r="G2965" s="1" t="s">
        <v>3015</v>
      </c>
      <c r="H2965">
        <v>0</v>
      </c>
    </row>
    <row r="2966" spans="7:8" x14ac:dyDescent="0.55000000000000004">
      <c r="G2966" s="1" t="s">
        <v>3016</v>
      </c>
      <c r="H2966">
        <v>0</v>
      </c>
    </row>
    <row r="2967" spans="7:8" x14ac:dyDescent="0.55000000000000004">
      <c r="G2967" s="1" t="s">
        <v>3017</v>
      </c>
      <c r="H2967">
        <v>0</v>
      </c>
    </row>
    <row r="2968" spans="7:8" x14ac:dyDescent="0.55000000000000004">
      <c r="G2968" s="1" t="s">
        <v>3018</v>
      </c>
      <c r="H2968">
        <v>3.0818914999999999E-2</v>
      </c>
    </row>
    <row r="2969" spans="7:8" x14ac:dyDescent="0.55000000000000004">
      <c r="G2969" s="1" t="s">
        <v>3019</v>
      </c>
      <c r="H2969">
        <v>0</v>
      </c>
    </row>
    <row r="2970" spans="7:8" x14ac:dyDescent="0.55000000000000004">
      <c r="G2970" s="1" t="s">
        <v>3020</v>
      </c>
      <c r="H2970">
        <v>0.88978599999999997</v>
      </c>
    </row>
    <row r="2971" spans="7:8" x14ac:dyDescent="0.55000000000000004">
      <c r="G2971" s="1" t="s">
        <v>3021</v>
      </c>
      <c r="H2971">
        <v>0</v>
      </c>
    </row>
    <row r="2972" spans="7:8" x14ac:dyDescent="0.55000000000000004">
      <c r="G2972" s="1" t="s">
        <v>3022</v>
      </c>
      <c r="H2972">
        <v>2.6697666999999998</v>
      </c>
    </row>
    <row r="2973" spans="7:8" x14ac:dyDescent="0.55000000000000004">
      <c r="G2973" s="1" t="s">
        <v>3023</v>
      </c>
      <c r="H2973">
        <v>0</v>
      </c>
    </row>
    <row r="2974" spans="7:8" x14ac:dyDescent="0.55000000000000004">
      <c r="G2974" s="1" t="s">
        <v>3024</v>
      </c>
      <c r="H2974">
        <v>0</v>
      </c>
    </row>
    <row r="2975" spans="7:8" x14ac:dyDescent="0.55000000000000004">
      <c r="G2975" s="1" t="s">
        <v>3025</v>
      </c>
      <c r="H2975">
        <v>0.84976965000000004</v>
      </c>
    </row>
    <row r="2976" spans="7:8" x14ac:dyDescent="0.55000000000000004">
      <c r="G2976" s="1" t="s">
        <v>3026</v>
      </c>
      <c r="H2976">
        <v>0</v>
      </c>
    </row>
    <row r="2977" spans="7:8" x14ac:dyDescent="0.55000000000000004">
      <c r="G2977" s="1" t="s">
        <v>3027</v>
      </c>
      <c r="H2977">
        <v>0</v>
      </c>
    </row>
    <row r="2978" spans="7:8" x14ac:dyDescent="0.55000000000000004">
      <c r="G2978" s="1" t="s">
        <v>3028</v>
      </c>
      <c r="H2978">
        <v>0</v>
      </c>
    </row>
    <row r="2979" spans="7:8" x14ac:dyDescent="0.55000000000000004">
      <c r="G2979" s="1" t="s">
        <v>3029</v>
      </c>
      <c r="H2979">
        <v>0</v>
      </c>
    </row>
    <row r="2980" spans="7:8" x14ac:dyDescent="0.55000000000000004">
      <c r="G2980" s="1" t="s">
        <v>3030</v>
      </c>
      <c r="H2980">
        <v>0</v>
      </c>
    </row>
    <row r="2981" spans="7:8" x14ac:dyDescent="0.55000000000000004">
      <c r="G2981" s="1" t="s">
        <v>3031</v>
      </c>
      <c r="H2981">
        <v>0</v>
      </c>
    </row>
    <row r="2982" spans="7:8" x14ac:dyDescent="0.55000000000000004">
      <c r="G2982" s="1" t="s">
        <v>3032</v>
      </c>
      <c r="H2982">
        <v>0</v>
      </c>
    </row>
    <row r="2983" spans="7:8" x14ac:dyDescent="0.55000000000000004">
      <c r="G2983" s="1" t="s">
        <v>3033</v>
      </c>
      <c r="H2983">
        <v>0</v>
      </c>
    </row>
    <row r="2984" spans="7:8" x14ac:dyDescent="0.55000000000000004">
      <c r="G2984" s="1" t="s">
        <v>3034</v>
      </c>
      <c r="H2984">
        <v>0</v>
      </c>
    </row>
    <row r="2985" spans="7:8" x14ac:dyDescent="0.55000000000000004">
      <c r="G2985" s="1" t="s">
        <v>3035</v>
      </c>
      <c r="H2985">
        <v>0</v>
      </c>
    </row>
    <row r="2986" spans="7:8" x14ac:dyDescent="0.55000000000000004">
      <c r="G2986" s="1" t="s">
        <v>3036</v>
      </c>
      <c r="H2986">
        <v>0</v>
      </c>
    </row>
    <row r="2987" spans="7:8" x14ac:dyDescent="0.55000000000000004">
      <c r="G2987" s="1" t="s">
        <v>3037</v>
      </c>
      <c r="H2987">
        <v>0</v>
      </c>
    </row>
    <row r="2988" spans="7:8" x14ac:dyDescent="0.55000000000000004">
      <c r="G2988" s="1" t="s">
        <v>3038</v>
      </c>
      <c r="H2988">
        <v>0</v>
      </c>
    </row>
    <row r="2989" spans="7:8" x14ac:dyDescent="0.55000000000000004">
      <c r="G2989" s="1" t="s">
        <v>3039</v>
      </c>
      <c r="H2989">
        <v>0</v>
      </c>
    </row>
    <row r="2990" spans="7:8" x14ac:dyDescent="0.55000000000000004">
      <c r="G2990" s="1" t="s">
        <v>3040</v>
      </c>
      <c r="H2990">
        <v>0</v>
      </c>
    </row>
    <row r="2991" spans="7:8" x14ac:dyDescent="0.55000000000000004">
      <c r="G2991" s="1" t="s">
        <v>3041</v>
      </c>
      <c r="H2991">
        <v>0</v>
      </c>
    </row>
    <row r="2992" spans="7:8" x14ac:dyDescent="0.55000000000000004">
      <c r="G2992" s="1" t="s">
        <v>3042</v>
      </c>
      <c r="H2992">
        <v>0</v>
      </c>
    </row>
    <row r="2993" spans="7:8" x14ac:dyDescent="0.55000000000000004">
      <c r="G2993" s="1" t="s">
        <v>3043</v>
      </c>
      <c r="H2993">
        <v>6.8761149999999993E-2</v>
      </c>
    </row>
    <row r="2994" spans="7:8" x14ac:dyDescent="0.55000000000000004">
      <c r="G2994" s="1" t="s">
        <v>3044</v>
      </c>
      <c r="H2994">
        <v>0</v>
      </c>
    </row>
    <row r="2995" spans="7:8" x14ac:dyDescent="0.55000000000000004">
      <c r="G2995" s="1" t="s">
        <v>3045</v>
      </c>
      <c r="H2995">
        <v>0</v>
      </c>
    </row>
    <row r="2996" spans="7:8" x14ac:dyDescent="0.55000000000000004">
      <c r="G2996" s="1" t="s">
        <v>3046</v>
      </c>
      <c r="H2996">
        <v>0</v>
      </c>
    </row>
    <row r="2997" spans="7:8" x14ac:dyDescent="0.55000000000000004">
      <c r="G2997" s="1" t="s">
        <v>3047</v>
      </c>
      <c r="H2997">
        <v>0</v>
      </c>
    </row>
    <row r="2998" spans="7:8" x14ac:dyDescent="0.55000000000000004">
      <c r="G2998" s="1" t="s">
        <v>3048</v>
      </c>
      <c r="H2998">
        <v>0</v>
      </c>
    </row>
    <row r="2999" spans="7:8" x14ac:dyDescent="0.55000000000000004">
      <c r="G2999" s="1" t="s">
        <v>3049</v>
      </c>
      <c r="H2999">
        <v>0</v>
      </c>
    </row>
    <row r="3000" spans="7:8" x14ac:dyDescent="0.55000000000000004">
      <c r="G3000" s="1" t="s">
        <v>3050</v>
      </c>
      <c r="H3000">
        <v>0</v>
      </c>
    </row>
    <row r="3001" spans="7:8" x14ac:dyDescent="0.55000000000000004">
      <c r="G3001" s="1" t="s">
        <v>3051</v>
      </c>
      <c r="H3001">
        <v>0</v>
      </c>
    </row>
    <row r="3002" spans="7:8" x14ac:dyDescent="0.55000000000000004">
      <c r="G3002" s="1" t="s">
        <v>3052</v>
      </c>
      <c r="H3002">
        <v>0</v>
      </c>
    </row>
    <row r="3003" spans="7:8" x14ac:dyDescent="0.55000000000000004">
      <c r="G3003" s="1" t="s">
        <v>3053</v>
      </c>
      <c r="H3003">
        <v>0</v>
      </c>
    </row>
    <row r="3004" spans="7:8" x14ac:dyDescent="0.55000000000000004">
      <c r="G3004" s="1" t="s">
        <v>3054</v>
      </c>
      <c r="H3004">
        <v>0</v>
      </c>
    </row>
    <row r="3005" spans="7:8" x14ac:dyDescent="0.55000000000000004">
      <c r="G3005" s="1" t="s">
        <v>3055</v>
      </c>
      <c r="H3005">
        <v>0</v>
      </c>
    </row>
    <row r="3006" spans="7:8" x14ac:dyDescent="0.55000000000000004">
      <c r="G3006" s="1" t="s">
        <v>3056</v>
      </c>
      <c r="H3006">
        <v>0</v>
      </c>
    </row>
    <row r="3007" spans="7:8" x14ac:dyDescent="0.55000000000000004">
      <c r="G3007" s="1" t="s">
        <v>3057</v>
      </c>
      <c r="H3007">
        <v>0</v>
      </c>
    </row>
    <row r="3008" spans="7:8" x14ac:dyDescent="0.55000000000000004">
      <c r="G3008" s="1" t="s">
        <v>3058</v>
      </c>
      <c r="H3008">
        <v>0.85174150000000004</v>
      </c>
    </row>
    <row r="3009" spans="7:8" x14ac:dyDescent="0.55000000000000004">
      <c r="G3009" s="1" t="s">
        <v>3059</v>
      </c>
      <c r="H3009">
        <v>0</v>
      </c>
    </row>
    <row r="3010" spans="7:8" x14ac:dyDescent="0.55000000000000004">
      <c r="G3010" s="1" t="s">
        <v>3060</v>
      </c>
      <c r="H3010">
        <v>0</v>
      </c>
    </row>
    <row r="3011" spans="7:8" x14ac:dyDescent="0.55000000000000004">
      <c r="G3011" s="1" t="s">
        <v>3061</v>
      </c>
      <c r="H3011">
        <v>0.43759078000000001</v>
      </c>
    </row>
    <row r="3012" spans="7:8" x14ac:dyDescent="0.55000000000000004">
      <c r="G3012" s="1" t="s">
        <v>3062</v>
      </c>
      <c r="H3012">
        <v>0</v>
      </c>
    </row>
    <row r="3013" spans="7:8" x14ac:dyDescent="0.55000000000000004">
      <c r="G3013" s="1" t="s">
        <v>3063</v>
      </c>
      <c r="H3013">
        <v>0</v>
      </c>
    </row>
    <row r="3014" spans="7:8" x14ac:dyDescent="0.55000000000000004">
      <c r="G3014" s="1" t="s">
        <v>3064</v>
      </c>
      <c r="H3014">
        <v>0</v>
      </c>
    </row>
    <row r="3015" spans="7:8" x14ac:dyDescent="0.55000000000000004">
      <c r="G3015" s="1" t="s">
        <v>3065</v>
      </c>
      <c r="H3015">
        <v>0</v>
      </c>
    </row>
    <row r="3016" spans="7:8" x14ac:dyDescent="0.55000000000000004">
      <c r="G3016" s="1" t="s">
        <v>3066</v>
      </c>
      <c r="H3016">
        <v>0</v>
      </c>
    </row>
    <row r="3017" spans="7:8" x14ac:dyDescent="0.55000000000000004">
      <c r="G3017" s="1" t="s">
        <v>3067</v>
      </c>
      <c r="H3017">
        <v>0</v>
      </c>
    </row>
    <row r="3018" spans="7:8" x14ac:dyDescent="0.55000000000000004">
      <c r="G3018" s="1" t="s">
        <v>3068</v>
      </c>
      <c r="H3018">
        <v>0</v>
      </c>
    </row>
    <row r="3019" spans="7:8" x14ac:dyDescent="0.55000000000000004">
      <c r="G3019" s="1" t="s">
        <v>3069</v>
      </c>
      <c r="H3019">
        <v>0</v>
      </c>
    </row>
    <row r="3020" spans="7:8" x14ac:dyDescent="0.55000000000000004">
      <c r="G3020" s="1" t="s">
        <v>3070</v>
      </c>
      <c r="H3020">
        <v>0</v>
      </c>
    </row>
    <row r="3021" spans="7:8" x14ac:dyDescent="0.55000000000000004">
      <c r="G3021" s="1" t="s">
        <v>3071</v>
      </c>
      <c r="H3021">
        <v>0</v>
      </c>
    </row>
    <row r="3022" spans="7:8" x14ac:dyDescent="0.55000000000000004">
      <c r="G3022" s="1" t="s">
        <v>3072</v>
      </c>
      <c r="H3022">
        <v>0</v>
      </c>
    </row>
    <row r="3023" spans="7:8" x14ac:dyDescent="0.55000000000000004">
      <c r="G3023" s="1" t="s">
        <v>3073</v>
      </c>
      <c r="H3023">
        <v>1.4002095000000001</v>
      </c>
    </row>
    <row r="3024" spans="7:8" x14ac:dyDescent="0.55000000000000004">
      <c r="G3024" s="1" t="s">
        <v>3074</v>
      </c>
      <c r="H3024">
        <v>0</v>
      </c>
    </row>
    <row r="3025" spans="7:8" x14ac:dyDescent="0.55000000000000004">
      <c r="G3025" s="1" t="s">
        <v>3075</v>
      </c>
      <c r="H3025">
        <v>4.3285839999999999E-2</v>
      </c>
    </row>
    <row r="3026" spans="7:8" x14ac:dyDescent="0.55000000000000004">
      <c r="G3026" s="1" t="s">
        <v>3076</v>
      </c>
      <c r="H3026">
        <v>0.94070109999999996</v>
      </c>
    </row>
    <row r="3027" spans="7:8" x14ac:dyDescent="0.55000000000000004">
      <c r="G3027" s="1" t="s">
        <v>3077</v>
      </c>
      <c r="H3027">
        <v>0</v>
      </c>
    </row>
    <row r="3028" spans="7:8" x14ac:dyDescent="0.55000000000000004">
      <c r="G3028" s="1" t="s">
        <v>3078</v>
      </c>
      <c r="H3028">
        <v>0</v>
      </c>
    </row>
    <row r="3029" spans="7:8" x14ac:dyDescent="0.55000000000000004">
      <c r="G3029" s="1" t="s">
        <v>3079</v>
      </c>
      <c r="H3029">
        <v>0</v>
      </c>
    </row>
    <row r="3030" spans="7:8" x14ac:dyDescent="0.55000000000000004">
      <c r="G3030" s="1" t="s">
        <v>3080</v>
      </c>
      <c r="H3030">
        <v>0</v>
      </c>
    </row>
    <row r="3031" spans="7:8" x14ac:dyDescent="0.55000000000000004">
      <c r="G3031" s="1" t="s">
        <v>3081</v>
      </c>
      <c r="H3031">
        <v>0</v>
      </c>
    </row>
    <row r="3032" spans="7:8" x14ac:dyDescent="0.55000000000000004">
      <c r="G3032" s="1" t="s">
        <v>3082</v>
      </c>
      <c r="H3032">
        <v>0</v>
      </c>
    </row>
    <row r="3033" spans="7:8" x14ac:dyDescent="0.55000000000000004">
      <c r="G3033" s="1" t="s">
        <v>3083</v>
      </c>
      <c r="H3033">
        <v>0.54770110000000005</v>
      </c>
    </row>
    <row r="3034" spans="7:8" x14ac:dyDescent="0.55000000000000004">
      <c r="G3034" s="1" t="s">
        <v>3084</v>
      </c>
      <c r="H3034">
        <v>0</v>
      </c>
    </row>
    <row r="3035" spans="7:8" x14ac:dyDescent="0.55000000000000004">
      <c r="G3035" s="1" t="s">
        <v>3085</v>
      </c>
      <c r="H3035">
        <v>0</v>
      </c>
    </row>
    <row r="3036" spans="7:8" x14ac:dyDescent="0.55000000000000004">
      <c r="G3036" s="1" t="s">
        <v>3086</v>
      </c>
      <c r="H3036">
        <v>0</v>
      </c>
    </row>
    <row r="3037" spans="7:8" x14ac:dyDescent="0.55000000000000004">
      <c r="G3037" s="1" t="s">
        <v>3087</v>
      </c>
      <c r="H3037">
        <v>0</v>
      </c>
    </row>
    <row r="3038" spans="7:8" x14ac:dyDescent="0.55000000000000004">
      <c r="G3038" s="1" t="s">
        <v>3088</v>
      </c>
      <c r="H3038">
        <v>0</v>
      </c>
    </row>
    <row r="3039" spans="7:8" x14ac:dyDescent="0.55000000000000004">
      <c r="G3039" s="1" t="s">
        <v>3089</v>
      </c>
      <c r="H3039">
        <v>0.83278949999999996</v>
      </c>
    </row>
    <row r="3040" spans="7:8" x14ac:dyDescent="0.55000000000000004">
      <c r="G3040" s="1" t="s">
        <v>3090</v>
      </c>
      <c r="H3040">
        <v>0</v>
      </c>
    </row>
    <row r="3041" spans="7:8" x14ac:dyDescent="0.55000000000000004">
      <c r="G3041" s="1" t="s">
        <v>3091</v>
      </c>
      <c r="H3041">
        <v>2.2524042</v>
      </c>
    </row>
    <row r="3042" spans="7:8" x14ac:dyDescent="0.55000000000000004">
      <c r="G3042" s="1" t="s">
        <v>3092</v>
      </c>
      <c r="H3042">
        <v>0</v>
      </c>
    </row>
    <row r="3043" spans="7:8" x14ac:dyDescent="0.55000000000000004">
      <c r="G3043" s="1" t="s">
        <v>3093</v>
      </c>
      <c r="H3043">
        <v>0</v>
      </c>
    </row>
    <row r="3044" spans="7:8" x14ac:dyDescent="0.55000000000000004">
      <c r="G3044" s="1" t="s">
        <v>3094</v>
      </c>
      <c r="H3044">
        <v>0</v>
      </c>
    </row>
    <row r="3045" spans="7:8" x14ac:dyDescent="0.55000000000000004">
      <c r="G3045" s="1" t="s">
        <v>3095</v>
      </c>
      <c r="H3045">
        <v>0</v>
      </c>
    </row>
    <row r="3046" spans="7:8" x14ac:dyDescent="0.55000000000000004">
      <c r="G3046" s="1" t="s">
        <v>3096</v>
      </c>
      <c r="H3046">
        <v>0</v>
      </c>
    </row>
    <row r="3047" spans="7:8" x14ac:dyDescent="0.55000000000000004">
      <c r="G3047" s="1" t="s">
        <v>3097</v>
      </c>
      <c r="H3047">
        <v>0</v>
      </c>
    </row>
    <row r="3048" spans="7:8" x14ac:dyDescent="0.55000000000000004">
      <c r="G3048" s="1" t="s">
        <v>3098</v>
      </c>
      <c r="H3048">
        <v>0</v>
      </c>
    </row>
    <row r="3049" spans="7:8" x14ac:dyDescent="0.55000000000000004">
      <c r="G3049" s="1" t="s">
        <v>3099</v>
      </c>
      <c r="H3049">
        <v>1.2227718999999999</v>
      </c>
    </row>
    <row r="3050" spans="7:8" x14ac:dyDescent="0.55000000000000004">
      <c r="G3050" s="1" t="s">
        <v>3100</v>
      </c>
      <c r="H3050">
        <v>2.582443</v>
      </c>
    </row>
    <row r="3051" spans="7:8" x14ac:dyDescent="0.55000000000000004">
      <c r="G3051" s="1" t="s">
        <v>3101</v>
      </c>
      <c r="H3051">
        <v>0</v>
      </c>
    </row>
    <row r="3052" spans="7:8" x14ac:dyDescent="0.55000000000000004">
      <c r="G3052" s="1" t="s">
        <v>3102</v>
      </c>
      <c r="H3052">
        <v>0</v>
      </c>
    </row>
    <row r="3053" spans="7:8" x14ac:dyDescent="0.55000000000000004">
      <c r="G3053" s="1" t="s">
        <v>3103</v>
      </c>
      <c r="H3053">
        <v>0</v>
      </c>
    </row>
    <row r="3054" spans="7:8" x14ac:dyDescent="0.55000000000000004">
      <c r="G3054" s="1" t="s">
        <v>3104</v>
      </c>
      <c r="H3054">
        <v>0</v>
      </c>
    </row>
    <row r="3055" spans="7:8" x14ac:dyDescent="0.55000000000000004">
      <c r="G3055" s="1" t="s">
        <v>3105</v>
      </c>
      <c r="H3055">
        <v>0</v>
      </c>
    </row>
    <row r="3056" spans="7:8" x14ac:dyDescent="0.55000000000000004">
      <c r="G3056" s="1" t="s">
        <v>3106</v>
      </c>
      <c r="H3056">
        <v>0.40896665999999998</v>
      </c>
    </row>
    <row r="3057" spans="7:8" x14ac:dyDescent="0.55000000000000004">
      <c r="G3057" s="1" t="s">
        <v>3107</v>
      </c>
      <c r="H3057">
        <v>0</v>
      </c>
    </row>
    <row r="3058" spans="7:8" x14ac:dyDescent="0.55000000000000004">
      <c r="G3058" s="1" t="s">
        <v>3108</v>
      </c>
      <c r="H3058">
        <v>0</v>
      </c>
    </row>
    <row r="3059" spans="7:8" x14ac:dyDescent="0.55000000000000004">
      <c r="G3059" s="1" t="s">
        <v>3109</v>
      </c>
      <c r="H3059">
        <v>0</v>
      </c>
    </row>
    <row r="3060" spans="7:8" x14ac:dyDescent="0.55000000000000004">
      <c r="G3060" s="1" t="s">
        <v>3110</v>
      </c>
      <c r="H3060">
        <v>0</v>
      </c>
    </row>
    <row r="3061" spans="7:8" x14ac:dyDescent="0.55000000000000004">
      <c r="G3061" s="1" t="s">
        <v>3111</v>
      </c>
      <c r="H3061">
        <v>0</v>
      </c>
    </row>
    <row r="3062" spans="7:8" x14ac:dyDescent="0.55000000000000004">
      <c r="G3062" s="1" t="s">
        <v>3112</v>
      </c>
      <c r="H3062">
        <v>0</v>
      </c>
    </row>
    <row r="3063" spans="7:8" x14ac:dyDescent="0.55000000000000004">
      <c r="G3063" s="1" t="s">
        <v>3113</v>
      </c>
      <c r="H3063">
        <v>0</v>
      </c>
    </row>
    <row r="3064" spans="7:8" x14ac:dyDescent="0.55000000000000004">
      <c r="G3064" s="1" t="s">
        <v>3114</v>
      </c>
      <c r="H3064">
        <v>0</v>
      </c>
    </row>
    <row r="3065" spans="7:8" x14ac:dyDescent="0.55000000000000004">
      <c r="G3065" s="1" t="s">
        <v>3115</v>
      </c>
      <c r="H3065">
        <v>0</v>
      </c>
    </row>
    <row r="3066" spans="7:8" x14ac:dyDescent="0.55000000000000004">
      <c r="G3066" s="1" t="s">
        <v>3116</v>
      </c>
      <c r="H3066">
        <v>0</v>
      </c>
    </row>
    <row r="3067" spans="7:8" x14ac:dyDescent="0.55000000000000004">
      <c r="G3067" s="1" t="s">
        <v>3117</v>
      </c>
      <c r="H3067">
        <v>0</v>
      </c>
    </row>
    <row r="3068" spans="7:8" x14ac:dyDescent="0.55000000000000004">
      <c r="G3068" s="1" t="s">
        <v>3118</v>
      </c>
      <c r="H3068">
        <v>1.1790658000000001</v>
      </c>
    </row>
    <row r="3069" spans="7:8" x14ac:dyDescent="0.55000000000000004">
      <c r="G3069" s="1" t="s">
        <v>3119</v>
      </c>
      <c r="H3069">
        <v>0</v>
      </c>
    </row>
    <row r="3070" spans="7:8" x14ac:dyDescent="0.55000000000000004">
      <c r="G3070" s="1" t="s">
        <v>3120</v>
      </c>
      <c r="H3070">
        <v>0</v>
      </c>
    </row>
    <row r="3071" spans="7:8" x14ac:dyDescent="0.55000000000000004">
      <c r="G3071" s="1" t="s">
        <v>3121</v>
      </c>
      <c r="H3071">
        <v>0</v>
      </c>
    </row>
    <row r="3072" spans="7:8" x14ac:dyDescent="0.55000000000000004">
      <c r="G3072" s="1" t="s">
        <v>3122</v>
      </c>
      <c r="H3072">
        <v>0</v>
      </c>
    </row>
    <row r="3073" spans="7:8" x14ac:dyDescent="0.55000000000000004">
      <c r="G3073" s="1" t="s">
        <v>3123</v>
      </c>
      <c r="H3073">
        <v>0</v>
      </c>
    </row>
    <row r="3074" spans="7:8" x14ac:dyDescent="0.55000000000000004">
      <c r="G3074" s="1" t="s">
        <v>3124</v>
      </c>
      <c r="H3074">
        <v>0</v>
      </c>
    </row>
    <row r="3075" spans="7:8" x14ac:dyDescent="0.55000000000000004">
      <c r="G3075" s="1" t="s">
        <v>3125</v>
      </c>
      <c r="H3075">
        <v>0.27926420000000002</v>
      </c>
    </row>
    <row r="3076" spans="7:8" x14ac:dyDescent="0.55000000000000004">
      <c r="G3076" s="1" t="s">
        <v>3126</v>
      </c>
      <c r="H3076">
        <v>0</v>
      </c>
    </row>
    <row r="3077" spans="7:8" x14ac:dyDescent="0.55000000000000004">
      <c r="G3077" s="1" t="s">
        <v>3127</v>
      </c>
      <c r="H3077">
        <v>0</v>
      </c>
    </row>
    <row r="3078" spans="7:8" x14ac:dyDescent="0.55000000000000004">
      <c r="G3078" s="1" t="s">
        <v>3128</v>
      </c>
      <c r="H3078">
        <v>0</v>
      </c>
    </row>
    <row r="3079" spans="7:8" x14ac:dyDescent="0.55000000000000004">
      <c r="G3079" s="1" t="s">
        <v>3129</v>
      </c>
      <c r="H3079">
        <v>1.6241211</v>
      </c>
    </row>
    <row r="3080" spans="7:8" x14ac:dyDescent="0.55000000000000004">
      <c r="G3080" s="1" t="s">
        <v>3130</v>
      </c>
      <c r="H3080">
        <v>0</v>
      </c>
    </row>
    <row r="3081" spans="7:8" x14ac:dyDescent="0.55000000000000004">
      <c r="G3081" s="1" t="s">
        <v>3131</v>
      </c>
      <c r="H3081">
        <v>0</v>
      </c>
    </row>
    <row r="3082" spans="7:8" x14ac:dyDescent="0.55000000000000004">
      <c r="G3082" s="1" t="s">
        <v>3132</v>
      </c>
      <c r="H3082">
        <v>0</v>
      </c>
    </row>
    <row r="3083" spans="7:8" x14ac:dyDescent="0.55000000000000004">
      <c r="G3083" s="1" t="s">
        <v>3133</v>
      </c>
      <c r="H3083">
        <v>0.54546309999999998</v>
      </c>
    </row>
    <row r="3084" spans="7:8" x14ac:dyDescent="0.55000000000000004">
      <c r="G3084" s="1" t="s">
        <v>3134</v>
      </c>
      <c r="H3084">
        <v>0</v>
      </c>
    </row>
    <row r="3085" spans="7:8" x14ac:dyDescent="0.55000000000000004">
      <c r="G3085" s="1" t="s">
        <v>3135</v>
      </c>
      <c r="H3085">
        <v>2.1273088000000002</v>
      </c>
    </row>
    <row r="3086" spans="7:8" x14ac:dyDescent="0.55000000000000004">
      <c r="G3086" s="1" t="s">
        <v>3136</v>
      </c>
      <c r="H3086">
        <v>0</v>
      </c>
    </row>
    <row r="3087" spans="7:8" x14ac:dyDescent="0.55000000000000004">
      <c r="G3087" s="1" t="s">
        <v>3137</v>
      </c>
      <c r="H3087">
        <v>0</v>
      </c>
    </row>
    <row r="3088" spans="7:8" x14ac:dyDescent="0.55000000000000004">
      <c r="G3088" s="1" t="s">
        <v>3138</v>
      </c>
      <c r="H3088">
        <v>1.5839365999999999</v>
      </c>
    </row>
    <row r="3089" spans="7:8" x14ac:dyDescent="0.55000000000000004">
      <c r="G3089" s="1" t="s">
        <v>3139</v>
      </c>
      <c r="H3089">
        <v>0</v>
      </c>
    </row>
    <row r="3090" spans="7:8" x14ac:dyDescent="0.55000000000000004">
      <c r="G3090" s="1" t="s">
        <v>3140</v>
      </c>
      <c r="H3090">
        <v>0</v>
      </c>
    </row>
    <row r="3091" spans="7:8" x14ac:dyDescent="0.55000000000000004">
      <c r="G3091" s="1" t="s">
        <v>3141</v>
      </c>
      <c r="H3091">
        <v>0</v>
      </c>
    </row>
    <row r="3092" spans="7:8" x14ac:dyDescent="0.55000000000000004">
      <c r="G3092" s="1" t="s">
        <v>3142</v>
      </c>
      <c r="H3092">
        <v>0</v>
      </c>
    </row>
    <row r="3093" spans="7:8" x14ac:dyDescent="0.55000000000000004">
      <c r="G3093" s="1" t="s">
        <v>3143</v>
      </c>
      <c r="H3093">
        <v>2.9504489999999999</v>
      </c>
    </row>
    <row r="3094" spans="7:8" x14ac:dyDescent="0.55000000000000004">
      <c r="G3094" s="1" t="s">
        <v>3144</v>
      </c>
      <c r="H3094">
        <v>0</v>
      </c>
    </row>
    <row r="3095" spans="7:8" x14ac:dyDescent="0.55000000000000004">
      <c r="G3095" s="1" t="s">
        <v>3145</v>
      </c>
      <c r="H3095">
        <v>1.6549999</v>
      </c>
    </row>
    <row r="3096" spans="7:8" x14ac:dyDescent="0.55000000000000004">
      <c r="G3096" s="1" t="s">
        <v>3146</v>
      </c>
      <c r="H3096">
        <v>0</v>
      </c>
    </row>
    <row r="3097" spans="7:8" x14ac:dyDescent="0.55000000000000004">
      <c r="G3097" s="1" t="s">
        <v>3147</v>
      </c>
      <c r="H3097">
        <v>2.1760695000000001</v>
      </c>
    </row>
    <row r="3098" spans="7:8" x14ac:dyDescent="0.55000000000000004">
      <c r="G3098" s="1" t="s">
        <v>3148</v>
      </c>
      <c r="H3098">
        <v>0</v>
      </c>
    </row>
    <row r="3099" spans="7:8" x14ac:dyDescent="0.55000000000000004">
      <c r="G3099" s="1" t="s">
        <v>3149</v>
      </c>
      <c r="H3099">
        <v>2.9422258999999999E-2</v>
      </c>
    </row>
    <row r="3100" spans="7:8" x14ac:dyDescent="0.55000000000000004">
      <c r="G3100" s="1" t="s">
        <v>3150</v>
      </c>
      <c r="H3100">
        <v>0</v>
      </c>
    </row>
    <row r="3101" spans="7:8" x14ac:dyDescent="0.55000000000000004">
      <c r="G3101" s="1" t="s">
        <v>3151</v>
      </c>
      <c r="H3101">
        <v>0</v>
      </c>
    </row>
    <row r="3102" spans="7:8" x14ac:dyDescent="0.55000000000000004">
      <c r="G3102" s="1" t="s">
        <v>3152</v>
      </c>
      <c r="H3102">
        <v>0</v>
      </c>
    </row>
    <row r="3103" spans="7:8" x14ac:dyDescent="0.55000000000000004">
      <c r="G3103" s="1" t="s">
        <v>3153</v>
      </c>
      <c r="H3103">
        <v>0</v>
      </c>
    </row>
    <row r="3104" spans="7:8" x14ac:dyDescent="0.55000000000000004">
      <c r="G3104" s="1" t="s">
        <v>3154</v>
      </c>
      <c r="H3104">
        <v>1.3867172999999999</v>
      </c>
    </row>
    <row r="3105" spans="7:8" x14ac:dyDescent="0.55000000000000004">
      <c r="G3105" s="1" t="s">
        <v>3155</v>
      </c>
      <c r="H3105">
        <v>0</v>
      </c>
    </row>
    <row r="3106" spans="7:8" x14ac:dyDescent="0.55000000000000004">
      <c r="G3106" s="1" t="s">
        <v>3156</v>
      </c>
      <c r="H3106">
        <v>0</v>
      </c>
    </row>
    <row r="3107" spans="7:8" x14ac:dyDescent="0.55000000000000004">
      <c r="G3107" s="1" t="s">
        <v>3157</v>
      </c>
      <c r="H3107">
        <v>0</v>
      </c>
    </row>
    <row r="3108" spans="7:8" x14ac:dyDescent="0.55000000000000004">
      <c r="G3108" s="1" t="s">
        <v>3158</v>
      </c>
      <c r="H3108">
        <v>0</v>
      </c>
    </row>
    <row r="3109" spans="7:8" x14ac:dyDescent="0.55000000000000004">
      <c r="G3109" s="1" t="s">
        <v>3159</v>
      </c>
      <c r="H3109">
        <v>2.8692631999999998</v>
      </c>
    </row>
    <row r="3110" spans="7:8" x14ac:dyDescent="0.55000000000000004">
      <c r="G3110" s="1" t="s">
        <v>3160</v>
      </c>
      <c r="H3110">
        <v>2.4269115999999999</v>
      </c>
    </row>
    <row r="3111" spans="7:8" x14ac:dyDescent="0.55000000000000004">
      <c r="G3111" s="1" t="s">
        <v>3161</v>
      </c>
      <c r="H3111">
        <v>0.29230075999999999</v>
      </c>
    </row>
    <row r="3112" spans="7:8" x14ac:dyDescent="0.55000000000000004">
      <c r="G3112" s="1" t="s">
        <v>3162</v>
      </c>
      <c r="H3112">
        <v>0</v>
      </c>
    </row>
    <row r="3113" spans="7:8" x14ac:dyDescent="0.55000000000000004">
      <c r="G3113" s="1" t="s">
        <v>3165</v>
      </c>
      <c r="H3113">
        <v>0</v>
      </c>
    </row>
    <row r="3114" spans="7:8" x14ac:dyDescent="0.55000000000000004">
      <c r="G3114" s="1" t="s">
        <v>3166</v>
      </c>
      <c r="H3114">
        <v>0</v>
      </c>
    </row>
    <row r="3115" spans="7:8" x14ac:dyDescent="0.55000000000000004">
      <c r="G3115" s="1" t="s">
        <v>3167</v>
      </c>
      <c r="H3115">
        <v>1.5152276</v>
      </c>
    </row>
    <row r="3116" spans="7:8" x14ac:dyDescent="0.55000000000000004">
      <c r="G3116" s="1" t="s">
        <v>3168</v>
      </c>
      <c r="H3116">
        <v>0</v>
      </c>
    </row>
    <row r="3117" spans="7:8" x14ac:dyDescent="0.55000000000000004">
      <c r="G3117" s="1" t="s">
        <v>3169</v>
      </c>
      <c r="H3117">
        <v>0</v>
      </c>
    </row>
    <row r="3118" spans="7:8" x14ac:dyDescent="0.55000000000000004">
      <c r="G3118" s="1" t="s">
        <v>3170</v>
      </c>
      <c r="H3118">
        <v>6.2959650000000006E-2</v>
      </c>
    </row>
    <row r="3119" spans="7:8" x14ac:dyDescent="0.55000000000000004">
      <c r="G3119" s="1" t="s">
        <v>3171</v>
      </c>
      <c r="H3119">
        <v>0</v>
      </c>
    </row>
    <row r="3120" spans="7:8" x14ac:dyDescent="0.55000000000000004">
      <c r="G3120" s="1" t="s">
        <v>3172</v>
      </c>
      <c r="H3120">
        <v>0</v>
      </c>
    </row>
    <row r="3121" spans="7:8" x14ac:dyDescent="0.55000000000000004">
      <c r="G3121" s="1" t="s">
        <v>3173</v>
      </c>
      <c r="H3121">
        <v>0</v>
      </c>
    </row>
    <row r="3122" spans="7:8" x14ac:dyDescent="0.55000000000000004">
      <c r="G3122" s="1" t="s">
        <v>3174</v>
      </c>
      <c r="H3122">
        <v>0.86508494999999996</v>
      </c>
    </row>
    <row r="3123" spans="7:8" x14ac:dyDescent="0.55000000000000004">
      <c r="G3123" s="1" t="s">
        <v>3175</v>
      </c>
      <c r="H3123">
        <v>0</v>
      </c>
    </row>
    <row r="3124" spans="7:8" x14ac:dyDescent="0.55000000000000004">
      <c r="G3124" s="1" t="s">
        <v>3176</v>
      </c>
      <c r="H3124">
        <v>0</v>
      </c>
    </row>
    <row r="3125" spans="7:8" x14ac:dyDescent="0.55000000000000004">
      <c r="G3125" s="1" t="s">
        <v>3177</v>
      </c>
      <c r="H3125">
        <v>0</v>
      </c>
    </row>
    <row r="3126" spans="7:8" x14ac:dyDescent="0.55000000000000004">
      <c r="G3126" s="1" t="s">
        <v>3178</v>
      </c>
      <c r="H3126">
        <v>0</v>
      </c>
    </row>
    <row r="3127" spans="7:8" x14ac:dyDescent="0.55000000000000004">
      <c r="G3127" s="1" t="s">
        <v>3179</v>
      </c>
      <c r="H3127">
        <v>0.68594250000000001</v>
      </c>
    </row>
    <row r="3128" spans="7:8" x14ac:dyDescent="0.55000000000000004">
      <c r="G3128" s="1" t="s">
        <v>3180</v>
      </c>
      <c r="H3128">
        <v>0</v>
      </c>
    </row>
    <row r="3129" spans="7:8" x14ac:dyDescent="0.55000000000000004">
      <c r="G3129" s="1" t="s">
        <v>3181</v>
      </c>
      <c r="H3129">
        <v>0.18008555000000001</v>
      </c>
    </row>
    <row r="3130" spans="7:8" x14ac:dyDescent="0.55000000000000004">
      <c r="G3130" s="1" t="s">
        <v>3182</v>
      </c>
      <c r="H3130">
        <v>2.0804930000000001</v>
      </c>
    </row>
    <row r="3131" spans="7:8" x14ac:dyDescent="0.55000000000000004">
      <c r="G3131" s="1" t="s">
        <v>3183</v>
      </c>
      <c r="H3131">
        <v>0</v>
      </c>
    </row>
    <row r="3132" spans="7:8" x14ac:dyDescent="0.55000000000000004">
      <c r="G3132" s="1" t="s">
        <v>3184</v>
      </c>
      <c r="H3132">
        <v>0.77452690000000002</v>
      </c>
    </row>
    <row r="3133" spans="7:8" x14ac:dyDescent="0.55000000000000004">
      <c r="G3133" s="1" t="s">
        <v>3185</v>
      </c>
      <c r="H3133">
        <v>0</v>
      </c>
    </row>
    <row r="3134" spans="7:8" x14ac:dyDescent="0.55000000000000004">
      <c r="G3134" s="1" t="s">
        <v>3186</v>
      </c>
      <c r="H3134">
        <v>0.29118793999999998</v>
      </c>
    </row>
    <row r="3135" spans="7:8" x14ac:dyDescent="0.55000000000000004">
      <c r="G3135" s="1" t="s">
        <v>3187</v>
      </c>
      <c r="H3135">
        <v>0</v>
      </c>
    </row>
    <row r="3136" spans="7:8" x14ac:dyDescent="0.55000000000000004">
      <c r="G3136" s="1" t="s">
        <v>3188</v>
      </c>
      <c r="H3136">
        <v>0</v>
      </c>
    </row>
    <row r="3137" spans="7:8" x14ac:dyDescent="0.55000000000000004">
      <c r="G3137" s="1" t="s">
        <v>3189</v>
      </c>
      <c r="H3137">
        <v>4.0189404</v>
      </c>
    </row>
    <row r="3138" spans="7:8" x14ac:dyDescent="0.55000000000000004">
      <c r="G3138" s="1" t="s">
        <v>3190</v>
      </c>
      <c r="H3138">
        <v>0</v>
      </c>
    </row>
    <row r="3139" spans="7:8" x14ac:dyDescent="0.55000000000000004">
      <c r="G3139" s="1" t="s">
        <v>3191</v>
      </c>
      <c r="H3139">
        <v>0</v>
      </c>
    </row>
    <row r="3140" spans="7:8" x14ac:dyDescent="0.55000000000000004">
      <c r="G3140" s="1" t="s">
        <v>3192</v>
      </c>
      <c r="H3140">
        <v>1.5757036</v>
      </c>
    </row>
    <row r="3141" spans="7:8" x14ac:dyDescent="0.55000000000000004">
      <c r="G3141" s="1" t="s">
        <v>3193</v>
      </c>
      <c r="H3141">
        <v>0</v>
      </c>
    </row>
    <row r="3142" spans="7:8" x14ac:dyDescent="0.55000000000000004">
      <c r="G3142" s="1" t="s">
        <v>3194</v>
      </c>
      <c r="H3142">
        <v>0.74152589999999996</v>
      </c>
    </row>
    <row r="3143" spans="7:8" x14ac:dyDescent="0.55000000000000004">
      <c r="G3143" s="1" t="s">
        <v>3195</v>
      </c>
      <c r="H3143">
        <v>0</v>
      </c>
    </row>
    <row r="3144" spans="7:8" x14ac:dyDescent="0.55000000000000004">
      <c r="G3144" s="1" t="s">
        <v>3196</v>
      </c>
      <c r="H3144">
        <v>0</v>
      </c>
    </row>
    <row r="3145" spans="7:8" x14ac:dyDescent="0.55000000000000004">
      <c r="G3145" s="1" t="s">
        <v>3197</v>
      </c>
      <c r="H3145">
        <v>0</v>
      </c>
    </row>
    <row r="3146" spans="7:8" x14ac:dyDescent="0.55000000000000004">
      <c r="G3146" s="1" t="s">
        <v>3198</v>
      </c>
      <c r="H3146">
        <v>0</v>
      </c>
    </row>
    <row r="3147" spans="7:8" x14ac:dyDescent="0.55000000000000004">
      <c r="G3147" s="1" t="s">
        <v>3199</v>
      </c>
      <c r="H3147">
        <v>0</v>
      </c>
    </row>
    <row r="3148" spans="7:8" x14ac:dyDescent="0.55000000000000004">
      <c r="G3148" s="1" t="s">
        <v>3200</v>
      </c>
      <c r="H3148">
        <v>0</v>
      </c>
    </row>
    <row r="3149" spans="7:8" x14ac:dyDescent="0.55000000000000004">
      <c r="G3149" s="1" t="s">
        <v>3201</v>
      </c>
      <c r="H3149">
        <v>0</v>
      </c>
    </row>
    <row r="3150" spans="7:8" x14ac:dyDescent="0.55000000000000004">
      <c r="G3150" s="1" t="s">
        <v>3202</v>
      </c>
      <c r="H3150">
        <v>0.79300470000000001</v>
      </c>
    </row>
    <row r="3151" spans="7:8" x14ac:dyDescent="0.55000000000000004">
      <c r="G3151" s="1" t="s">
        <v>3203</v>
      </c>
      <c r="H3151">
        <v>0</v>
      </c>
    </row>
    <row r="3152" spans="7:8" x14ac:dyDescent="0.55000000000000004">
      <c r="G3152" s="1" t="s">
        <v>3204</v>
      </c>
      <c r="H3152">
        <v>0</v>
      </c>
    </row>
    <row r="3153" spans="7:8" x14ac:dyDescent="0.55000000000000004">
      <c r="G3153" s="1" t="s">
        <v>3205</v>
      </c>
      <c r="H3153">
        <v>0.40959210000000001</v>
      </c>
    </row>
    <row r="3154" spans="7:8" x14ac:dyDescent="0.55000000000000004">
      <c r="G3154" s="1" t="s">
        <v>3206</v>
      </c>
      <c r="H3154">
        <v>0</v>
      </c>
    </row>
    <row r="3155" spans="7:8" x14ac:dyDescent="0.55000000000000004">
      <c r="G3155" s="1" t="s">
        <v>3207</v>
      </c>
      <c r="H3155">
        <v>1.6829185</v>
      </c>
    </row>
    <row r="3156" spans="7:8" x14ac:dyDescent="0.55000000000000004">
      <c r="G3156" s="1" t="s">
        <v>3208</v>
      </c>
      <c r="H3156">
        <v>0</v>
      </c>
    </row>
    <row r="3157" spans="7:8" x14ac:dyDescent="0.55000000000000004">
      <c r="G3157" s="1" t="s">
        <v>3209</v>
      </c>
      <c r="H3157">
        <v>0</v>
      </c>
    </row>
    <row r="3158" spans="7:8" x14ac:dyDescent="0.55000000000000004">
      <c r="G3158" s="1" t="s">
        <v>3210</v>
      </c>
      <c r="H3158">
        <v>0</v>
      </c>
    </row>
    <row r="3159" spans="7:8" x14ac:dyDescent="0.55000000000000004">
      <c r="G3159" s="1" t="s">
        <v>3211</v>
      </c>
      <c r="H3159">
        <v>0</v>
      </c>
    </row>
    <row r="3160" spans="7:8" x14ac:dyDescent="0.55000000000000004">
      <c r="G3160" s="1" t="s">
        <v>3212</v>
      </c>
      <c r="H3160">
        <v>1.5230147000000001</v>
      </c>
    </row>
    <row r="3161" spans="7:8" x14ac:dyDescent="0.55000000000000004">
      <c r="G3161" s="1" t="s">
        <v>3213</v>
      </c>
      <c r="H3161">
        <v>0</v>
      </c>
    </row>
    <row r="3162" spans="7:8" x14ac:dyDescent="0.55000000000000004">
      <c r="G3162" s="1" t="s">
        <v>3214</v>
      </c>
      <c r="H3162">
        <v>0</v>
      </c>
    </row>
    <row r="3163" spans="7:8" x14ac:dyDescent="0.55000000000000004">
      <c r="G3163" s="1" t="s">
        <v>3215</v>
      </c>
      <c r="H3163">
        <v>1.5056054999999999</v>
      </c>
    </row>
    <row r="3164" spans="7:8" x14ac:dyDescent="0.55000000000000004">
      <c r="G3164" s="1" t="s">
        <v>3216</v>
      </c>
      <c r="H3164">
        <v>0</v>
      </c>
    </row>
    <row r="3165" spans="7:8" x14ac:dyDescent="0.55000000000000004">
      <c r="G3165" s="1" t="s">
        <v>3217</v>
      </c>
      <c r="H3165">
        <v>0</v>
      </c>
    </row>
    <row r="3166" spans="7:8" x14ac:dyDescent="0.55000000000000004">
      <c r="G3166" s="1" t="s">
        <v>3218</v>
      </c>
      <c r="H3166">
        <v>0</v>
      </c>
    </row>
    <row r="3167" spans="7:8" x14ac:dyDescent="0.55000000000000004">
      <c r="G3167" s="1" t="s">
        <v>3219</v>
      </c>
      <c r="H3167">
        <v>0</v>
      </c>
    </row>
    <row r="3168" spans="7:8" x14ac:dyDescent="0.55000000000000004">
      <c r="G3168" s="1" t="s">
        <v>3220</v>
      </c>
      <c r="H3168">
        <v>0</v>
      </c>
    </row>
    <row r="3169" spans="7:8" x14ac:dyDescent="0.55000000000000004">
      <c r="G3169" s="1" t="s">
        <v>3221</v>
      </c>
      <c r="H3169">
        <v>0</v>
      </c>
    </row>
    <row r="3170" spans="7:8" x14ac:dyDescent="0.55000000000000004">
      <c r="G3170" s="1" t="s">
        <v>3222</v>
      </c>
      <c r="H3170">
        <v>0.1552791</v>
      </c>
    </row>
    <row r="3171" spans="7:8" x14ac:dyDescent="0.55000000000000004">
      <c r="G3171" s="1" t="s">
        <v>3223</v>
      </c>
      <c r="H3171">
        <v>0</v>
      </c>
    </row>
    <row r="3172" spans="7:8" x14ac:dyDescent="0.55000000000000004">
      <c r="G3172" s="1" t="s">
        <v>3224</v>
      </c>
      <c r="H3172">
        <v>3.8126997999999999</v>
      </c>
    </row>
    <row r="3173" spans="7:8" x14ac:dyDescent="0.55000000000000004">
      <c r="G3173" s="1" t="s">
        <v>3225</v>
      </c>
      <c r="H3173">
        <v>0</v>
      </c>
    </row>
    <row r="3174" spans="7:8" x14ac:dyDescent="0.55000000000000004">
      <c r="G3174" s="1" t="s">
        <v>3226</v>
      </c>
      <c r="H3174">
        <v>0.28083068</v>
      </c>
    </row>
    <row r="3175" spans="7:8" x14ac:dyDescent="0.55000000000000004">
      <c r="G3175" s="1" t="s">
        <v>3227</v>
      </c>
      <c r="H3175">
        <v>0</v>
      </c>
    </row>
    <row r="3176" spans="7:8" x14ac:dyDescent="0.55000000000000004">
      <c r="G3176" s="1" t="s">
        <v>3228</v>
      </c>
      <c r="H3176">
        <v>0</v>
      </c>
    </row>
    <row r="3177" spans="7:8" x14ac:dyDescent="0.55000000000000004">
      <c r="G3177" s="1" t="s">
        <v>3229</v>
      </c>
      <c r="H3177">
        <v>0</v>
      </c>
    </row>
    <row r="3178" spans="7:8" x14ac:dyDescent="0.55000000000000004">
      <c r="G3178" s="1" t="s">
        <v>3230</v>
      </c>
      <c r="H3178">
        <v>0</v>
      </c>
    </row>
    <row r="3179" spans="7:8" x14ac:dyDescent="0.55000000000000004">
      <c r="G3179" s="1" t="s">
        <v>3231</v>
      </c>
      <c r="H3179">
        <v>0.82808380000000004</v>
      </c>
    </row>
    <row r="3180" spans="7:8" x14ac:dyDescent="0.55000000000000004">
      <c r="G3180" s="1" t="s">
        <v>3232</v>
      </c>
      <c r="H3180">
        <v>0</v>
      </c>
    </row>
    <row r="3181" spans="7:8" x14ac:dyDescent="0.55000000000000004">
      <c r="G3181" s="1" t="s">
        <v>3233</v>
      </c>
      <c r="H3181">
        <v>0</v>
      </c>
    </row>
    <row r="3182" spans="7:8" x14ac:dyDescent="0.55000000000000004">
      <c r="G3182" s="1" t="s">
        <v>3234</v>
      </c>
      <c r="H3182">
        <v>0</v>
      </c>
    </row>
    <row r="3183" spans="7:8" x14ac:dyDescent="0.55000000000000004">
      <c r="G3183" s="1" t="s">
        <v>3235</v>
      </c>
      <c r="H3183">
        <v>0</v>
      </c>
    </row>
    <row r="3184" spans="7:8" x14ac:dyDescent="0.55000000000000004">
      <c r="G3184" s="1" t="s">
        <v>3236</v>
      </c>
      <c r="H3184">
        <v>0</v>
      </c>
    </row>
    <row r="3185" spans="7:8" x14ac:dyDescent="0.55000000000000004">
      <c r="G3185" s="1" t="s">
        <v>3237</v>
      </c>
      <c r="H3185">
        <v>0</v>
      </c>
    </row>
    <row r="3186" spans="7:8" x14ac:dyDescent="0.55000000000000004">
      <c r="G3186" s="1" t="s">
        <v>3238</v>
      </c>
      <c r="H3186">
        <v>0</v>
      </c>
    </row>
    <row r="3187" spans="7:8" x14ac:dyDescent="0.55000000000000004">
      <c r="G3187" s="1" t="s">
        <v>3239</v>
      </c>
      <c r="H3187">
        <v>0</v>
      </c>
    </row>
    <row r="3188" spans="7:8" x14ac:dyDescent="0.55000000000000004">
      <c r="G3188" s="1" t="s">
        <v>3240</v>
      </c>
      <c r="H3188">
        <v>0</v>
      </c>
    </row>
    <row r="3189" spans="7:8" x14ac:dyDescent="0.55000000000000004">
      <c r="G3189" s="1" t="s">
        <v>3241</v>
      </c>
      <c r="H3189">
        <v>0</v>
      </c>
    </row>
    <row r="3190" spans="7:8" x14ac:dyDescent="0.55000000000000004">
      <c r="G3190" s="1" t="s">
        <v>3242</v>
      </c>
      <c r="H3190">
        <v>0</v>
      </c>
    </row>
    <row r="3191" spans="7:8" x14ac:dyDescent="0.55000000000000004">
      <c r="G3191" s="1" t="s">
        <v>3243</v>
      </c>
      <c r="H3191">
        <v>0</v>
      </c>
    </row>
    <row r="3192" spans="7:8" x14ac:dyDescent="0.55000000000000004">
      <c r="G3192" s="1" t="s">
        <v>3244</v>
      </c>
      <c r="H3192">
        <v>0.62939714999999996</v>
      </c>
    </row>
    <row r="3193" spans="7:8" x14ac:dyDescent="0.55000000000000004">
      <c r="G3193" s="1" t="s">
        <v>3245</v>
      </c>
      <c r="H3193">
        <v>0</v>
      </c>
    </row>
    <row r="3194" spans="7:8" x14ac:dyDescent="0.55000000000000004">
      <c r="G3194" s="1" t="s">
        <v>3246</v>
      </c>
      <c r="H3194">
        <v>0</v>
      </c>
    </row>
    <row r="3195" spans="7:8" x14ac:dyDescent="0.55000000000000004">
      <c r="G3195" s="1" t="s">
        <v>3247</v>
      </c>
      <c r="H3195">
        <v>0</v>
      </c>
    </row>
    <row r="3196" spans="7:8" x14ac:dyDescent="0.55000000000000004">
      <c r="G3196" s="1" t="s">
        <v>3248</v>
      </c>
      <c r="H3196">
        <v>2.7692535</v>
      </c>
    </row>
    <row r="3197" spans="7:8" x14ac:dyDescent="0.55000000000000004">
      <c r="G3197" s="1" t="s">
        <v>3249</v>
      </c>
      <c r="H3197">
        <v>0</v>
      </c>
    </row>
    <row r="3198" spans="7:8" x14ac:dyDescent="0.55000000000000004">
      <c r="G3198" s="1" t="s">
        <v>3250</v>
      </c>
      <c r="H3198">
        <v>0</v>
      </c>
    </row>
    <row r="3199" spans="7:8" x14ac:dyDescent="0.55000000000000004">
      <c r="G3199" s="1" t="s">
        <v>3251</v>
      </c>
      <c r="H3199">
        <v>0</v>
      </c>
    </row>
    <row r="3200" spans="7:8" x14ac:dyDescent="0.55000000000000004">
      <c r="G3200" s="1" t="s">
        <v>3252</v>
      </c>
      <c r="H3200">
        <v>0</v>
      </c>
    </row>
    <row r="3201" spans="7:8" x14ac:dyDescent="0.55000000000000004">
      <c r="G3201" s="1" t="s">
        <v>3253</v>
      </c>
      <c r="H3201">
        <v>0</v>
      </c>
    </row>
    <row r="3202" spans="7:8" x14ac:dyDescent="0.55000000000000004">
      <c r="G3202" s="1" t="s">
        <v>3254</v>
      </c>
      <c r="H3202">
        <v>0</v>
      </c>
    </row>
    <row r="3203" spans="7:8" x14ac:dyDescent="0.55000000000000004">
      <c r="G3203" s="1" t="s">
        <v>3255</v>
      </c>
      <c r="H3203">
        <v>0</v>
      </c>
    </row>
    <row r="3204" spans="7:8" x14ac:dyDescent="0.55000000000000004">
      <c r="G3204" s="1" t="s">
        <v>3256</v>
      </c>
      <c r="H3204">
        <v>0</v>
      </c>
    </row>
    <row r="3205" spans="7:8" x14ac:dyDescent="0.55000000000000004">
      <c r="G3205" s="1" t="s">
        <v>3257</v>
      </c>
      <c r="H3205">
        <v>0.549234</v>
      </c>
    </row>
    <row r="3206" spans="7:8" x14ac:dyDescent="0.55000000000000004">
      <c r="G3206" s="1" t="s">
        <v>3258</v>
      </c>
      <c r="H3206">
        <v>0</v>
      </c>
    </row>
    <row r="3207" spans="7:8" x14ac:dyDescent="0.55000000000000004">
      <c r="G3207" s="1" t="s">
        <v>3259</v>
      </c>
      <c r="H3207">
        <v>0</v>
      </c>
    </row>
    <row r="3208" spans="7:8" x14ac:dyDescent="0.55000000000000004">
      <c r="G3208" s="1" t="s">
        <v>3260</v>
      </c>
      <c r="H3208">
        <v>0</v>
      </c>
    </row>
    <row r="3209" spans="7:8" x14ac:dyDescent="0.55000000000000004">
      <c r="G3209" s="1" t="s">
        <v>3261</v>
      </c>
      <c r="H3209">
        <v>0</v>
      </c>
    </row>
    <row r="3210" spans="7:8" x14ac:dyDescent="0.55000000000000004">
      <c r="G3210" s="1" t="s">
        <v>3262</v>
      </c>
      <c r="H3210">
        <v>3.2419026</v>
      </c>
    </row>
    <row r="3211" spans="7:8" x14ac:dyDescent="0.55000000000000004">
      <c r="G3211" s="1" t="s">
        <v>3263</v>
      </c>
      <c r="H3211">
        <v>0.14401087000000001</v>
      </c>
    </row>
    <row r="3212" spans="7:8" x14ac:dyDescent="0.55000000000000004">
      <c r="G3212" s="1" t="s">
        <v>3264</v>
      </c>
      <c r="H3212">
        <v>0</v>
      </c>
    </row>
    <row r="3213" spans="7:8" x14ac:dyDescent="0.55000000000000004">
      <c r="G3213" s="1" t="s">
        <v>3265</v>
      </c>
      <c r="H3213">
        <v>0</v>
      </c>
    </row>
    <row r="3214" spans="7:8" x14ac:dyDescent="0.55000000000000004">
      <c r="G3214" s="1" t="s">
        <v>3266</v>
      </c>
      <c r="H3214">
        <v>0</v>
      </c>
    </row>
    <row r="3215" spans="7:8" x14ac:dyDescent="0.55000000000000004">
      <c r="G3215" s="1" t="s">
        <v>3267</v>
      </c>
      <c r="H3215">
        <v>1.5366701</v>
      </c>
    </row>
    <row r="3216" spans="7:8" x14ac:dyDescent="0.55000000000000004">
      <c r="G3216" s="1" t="s">
        <v>3268</v>
      </c>
      <c r="H3216">
        <v>1.1619170999999999</v>
      </c>
    </row>
    <row r="3217" spans="7:8" x14ac:dyDescent="0.55000000000000004">
      <c r="G3217" s="1" t="s">
        <v>3269</v>
      </c>
      <c r="H3217">
        <v>0</v>
      </c>
    </row>
    <row r="3218" spans="7:8" x14ac:dyDescent="0.55000000000000004">
      <c r="G3218" s="1" t="s">
        <v>3270</v>
      </c>
      <c r="H3218">
        <v>0.17937228</v>
      </c>
    </row>
    <row r="3219" spans="7:8" x14ac:dyDescent="0.55000000000000004">
      <c r="G3219" s="1" t="s">
        <v>3271</v>
      </c>
      <c r="H3219">
        <v>0.549234</v>
      </c>
    </row>
    <row r="3220" spans="7:8" x14ac:dyDescent="0.55000000000000004">
      <c r="G3220" s="1" t="s">
        <v>3272</v>
      </c>
      <c r="H3220">
        <v>0</v>
      </c>
    </row>
    <row r="3221" spans="7:8" x14ac:dyDescent="0.55000000000000004">
      <c r="G3221" s="1" t="s">
        <v>3273</v>
      </c>
      <c r="H3221">
        <v>1.3434793</v>
      </c>
    </row>
    <row r="3222" spans="7:8" x14ac:dyDescent="0.55000000000000004">
      <c r="G3222" s="1" t="s">
        <v>3274</v>
      </c>
      <c r="H3222">
        <v>0</v>
      </c>
    </row>
    <row r="3223" spans="7:8" x14ac:dyDescent="0.55000000000000004">
      <c r="G3223" s="1" t="s">
        <v>3275</v>
      </c>
      <c r="H3223">
        <v>3.2419026</v>
      </c>
    </row>
    <row r="3224" spans="7:8" x14ac:dyDescent="0.55000000000000004">
      <c r="G3224" s="1" t="s">
        <v>3276</v>
      </c>
      <c r="H3224">
        <v>0</v>
      </c>
    </row>
    <row r="3225" spans="7:8" x14ac:dyDescent="0.55000000000000004">
      <c r="G3225" s="1" t="s">
        <v>3277</v>
      </c>
      <c r="H3225">
        <v>0</v>
      </c>
    </row>
    <row r="3226" spans="7:8" x14ac:dyDescent="0.55000000000000004">
      <c r="G3226" s="1" t="s">
        <v>3278</v>
      </c>
      <c r="H3226">
        <v>1.2762163</v>
      </c>
    </row>
    <row r="3227" spans="7:8" x14ac:dyDescent="0.55000000000000004">
      <c r="G3227" s="1" t="s">
        <v>3279</v>
      </c>
      <c r="H3227">
        <v>0</v>
      </c>
    </row>
    <row r="3228" spans="7:8" x14ac:dyDescent="0.55000000000000004">
      <c r="G3228" s="1" t="s">
        <v>3280</v>
      </c>
      <c r="H3228">
        <v>0</v>
      </c>
    </row>
    <row r="3229" spans="7:8" x14ac:dyDescent="0.55000000000000004">
      <c r="G3229" s="1" t="s">
        <v>3281</v>
      </c>
      <c r="H3229">
        <v>0</v>
      </c>
    </row>
    <row r="3230" spans="7:8" x14ac:dyDescent="0.55000000000000004">
      <c r="G3230" s="1" t="s">
        <v>3282</v>
      </c>
      <c r="H3230">
        <v>0</v>
      </c>
    </row>
    <row r="3231" spans="7:8" x14ac:dyDescent="0.55000000000000004">
      <c r="G3231" s="1" t="s">
        <v>3283</v>
      </c>
      <c r="H3231">
        <v>0</v>
      </c>
    </row>
    <row r="3232" spans="7:8" x14ac:dyDescent="0.55000000000000004">
      <c r="G3232" s="1" t="s">
        <v>3284</v>
      </c>
      <c r="H3232">
        <v>1.6829185</v>
      </c>
    </row>
    <row r="3233" spans="7:8" x14ac:dyDescent="0.55000000000000004">
      <c r="G3233" s="1" t="s">
        <v>3285</v>
      </c>
      <c r="H3233">
        <v>0</v>
      </c>
    </row>
    <row r="3234" spans="7:8" x14ac:dyDescent="0.55000000000000004">
      <c r="G3234" s="1" t="s">
        <v>3286</v>
      </c>
      <c r="H3234">
        <v>0</v>
      </c>
    </row>
    <row r="3235" spans="7:8" x14ac:dyDescent="0.55000000000000004">
      <c r="G3235" s="1" t="s">
        <v>3287</v>
      </c>
      <c r="H3235">
        <v>0</v>
      </c>
    </row>
    <row r="3236" spans="7:8" x14ac:dyDescent="0.55000000000000004">
      <c r="G3236" s="1" t="s">
        <v>3288</v>
      </c>
      <c r="H3236">
        <v>0</v>
      </c>
    </row>
    <row r="3237" spans="7:8" x14ac:dyDescent="0.55000000000000004">
      <c r="G3237" s="1" t="s">
        <v>3289</v>
      </c>
      <c r="H3237">
        <v>0.14401087000000001</v>
      </c>
    </row>
    <row r="3238" spans="7:8" x14ac:dyDescent="0.55000000000000004">
      <c r="G3238" s="1" t="s">
        <v>3290</v>
      </c>
      <c r="H3238">
        <v>0</v>
      </c>
    </row>
    <row r="3239" spans="7:8" x14ac:dyDescent="0.55000000000000004">
      <c r="G3239" s="1" t="s">
        <v>3291</v>
      </c>
      <c r="H3239">
        <v>0</v>
      </c>
    </row>
    <row r="3240" spans="7:8" x14ac:dyDescent="0.55000000000000004">
      <c r="G3240" s="1" t="s">
        <v>3292</v>
      </c>
      <c r="H3240">
        <v>0</v>
      </c>
    </row>
    <row r="3241" spans="7:8" x14ac:dyDescent="0.55000000000000004">
      <c r="G3241" s="1" t="s">
        <v>3293</v>
      </c>
      <c r="H3241">
        <v>0.39452093999999999</v>
      </c>
    </row>
    <row r="3242" spans="7:8" x14ac:dyDescent="0.55000000000000004">
      <c r="G3242" s="1" t="s">
        <v>3294</v>
      </c>
      <c r="H3242">
        <v>0</v>
      </c>
    </row>
    <row r="3243" spans="7:8" x14ac:dyDescent="0.55000000000000004">
      <c r="G3243" s="1" t="s">
        <v>3295</v>
      </c>
      <c r="H3243">
        <v>0</v>
      </c>
    </row>
    <row r="3244" spans="7:8" x14ac:dyDescent="0.55000000000000004">
      <c r="G3244" s="1" t="s">
        <v>3296</v>
      </c>
      <c r="H3244">
        <v>1.6161288</v>
      </c>
    </row>
    <row r="3245" spans="7:8" x14ac:dyDescent="0.55000000000000004">
      <c r="G3245" s="1" t="s">
        <v>3297</v>
      </c>
      <c r="H3245">
        <v>0</v>
      </c>
    </row>
    <row r="3246" spans="7:8" x14ac:dyDescent="0.55000000000000004">
      <c r="G3246" s="1" t="s">
        <v>3298</v>
      </c>
      <c r="H3246">
        <v>2.2896838000000002</v>
      </c>
    </row>
    <row r="3247" spans="7:8" x14ac:dyDescent="0.55000000000000004">
      <c r="G3247" s="1" t="s">
        <v>3299</v>
      </c>
      <c r="H3247">
        <v>0.549234</v>
      </c>
    </row>
    <row r="3248" spans="7:8" x14ac:dyDescent="0.55000000000000004">
      <c r="G3248" s="1" t="s">
        <v>3300</v>
      </c>
      <c r="H3248">
        <v>0</v>
      </c>
    </row>
    <row r="3249" spans="7:8" x14ac:dyDescent="0.55000000000000004">
      <c r="G3249" s="1" t="s">
        <v>3301</v>
      </c>
      <c r="H3249">
        <v>0</v>
      </c>
    </row>
    <row r="3250" spans="7:8" x14ac:dyDescent="0.55000000000000004">
      <c r="G3250" s="1" t="s">
        <v>3302</v>
      </c>
      <c r="H3250">
        <v>2.0804930000000001</v>
      </c>
    </row>
    <row r="3251" spans="7:8" x14ac:dyDescent="0.55000000000000004">
      <c r="G3251" s="1" t="s">
        <v>3303</v>
      </c>
      <c r="H3251">
        <v>0</v>
      </c>
    </row>
    <row r="3252" spans="7:8" x14ac:dyDescent="0.55000000000000004">
      <c r="G3252" s="1" t="s">
        <v>3304</v>
      </c>
      <c r="H3252">
        <v>0</v>
      </c>
    </row>
    <row r="3253" spans="7:8" x14ac:dyDescent="0.55000000000000004">
      <c r="G3253" s="1" t="s">
        <v>3305</v>
      </c>
      <c r="H3253">
        <v>0</v>
      </c>
    </row>
    <row r="3254" spans="7:8" x14ac:dyDescent="0.55000000000000004">
      <c r="G3254" s="1" t="s">
        <v>3306</v>
      </c>
      <c r="H3254">
        <v>0</v>
      </c>
    </row>
    <row r="3255" spans="7:8" x14ac:dyDescent="0.55000000000000004">
      <c r="G3255" s="1" t="s">
        <v>3307</v>
      </c>
      <c r="H3255">
        <v>0</v>
      </c>
    </row>
    <row r="3256" spans="7:8" x14ac:dyDescent="0.55000000000000004">
      <c r="G3256" s="1" t="s">
        <v>3308</v>
      </c>
      <c r="H3256">
        <v>0.23987326</v>
      </c>
    </row>
    <row r="3257" spans="7:8" x14ac:dyDescent="0.55000000000000004">
      <c r="G3257" s="1" t="s">
        <v>3309</v>
      </c>
      <c r="H3257">
        <v>1.6574565000000001</v>
      </c>
    </row>
    <row r="3258" spans="7:8" x14ac:dyDescent="0.55000000000000004">
      <c r="G3258" s="1" t="s">
        <v>3310</v>
      </c>
      <c r="H3258">
        <v>0.44748104</v>
      </c>
    </row>
    <row r="3259" spans="7:8" x14ac:dyDescent="0.55000000000000004">
      <c r="G3259" s="1" t="s">
        <v>3311</v>
      </c>
      <c r="H3259">
        <v>0</v>
      </c>
    </row>
    <row r="3260" spans="7:8" x14ac:dyDescent="0.55000000000000004">
      <c r="G3260" s="1" t="s">
        <v>3312</v>
      </c>
      <c r="H3260">
        <v>0</v>
      </c>
    </row>
    <row r="3261" spans="7:8" x14ac:dyDescent="0.55000000000000004">
      <c r="G3261" s="1" t="s">
        <v>3313</v>
      </c>
      <c r="H3261">
        <v>0</v>
      </c>
    </row>
    <row r="3262" spans="7:8" x14ac:dyDescent="0.55000000000000004">
      <c r="G3262" s="1" t="s">
        <v>3314</v>
      </c>
      <c r="H3262">
        <v>0</v>
      </c>
    </row>
    <row r="3263" spans="7:8" x14ac:dyDescent="0.55000000000000004">
      <c r="G3263" s="1" t="s">
        <v>3315</v>
      </c>
      <c r="H3263">
        <v>0</v>
      </c>
    </row>
    <row r="3264" spans="7:8" x14ac:dyDescent="0.55000000000000004">
      <c r="G3264" s="1" t="s">
        <v>3316</v>
      </c>
      <c r="H3264">
        <v>0</v>
      </c>
    </row>
    <row r="3265" spans="7:8" x14ac:dyDescent="0.55000000000000004">
      <c r="G3265" s="1" t="s">
        <v>3317</v>
      </c>
      <c r="H3265">
        <v>0</v>
      </c>
    </row>
    <row r="3266" spans="7:8" x14ac:dyDescent="0.55000000000000004">
      <c r="G3266" s="1" t="s">
        <v>3318</v>
      </c>
      <c r="H3266">
        <v>0</v>
      </c>
    </row>
    <row r="3267" spans="7:8" x14ac:dyDescent="0.55000000000000004">
      <c r="G3267" s="1" t="s">
        <v>3319</v>
      </c>
      <c r="H3267">
        <v>1.5152276</v>
      </c>
    </row>
    <row r="3268" spans="7:8" x14ac:dyDescent="0.55000000000000004">
      <c r="G3268" s="1" t="s">
        <v>3320</v>
      </c>
      <c r="H3268">
        <v>0</v>
      </c>
    </row>
    <row r="3269" spans="7:8" x14ac:dyDescent="0.55000000000000004">
      <c r="G3269" s="1" t="s">
        <v>3321</v>
      </c>
      <c r="H3269">
        <v>0</v>
      </c>
    </row>
    <row r="3270" spans="7:8" x14ac:dyDescent="0.55000000000000004">
      <c r="G3270" s="1" t="s">
        <v>3324</v>
      </c>
      <c r="H3270">
        <v>0.77913284000000005</v>
      </c>
    </row>
    <row r="3271" spans="7:8" x14ac:dyDescent="0.55000000000000004">
      <c r="G3271" s="1" t="s">
        <v>3325</v>
      </c>
      <c r="H3271">
        <v>0.47914097</v>
      </c>
    </row>
    <row r="3272" spans="7:8" x14ac:dyDescent="0.55000000000000004">
      <c r="G3272" s="1" t="s">
        <v>3326</v>
      </c>
      <c r="H3272">
        <v>0</v>
      </c>
    </row>
    <row r="3273" spans="7:8" x14ac:dyDescent="0.55000000000000004">
      <c r="G3273" s="1" t="s">
        <v>3327</v>
      </c>
      <c r="H3273">
        <v>0</v>
      </c>
    </row>
    <row r="3274" spans="7:8" x14ac:dyDescent="0.55000000000000004">
      <c r="G3274" s="1" t="s">
        <v>3328</v>
      </c>
      <c r="H3274">
        <v>0.45632654</v>
      </c>
    </row>
    <row r="3275" spans="7:8" x14ac:dyDescent="0.55000000000000004">
      <c r="G3275" s="1" t="s">
        <v>3329</v>
      </c>
      <c r="H3275">
        <v>0.15129712000000001</v>
      </c>
    </row>
    <row r="3276" spans="7:8" x14ac:dyDescent="0.55000000000000004">
      <c r="G3276" s="1" t="s">
        <v>3330</v>
      </c>
      <c r="H3276">
        <v>1.3176208</v>
      </c>
    </row>
    <row r="3277" spans="7:8" x14ac:dyDescent="0.55000000000000004">
      <c r="G3277" s="1" t="s">
        <v>3331</v>
      </c>
      <c r="H3277">
        <v>0</v>
      </c>
    </row>
    <row r="3278" spans="7:8" x14ac:dyDescent="0.55000000000000004">
      <c r="G3278" s="1" t="s">
        <v>3332</v>
      </c>
      <c r="H3278">
        <v>1.1382102999999999</v>
      </c>
    </row>
    <row r="3279" spans="7:8" x14ac:dyDescent="0.55000000000000004">
      <c r="G3279" s="1" t="s">
        <v>3333</v>
      </c>
      <c r="H3279">
        <v>0</v>
      </c>
    </row>
    <row r="3280" spans="7:8" x14ac:dyDescent="0.55000000000000004">
      <c r="G3280" s="1" t="s">
        <v>3334</v>
      </c>
      <c r="H3280">
        <v>0</v>
      </c>
    </row>
    <row r="3281" spans="7:8" x14ac:dyDescent="0.55000000000000004">
      <c r="G3281" s="1" t="s">
        <v>3335</v>
      </c>
      <c r="H3281">
        <v>1.5067425999999999</v>
      </c>
    </row>
    <row r="3282" spans="7:8" x14ac:dyDescent="0.55000000000000004">
      <c r="G3282" s="1" t="s">
        <v>3336</v>
      </c>
      <c r="H3282">
        <v>1.9257823999999999</v>
      </c>
    </row>
    <row r="3283" spans="7:8" x14ac:dyDescent="0.55000000000000004">
      <c r="G3283" s="1" t="s">
        <v>3337</v>
      </c>
      <c r="H3283">
        <v>0.21157300000000001</v>
      </c>
    </row>
    <row r="3284" spans="7:8" x14ac:dyDescent="0.55000000000000004">
      <c r="G3284" s="1" t="s">
        <v>3338</v>
      </c>
      <c r="H3284">
        <v>1.7295364</v>
      </c>
    </row>
    <row r="3285" spans="7:8" x14ac:dyDescent="0.55000000000000004">
      <c r="G3285" s="1" t="s">
        <v>3339</v>
      </c>
      <c r="H3285">
        <v>1.3980528000000001</v>
      </c>
    </row>
    <row r="3286" spans="7:8" x14ac:dyDescent="0.55000000000000004">
      <c r="G3286" s="1" t="s">
        <v>3340</v>
      </c>
      <c r="H3286">
        <v>0.78181714000000002</v>
      </c>
    </row>
    <row r="3287" spans="7:8" x14ac:dyDescent="0.55000000000000004">
      <c r="G3287" s="1" t="s">
        <v>3341</v>
      </c>
      <c r="H3287">
        <v>0</v>
      </c>
    </row>
    <row r="3288" spans="7:8" x14ac:dyDescent="0.55000000000000004">
      <c r="G3288" s="1" t="s">
        <v>3342</v>
      </c>
      <c r="H3288">
        <v>3.1984444000000001</v>
      </c>
    </row>
    <row r="3289" spans="7:8" x14ac:dyDescent="0.55000000000000004">
      <c r="G3289" s="1" t="s">
        <v>3343</v>
      </c>
      <c r="H3289">
        <v>0</v>
      </c>
    </row>
    <row r="3290" spans="7:8" x14ac:dyDescent="0.55000000000000004">
      <c r="G3290" s="1" t="s">
        <v>3344</v>
      </c>
      <c r="H3290">
        <v>0</v>
      </c>
    </row>
    <row r="3291" spans="7:8" x14ac:dyDescent="0.55000000000000004">
      <c r="G3291" s="1" t="s">
        <v>3345</v>
      </c>
      <c r="H3291">
        <v>0</v>
      </c>
    </row>
    <row r="3292" spans="7:8" x14ac:dyDescent="0.55000000000000004">
      <c r="G3292" s="1" t="s">
        <v>3346</v>
      </c>
      <c r="H3292">
        <v>0.94535226000000006</v>
      </c>
    </row>
    <row r="3293" spans="7:8" x14ac:dyDescent="0.55000000000000004">
      <c r="G3293" s="1" t="s">
        <v>3347</v>
      </c>
      <c r="H3293">
        <v>0.67043410000000003</v>
      </c>
    </row>
    <row r="3294" spans="7:8" x14ac:dyDescent="0.55000000000000004">
      <c r="G3294" s="1" t="s">
        <v>3348</v>
      </c>
      <c r="H3294">
        <v>0.16674501999999999</v>
      </c>
    </row>
    <row r="3295" spans="7:8" x14ac:dyDescent="0.55000000000000004">
      <c r="G3295" s="1" t="s">
        <v>3349</v>
      </c>
      <c r="H3295">
        <v>0.16674501999999999</v>
      </c>
    </row>
    <row r="3296" spans="7:8" x14ac:dyDescent="0.55000000000000004">
      <c r="G3296" s="1" t="s">
        <v>3350</v>
      </c>
      <c r="H3296">
        <v>0</v>
      </c>
    </row>
    <row r="3297" spans="7:8" x14ac:dyDescent="0.55000000000000004">
      <c r="G3297" s="1" t="s">
        <v>3351</v>
      </c>
      <c r="H3297">
        <v>0</v>
      </c>
    </row>
    <row r="3298" spans="7:8" x14ac:dyDescent="0.55000000000000004">
      <c r="G3298" s="1" t="s">
        <v>3352</v>
      </c>
      <c r="H3298">
        <v>1.1431091</v>
      </c>
    </row>
    <row r="3299" spans="7:8" x14ac:dyDescent="0.55000000000000004">
      <c r="G3299" s="1" t="s">
        <v>3353</v>
      </c>
      <c r="H3299">
        <v>1.4754408999999999</v>
      </c>
    </row>
    <row r="3300" spans="7:8" x14ac:dyDescent="0.55000000000000004">
      <c r="G3300" s="1" t="s">
        <v>3354</v>
      </c>
      <c r="H3300">
        <v>0.75444690000000003</v>
      </c>
    </row>
    <row r="3301" spans="7:8" x14ac:dyDescent="0.55000000000000004">
      <c r="G3301" s="1" t="s">
        <v>3355</v>
      </c>
      <c r="H3301">
        <v>0.21180251</v>
      </c>
    </row>
    <row r="3302" spans="7:8" x14ac:dyDescent="0.55000000000000004">
      <c r="G3302" s="1" t="s">
        <v>3356</v>
      </c>
      <c r="H3302">
        <v>0</v>
      </c>
    </row>
    <row r="3303" spans="7:8" x14ac:dyDescent="0.55000000000000004">
      <c r="G3303" s="1" t="s">
        <v>3357</v>
      </c>
      <c r="H3303">
        <v>0.22609161999999999</v>
      </c>
    </row>
    <row r="3304" spans="7:8" x14ac:dyDescent="0.55000000000000004">
      <c r="G3304" s="1" t="s">
        <v>3358</v>
      </c>
      <c r="H3304">
        <v>0</v>
      </c>
    </row>
    <row r="3305" spans="7:8" x14ac:dyDescent="0.55000000000000004">
      <c r="G3305" s="1" t="s">
        <v>3359</v>
      </c>
      <c r="H3305">
        <v>0</v>
      </c>
    </row>
    <row r="3306" spans="7:8" x14ac:dyDescent="0.55000000000000004">
      <c r="G3306" s="1" t="s">
        <v>3360</v>
      </c>
      <c r="H3306">
        <v>0</v>
      </c>
    </row>
    <row r="3307" spans="7:8" x14ac:dyDescent="0.55000000000000004">
      <c r="G3307" s="1" t="s">
        <v>3361</v>
      </c>
      <c r="H3307">
        <v>0</v>
      </c>
    </row>
    <row r="3308" spans="7:8" x14ac:dyDescent="0.55000000000000004">
      <c r="G3308" s="1" t="s">
        <v>3362</v>
      </c>
      <c r="H3308">
        <v>0.76063480000000006</v>
      </c>
    </row>
    <row r="3309" spans="7:8" x14ac:dyDescent="0.55000000000000004">
      <c r="G3309" s="1" t="s">
        <v>3363</v>
      </c>
      <c r="H3309">
        <v>0</v>
      </c>
    </row>
    <row r="3310" spans="7:8" x14ac:dyDescent="0.55000000000000004">
      <c r="G3310" s="1" t="s">
        <v>3364</v>
      </c>
      <c r="H3310">
        <v>0</v>
      </c>
    </row>
    <row r="3311" spans="7:8" x14ac:dyDescent="0.55000000000000004">
      <c r="G3311" s="1" t="s">
        <v>3365</v>
      </c>
      <c r="H3311">
        <v>0</v>
      </c>
    </row>
    <row r="3312" spans="7:8" x14ac:dyDescent="0.55000000000000004">
      <c r="G3312" s="1" t="s">
        <v>3366</v>
      </c>
      <c r="H3312">
        <v>0</v>
      </c>
    </row>
    <row r="3313" spans="7:8" x14ac:dyDescent="0.55000000000000004">
      <c r="G3313" s="1" t="s">
        <v>3367</v>
      </c>
      <c r="H3313">
        <v>0.69472630000000002</v>
      </c>
    </row>
    <row r="3314" spans="7:8" x14ac:dyDescent="0.55000000000000004">
      <c r="G3314" s="1" t="s">
        <v>3368</v>
      </c>
      <c r="H3314">
        <v>0.36246136000000001</v>
      </c>
    </row>
    <row r="3315" spans="7:8" x14ac:dyDescent="0.55000000000000004">
      <c r="G3315" s="1" t="s">
        <v>3369</v>
      </c>
      <c r="H3315">
        <v>0</v>
      </c>
    </row>
    <row r="3316" spans="7:8" x14ac:dyDescent="0.55000000000000004">
      <c r="G3316" s="1" t="s">
        <v>3370</v>
      </c>
      <c r="H3316">
        <v>0.52273946999999998</v>
      </c>
    </row>
    <row r="3317" spans="7:8" x14ac:dyDescent="0.55000000000000004">
      <c r="G3317" s="1" t="s">
        <v>3371</v>
      </c>
      <c r="H3317">
        <v>0</v>
      </c>
    </row>
    <row r="3318" spans="7:8" x14ac:dyDescent="0.55000000000000004">
      <c r="G3318" s="1" t="s">
        <v>3372</v>
      </c>
      <c r="H3318">
        <v>0</v>
      </c>
    </row>
    <row r="3319" spans="7:8" x14ac:dyDescent="0.55000000000000004">
      <c r="G3319" s="1" t="s">
        <v>3373</v>
      </c>
      <c r="H3319">
        <v>2.0543841999999999</v>
      </c>
    </row>
    <row r="3320" spans="7:8" x14ac:dyDescent="0.55000000000000004">
      <c r="G3320" s="1" t="s">
        <v>3374</v>
      </c>
      <c r="H3320">
        <v>0</v>
      </c>
    </row>
    <row r="3321" spans="7:8" x14ac:dyDescent="0.55000000000000004">
      <c r="G3321" s="1" t="s">
        <v>3375</v>
      </c>
      <c r="H3321">
        <v>0</v>
      </c>
    </row>
    <row r="3322" spans="7:8" x14ac:dyDescent="0.55000000000000004">
      <c r="G3322" s="1" t="s">
        <v>3376</v>
      </c>
      <c r="H3322">
        <v>3.5008282999999998</v>
      </c>
    </row>
    <row r="3323" spans="7:8" x14ac:dyDescent="0.55000000000000004">
      <c r="G3323" s="1" t="s">
        <v>3377</v>
      </c>
      <c r="H3323">
        <v>0</v>
      </c>
    </row>
    <row r="3324" spans="7:8" x14ac:dyDescent="0.55000000000000004">
      <c r="G3324" s="1" t="s">
        <v>3378</v>
      </c>
      <c r="H3324">
        <v>0.22381279000000001</v>
      </c>
    </row>
    <row r="3325" spans="7:8" x14ac:dyDescent="0.55000000000000004">
      <c r="G3325" s="1" t="s">
        <v>3379</v>
      </c>
      <c r="H3325">
        <v>3.5460150000000001</v>
      </c>
    </row>
    <row r="3326" spans="7:8" x14ac:dyDescent="0.55000000000000004">
      <c r="G3326" s="1" t="s">
        <v>3380</v>
      </c>
      <c r="H3326">
        <v>0</v>
      </c>
    </row>
    <row r="3327" spans="7:8" x14ac:dyDescent="0.55000000000000004">
      <c r="G3327" s="1" t="s">
        <v>3381</v>
      </c>
      <c r="H3327">
        <v>0.39301079999999999</v>
      </c>
    </row>
    <row r="3328" spans="7:8" x14ac:dyDescent="0.55000000000000004">
      <c r="G3328" s="1" t="s">
        <v>3382</v>
      </c>
      <c r="H3328">
        <v>0</v>
      </c>
    </row>
    <row r="3329" spans="7:8" x14ac:dyDescent="0.55000000000000004">
      <c r="G3329" s="1" t="s">
        <v>3383</v>
      </c>
      <c r="H3329">
        <v>1.142415</v>
      </c>
    </row>
    <row r="3330" spans="7:8" x14ac:dyDescent="0.55000000000000004">
      <c r="G3330" s="1" t="s">
        <v>3384</v>
      </c>
      <c r="H3330">
        <v>0</v>
      </c>
    </row>
    <row r="3331" spans="7:8" x14ac:dyDescent="0.55000000000000004">
      <c r="G3331" s="1" t="s">
        <v>3385</v>
      </c>
      <c r="H3331">
        <v>1.2224154</v>
      </c>
    </row>
    <row r="3332" spans="7:8" x14ac:dyDescent="0.55000000000000004">
      <c r="G3332" s="1" t="s">
        <v>3386</v>
      </c>
      <c r="H3332">
        <v>1.3980528000000001</v>
      </c>
    </row>
    <row r="3333" spans="7:8" x14ac:dyDescent="0.55000000000000004">
      <c r="G3333" s="1" t="s">
        <v>3387</v>
      </c>
      <c r="H3333">
        <v>4.5013959999999997</v>
      </c>
    </row>
    <row r="3334" spans="7:8" x14ac:dyDescent="0.55000000000000004">
      <c r="G3334" s="1" t="s">
        <v>3388</v>
      </c>
      <c r="H3334">
        <v>0</v>
      </c>
    </row>
    <row r="3335" spans="7:8" x14ac:dyDescent="0.55000000000000004">
      <c r="G3335" s="1" t="s">
        <v>3389</v>
      </c>
      <c r="H3335">
        <v>0</v>
      </c>
    </row>
    <row r="3336" spans="7:8" x14ac:dyDescent="0.55000000000000004">
      <c r="G3336" s="1" t="s">
        <v>3390</v>
      </c>
      <c r="H3336">
        <v>0</v>
      </c>
    </row>
    <row r="3337" spans="7:8" x14ac:dyDescent="0.55000000000000004">
      <c r="G3337" s="1" t="s">
        <v>3391</v>
      </c>
      <c r="H3337">
        <v>0</v>
      </c>
    </row>
    <row r="3338" spans="7:8" x14ac:dyDescent="0.55000000000000004">
      <c r="G3338" s="1" t="s">
        <v>3392</v>
      </c>
      <c r="H3338">
        <v>0.68684460000000003</v>
      </c>
    </row>
    <row r="3339" spans="7:8" x14ac:dyDescent="0.55000000000000004">
      <c r="G3339" s="1" t="s">
        <v>3393</v>
      </c>
      <c r="H3339">
        <v>0</v>
      </c>
    </row>
    <row r="3340" spans="7:8" x14ac:dyDescent="0.55000000000000004">
      <c r="G3340" s="1" t="s">
        <v>3394</v>
      </c>
      <c r="H3340">
        <v>0.32832753999999997</v>
      </c>
    </row>
    <row r="3341" spans="7:8" x14ac:dyDescent="0.55000000000000004">
      <c r="G3341" s="1" t="s">
        <v>3395</v>
      </c>
      <c r="H3341">
        <v>0.66364765000000003</v>
      </c>
    </row>
    <row r="3342" spans="7:8" x14ac:dyDescent="0.55000000000000004">
      <c r="G3342" s="1" t="s">
        <v>3396</v>
      </c>
      <c r="H3342">
        <v>1.1632087</v>
      </c>
    </row>
    <row r="3343" spans="7:8" x14ac:dyDescent="0.55000000000000004">
      <c r="G3343" s="1" t="s">
        <v>3397</v>
      </c>
      <c r="H3343">
        <v>0</v>
      </c>
    </row>
    <row r="3344" spans="7:8" x14ac:dyDescent="0.55000000000000004">
      <c r="G3344" s="1" t="s">
        <v>3398</v>
      </c>
      <c r="H3344">
        <v>3.4104176E-2</v>
      </c>
    </row>
    <row r="3345" spans="7:8" x14ac:dyDescent="0.55000000000000004">
      <c r="G3345" s="1" t="s">
        <v>3399</v>
      </c>
      <c r="H3345">
        <v>0</v>
      </c>
    </row>
    <row r="3346" spans="7:8" x14ac:dyDescent="0.55000000000000004">
      <c r="G3346" s="1" t="s">
        <v>3400</v>
      </c>
      <c r="H3346">
        <v>4.217958E-3</v>
      </c>
    </row>
    <row r="3347" spans="7:8" x14ac:dyDescent="0.55000000000000004">
      <c r="G3347" s="1" t="s">
        <v>3401</v>
      </c>
      <c r="H3347">
        <v>3.1866569999999999</v>
      </c>
    </row>
    <row r="3348" spans="7:8" x14ac:dyDescent="0.55000000000000004">
      <c r="G3348" s="1" t="s">
        <v>3402</v>
      </c>
      <c r="H3348">
        <v>0</v>
      </c>
    </row>
    <row r="3349" spans="7:8" x14ac:dyDescent="0.55000000000000004">
      <c r="G3349" s="1" t="s">
        <v>3403</v>
      </c>
      <c r="H3349">
        <v>1.1283255999999999</v>
      </c>
    </row>
    <row r="3350" spans="7:8" x14ac:dyDescent="0.55000000000000004">
      <c r="G3350" s="1" t="s">
        <v>3404</v>
      </c>
      <c r="H3350">
        <v>0</v>
      </c>
    </row>
    <row r="3351" spans="7:8" x14ac:dyDescent="0.55000000000000004">
      <c r="G3351" s="1" t="s">
        <v>3405</v>
      </c>
      <c r="H3351">
        <v>0</v>
      </c>
    </row>
    <row r="3352" spans="7:8" x14ac:dyDescent="0.55000000000000004">
      <c r="G3352" s="1" t="s">
        <v>3406</v>
      </c>
      <c r="H3352">
        <v>2.9884138</v>
      </c>
    </row>
    <row r="3353" spans="7:8" x14ac:dyDescent="0.55000000000000004">
      <c r="G3353" s="1" t="s">
        <v>3407</v>
      </c>
      <c r="H3353">
        <v>0.85463310000000003</v>
      </c>
    </row>
    <row r="3354" spans="7:8" x14ac:dyDescent="0.55000000000000004">
      <c r="G3354" s="1" t="s">
        <v>3408</v>
      </c>
      <c r="H3354">
        <v>0.44554080000000001</v>
      </c>
    </row>
    <row r="3355" spans="7:8" x14ac:dyDescent="0.55000000000000004">
      <c r="G3355" s="1" t="s">
        <v>3409</v>
      </c>
      <c r="H3355">
        <v>0</v>
      </c>
    </row>
    <row r="3356" spans="7:8" x14ac:dyDescent="0.55000000000000004">
      <c r="G3356" s="1" t="s">
        <v>3410</v>
      </c>
      <c r="H3356">
        <v>2.9492767</v>
      </c>
    </row>
    <row r="3357" spans="7:8" x14ac:dyDescent="0.55000000000000004">
      <c r="G3357" s="1" t="s">
        <v>3411</v>
      </c>
      <c r="H3357">
        <v>0</v>
      </c>
    </row>
    <row r="3358" spans="7:8" x14ac:dyDescent="0.55000000000000004">
      <c r="G3358" s="1" t="s">
        <v>3412</v>
      </c>
      <c r="H3358">
        <v>0</v>
      </c>
    </row>
    <row r="3359" spans="7:8" x14ac:dyDescent="0.55000000000000004">
      <c r="G3359" s="1" t="s">
        <v>3413</v>
      </c>
      <c r="H3359">
        <v>6.5741636000000006E-2</v>
      </c>
    </row>
    <row r="3360" spans="7:8" x14ac:dyDescent="0.55000000000000004">
      <c r="G3360" s="1" t="s">
        <v>3414</v>
      </c>
      <c r="H3360">
        <v>0</v>
      </c>
    </row>
    <row r="3361" spans="7:8" x14ac:dyDescent="0.55000000000000004">
      <c r="G3361" s="1" t="s">
        <v>3415</v>
      </c>
      <c r="H3361">
        <v>0</v>
      </c>
    </row>
    <row r="3362" spans="7:8" x14ac:dyDescent="0.55000000000000004">
      <c r="G3362" s="1" t="s">
        <v>3416</v>
      </c>
      <c r="H3362">
        <v>0.5253987</v>
      </c>
    </row>
    <row r="3363" spans="7:8" x14ac:dyDescent="0.55000000000000004">
      <c r="G3363" s="1" t="s">
        <v>3417</v>
      </c>
      <c r="H3363">
        <v>1.9704667</v>
      </c>
    </row>
    <row r="3364" spans="7:8" x14ac:dyDescent="0.55000000000000004">
      <c r="G3364" s="1" t="s">
        <v>3418</v>
      </c>
      <c r="H3364">
        <v>0</v>
      </c>
    </row>
    <row r="3365" spans="7:8" x14ac:dyDescent="0.55000000000000004">
      <c r="G3365" s="1" t="s">
        <v>3419</v>
      </c>
      <c r="H3365">
        <v>0</v>
      </c>
    </row>
    <row r="3366" spans="7:8" x14ac:dyDescent="0.55000000000000004">
      <c r="G3366" s="1" t="s">
        <v>3420</v>
      </c>
      <c r="H3366">
        <v>0</v>
      </c>
    </row>
    <row r="3367" spans="7:8" x14ac:dyDescent="0.55000000000000004">
      <c r="G3367" s="1" t="s">
        <v>3421</v>
      </c>
      <c r="H3367">
        <v>0.68254477000000002</v>
      </c>
    </row>
    <row r="3368" spans="7:8" x14ac:dyDescent="0.55000000000000004">
      <c r="G3368" s="1" t="s">
        <v>3422</v>
      </c>
      <c r="H3368">
        <v>0</v>
      </c>
    </row>
    <row r="3369" spans="7:8" x14ac:dyDescent="0.55000000000000004">
      <c r="G3369" s="1" t="s">
        <v>3423</v>
      </c>
      <c r="H3369">
        <v>0.29516774000000001</v>
      </c>
    </row>
    <row r="3370" spans="7:8" x14ac:dyDescent="0.55000000000000004">
      <c r="G3370" s="1" t="s">
        <v>3424</v>
      </c>
      <c r="H3370">
        <v>0.47327822000000003</v>
      </c>
    </row>
    <row r="3371" spans="7:8" x14ac:dyDescent="0.55000000000000004">
      <c r="G3371" s="1" t="s">
        <v>3425</v>
      </c>
      <c r="H3371">
        <v>0.55709929999999996</v>
      </c>
    </row>
    <row r="3372" spans="7:8" x14ac:dyDescent="0.55000000000000004">
      <c r="G3372" s="1" t="s">
        <v>3426</v>
      </c>
      <c r="H3372">
        <v>1.9256097999999999</v>
      </c>
    </row>
    <row r="3373" spans="7:8" x14ac:dyDescent="0.55000000000000004">
      <c r="G3373" s="1" t="s">
        <v>3427</v>
      </c>
      <c r="H3373">
        <v>0</v>
      </c>
    </row>
    <row r="3374" spans="7:8" x14ac:dyDescent="0.55000000000000004">
      <c r="G3374" s="1" t="s">
        <v>3428</v>
      </c>
      <c r="H3374">
        <v>0</v>
      </c>
    </row>
    <row r="3375" spans="7:8" x14ac:dyDescent="0.55000000000000004">
      <c r="G3375" s="1" t="s">
        <v>3429</v>
      </c>
      <c r="H3375">
        <v>6.8138027000000001</v>
      </c>
    </row>
    <row r="3376" spans="7:8" x14ac:dyDescent="0.55000000000000004">
      <c r="G3376" s="1" t="s">
        <v>3430</v>
      </c>
      <c r="H3376">
        <v>0</v>
      </c>
    </row>
    <row r="3377" spans="7:8" x14ac:dyDescent="0.55000000000000004">
      <c r="G3377" s="1" t="s">
        <v>3431</v>
      </c>
      <c r="H3377">
        <v>0</v>
      </c>
    </row>
    <row r="3378" spans="7:8" x14ac:dyDescent="0.55000000000000004">
      <c r="G3378" s="1" t="s">
        <v>3432</v>
      </c>
      <c r="H3378">
        <v>2.6520945999999999</v>
      </c>
    </row>
    <row r="3379" spans="7:8" x14ac:dyDescent="0.55000000000000004">
      <c r="G3379" s="1" t="s">
        <v>3433</v>
      </c>
      <c r="H3379">
        <v>0</v>
      </c>
    </row>
    <row r="3380" spans="7:8" x14ac:dyDescent="0.55000000000000004">
      <c r="G3380" s="1" t="s">
        <v>3434</v>
      </c>
      <c r="H3380">
        <v>0</v>
      </c>
    </row>
    <row r="3381" spans="7:8" x14ac:dyDescent="0.55000000000000004">
      <c r="G3381" s="1" t="s">
        <v>3435</v>
      </c>
      <c r="H3381">
        <v>1.2157036999999999</v>
      </c>
    </row>
    <row r="3382" spans="7:8" x14ac:dyDescent="0.55000000000000004">
      <c r="G3382" s="1" t="s">
        <v>3436</v>
      </c>
      <c r="H3382">
        <v>0</v>
      </c>
    </row>
    <row r="3383" spans="7:8" x14ac:dyDescent="0.55000000000000004">
      <c r="G3383" s="1" t="s">
        <v>3437</v>
      </c>
      <c r="H3383">
        <v>0</v>
      </c>
    </row>
    <row r="3384" spans="7:8" x14ac:dyDescent="0.55000000000000004">
      <c r="G3384" s="1" t="s">
        <v>3438</v>
      </c>
      <c r="H3384">
        <v>0</v>
      </c>
    </row>
    <row r="3385" spans="7:8" x14ac:dyDescent="0.55000000000000004">
      <c r="G3385" s="1" t="s">
        <v>3439</v>
      </c>
      <c r="H3385">
        <v>0</v>
      </c>
    </row>
    <row r="3386" spans="7:8" x14ac:dyDescent="0.55000000000000004">
      <c r="G3386" s="1" t="s">
        <v>3440</v>
      </c>
      <c r="H3386">
        <v>9.9618360000000003E-2</v>
      </c>
    </row>
    <row r="3387" spans="7:8" x14ac:dyDescent="0.55000000000000004">
      <c r="G3387" s="1" t="s">
        <v>3441</v>
      </c>
      <c r="H3387">
        <v>0</v>
      </c>
    </row>
    <row r="3388" spans="7:8" x14ac:dyDescent="0.55000000000000004">
      <c r="G3388" s="1" t="s">
        <v>3442</v>
      </c>
      <c r="H3388">
        <v>0</v>
      </c>
    </row>
    <row r="3389" spans="7:8" x14ac:dyDescent="0.55000000000000004">
      <c r="G3389" s="1" t="s">
        <v>3445</v>
      </c>
      <c r="H3389">
        <v>1.6205039999999999</v>
      </c>
    </row>
    <row r="3390" spans="7:8" x14ac:dyDescent="0.55000000000000004">
      <c r="G3390" s="1" t="s">
        <v>3446</v>
      </c>
      <c r="H3390">
        <v>0.27421570000000001</v>
      </c>
    </row>
    <row r="3391" spans="7:8" x14ac:dyDescent="0.55000000000000004">
      <c r="G3391" s="1" t="s">
        <v>3447</v>
      </c>
      <c r="H3391">
        <v>2.2350810000000001</v>
      </c>
    </row>
    <row r="3392" spans="7:8" x14ac:dyDescent="0.55000000000000004">
      <c r="G3392" s="1" t="s">
        <v>3448</v>
      </c>
      <c r="H3392">
        <v>2.3548087999999998</v>
      </c>
    </row>
    <row r="3393" spans="7:8" x14ac:dyDescent="0.55000000000000004">
      <c r="G3393" s="1" t="s">
        <v>3449</v>
      </c>
      <c r="H3393">
        <v>0.66573185000000001</v>
      </c>
    </row>
    <row r="3394" spans="7:8" x14ac:dyDescent="0.55000000000000004">
      <c r="G3394" s="1" t="s">
        <v>3450</v>
      </c>
      <c r="H3394">
        <v>0.74472134999999995</v>
      </c>
    </row>
    <row r="3395" spans="7:8" x14ac:dyDescent="0.55000000000000004">
      <c r="G3395" s="1" t="s">
        <v>3451</v>
      </c>
      <c r="H3395">
        <v>2.5648138999999999</v>
      </c>
    </row>
    <row r="3396" spans="7:8" x14ac:dyDescent="0.55000000000000004">
      <c r="G3396" s="1" t="s">
        <v>3452</v>
      </c>
      <c r="H3396">
        <v>3.7706980000000001E-2</v>
      </c>
    </row>
    <row r="3397" spans="7:8" x14ac:dyDescent="0.55000000000000004">
      <c r="G3397" s="1" t="s">
        <v>3453</v>
      </c>
      <c r="H3397">
        <v>1.4098143999999999</v>
      </c>
    </row>
    <row r="3398" spans="7:8" x14ac:dyDescent="0.55000000000000004">
      <c r="G3398" s="1" t="s">
        <v>3454</v>
      </c>
      <c r="H3398">
        <v>2.5128073999999998</v>
      </c>
    </row>
    <row r="3399" spans="7:8" x14ac:dyDescent="0.55000000000000004">
      <c r="G3399" s="1" t="s">
        <v>3455</v>
      </c>
      <c r="H3399">
        <v>0</v>
      </c>
    </row>
    <row r="3400" spans="7:8" x14ac:dyDescent="0.55000000000000004">
      <c r="G3400" s="1" t="s">
        <v>3456</v>
      </c>
      <c r="H3400">
        <v>0</v>
      </c>
    </row>
    <row r="3401" spans="7:8" x14ac:dyDescent="0.55000000000000004">
      <c r="G3401" s="1" t="s">
        <v>3457</v>
      </c>
      <c r="H3401">
        <v>1.1081508</v>
      </c>
    </row>
    <row r="3402" spans="7:8" x14ac:dyDescent="0.55000000000000004">
      <c r="G3402" s="1" t="s">
        <v>3458</v>
      </c>
      <c r="H3402">
        <v>1.0746644999999999</v>
      </c>
    </row>
    <row r="3403" spans="7:8" x14ac:dyDescent="0.55000000000000004">
      <c r="G3403" s="1" t="s">
        <v>3459</v>
      </c>
      <c r="H3403">
        <v>0.123023696</v>
      </c>
    </row>
    <row r="3404" spans="7:8" x14ac:dyDescent="0.55000000000000004">
      <c r="G3404" s="1" t="s">
        <v>3460</v>
      </c>
      <c r="H3404">
        <v>1.2054925000000001</v>
      </c>
    </row>
    <row r="3405" spans="7:8" x14ac:dyDescent="0.55000000000000004">
      <c r="G3405" s="1" t="s">
        <v>3461</v>
      </c>
      <c r="H3405">
        <v>0</v>
      </c>
    </row>
    <row r="3406" spans="7:8" x14ac:dyDescent="0.55000000000000004">
      <c r="G3406" s="1" t="s">
        <v>3462</v>
      </c>
      <c r="H3406">
        <v>1.4778302999999999</v>
      </c>
    </row>
    <row r="3407" spans="7:8" x14ac:dyDescent="0.55000000000000004">
      <c r="G3407" s="1" t="s">
        <v>3463</v>
      </c>
      <c r="H3407">
        <v>1.7769176</v>
      </c>
    </row>
    <row r="3408" spans="7:8" x14ac:dyDescent="0.55000000000000004">
      <c r="G3408" s="1" t="s">
        <v>3464</v>
      </c>
      <c r="H3408">
        <v>2.5368591999999999E-2</v>
      </c>
    </row>
    <row r="3409" spans="7:8" x14ac:dyDescent="0.55000000000000004">
      <c r="G3409" s="1" t="s">
        <v>3465</v>
      </c>
      <c r="H3409">
        <v>0.47141329999999998</v>
      </c>
    </row>
    <row r="3410" spans="7:8" x14ac:dyDescent="0.55000000000000004">
      <c r="G3410" s="1" t="s">
        <v>3466</v>
      </c>
      <c r="H3410">
        <v>1.4634035000000001</v>
      </c>
    </row>
    <row r="3411" spans="7:8" x14ac:dyDescent="0.55000000000000004">
      <c r="G3411" s="1" t="s">
        <v>3467</v>
      </c>
      <c r="H3411">
        <v>1.8181609000000001</v>
      </c>
    </row>
    <row r="3412" spans="7:8" x14ac:dyDescent="0.55000000000000004">
      <c r="G3412" s="1" t="s">
        <v>3468</v>
      </c>
      <c r="H3412">
        <v>0</v>
      </c>
    </row>
    <row r="3413" spans="7:8" x14ac:dyDescent="0.55000000000000004">
      <c r="G3413" s="1" t="s">
        <v>3469</v>
      </c>
      <c r="H3413">
        <v>0.27803504000000001</v>
      </c>
    </row>
    <row r="3414" spans="7:8" x14ac:dyDescent="0.55000000000000004">
      <c r="G3414" s="1" t="s">
        <v>3470</v>
      </c>
      <c r="H3414">
        <v>2.3702570000000001</v>
      </c>
    </row>
    <row r="3415" spans="7:8" x14ac:dyDescent="0.55000000000000004">
      <c r="G3415" s="1" t="s">
        <v>3471</v>
      </c>
      <c r="H3415">
        <v>1.3844190000000001</v>
      </c>
    </row>
    <row r="3416" spans="7:8" x14ac:dyDescent="0.55000000000000004">
      <c r="G3416" s="1" t="s">
        <v>3472</v>
      </c>
      <c r="H3416">
        <v>0</v>
      </c>
    </row>
    <row r="3417" spans="7:8" x14ac:dyDescent="0.55000000000000004">
      <c r="G3417" s="1" t="s">
        <v>3473</v>
      </c>
      <c r="H3417">
        <v>1.5385907999999999</v>
      </c>
    </row>
    <row r="3418" spans="7:8" x14ac:dyDescent="0.55000000000000004">
      <c r="G3418" s="1" t="s">
        <v>3474</v>
      </c>
      <c r="H3418">
        <v>2.2660916000000002</v>
      </c>
    </row>
    <row r="3419" spans="7:8" x14ac:dyDescent="0.55000000000000004">
      <c r="G3419" s="1" t="s">
        <v>3475</v>
      </c>
      <c r="H3419">
        <v>1.4900788</v>
      </c>
    </row>
    <row r="3420" spans="7:8" x14ac:dyDescent="0.55000000000000004">
      <c r="G3420" s="1" t="s">
        <v>3476</v>
      </c>
      <c r="H3420">
        <v>0.82060533999999996</v>
      </c>
    </row>
    <row r="3421" spans="7:8" x14ac:dyDescent="0.55000000000000004">
      <c r="G3421" s="1" t="s">
        <v>3477</v>
      </c>
      <c r="H3421">
        <v>0.89295999999999998</v>
      </c>
    </row>
    <row r="3422" spans="7:8" x14ac:dyDescent="0.55000000000000004">
      <c r="G3422" s="1" t="s">
        <v>3478</v>
      </c>
      <c r="H3422">
        <v>1.4873959000000001</v>
      </c>
    </row>
    <row r="3423" spans="7:8" x14ac:dyDescent="0.55000000000000004">
      <c r="G3423" s="1" t="s">
        <v>3479</v>
      </c>
      <c r="H3423">
        <v>0</v>
      </c>
    </row>
    <row r="3424" spans="7:8" x14ac:dyDescent="0.55000000000000004">
      <c r="G3424" s="1" t="s">
        <v>3480</v>
      </c>
      <c r="H3424">
        <v>0</v>
      </c>
    </row>
    <row r="3425" spans="7:8" x14ac:dyDescent="0.55000000000000004">
      <c r="G3425" s="1" t="s">
        <v>3481</v>
      </c>
      <c r="H3425">
        <v>0.44599729999999999</v>
      </c>
    </row>
    <row r="3426" spans="7:8" x14ac:dyDescent="0.55000000000000004">
      <c r="G3426" s="1" t="s">
        <v>3482</v>
      </c>
      <c r="H3426">
        <v>2.1923786000000001E-2</v>
      </c>
    </row>
    <row r="3427" spans="7:8" x14ac:dyDescent="0.55000000000000004">
      <c r="G3427" s="1" t="s">
        <v>3483</v>
      </c>
      <c r="H3427">
        <v>0</v>
      </c>
    </row>
    <row r="3428" spans="7:8" x14ac:dyDescent="0.55000000000000004">
      <c r="G3428" s="1" t="s">
        <v>3484</v>
      </c>
      <c r="H3428">
        <v>1.7326265999999999</v>
      </c>
    </row>
    <row r="3429" spans="7:8" x14ac:dyDescent="0.55000000000000004">
      <c r="G3429" s="1" t="s">
        <v>3485</v>
      </c>
      <c r="H3429">
        <v>1.3445176999999999</v>
      </c>
    </row>
    <row r="3430" spans="7:8" x14ac:dyDescent="0.55000000000000004">
      <c r="G3430" s="1" t="s">
        <v>3486</v>
      </c>
      <c r="H3430">
        <v>1.4335549000000001</v>
      </c>
    </row>
    <row r="3431" spans="7:8" x14ac:dyDescent="0.55000000000000004">
      <c r="G3431" s="1" t="s">
        <v>3487</v>
      </c>
      <c r="H3431">
        <v>0</v>
      </c>
    </row>
    <row r="3432" spans="7:8" x14ac:dyDescent="0.55000000000000004">
      <c r="G3432" s="1" t="s">
        <v>3488</v>
      </c>
      <c r="H3432">
        <v>0.50888420000000001</v>
      </c>
    </row>
    <row r="3433" spans="7:8" x14ac:dyDescent="0.55000000000000004">
      <c r="G3433" s="1" t="s">
        <v>3489</v>
      </c>
      <c r="H3433">
        <v>0</v>
      </c>
    </row>
    <row r="3434" spans="7:8" x14ac:dyDescent="0.55000000000000004">
      <c r="G3434" s="1" t="s">
        <v>3490</v>
      </c>
      <c r="H3434">
        <v>0</v>
      </c>
    </row>
    <row r="3435" spans="7:8" x14ac:dyDescent="0.55000000000000004">
      <c r="G3435" s="1" t="s">
        <v>3491</v>
      </c>
      <c r="H3435">
        <v>0</v>
      </c>
    </row>
    <row r="3436" spans="7:8" x14ac:dyDescent="0.55000000000000004">
      <c r="G3436" s="1" t="s">
        <v>3492</v>
      </c>
      <c r="H3436">
        <v>2.0150570000000001</v>
      </c>
    </row>
    <row r="3437" spans="7:8" x14ac:dyDescent="0.55000000000000004">
      <c r="G3437" s="1" t="s">
        <v>3493</v>
      </c>
      <c r="H3437">
        <v>0.57089155999999996</v>
      </c>
    </row>
    <row r="3438" spans="7:8" x14ac:dyDescent="0.55000000000000004">
      <c r="G3438" s="1" t="s">
        <v>3494</v>
      </c>
      <c r="H3438">
        <v>2.655767</v>
      </c>
    </row>
    <row r="3439" spans="7:8" x14ac:dyDescent="0.55000000000000004">
      <c r="G3439" s="1" t="s">
        <v>3495</v>
      </c>
      <c r="H3439">
        <v>2.2623913</v>
      </c>
    </row>
    <row r="3440" spans="7:8" x14ac:dyDescent="0.55000000000000004">
      <c r="G3440" s="1" t="s">
        <v>3496</v>
      </c>
      <c r="H3440">
        <v>1.6883284000000001</v>
      </c>
    </row>
    <row r="3441" spans="7:8" x14ac:dyDescent="0.55000000000000004">
      <c r="G3441" s="1" t="s">
        <v>3497</v>
      </c>
      <c r="H3441">
        <v>1.7505653999999999</v>
      </c>
    </row>
    <row r="3442" spans="7:8" x14ac:dyDescent="0.55000000000000004">
      <c r="G3442" s="1" t="s">
        <v>3498</v>
      </c>
      <c r="H3442">
        <v>0</v>
      </c>
    </row>
    <row r="3443" spans="7:8" x14ac:dyDescent="0.55000000000000004">
      <c r="G3443" s="1" t="s">
        <v>3499</v>
      </c>
      <c r="H3443">
        <v>1.1333959</v>
      </c>
    </row>
    <row r="3444" spans="7:8" x14ac:dyDescent="0.55000000000000004">
      <c r="G3444" s="1" t="s">
        <v>3500</v>
      </c>
      <c r="H3444">
        <v>0.47443627999999999</v>
      </c>
    </row>
    <row r="3445" spans="7:8" x14ac:dyDescent="0.55000000000000004">
      <c r="G3445" s="1" t="s">
        <v>3501</v>
      </c>
      <c r="H3445">
        <v>1.3000866</v>
      </c>
    </row>
    <row r="3446" spans="7:8" x14ac:dyDescent="0.55000000000000004">
      <c r="G3446" s="1" t="s">
        <v>3502</v>
      </c>
      <c r="H3446">
        <v>2.7170345999999999</v>
      </c>
    </row>
    <row r="3447" spans="7:8" x14ac:dyDescent="0.55000000000000004">
      <c r="G3447" s="1" t="s">
        <v>3503</v>
      </c>
      <c r="H3447">
        <v>2.0865002000000001</v>
      </c>
    </row>
    <row r="3448" spans="7:8" x14ac:dyDescent="0.55000000000000004">
      <c r="G3448" s="1" t="s">
        <v>3504</v>
      </c>
      <c r="H3448">
        <v>0.93686729999999996</v>
      </c>
    </row>
    <row r="3449" spans="7:8" x14ac:dyDescent="0.55000000000000004">
      <c r="G3449" s="1" t="s">
        <v>3505</v>
      </c>
      <c r="H3449">
        <v>0</v>
      </c>
    </row>
    <row r="3450" spans="7:8" x14ac:dyDescent="0.55000000000000004">
      <c r="G3450" s="1" t="s">
        <v>3506</v>
      </c>
      <c r="H3450">
        <v>1.8887764</v>
      </c>
    </row>
    <row r="3451" spans="7:8" x14ac:dyDescent="0.55000000000000004">
      <c r="G3451" s="1" t="s">
        <v>3507</v>
      </c>
      <c r="H3451">
        <v>1.2569089</v>
      </c>
    </row>
    <row r="3452" spans="7:8" x14ac:dyDescent="0.55000000000000004">
      <c r="G3452" s="1" t="s">
        <v>3508</v>
      </c>
      <c r="H3452">
        <v>0.44430393000000001</v>
      </c>
    </row>
    <row r="3453" spans="7:8" x14ac:dyDescent="0.55000000000000004">
      <c r="G3453" s="1" t="s">
        <v>3509</v>
      </c>
      <c r="H3453">
        <v>1.0280298999999999</v>
      </c>
    </row>
    <row r="3454" spans="7:8" x14ac:dyDescent="0.55000000000000004">
      <c r="G3454" s="1" t="s">
        <v>3510</v>
      </c>
      <c r="H3454">
        <v>0.11013564000000001</v>
      </c>
    </row>
    <row r="3455" spans="7:8" x14ac:dyDescent="0.55000000000000004">
      <c r="G3455" s="1" t="s">
        <v>3511</v>
      </c>
      <c r="H3455">
        <v>1.0900112</v>
      </c>
    </row>
    <row r="3456" spans="7:8" x14ac:dyDescent="0.55000000000000004">
      <c r="G3456" s="1" t="s">
        <v>3512</v>
      </c>
      <c r="H3456">
        <v>0</v>
      </c>
    </row>
    <row r="3457" spans="7:8" x14ac:dyDescent="0.55000000000000004">
      <c r="G3457" s="1" t="s">
        <v>3513</v>
      </c>
      <c r="H3457">
        <v>0</v>
      </c>
    </row>
    <row r="3458" spans="7:8" x14ac:dyDescent="0.55000000000000004">
      <c r="G3458" s="1" t="s">
        <v>3514</v>
      </c>
      <c r="H3458">
        <v>1.4403416</v>
      </c>
    </row>
    <row r="3459" spans="7:8" x14ac:dyDescent="0.55000000000000004">
      <c r="G3459" s="1" t="s">
        <v>3515</v>
      </c>
      <c r="H3459">
        <v>0</v>
      </c>
    </row>
    <row r="3460" spans="7:8" x14ac:dyDescent="0.55000000000000004">
      <c r="G3460" s="1" t="s">
        <v>3516</v>
      </c>
      <c r="H3460">
        <v>0.61240919999999999</v>
      </c>
    </row>
    <row r="3461" spans="7:8" x14ac:dyDescent="0.55000000000000004">
      <c r="G3461" s="1" t="s">
        <v>3517</v>
      </c>
      <c r="H3461">
        <v>2.6382625000000002</v>
      </c>
    </row>
    <row r="3462" spans="7:8" x14ac:dyDescent="0.55000000000000004">
      <c r="G3462" s="1" t="s">
        <v>3518</v>
      </c>
      <c r="H3462">
        <v>0</v>
      </c>
    </row>
    <row r="3463" spans="7:8" x14ac:dyDescent="0.55000000000000004">
      <c r="G3463" s="1" t="s">
        <v>3519</v>
      </c>
      <c r="H3463">
        <v>1.5820128</v>
      </c>
    </row>
    <row r="3464" spans="7:8" x14ac:dyDescent="0.55000000000000004">
      <c r="G3464" s="1" t="s">
        <v>3520</v>
      </c>
      <c r="H3464">
        <v>1.1604346999999999</v>
      </c>
    </row>
    <row r="3465" spans="7:8" x14ac:dyDescent="0.55000000000000004">
      <c r="G3465" s="1" t="s">
        <v>3521</v>
      </c>
      <c r="H3465">
        <v>0</v>
      </c>
    </row>
    <row r="3466" spans="7:8" x14ac:dyDescent="0.55000000000000004">
      <c r="G3466" s="1" t="s">
        <v>3522</v>
      </c>
      <c r="H3466">
        <v>0.40475749999999999</v>
      </c>
    </row>
    <row r="3467" spans="7:8" x14ac:dyDescent="0.55000000000000004">
      <c r="G3467" s="1" t="s">
        <v>3523</v>
      </c>
      <c r="H3467">
        <v>2.5166583</v>
      </c>
    </row>
    <row r="3468" spans="7:8" x14ac:dyDescent="0.55000000000000004">
      <c r="G3468" s="1" t="s">
        <v>3524</v>
      </c>
      <c r="H3468">
        <v>0.59076065</v>
      </c>
    </row>
    <row r="3469" spans="7:8" x14ac:dyDescent="0.55000000000000004">
      <c r="G3469" s="1" t="s">
        <v>3525</v>
      </c>
      <c r="H3469">
        <v>0.41867799999999999</v>
      </c>
    </row>
    <row r="3470" spans="7:8" x14ac:dyDescent="0.55000000000000004">
      <c r="G3470" s="1" t="s">
        <v>3526</v>
      </c>
      <c r="H3470">
        <v>0</v>
      </c>
    </row>
    <row r="3471" spans="7:8" x14ac:dyDescent="0.55000000000000004">
      <c r="G3471" s="1" t="s">
        <v>3527</v>
      </c>
      <c r="H3471">
        <v>0</v>
      </c>
    </row>
    <row r="3472" spans="7:8" x14ac:dyDescent="0.55000000000000004">
      <c r="G3472" s="1" t="s">
        <v>3528</v>
      </c>
      <c r="H3472">
        <v>0</v>
      </c>
    </row>
    <row r="3473" spans="7:8" x14ac:dyDescent="0.55000000000000004">
      <c r="G3473" s="1" t="s">
        <v>3529</v>
      </c>
      <c r="H3473">
        <v>0</v>
      </c>
    </row>
    <row r="3474" spans="7:8" x14ac:dyDescent="0.55000000000000004">
      <c r="G3474" s="1" t="s">
        <v>3530</v>
      </c>
      <c r="H3474">
        <v>1.7875433999999999</v>
      </c>
    </row>
    <row r="3475" spans="7:8" x14ac:dyDescent="0.55000000000000004">
      <c r="G3475" s="1" t="s">
        <v>3531</v>
      </c>
      <c r="H3475">
        <v>0</v>
      </c>
    </row>
    <row r="3476" spans="7:8" x14ac:dyDescent="0.55000000000000004">
      <c r="G3476" s="1" t="s">
        <v>3532</v>
      </c>
      <c r="H3476">
        <v>2.7922303999999998</v>
      </c>
    </row>
    <row r="3477" spans="7:8" x14ac:dyDescent="0.55000000000000004">
      <c r="G3477" s="1" t="s">
        <v>3533</v>
      </c>
      <c r="H3477">
        <v>2.3935099000000002</v>
      </c>
    </row>
    <row r="3478" spans="7:8" x14ac:dyDescent="0.55000000000000004">
      <c r="G3478" s="1" t="s">
        <v>3534</v>
      </c>
      <c r="H3478">
        <v>0.73214360000000001</v>
      </c>
    </row>
    <row r="3479" spans="7:8" x14ac:dyDescent="0.55000000000000004">
      <c r="G3479" s="1" t="s">
        <v>3535</v>
      </c>
      <c r="H3479">
        <v>0.38974883999999999</v>
      </c>
    </row>
    <row r="3480" spans="7:8" x14ac:dyDescent="0.55000000000000004">
      <c r="G3480" s="1" t="s">
        <v>3536</v>
      </c>
      <c r="H3480">
        <v>0</v>
      </c>
    </row>
    <row r="3481" spans="7:8" x14ac:dyDescent="0.55000000000000004">
      <c r="G3481" s="1" t="s">
        <v>3537</v>
      </c>
      <c r="H3481">
        <v>1.2385341000000001</v>
      </c>
    </row>
    <row r="3482" spans="7:8" x14ac:dyDescent="0.55000000000000004">
      <c r="G3482" s="1" t="s">
        <v>3538</v>
      </c>
      <c r="H3482">
        <v>0</v>
      </c>
    </row>
    <row r="3483" spans="7:8" x14ac:dyDescent="0.55000000000000004">
      <c r="G3483" s="1" t="s">
        <v>3539</v>
      </c>
      <c r="H3483">
        <v>0.45383275000000001</v>
      </c>
    </row>
    <row r="3484" spans="7:8" x14ac:dyDescent="0.55000000000000004">
      <c r="G3484" s="1" t="s">
        <v>3540</v>
      </c>
      <c r="H3484">
        <v>0.69055999999999995</v>
      </c>
    </row>
    <row r="3485" spans="7:8" x14ac:dyDescent="0.55000000000000004">
      <c r="G3485" s="1" t="s">
        <v>3541</v>
      </c>
      <c r="H3485">
        <v>1.7191015000000001</v>
      </c>
    </row>
    <row r="3486" spans="7:8" x14ac:dyDescent="0.55000000000000004">
      <c r="G3486" s="1" t="s">
        <v>3542</v>
      </c>
      <c r="H3486">
        <v>0.90430266000000004</v>
      </c>
    </row>
    <row r="3487" spans="7:8" x14ac:dyDescent="0.55000000000000004">
      <c r="G3487" s="1" t="s">
        <v>3543</v>
      </c>
      <c r="H3487">
        <v>2.8098822000000001</v>
      </c>
    </row>
    <row r="3488" spans="7:8" x14ac:dyDescent="0.55000000000000004">
      <c r="G3488" s="1" t="s">
        <v>3544</v>
      </c>
      <c r="H3488">
        <v>0.57601314999999997</v>
      </c>
    </row>
    <row r="3489" spans="7:8" x14ac:dyDescent="0.55000000000000004">
      <c r="G3489" s="1" t="s">
        <v>3545</v>
      </c>
      <c r="H3489">
        <v>1.1652441</v>
      </c>
    </row>
    <row r="3490" spans="7:8" x14ac:dyDescent="0.55000000000000004">
      <c r="G3490" s="1" t="s">
        <v>3546</v>
      </c>
      <c r="H3490">
        <v>2.5604695999999998</v>
      </c>
    </row>
    <row r="3491" spans="7:8" x14ac:dyDescent="0.55000000000000004">
      <c r="G3491" s="1" t="s">
        <v>3547</v>
      </c>
      <c r="H3491">
        <v>8.8130840000000002E-2</v>
      </c>
    </row>
    <row r="3492" spans="7:8" x14ac:dyDescent="0.55000000000000004">
      <c r="G3492" s="1" t="s">
        <v>3548</v>
      </c>
      <c r="H3492">
        <v>0</v>
      </c>
    </row>
    <row r="3493" spans="7:8" x14ac:dyDescent="0.55000000000000004">
      <c r="G3493" s="1" t="s">
        <v>3549</v>
      </c>
      <c r="H3493">
        <v>3.6403626999999998</v>
      </c>
    </row>
    <row r="3494" spans="7:8" x14ac:dyDescent="0.55000000000000004">
      <c r="G3494" s="1" t="s">
        <v>3550</v>
      </c>
      <c r="H3494">
        <v>0</v>
      </c>
    </row>
    <row r="3495" spans="7:8" x14ac:dyDescent="0.55000000000000004">
      <c r="G3495" s="1" t="s">
        <v>3551</v>
      </c>
      <c r="H3495">
        <v>2.2795936999999999</v>
      </c>
    </row>
    <row r="3496" spans="7:8" x14ac:dyDescent="0.55000000000000004">
      <c r="G3496" s="1" t="s">
        <v>3552</v>
      </c>
      <c r="H3496">
        <v>0.88813496000000003</v>
      </c>
    </row>
    <row r="3497" spans="7:8" x14ac:dyDescent="0.55000000000000004">
      <c r="G3497" s="1" t="s">
        <v>3553</v>
      </c>
      <c r="H3497">
        <v>0.9299385</v>
      </c>
    </row>
    <row r="3498" spans="7:8" x14ac:dyDescent="0.55000000000000004">
      <c r="G3498" s="1" t="s">
        <v>3554</v>
      </c>
      <c r="H3498">
        <v>0.27640355</v>
      </c>
    </row>
    <row r="3499" spans="7:8" x14ac:dyDescent="0.55000000000000004">
      <c r="G3499" s="1" t="s">
        <v>3555</v>
      </c>
      <c r="H3499">
        <v>0.65544694999999997</v>
      </c>
    </row>
    <row r="3500" spans="7:8" x14ac:dyDescent="0.55000000000000004">
      <c r="G3500" s="1" t="s">
        <v>3556</v>
      </c>
      <c r="H3500">
        <v>3.4994938000000002</v>
      </c>
    </row>
    <row r="3501" spans="7:8" x14ac:dyDescent="0.55000000000000004">
      <c r="G3501" s="1" t="s">
        <v>3557</v>
      </c>
      <c r="H3501">
        <v>0.16589116000000001</v>
      </c>
    </row>
    <row r="3502" spans="7:8" x14ac:dyDescent="0.55000000000000004">
      <c r="G3502" s="1" t="s">
        <v>3558</v>
      </c>
      <c r="H3502">
        <v>0</v>
      </c>
    </row>
    <row r="3503" spans="7:8" x14ac:dyDescent="0.55000000000000004">
      <c r="G3503" s="1" t="s">
        <v>3559</v>
      </c>
      <c r="H3503">
        <v>1.6897293</v>
      </c>
    </row>
    <row r="3504" spans="7:8" x14ac:dyDescent="0.55000000000000004">
      <c r="G3504" s="1" t="s">
        <v>3560</v>
      </c>
      <c r="H3504">
        <v>1.1033556</v>
      </c>
    </row>
    <row r="3505" spans="7:8" x14ac:dyDescent="0.55000000000000004">
      <c r="G3505" s="1" t="s">
        <v>3561</v>
      </c>
      <c r="H3505">
        <v>0</v>
      </c>
    </row>
    <row r="3506" spans="7:8" x14ac:dyDescent="0.55000000000000004">
      <c r="G3506" s="1" t="s">
        <v>3562</v>
      </c>
      <c r="H3506">
        <v>0.58490615999999995</v>
      </c>
    </row>
    <row r="3507" spans="7:8" x14ac:dyDescent="0.55000000000000004">
      <c r="G3507" s="1" t="s">
        <v>3563</v>
      </c>
      <c r="H3507">
        <v>1.1378140000000001</v>
      </c>
    </row>
    <row r="3508" spans="7:8" x14ac:dyDescent="0.55000000000000004">
      <c r="G3508" s="1" t="s">
        <v>3564</v>
      </c>
      <c r="H3508">
        <v>0</v>
      </c>
    </row>
    <row r="3509" spans="7:8" x14ac:dyDescent="0.55000000000000004">
      <c r="G3509" s="1" t="s">
        <v>3565</v>
      </c>
      <c r="H3509">
        <v>1.5088451000000001</v>
      </c>
    </row>
    <row r="3510" spans="7:8" x14ac:dyDescent="0.55000000000000004">
      <c r="G3510" s="1" t="s">
        <v>3566</v>
      </c>
      <c r="H3510">
        <v>1.778573</v>
      </c>
    </row>
    <row r="3511" spans="7:8" x14ac:dyDescent="0.55000000000000004">
      <c r="G3511" s="1" t="s">
        <v>3569</v>
      </c>
      <c r="H3511">
        <v>0</v>
      </c>
    </row>
    <row r="3512" spans="7:8" x14ac:dyDescent="0.55000000000000004">
      <c r="G3512" s="1" t="s">
        <v>3570</v>
      </c>
      <c r="H3512">
        <v>0.21155599</v>
      </c>
    </row>
    <row r="3513" spans="7:8" x14ac:dyDescent="0.55000000000000004">
      <c r="G3513" s="1" t="s">
        <v>3571</v>
      </c>
      <c r="H3513">
        <v>0</v>
      </c>
    </row>
    <row r="3514" spans="7:8" x14ac:dyDescent="0.55000000000000004">
      <c r="G3514" s="1" t="s">
        <v>3572</v>
      </c>
      <c r="H3514">
        <v>0.79519229999999996</v>
      </c>
    </row>
    <row r="3515" spans="7:8" x14ac:dyDescent="0.55000000000000004">
      <c r="G3515" s="1" t="s">
        <v>3573</v>
      </c>
      <c r="H3515">
        <v>0</v>
      </c>
    </row>
    <row r="3516" spans="7:8" x14ac:dyDescent="0.55000000000000004">
      <c r="G3516" s="1" t="s">
        <v>3574</v>
      </c>
      <c r="H3516">
        <v>0.19689843000000001</v>
      </c>
    </row>
    <row r="3517" spans="7:8" x14ac:dyDescent="0.55000000000000004">
      <c r="G3517" s="1" t="s">
        <v>3575</v>
      </c>
      <c r="H3517">
        <v>0</v>
      </c>
    </row>
    <row r="3518" spans="7:8" x14ac:dyDescent="0.55000000000000004">
      <c r="G3518" s="1" t="s">
        <v>3576</v>
      </c>
      <c r="H3518">
        <v>0</v>
      </c>
    </row>
    <row r="3519" spans="7:8" x14ac:dyDescent="0.55000000000000004">
      <c r="G3519" s="1" t="s">
        <v>3577</v>
      </c>
      <c r="H3519">
        <v>0.47280731999999998</v>
      </c>
    </row>
    <row r="3520" spans="7:8" x14ac:dyDescent="0.55000000000000004">
      <c r="G3520" s="1" t="s">
        <v>3578</v>
      </c>
      <c r="H3520">
        <v>0</v>
      </c>
    </row>
    <row r="3521" spans="7:8" x14ac:dyDescent="0.55000000000000004">
      <c r="G3521" s="1" t="s">
        <v>3579</v>
      </c>
      <c r="H3521">
        <v>0</v>
      </c>
    </row>
    <row r="3522" spans="7:8" x14ac:dyDescent="0.55000000000000004">
      <c r="G3522" s="1" t="s">
        <v>3580</v>
      </c>
      <c r="H3522">
        <v>0.36911333000000002</v>
      </c>
    </row>
    <row r="3523" spans="7:8" x14ac:dyDescent="0.55000000000000004">
      <c r="G3523" s="1" t="s">
        <v>3581</v>
      </c>
      <c r="H3523">
        <v>0</v>
      </c>
    </row>
    <row r="3524" spans="7:8" x14ac:dyDescent="0.55000000000000004">
      <c r="G3524" s="1" t="s">
        <v>3582</v>
      </c>
      <c r="H3524">
        <v>1.8027544</v>
      </c>
    </row>
    <row r="3525" spans="7:8" x14ac:dyDescent="0.55000000000000004">
      <c r="G3525" s="1" t="s">
        <v>3583</v>
      </c>
      <c r="H3525">
        <v>0.67073125</v>
      </c>
    </row>
    <row r="3526" spans="7:8" x14ac:dyDescent="0.55000000000000004">
      <c r="G3526" s="1" t="s">
        <v>3584</v>
      </c>
      <c r="H3526">
        <v>0</v>
      </c>
    </row>
    <row r="3527" spans="7:8" x14ac:dyDescent="0.55000000000000004">
      <c r="G3527" s="1" t="s">
        <v>3585</v>
      </c>
      <c r="H3527">
        <v>0</v>
      </c>
    </row>
    <row r="3528" spans="7:8" x14ac:dyDescent="0.55000000000000004">
      <c r="G3528" s="1" t="s">
        <v>3586</v>
      </c>
      <c r="H3528">
        <v>0</v>
      </c>
    </row>
    <row r="3529" spans="7:8" x14ac:dyDescent="0.55000000000000004">
      <c r="G3529" s="1" t="s">
        <v>3587</v>
      </c>
      <c r="H3529">
        <v>0</v>
      </c>
    </row>
    <row r="3530" spans="7:8" x14ac:dyDescent="0.55000000000000004">
      <c r="G3530" s="1" t="s">
        <v>3588</v>
      </c>
      <c r="H3530">
        <v>0.12920439</v>
      </c>
    </row>
    <row r="3531" spans="7:8" x14ac:dyDescent="0.55000000000000004">
      <c r="G3531" s="1" t="s">
        <v>3589</v>
      </c>
      <c r="H3531">
        <v>0</v>
      </c>
    </row>
    <row r="3532" spans="7:8" x14ac:dyDescent="0.55000000000000004">
      <c r="G3532" s="1" t="s">
        <v>3590</v>
      </c>
      <c r="H3532">
        <v>1.3832359000000001</v>
      </c>
    </row>
    <row r="3533" spans="7:8" x14ac:dyDescent="0.55000000000000004">
      <c r="G3533" s="1" t="s">
        <v>3591</v>
      </c>
      <c r="H3533">
        <v>0.32575029999999999</v>
      </c>
    </row>
    <row r="3534" spans="7:8" x14ac:dyDescent="0.55000000000000004">
      <c r="G3534" s="1" t="s">
        <v>3592</v>
      </c>
      <c r="H3534">
        <v>0.89552516000000004</v>
      </c>
    </row>
    <row r="3535" spans="7:8" x14ac:dyDescent="0.55000000000000004">
      <c r="G3535" s="1" t="s">
        <v>3593</v>
      </c>
      <c r="H3535">
        <v>0</v>
      </c>
    </row>
    <row r="3536" spans="7:8" x14ac:dyDescent="0.55000000000000004">
      <c r="G3536" s="1" t="s">
        <v>3594</v>
      </c>
      <c r="H3536">
        <v>1.4996022</v>
      </c>
    </row>
    <row r="3537" spans="7:8" x14ac:dyDescent="0.55000000000000004">
      <c r="G3537" s="1" t="s">
        <v>3595</v>
      </c>
      <c r="H3537">
        <v>0</v>
      </c>
    </row>
    <row r="3538" spans="7:8" x14ac:dyDescent="0.55000000000000004">
      <c r="G3538" s="1" t="s">
        <v>3596</v>
      </c>
      <c r="H3538">
        <v>0</v>
      </c>
    </row>
    <row r="3539" spans="7:8" x14ac:dyDescent="0.55000000000000004">
      <c r="G3539" s="1" t="s">
        <v>3597</v>
      </c>
      <c r="H3539">
        <v>1.3037589999999999</v>
      </c>
    </row>
    <row r="3540" spans="7:8" x14ac:dyDescent="0.55000000000000004">
      <c r="G3540" s="1" t="s">
        <v>3598</v>
      </c>
      <c r="H3540">
        <v>1.6596149</v>
      </c>
    </row>
    <row r="3541" spans="7:8" x14ac:dyDescent="0.55000000000000004">
      <c r="G3541" s="1" t="s">
        <v>3599</v>
      </c>
      <c r="H3541">
        <v>0</v>
      </c>
    </row>
    <row r="3542" spans="7:8" x14ac:dyDescent="0.55000000000000004">
      <c r="G3542" s="1" t="s">
        <v>3600</v>
      </c>
      <c r="H3542">
        <v>0</v>
      </c>
    </row>
    <row r="3543" spans="7:8" x14ac:dyDescent="0.55000000000000004">
      <c r="G3543" s="1" t="s">
        <v>3601</v>
      </c>
      <c r="H3543">
        <v>0.61901090000000003</v>
      </c>
    </row>
    <row r="3544" spans="7:8" x14ac:dyDescent="0.55000000000000004">
      <c r="G3544" s="1" t="s">
        <v>3602</v>
      </c>
      <c r="H3544">
        <v>0</v>
      </c>
    </row>
    <row r="3545" spans="7:8" x14ac:dyDescent="0.55000000000000004">
      <c r="G3545" s="1" t="s">
        <v>3603</v>
      </c>
      <c r="H3545">
        <v>0</v>
      </c>
    </row>
    <row r="3546" spans="7:8" x14ac:dyDescent="0.55000000000000004">
      <c r="G3546" s="1" t="s">
        <v>3604</v>
      </c>
      <c r="H3546">
        <v>0</v>
      </c>
    </row>
    <row r="3547" spans="7:8" x14ac:dyDescent="0.55000000000000004">
      <c r="G3547" s="1" t="s">
        <v>3605</v>
      </c>
      <c r="H3547">
        <v>0</v>
      </c>
    </row>
    <row r="3548" spans="7:8" x14ac:dyDescent="0.55000000000000004">
      <c r="G3548" s="1" t="s">
        <v>3606</v>
      </c>
      <c r="H3548">
        <v>0.92094666000000003</v>
      </c>
    </row>
    <row r="3549" spans="7:8" x14ac:dyDescent="0.55000000000000004">
      <c r="G3549" s="1" t="s">
        <v>3607</v>
      </c>
      <c r="H3549">
        <v>0</v>
      </c>
    </row>
    <row r="3550" spans="7:8" x14ac:dyDescent="0.55000000000000004">
      <c r="G3550" s="1" t="s">
        <v>3608</v>
      </c>
      <c r="H3550">
        <v>0</v>
      </c>
    </row>
    <row r="3551" spans="7:8" x14ac:dyDescent="0.55000000000000004">
      <c r="G3551" s="1" t="s">
        <v>3609</v>
      </c>
      <c r="H3551">
        <v>0</v>
      </c>
    </row>
    <row r="3552" spans="7:8" x14ac:dyDescent="0.55000000000000004">
      <c r="G3552" s="1" t="s">
        <v>3610</v>
      </c>
      <c r="H3552">
        <v>1.7422065</v>
      </c>
    </row>
    <row r="3553" spans="7:8" x14ac:dyDescent="0.55000000000000004">
      <c r="G3553" s="1" t="s">
        <v>3611</v>
      </c>
      <c r="H3553">
        <v>1.0566765</v>
      </c>
    </row>
    <row r="3554" spans="7:8" x14ac:dyDescent="0.55000000000000004">
      <c r="G3554" s="1" t="s">
        <v>3612</v>
      </c>
      <c r="H3554">
        <v>0</v>
      </c>
    </row>
    <row r="3555" spans="7:8" x14ac:dyDescent="0.55000000000000004">
      <c r="G3555" s="1" t="s">
        <v>3613</v>
      </c>
      <c r="H3555">
        <v>0</v>
      </c>
    </row>
    <row r="3556" spans="7:8" x14ac:dyDescent="0.55000000000000004">
      <c r="G3556" s="1" t="s">
        <v>3614</v>
      </c>
      <c r="H3556">
        <v>0</v>
      </c>
    </row>
    <row r="3557" spans="7:8" x14ac:dyDescent="0.55000000000000004">
      <c r="G3557" s="1" t="s">
        <v>3615</v>
      </c>
      <c r="H3557">
        <v>0.60424840000000002</v>
      </c>
    </row>
    <row r="3558" spans="7:8" x14ac:dyDescent="0.55000000000000004">
      <c r="G3558" s="1" t="s">
        <v>3616</v>
      </c>
      <c r="H3558">
        <v>0</v>
      </c>
    </row>
    <row r="3559" spans="7:8" x14ac:dyDescent="0.55000000000000004">
      <c r="G3559" s="1" t="s">
        <v>3617</v>
      </c>
      <c r="H3559">
        <v>0</v>
      </c>
    </row>
    <row r="3560" spans="7:8" x14ac:dyDescent="0.55000000000000004">
      <c r="G3560" s="1" t="s">
        <v>3618</v>
      </c>
      <c r="H3560">
        <v>1.3551888000000001</v>
      </c>
    </row>
    <row r="3561" spans="7:8" x14ac:dyDescent="0.55000000000000004">
      <c r="G3561" s="1" t="s">
        <v>3619</v>
      </c>
      <c r="H3561">
        <v>0</v>
      </c>
    </row>
    <row r="3562" spans="7:8" x14ac:dyDescent="0.55000000000000004">
      <c r="G3562" s="1" t="s">
        <v>3620</v>
      </c>
      <c r="H3562">
        <v>0.65582720000000005</v>
      </c>
    </row>
    <row r="3563" spans="7:8" x14ac:dyDescent="0.55000000000000004">
      <c r="G3563" s="1" t="s">
        <v>3621</v>
      </c>
      <c r="H3563">
        <v>0</v>
      </c>
    </row>
    <row r="3564" spans="7:8" x14ac:dyDescent="0.55000000000000004">
      <c r="G3564" s="1" t="s">
        <v>3622</v>
      </c>
      <c r="H3564">
        <v>0</v>
      </c>
    </row>
    <row r="3565" spans="7:8" x14ac:dyDescent="0.55000000000000004">
      <c r="G3565" s="1" t="s">
        <v>3623</v>
      </c>
      <c r="H3565">
        <v>0</v>
      </c>
    </row>
    <row r="3566" spans="7:8" x14ac:dyDescent="0.55000000000000004">
      <c r="G3566" s="1" t="s">
        <v>3624</v>
      </c>
      <c r="H3566">
        <v>1.6140044</v>
      </c>
    </row>
    <row r="3567" spans="7:8" x14ac:dyDescent="0.55000000000000004">
      <c r="G3567" s="1" t="s">
        <v>3625</v>
      </c>
      <c r="H3567">
        <v>1.6623949</v>
      </c>
    </row>
    <row r="3568" spans="7:8" x14ac:dyDescent="0.55000000000000004">
      <c r="G3568" s="1" t="s">
        <v>3626</v>
      </c>
      <c r="H3568">
        <v>0</v>
      </c>
    </row>
    <row r="3569" spans="7:8" x14ac:dyDescent="0.55000000000000004">
      <c r="G3569" s="1" t="s">
        <v>3627</v>
      </c>
      <c r="H3569">
        <v>0.9129583</v>
      </c>
    </row>
    <row r="3570" spans="7:8" x14ac:dyDescent="0.55000000000000004">
      <c r="G3570" s="1" t="s">
        <v>3628</v>
      </c>
      <c r="H3570">
        <v>0</v>
      </c>
    </row>
    <row r="3571" spans="7:8" x14ac:dyDescent="0.55000000000000004">
      <c r="G3571" s="1" t="s">
        <v>3629</v>
      </c>
      <c r="H3571">
        <v>1.1889270000000001</v>
      </c>
    </row>
    <row r="3572" spans="7:8" x14ac:dyDescent="0.55000000000000004">
      <c r="G3572" s="1" t="s">
        <v>3630</v>
      </c>
      <c r="H3572">
        <v>0</v>
      </c>
    </row>
    <row r="3573" spans="7:8" x14ac:dyDescent="0.55000000000000004">
      <c r="G3573" s="1" t="s">
        <v>3631</v>
      </c>
      <c r="H3573">
        <v>5.9954742999999997</v>
      </c>
    </row>
    <row r="3574" spans="7:8" x14ac:dyDescent="0.55000000000000004">
      <c r="G3574" s="1" t="s">
        <v>3632</v>
      </c>
      <c r="H3574">
        <v>2.4590155999999999</v>
      </c>
    </row>
    <row r="3575" spans="7:8" x14ac:dyDescent="0.55000000000000004">
      <c r="G3575" s="1" t="s">
        <v>3633</v>
      </c>
      <c r="H3575">
        <v>0.80540940000000005</v>
      </c>
    </row>
    <row r="3576" spans="7:8" x14ac:dyDescent="0.55000000000000004">
      <c r="G3576" s="1" t="s">
        <v>3634</v>
      </c>
      <c r="H3576">
        <v>0</v>
      </c>
    </row>
    <row r="3577" spans="7:8" x14ac:dyDescent="0.55000000000000004">
      <c r="G3577" s="1" t="s">
        <v>3635</v>
      </c>
      <c r="H3577">
        <v>0</v>
      </c>
    </row>
    <row r="3578" spans="7:8" x14ac:dyDescent="0.55000000000000004">
      <c r="G3578" s="1" t="s">
        <v>3636</v>
      </c>
      <c r="H3578">
        <v>0</v>
      </c>
    </row>
    <row r="3579" spans="7:8" x14ac:dyDescent="0.55000000000000004">
      <c r="G3579" s="1" t="s">
        <v>3637</v>
      </c>
      <c r="H3579">
        <v>0.11753949</v>
      </c>
    </row>
    <row r="3580" spans="7:8" x14ac:dyDescent="0.55000000000000004">
      <c r="G3580" s="1" t="s">
        <v>3638</v>
      </c>
      <c r="H3580">
        <v>0</v>
      </c>
    </row>
    <row r="3581" spans="7:8" x14ac:dyDescent="0.55000000000000004">
      <c r="G3581" s="1" t="s">
        <v>3639</v>
      </c>
      <c r="H3581">
        <v>0</v>
      </c>
    </row>
    <row r="3582" spans="7:8" x14ac:dyDescent="0.55000000000000004">
      <c r="G3582" s="1" t="s">
        <v>3640</v>
      </c>
      <c r="H3582">
        <v>0</v>
      </c>
    </row>
    <row r="3583" spans="7:8" x14ac:dyDescent="0.55000000000000004">
      <c r="G3583" s="1" t="s">
        <v>3641</v>
      </c>
      <c r="H3583">
        <v>0</v>
      </c>
    </row>
    <row r="3584" spans="7:8" x14ac:dyDescent="0.55000000000000004">
      <c r="G3584" s="1" t="s">
        <v>3642</v>
      </c>
      <c r="H3584">
        <v>2.5500943999999999</v>
      </c>
    </row>
    <row r="3585" spans="7:8" x14ac:dyDescent="0.55000000000000004">
      <c r="G3585" s="1" t="s">
        <v>3643</v>
      </c>
      <c r="H3585">
        <v>0</v>
      </c>
    </row>
    <row r="3586" spans="7:8" x14ac:dyDescent="0.55000000000000004">
      <c r="G3586" s="1" t="s">
        <v>3644</v>
      </c>
      <c r="H3586">
        <v>0.87497437</v>
      </c>
    </row>
    <row r="3587" spans="7:8" x14ac:dyDescent="0.55000000000000004">
      <c r="G3587" s="1" t="s">
        <v>3645</v>
      </c>
      <c r="H3587">
        <v>0</v>
      </c>
    </row>
    <row r="3588" spans="7:8" x14ac:dyDescent="0.55000000000000004">
      <c r="G3588" s="1" t="s">
        <v>3646</v>
      </c>
      <c r="H3588">
        <v>0</v>
      </c>
    </row>
    <row r="3589" spans="7:8" x14ac:dyDescent="0.55000000000000004">
      <c r="G3589" s="1" t="s">
        <v>3647</v>
      </c>
      <c r="H3589">
        <v>0</v>
      </c>
    </row>
    <row r="3590" spans="7:8" x14ac:dyDescent="0.55000000000000004">
      <c r="G3590" s="1" t="s">
        <v>3648</v>
      </c>
      <c r="H3590">
        <v>0</v>
      </c>
    </row>
    <row r="3591" spans="7:8" x14ac:dyDescent="0.55000000000000004">
      <c r="G3591" s="1" t="s">
        <v>3649</v>
      </c>
      <c r="H3591">
        <v>0</v>
      </c>
    </row>
    <row r="3592" spans="7:8" x14ac:dyDescent="0.55000000000000004">
      <c r="G3592" s="1" t="s">
        <v>3650</v>
      </c>
      <c r="H3592">
        <v>0</v>
      </c>
    </row>
    <row r="3593" spans="7:8" x14ac:dyDescent="0.55000000000000004">
      <c r="G3593" s="1" t="s">
        <v>3651</v>
      </c>
      <c r="H3593">
        <v>2.3233199999999998</v>
      </c>
    </row>
    <row r="3594" spans="7:8" x14ac:dyDescent="0.55000000000000004">
      <c r="G3594" s="1" t="s">
        <v>3652</v>
      </c>
      <c r="H3594">
        <v>0.68195919999999999</v>
      </c>
    </row>
    <row r="3595" spans="7:8" x14ac:dyDescent="0.55000000000000004">
      <c r="G3595" s="1" t="s">
        <v>3653</v>
      </c>
      <c r="H3595">
        <v>0.67891840000000003</v>
      </c>
    </row>
    <row r="3596" spans="7:8" x14ac:dyDescent="0.55000000000000004">
      <c r="G3596" s="1" t="s">
        <v>3654</v>
      </c>
      <c r="H3596">
        <v>0.18974948</v>
      </c>
    </row>
    <row r="3597" spans="7:8" x14ac:dyDescent="0.55000000000000004">
      <c r="G3597" s="1" t="s">
        <v>3655</v>
      </c>
      <c r="H3597">
        <v>0</v>
      </c>
    </row>
    <row r="3598" spans="7:8" x14ac:dyDescent="0.55000000000000004">
      <c r="G3598" s="1" t="s">
        <v>3656</v>
      </c>
      <c r="H3598">
        <v>0</v>
      </c>
    </row>
    <row r="3599" spans="7:8" x14ac:dyDescent="0.55000000000000004">
      <c r="G3599" s="1" t="s">
        <v>3657</v>
      </c>
      <c r="H3599">
        <v>1.4183276</v>
      </c>
    </row>
    <row r="3600" spans="7:8" x14ac:dyDescent="0.55000000000000004">
      <c r="G3600" s="1" t="s">
        <v>3658</v>
      </c>
      <c r="H3600">
        <v>0</v>
      </c>
    </row>
    <row r="3601" spans="7:8" x14ac:dyDescent="0.55000000000000004">
      <c r="G3601" s="1" t="s">
        <v>3659</v>
      </c>
      <c r="H3601">
        <v>0</v>
      </c>
    </row>
    <row r="3602" spans="7:8" x14ac:dyDescent="0.55000000000000004">
      <c r="G3602" s="1" t="s">
        <v>3660</v>
      </c>
      <c r="H3602">
        <v>0</v>
      </c>
    </row>
    <row r="3603" spans="7:8" x14ac:dyDescent="0.55000000000000004">
      <c r="G3603" s="1" t="s">
        <v>3661</v>
      </c>
      <c r="H3603">
        <v>0</v>
      </c>
    </row>
    <row r="3604" spans="7:8" x14ac:dyDescent="0.55000000000000004">
      <c r="G3604" s="1" t="s">
        <v>3662</v>
      </c>
      <c r="H3604">
        <v>0.30270903999999998</v>
      </c>
    </row>
    <row r="3605" spans="7:8" x14ac:dyDescent="0.55000000000000004">
      <c r="G3605" s="1" t="s">
        <v>3663</v>
      </c>
      <c r="H3605">
        <v>0.58223199999999997</v>
      </c>
    </row>
    <row r="3606" spans="7:8" x14ac:dyDescent="0.55000000000000004">
      <c r="G3606" s="1" t="s">
        <v>3664</v>
      </c>
      <c r="H3606">
        <v>0.2627622</v>
      </c>
    </row>
    <row r="3607" spans="7:8" x14ac:dyDescent="0.55000000000000004">
      <c r="G3607" s="1" t="s">
        <v>3665</v>
      </c>
      <c r="H3607">
        <v>6.371404E-2</v>
      </c>
    </row>
    <row r="3608" spans="7:8" x14ac:dyDescent="0.55000000000000004">
      <c r="G3608" s="1" t="s">
        <v>3666</v>
      </c>
      <c r="H3608">
        <v>0</v>
      </c>
    </row>
    <row r="3609" spans="7:8" x14ac:dyDescent="0.55000000000000004">
      <c r="G3609" s="1" t="s">
        <v>3667</v>
      </c>
      <c r="H3609">
        <v>0</v>
      </c>
    </row>
    <row r="3610" spans="7:8" x14ac:dyDescent="0.55000000000000004">
      <c r="G3610" s="1" t="s">
        <v>3668</v>
      </c>
      <c r="H3610">
        <v>0</v>
      </c>
    </row>
    <row r="3611" spans="7:8" x14ac:dyDescent="0.55000000000000004">
      <c r="G3611" s="1" t="s">
        <v>3669</v>
      </c>
      <c r="H3611">
        <v>0</v>
      </c>
    </row>
    <row r="3612" spans="7:8" x14ac:dyDescent="0.55000000000000004">
      <c r="G3612" s="1" t="s">
        <v>3670</v>
      </c>
      <c r="H3612">
        <v>0</v>
      </c>
    </row>
    <row r="3613" spans="7:8" x14ac:dyDescent="0.55000000000000004">
      <c r="G3613" s="1" t="s">
        <v>3671</v>
      </c>
      <c r="H3613">
        <v>2.055253</v>
      </c>
    </row>
    <row r="3614" spans="7:8" x14ac:dyDescent="0.55000000000000004">
      <c r="G3614" s="1" t="s">
        <v>3672</v>
      </c>
      <c r="H3614">
        <v>0</v>
      </c>
    </row>
    <row r="3615" spans="7:8" x14ac:dyDescent="0.55000000000000004">
      <c r="G3615" s="1" t="s">
        <v>3673</v>
      </c>
      <c r="H3615">
        <v>0.54644749999999997</v>
      </c>
    </row>
    <row r="3616" spans="7:8" x14ac:dyDescent="0.55000000000000004">
      <c r="G3616" s="1" t="s">
        <v>3674</v>
      </c>
      <c r="H3616">
        <v>1.7883419</v>
      </c>
    </row>
    <row r="3617" spans="7:8" x14ac:dyDescent="0.55000000000000004">
      <c r="G3617" s="1" t="s">
        <v>3675</v>
      </c>
      <c r="H3617">
        <v>2.6540080000000001</v>
      </c>
    </row>
    <row r="3618" spans="7:8" x14ac:dyDescent="0.55000000000000004">
      <c r="G3618" s="1" t="s">
        <v>3676</v>
      </c>
      <c r="H3618">
        <v>0</v>
      </c>
    </row>
    <row r="3619" spans="7:8" x14ac:dyDescent="0.55000000000000004">
      <c r="G3619" s="1" t="s">
        <v>3677</v>
      </c>
      <c r="H3619">
        <v>1.1648501</v>
      </c>
    </row>
    <row r="3620" spans="7:8" x14ac:dyDescent="0.55000000000000004">
      <c r="G3620" s="1" t="s">
        <v>3678</v>
      </c>
      <c r="H3620">
        <v>0</v>
      </c>
    </row>
    <row r="3621" spans="7:8" x14ac:dyDescent="0.55000000000000004">
      <c r="G3621" s="1" t="s">
        <v>3679</v>
      </c>
      <c r="H3621">
        <v>0</v>
      </c>
    </row>
    <row r="3622" spans="7:8" x14ac:dyDescent="0.55000000000000004">
      <c r="G3622" s="1" t="s">
        <v>3680</v>
      </c>
      <c r="H3622">
        <v>2.7003675</v>
      </c>
    </row>
    <row r="3623" spans="7:8" x14ac:dyDescent="0.55000000000000004">
      <c r="G3623" s="1" t="s">
        <v>3681</v>
      </c>
      <c r="H3623">
        <v>4.6208042999999996</v>
      </c>
    </row>
    <row r="3624" spans="7:8" x14ac:dyDescent="0.55000000000000004">
      <c r="G3624" s="1" t="s">
        <v>3682</v>
      </c>
      <c r="H3624">
        <v>1.6056452999999999</v>
      </c>
    </row>
    <row r="3625" spans="7:8" x14ac:dyDescent="0.55000000000000004">
      <c r="G3625" s="1" t="s">
        <v>3683</v>
      </c>
      <c r="H3625">
        <v>0</v>
      </c>
    </row>
    <row r="3626" spans="7:8" x14ac:dyDescent="0.55000000000000004">
      <c r="G3626" s="1" t="s">
        <v>3684</v>
      </c>
      <c r="H3626">
        <v>0.41703588000000003</v>
      </c>
    </row>
    <row r="3627" spans="7:8" x14ac:dyDescent="0.55000000000000004">
      <c r="G3627" s="1" t="s">
        <v>3685</v>
      </c>
      <c r="H3627">
        <v>0</v>
      </c>
    </row>
    <row r="3628" spans="7:8" x14ac:dyDescent="0.55000000000000004">
      <c r="G3628" s="1" t="s">
        <v>3688</v>
      </c>
      <c r="H3628">
        <v>0</v>
      </c>
    </row>
    <row r="3629" spans="7:8" x14ac:dyDescent="0.55000000000000004">
      <c r="G3629" s="1" t="s">
        <v>3689</v>
      </c>
      <c r="H3629">
        <v>0</v>
      </c>
    </row>
    <row r="3630" spans="7:8" x14ac:dyDescent="0.55000000000000004">
      <c r="G3630" s="1" t="s">
        <v>3690</v>
      </c>
      <c r="H3630">
        <v>0</v>
      </c>
    </row>
    <row r="3631" spans="7:8" x14ac:dyDescent="0.55000000000000004">
      <c r="G3631" s="1" t="s">
        <v>3691</v>
      </c>
      <c r="H3631">
        <v>0.74738103</v>
      </c>
    </row>
    <row r="3632" spans="7:8" x14ac:dyDescent="0.55000000000000004">
      <c r="G3632" s="1" t="s">
        <v>3692</v>
      </c>
      <c r="H3632">
        <v>0</v>
      </c>
    </row>
    <row r="3633" spans="7:8" x14ac:dyDescent="0.55000000000000004">
      <c r="G3633" s="1" t="s">
        <v>3693</v>
      </c>
      <c r="H3633">
        <v>0</v>
      </c>
    </row>
    <row r="3634" spans="7:8" x14ac:dyDescent="0.55000000000000004">
      <c r="G3634" s="1" t="s">
        <v>3694</v>
      </c>
      <c r="H3634">
        <v>0</v>
      </c>
    </row>
    <row r="3635" spans="7:8" x14ac:dyDescent="0.55000000000000004">
      <c r="G3635" s="1" t="s">
        <v>3695</v>
      </c>
      <c r="H3635">
        <v>1.4030259</v>
      </c>
    </row>
    <row r="3636" spans="7:8" x14ac:dyDescent="0.55000000000000004">
      <c r="G3636" s="1" t="s">
        <v>3696</v>
      </c>
      <c r="H3636">
        <v>0</v>
      </c>
    </row>
    <row r="3637" spans="7:8" x14ac:dyDescent="0.55000000000000004">
      <c r="G3637" s="1" t="s">
        <v>3697</v>
      </c>
      <c r="H3637">
        <v>0.60138190000000002</v>
      </c>
    </row>
    <row r="3638" spans="7:8" x14ac:dyDescent="0.55000000000000004">
      <c r="G3638" s="1" t="s">
        <v>3698</v>
      </c>
      <c r="H3638">
        <v>0.21203357</v>
      </c>
    </row>
    <row r="3639" spans="7:8" x14ac:dyDescent="0.55000000000000004">
      <c r="G3639" s="1" t="s">
        <v>3699</v>
      </c>
      <c r="H3639">
        <v>7.5939246000000002E-2</v>
      </c>
    </row>
    <row r="3640" spans="7:8" x14ac:dyDescent="0.55000000000000004">
      <c r="G3640" s="1" t="s">
        <v>3700</v>
      </c>
      <c r="H3640">
        <v>1.0559088000000001</v>
      </c>
    </row>
    <row r="3641" spans="7:8" x14ac:dyDescent="0.55000000000000004">
      <c r="G3641" s="1" t="s">
        <v>3701</v>
      </c>
      <c r="H3641">
        <v>0</v>
      </c>
    </row>
    <row r="3642" spans="7:8" x14ac:dyDescent="0.55000000000000004">
      <c r="G3642" s="1" t="s">
        <v>3702</v>
      </c>
      <c r="H3642">
        <v>0</v>
      </c>
    </row>
    <row r="3643" spans="7:8" x14ac:dyDescent="0.55000000000000004">
      <c r="G3643" s="1" t="s">
        <v>3703</v>
      </c>
      <c r="H3643">
        <v>0</v>
      </c>
    </row>
    <row r="3644" spans="7:8" x14ac:dyDescent="0.55000000000000004">
      <c r="G3644" s="1" t="s">
        <v>3704</v>
      </c>
      <c r="H3644">
        <v>0</v>
      </c>
    </row>
    <row r="3645" spans="7:8" x14ac:dyDescent="0.55000000000000004">
      <c r="G3645" s="1" t="s">
        <v>3705</v>
      </c>
      <c r="H3645">
        <v>0</v>
      </c>
    </row>
    <row r="3646" spans="7:8" x14ac:dyDescent="0.55000000000000004">
      <c r="G3646" s="1" t="s">
        <v>3706</v>
      </c>
      <c r="H3646">
        <v>0</v>
      </c>
    </row>
    <row r="3647" spans="7:8" x14ac:dyDescent="0.55000000000000004">
      <c r="G3647" s="1" t="s">
        <v>3707</v>
      </c>
      <c r="H3647">
        <v>0.82270390000000004</v>
      </c>
    </row>
    <row r="3648" spans="7:8" x14ac:dyDescent="0.55000000000000004">
      <c r="G3648" s="1" t="s">
        <v>3708</v>
      </c>
      <c r="H3648">
        <v>0</v>
      </c>
    </row>
    <row r="3649" spans="7:8" x14ac:dyDescent="0.55000000000000004">
      <c r="G3649" s="1" t="s">
        <v>3709</v>
      </c>
      <c r="H3649">
        <v>0</v>
      </c>
    </row>
    <row r="3650" spans="7:8" x14ac:dyDescent="0.55000000000000004">
      <c r="G3650" s="1" t="s">
        <v>3710</v>
      </c>
      <c r="H3650">
        <v>0.75726269999999996</v>
      </c>
    </row>
    <row r="3651" spans="7:8" x14ac:dyDescent="0.55000000000000004">
      <c r="G3651" s="1" t="s">
        <v>3711</v>
      </c>
      <c r="H3651">
        <v>0</v>
      </c>
    </row>
    <row r="3652" spans="7:8" x14ac:dyDescent="0.55000000000000004">
      <c r="G3652" s="1" t="s">
        <v>3712</v>
      </c>
      <c r="H3652">
        <v>0</v>
      </c>
    </row>
    <row r="3653" spans="7:8" x14ac:dyDescent="0.55000000000000004">
      <c r="G3653" s="1" t="s">
        <v>3713</v>
      </c>
      <c r="H3653">
        <v>0</v>
      </c>
    </row>
    <row r="3654" spans="7:8" x14ac:dyDescent="0.55000000000000004">
      <c r="G3654" s="1" t="s">
        <v>3714</v>
      </c>
      <c r="H3654">
        <v>0</v>
      </c>
    </row>
    <row r="3655" spans="7:8" x14ac:dyDescent="0.55000000000000004">
      <c r="G3655" s="1" t="s">
        <v>3715</v>
      </c>
      <c r="H3655">
        <v>1.8522145000000001</v>
      </c>
    </row>
    <row r="3656" spans="7:8" x14ac:dyDescent="0.55000000000000004">
      <c r="G3656" s="1" t="s">
        <v>3716</v>
      </c>
      <c r="H3656">
        <v>1.8730097999999999</v>
      </c>
    </row>
    <row r="3657" spans="7:8" x14ac:dyDescent="0.55000000000000004">
      <c r="G3657" s="1" t="s">
        <v>3717</v>
      </c>
      <c r="H3657">
        <v>0.31025957999999998</v>
      </c>
    </row>
    <row r="3658" spans="7:8" x14ac:dyDescent="0.55000000000000004">
      <c r="G3658" s="1" t="s">
        <v>3718</v>
      </c>
      <c r="H3658">
        <v>0</v>
      </c>
    </row>
    <row r="3659" spans="7:8" x14ac:dyDescent="0.55000000000000004">
      <c r="G3659" s="1" t="s">
        <v>3719</v>
      </c>
      <c r="H3659">
        <v>0</v>
      </c>
    </row>
    <row r="3660" spans="7:8" x14ac:dyDescent="0.55000000000000004">
      <c r="G3660" s="1" t="s">
        <v>3720</v>
      </c>
      <c r="H3660">
        <v>0</v>
      </c>
    </row>
    <row r="3661" spans="7:8" x14ac:dyDescent="0.55000000000000004">
      <c r="G3661" s="1" t="s">
        <v>3721</v>
      </c>
      <c r="H3661">
        <v>0</v>
      </c>
    </row>
    <row r="3662" spans="7:8" x14ac:dyDescent="0.55000000000000004">
      <c r="G3662" s="1" t="s">
        <v>3722</v>
      </c>
      <c r="H3662">
        <v>0</v>
      </c>
    </row>
    <row r="3663" spans="7:8" x14ac:dyDescent="0.55000000000000004">
      <c r="G3663" s="1" t="s">
        <v>3723</v>
      </c>
      <c r="H3663">
        <v>1.2513554</v>
      </c>
    </row>
    <row r="3664" spans="7:8" x14ac:dyDescent="0.55000000000000004">
      <c r="G3664" s="1" t="s">
        <v>3724</v>
      </c>
      <c r="H3664">
        <v>0</v>
      </c>
    </row>
    <row r="3665" spans="7:8" x14ac:dyDescent="0.55000000000000004">
      <c r="G3665" s="1" t="s">
        <v>3725</v>
      </c>
      <c r="H3665">
        <v>0</v>
      </c>
    </row>
    <row r="3666" spans="7:8" x14ac:dyDescent="0.55000000000000004">
      <c r="G3666" s="1" t="s">
        <v>3726</v>
      </c>
      <c r="H3666">
        <v>0</v>
      </c>
    </row>
    <row r="3667" spans="7:8" x14ac:dyDescent="0.55000000000000004">
      <c r="G3667" s="1" t="s">
        <v>3727</v>
      </c>
      <c r="H3667">
        <v>0</v>
      </c>
    </row>
    <row r="3668" spans="7:8" x14ac:dyDescent="0.55000000000000004">
      <c r="G3668" s="1" t="s">
        <v>3728</v>
      </c>
      <c r="H3668">
        <v>0</v>
      </c>
    </row>
    <row r="3669" spans="7:8" x14ac:dyDescent="0.55000000000000004">
      <c r="G3669" s="1" t="s">
        <v>3729</v>
      </c>
      <c r="H3669">
        <v>0</v>
      </c>
    </row>
    <row r="3670" spans="7:8" x14ac:dyDescent="0.55000000000000004">
      <c r="G3670" s="1" t="s">
        <v>3730</v>
      </c>
      <c r="H3670">
        <v>0</v>
      </c>
    </row>
    <row r="3671" spans="7:8" x14ac:dyDescent="0.55000000000000004">
      <c r="G3671" s="1" t="s">
        <v>3731</v>
      </c>
      <c r="H3671">
        <v>0</v>
      </c>
    </row>
    <row r="3672" spans="7:8" x14ac:dyDescent="0.55000000000000004">
      <c r="G3672" s="1" t="s">
        <v>3732</v>
      </c>
      <c r="H3672">
        <v>0</v>
      </c>
    </row>
    <row r="3673" spans="7:8" x14ac:dyDescent="0.55000000000000004">
      <c r="G3673" s="1" t="s">
        <v>3733</v>
      </c>
      <c r="H3673">
        <v>0</v>
      </c>
    </row>
    <row r="3674" spans="7:8" x14ac:dyDescent="0.55000000000000004">
      <c r="G3674" s="1" t="s">
        <v>3734</v>
      </c>
      <c r="H3674">
        <v>2.7054524E-2</v>
      </c>
    </row>
    <row r="3675" spans="7:8" x14ac:dyDescent="0.55000000000000004">
      <c r="G3675" s="1" t="s">
        <v>3735</v>
      </c>
      <c r="H3675">
        <v>0</v>
      </c>
    </row>
    <row r="3676" spans="7:8" x14ac:dyDescent="0.55000000000000004">
      <c r="G3676" s="1" t="s">
        <v>3736</v>
      </c>
      <c r="H3676">
        <v>0</v>
      </c>
    </row>
    <row r="3677" spans="7:8" x14ac:dyDescent="0.55000000000000004">
      <c r="G3677" s="1" t="s">
        <v>3737</v>
      </c>
      <c r="H3677">
        <v>0</v>
      </c>
    </row>
    <row r="3678" spans="7:8" x14ac:dyDescent="0.55000000000000004">
      <c r="G3678" s="1" t="s">
        <v>3738</v>
      </c>
      <c r="H3678">
        <v>0.95755670000000004</v>
      </c>
    </row>
    <row r="3679" spans="7:8" x14ac:dyDescent="0.55000000000000004">
      <c r="G3679" s="1" t="s">
        <v>3739</v>
      </c>
      <c r="H3679">
        <v>0</v>
      </c>
    </row>
    <row r="3680" spans="7:8" x14ac:dyDescent="0.55000000000000004">
      <c r="G3680" s="1" t="s">
        <v>3740</v>
      </c>
      <c r="H3680">
        <v>0</v>
      </c>
    </row>
    <row r="3681" spans="7:8" x14ac:dyDescent="0.55000000000000004">
      <c r="G3681" s="1" t="s">
        <v>3741</v>
      </c>
      <c r="H3681">
        <v>0</v>
      </c>
    </row>
    <row r="3682" spans="7:8" x14ac:dyDescent="0.55000000000000004">
      <c r="G3682" s="1" t="s">
        <v>3742</v>
      </c>
      <c r="H3682">
        <v>0</v>
      </c>
    </row>
    <row r="3683" spans="7:8" x14ac:dyDescent="0.55000000000000004">
      <c r="G3683" s="1" t="s">
        <v>3743</v>
      </c>
      <c r="H3683">
        <v>0</v>
      </c>
    </row>
    <row r="3684" spans="7:8" x14ac:dyDescent="0.55000000000000004">
      <c r="G3684" s="1" t="s">
        <v>3744</v>
      </c>
      <c r="H3684">
        <v>0</v>
      </c>
    </row>
    <row r="3685" spans="7:8" x14ac:dyDescent="0.55000000000000004">
      <c r="G3685" s="1" t="s">
        <v>3745</v>
      </c>
      <c r="H3685">
        <v>1.1931160000000001</v>
      </c>
    </row>
    <row r="3686" spans="7:8" x14ac:dyDescent="0.55000000000000004">
      <c r="G3686" s="1" t="s">
        <v>3746</v>
      </c>
      <c r="H3686">
        <v>0</v>
      </c>
    </row>
    <row r="3687" spans="7:8" x14ac:dyDescent="0.55000000000000004">
      <c r="G3687" s="1" t="s">
        <v>3747</v>
      </c>
      <c r="H3687">
        <v>0</v>
      </c>
    </row>
    <row r="3688" spans="7:8" x14ac:dyDescent="0.55000000000000004">
      <c r="G3688" s="1" t="s">
        <v>3748</v>
      </c>
      <c r="H3688">
        <v>0.99290913000000003</v>
      </c>
    </row>
    <row r="3689" spans="7:8" x14ac:dyDescent="0.55000000000000004">
      <c r="G3689" s="1" t="s">
        <v>3749</v>
      </c>
      <c r="H3689">
        <v>0.104249455</v>
      </c>
    </row>
    <row r="3690" spans="7:8" x14ac:dyDescent="0.55000000000000004">
      <c r="G3690" s="1" t="s">
        <v>3750</v>
      </c>
      <c r="H3690">
        <v>0.88865095000000005</v>
      </c>
    </row>
    <row r="3691" spans="7:8" x14ac:dyDescent="0.55000000000000004">
      <c r="G3691" s="1" t="s">
        <v>3751</v>
      </c>
      <c r="H3691">
        <v>0</v>
      </c>
    </row>
    <row r="3692" spans="7:8" x14ac:dyDescent="0.55000000000000004">
      <c r="G3692" s="1" t="s">
        <v>3752</v>
      </c>
      <c r="H3692">
        <v>0</v>
      </c>
    </row>
    <row r="3693" spans="7:8" x14ac:dyDescent="0.55000000000000004">
      <c r="G3693" s="1" t="s">
        <v>3753</v>
      </c>
      <c r="H3693">
        <v>0</v>
      </c>
    </row>
    <row r="3694" spans="7:8" x14ac:dyDescent="0.55000000000000004">
      <c r="G3694" s="1" t="s">
        <v>3754</v>
      </c>
      <c r="H3694">
        <v>0</v>
      </c>
    </row>
    <row r="3695" spans="7:8" x14ac:dyDescent="0.55000000000000004">
      <c r="G3695" s="1" t="s">
        <v>3755</v>
      </c>
      <c r="H3695">
        <v>0</v>
      </c>
    </row>
    <row r="3696" spans="7:8" x14ac:dyDescent="0.55000000000000004">
      <c r="G3696" s="1" t="s">
        <v>3756</v>
      </c>
      <c r="H3696">
        <v>0</v>
      </c>
    </row>
    <row r="3697" spans="7:8" x14ac:dyDescent="0.55000000000000004">
      <c r="G3697" s="1" t="s">
        <v>3757</v>
      </c>
      <c r="H3697">
        <v>0</v>
      </c>
    </row>
    <row r="3698" spans="7:8" x14ac:dyDescent="0.55000000000000004">
      <c r="G3698" s="1" t="s">
        <v>3758</v>
      </c>
      <c r="H3698">
        <v>0</v>
      </c>
    </row>
    <row r="3699" spans="7:8" x14ac:dyDescent="0.55000000000000004">
      <c r="G3699" s="1" t="s">
        <v>3759</v>
      </c>
      <c r="H3699">
        <v>0</v>
      </c>
    </row>
    <row r="3700" spans="7:8" x14ac:dyDescent="0.55000000000000004">
      <c r="G3700" s="1" t="s">
        <v>3760</v>
      </c>
      <c r="H3700">
        <v>0</v>
      </c>
    </row>
    <row r="3701" spans="7:8" x14ac:dyDescent="0.55000000000000004">
      <c r="G3701" s="1" t="s">
        <v>3761</v>
      </c>
      <c r="H3701">
        <v>0</v>
      </c>
    </row>
    <row r="3702" spans="7:8" x14ac:dyDescent="0.55000000000000004">
      <c r="G3702" s="1" t="s">
        <v>3762</v>
      </c>
      <c r="H3702">
        <v>0.70633259999999998</v>
      </c>
    </row>
    <row r="3703" spans="7:8" x14ac:dyDescent="0.55000000000000004">
      <c r="G3703" s="1" t="s">
        <v>3763</v>
      </c>
      <c r="H3703">
        <v>0</v>
      </c>
    </row>
    <row r="3704" spans="7:8" x14ac:dyDescent="0.55000000000000004">
      <c r="G3704" s="1" t="s">
        <v>3764</v>
      </c>
      <c r="H3704">
        <v>2.6825135999999999E-2</v>
      </c>
    </row>
    <row r="3705" spans="7:8" x14ac:dyDescent="0.55000000000000004">
      <c r="G3705" s="1" t="s">
        <v>3765</v>
      </c>
      <c r="H3705">
        <v>0</v>
      </c>
    </row>
    <row r="3706" spans="7:8" x14ac:dyDescent="0.55000000000000004">
      <c r="G3706" s="1" t="s">
        <v>3766</v>
      </c>
      <c r="H3706">
        <v>0</v>
      </c>
    </row>
    <row r="3707" spans="7:8" x14ac:dyDescent="0.55000000000000004">
      <c r="G3707" s="1" t="s">
        <v>3767</v>
      </c>
      <c r="H3707">
        <v>0</v>
      </c>
    </row>
    <row r="3708" spans="7:8" x14ac:dyDescent="0.55000000000000004">
      <c r="G3708" s="1" t="s">
        <v>3768</v>
      </c>
      <c r="H3708">
        <v>0</v>
      </c>
    </row>
    <row r="3709" spans="7:8" x14ac:dyDescent="0.55000000000000004">
      <c r="G3709" s="1" t="s">
        <v>3769</v>
      </c>
      <c r="H3709">
        <v>0</v>
      </c>
    </row>
    <row r="3710" spans="7:8" x14ac:dyDescent="0.55000000000000004">
      <c r="G3710" s="1" t="s">
        <v>3770</v>
      </c>
      <c r="H3710">
        <v>0</v>
      </c>
    </row>
    <row r="3711" spans="7:8" x14ac:dyDescent="0.55000000000000004">
      <c r="G3711" s="1" t="s">
        <v>3771</v>
      </c>
      <c r="H3711">
        <v>0</v>
      </c>
    </row>
    <row r="3712" spans="7:8" x14ac:dyDescent="0.55000000000000004">
      <c r="G3712" s="1" t="s">
        <v>3772</v>
      </c>
      <c r="H3712">
        <v>1.1888548000000001</v>
      </c>
    </row>
    <row r="3713" spans="7:8" x14ac:dyDescent="0.55000000000000004">
      <c r="G3713" s="1" t="s">
        <v>3773</v>
      </c>
      <c r="H3713">
        <v>0</v>
      </c>
    </row>
    <row r="3714" spans="7:8" x14ac:dyDescent="0.55000000000000004">
      <c r="G3714" s="1" t="s">
        <v>3774</v>
      </c>
      <c r="H3714">
        <v>0</v>
      </c>
    </row>
    <row r="3715" spans="7:8" x14ac:dyDescent="0.55000000000000004">
      <c r="G3715" s="1" t="s">
        <v>3775</v>
      </c>
      <c r="H3715">
        <v>0</v>
      </c>
    </row>
    <row r="3716" spans="7:8" x14ac:dyDescent="0.55000000000000004">
      <c r="G3716" s="1" t="s">
        <v>3776</v>
      </c>
      <c r="H3716">
        <v>0</v>
      </c>
    </row>
    <row r="3717" spans="7:8" x14ac:dyDescent="0.55000000000000004">
      <c r="G3717" s="1" t="s">
        <v>3777</v>
      </c>
      <c r="H3717">
        <v>0</v>
      </c>
    </row>
    <row r="3718" spans="7:8" x14ac:dyDescent="0.55000000000000004">
      <c r="G3718" s="1" t="s">
        <v>3778</v>
      </c>
      <c r="H3718">
        <v>1.1775709999999999</v>
      </c>
    </row>
    <row r="3719" spans="7:8" x14ac:dyDescent="0.55000000000000004">
      <c r="G3719" s="1" t="s">
        <v>3779</v>
      </c>
      <c r="H3719">
        <v>1.5841310000000001E-2</v>
      </c>
    </row>
    <row r="3720" spans="7:8" x14ac:dyDescent="0.55000000000000004">
      <c r="G3720" s="1" t="s">
        <v>3780</v>
      </c>
      <c r="H3720">
        <v>6.9563575000000002E-2</v>
      </c>
    </row>
    <row r="3721" spans="7:8" x14ac:dyDescent="0.55000000000000004">
      <c r="G3721" s="1" t="s">
        <v>3781</v>
      </c>
      <c r="H3721">
        <v>0</v>
      </c>
    </row>
    <row r="3722" spans="7:8" x14ac:dyDescent="0.55000000000000004">
      <c r="G3722" s="1" t="s">
        <v>3782</v>
      </c>
      <c r="H3722">
        <v>0.55251324000000002</v>
      </c>
    </row>
    <row r="3723" spans="7:8" x14ac:dyDescent="0.55000000000000004">
      <c r="G3723" s="1" t="s">
        <v>3783</v>
      </c>
      <c r="H3723">
        <v>0.48694294999999999</v>
      </c>
    </row>
    <row r="3724" spans="7:8" x14ac:dyDescent="0.55000000000000004">
      <c r="G3724" s="1" t="s">
        <v>3784</v>
      </c>
      <c r="H3724">
        <v>0</v>
      </c>
    </row>
    <row r="3725" spans="7:8" x14ac:dyDescent="0.55000000000000004">
      <c r="G3725" s="1" t="s">
        <v>3785</v>
      </c>
      <c r="H3725">
        <v>0</v>
      </c>
    </row>
    <row r="3726" spans="7:8" x14ac:dyDescent="0.55000000000000004">
      <c r="G3726" s="1" t="s">
        <v>3786</v>
      </c>
      <c r="H3726">
        <v>0</v>
      </c>
    </row>
    <row r="3727" spans="7:8" x14ac:dyDescent="0.55000000000000004">
      <c r="G3727" s="1" t="s">
        <v>3787</v>
      </c>
      <c r="H3727">
        <v>0</v>
      </c>
    </row>
    <row r="3728" spans="7:8" x14ac:dyDescent="0.55000000000000004">
      <c r="G3728" s="1" t="s">
        <v>3788</v>
      </c>
      <c r="H3728">
        <v>0</v>
      </c>
    </row>
    <row r="3729" spans="7:8" x14ac:dyDescent="0.55000000000000004">
      <c r="G3729" s="1" t="s">
        <v>3789</v>
      </c>
      <c r="H3729">
        <v>0</v>
      </c>
    </row>
    <row r="3730" spans="7:8" x14ac:dyDescent="0.55000000000000004">
      <c r="G3730" s="1" t="s">
        <v>3790</v>
      </c>
      <c r="H3730">
        <v>0</v>
      </c>
    </row>
    <row r="3731" spans="7:8" x14ac:dyDescent="0.55000000000000004">
      <c r="G3731" s="1" t="s">
        <v>3791</v>
      </c>
      <c r="H3731">
        <v>0</v>
      </c>
    </row>
    <row r="3732" spans="7:8" x14ac:dyDescent="0.55000000000000004">
      <c r="G3732" s="1" t="s">
        <v>3792</v>
      </c>
      <c r="H3732">
        <v>1.1630058000000001</v>
      </c>
    </row>
    <row r="3733" spans="7:8" x14ac:dyDescent="0.55000000000000004">
      <c r="G3733" s="1" t="s">
        <v>3793</v>
      </c>
      <c r="H3733">
        <v>1.4152458999999999</v>
      </c>
    </row>
    <row r="3734" spans="7:8" x14ac:dyDescent="0.55000000000000004">
      <c r="G3734" s="1" t="s">
        <v>3794</v>
      </c>
      <c r="H3734">
        <v>0</v>
      </c>
    </row>
    <row r="3735" spans="7:8" x14ac:dyDescent="0.55000000000000004">
      <c r="G3735" s="1" t="s">
        <v>3795</v>
      </c>
      <c r="H3735">
        <v>0</v>
      </c>
    </row>
    <row r="3736" spans="7:8" x14ac:dyDescent="0.55000000000000004">
      <c r="G3736" s="1" t="s">
        <v>3796</v>
      </c>
      <c r="H3736">
        <v>0</v>
      </c>
    </row>
    <row r="3737" spans="7:8" x14ac:dyDescent="0.55000000000000004">
      <c r="G3737" s="1" t="s">
        <v>3797</v>
      </c>
      <c r="H3737">
        <v>0</v>
      </c>
    </row>
    <row r="3738" spans="7:8" x14ac:dyDescent="0.55000000000000004">
      <c r="G3738" s="1" t="s">
        <v>3798</v>
      </c>
      <c r="H3738">
        <v>0</v>
      </c>
    </row>
    <row r="3739" spans="7:8" x14ac:dyDescent="0.55000000000000004">
      <c r="G3739" s="1" t="s">
        <v>3799</v>
      </c>
      <c r="H3739">
        <v>0</v>
      </c>
    </row>
    <row r="3740" spans="7:8" x14ac:dyDescent="0.55000000000000004">
      <c r="G3740" s="1" t="s">
        <v>3800</v>
      </c>
      <c r="H3740">
        <v>0</v>
      </c>
    </row>
    <row r="3741" spans="7:8" x14ac:dyDescent="0.55000000000000004">
      <c r="G3741" s="1" t="s">
        <v>3801</v>
      </c>
      <c r="H3741">
        <v>0</v>
      </c>
    </row>
    <row r="3742" spans="7:8" x14ac:dyDescent="0.55000000000000004">
      <c r="G3742" s="1" t="s">
        <v>3802</v>
      </c>
      <c r="H3742">
        <v>0.83896314999999999</v>
      </c>
    </row>
    <row r="3743" spans="7:8" x14ac:dyDescent="0.55000000000000004">
      <c r="G3743" s="1" t="s">
        <v>3803</v>
      </c>
      <c r="H3743">
        <v>0</v>
      </c>
    </row>
    <row r="3744" spans="7:8" x14ac:dyDescent="0.55000000000000004">
      <c r="G3744" s="1" t="s">
        <v>3804</v>
      </c>
      <c r="H3744">
        <v>0.34573110000000001</v>
      </c>
    </row>
    <row r="3745" spans="7:8" x14ac:dyDescent="0.55000000000000004">
      <c r="G3745" s="1" t="s">
        <v>3805</v>
      </c>
      <c r="H3745">
        <v>0</v>
      </c>
    </row>
    <row r="3746" spans="7:8" x14ac:dyDescent="0.55000000000000004">
      <c r="G3746" s="1" t="s">
        <v>3806</v>
      </c>
      <c r="H3746">
        <v>0</v>
      </c>
    </row>
    <row r="3747" spans="7:8" x14ac:dyDescent="0.55000000000000004">
      <c r="G3747" s="1" t="s">
        <v>3807</v>
      </c>
      <c r="H3747">
        <v>2.2586330999999999</v>
      </c>
    </row>
    <row r="3748" spans="7:8" x14ac:dyDescent="0.55000000000000004">
      <c r="G3748" s="1" t="s">
        <v>3808</v>
      </c>
      <c r="H3748">
        <v>0</v>
      </c>
    </row>
    <row r="3749" spans="7:8" x14ac:dyDescent="0.55000000000000004">
      <c r="G3749" s="1" t="s">
        <v>3809</v>
      </c>
      <c r="H3749">
        <v>0.34779283</v>
      </c>
    </row>
    <row r="3750" spans="7:8" x14ac:dyDescent="0.55000000000000004">
      <c r="G3750" s="1" t="s">
        <v>3810</v>
      </c>
      <c r="H3750">
        <v>0</v>
      </c>
    </row>
    <row r="3751" spans="7:8" x14ac:dyDescent="0.55000000000000004">
      <c r="G3751" s="1" t="s">
        <v>3811</v>
      </c>
      <c r="H3751">
        <v>0</v>
      </c>
    </row>
    <row r="3752" spans="7:8" x14ac:dyDescent="0.55000000000000004">
      <c r="G3752" s="1" t="s">
        <v>3812</v>
      </c>
      <c r="H3752">
        <v>0</v>
      </c>
    </row>
    <row r="3753" spans="7:8" x14ac:dyDescent="0.55000000000000004">
      <c r="G3753" s="1" t="s">
        <v>3813</v>
      </c>
      <c r="H3753">
        <v>0</v>
      </c>
    </row>
    <row r="3754" spans="7:8" x14ac:dyDescent="0.55000000000000004">
      <c r="G3754" s="1" t="s">
        <v>3814</v>
      </c>
      <c r="H3754">
        <v>1.2051810000000001</v>
      </c>
    </row>
    <row r="3755" spans="7:8" x14ac:dyDescent="0.55000000000000004">
      <c r="G3755" s="1" t="s">
        <v>3815</v>
      </c>
      <c r="H3755">
        <v>0</v>
      </c>
    </row>
    <row r="3756" spans="7:8" x14ac:dyDescent="0.55000000000000004">
      <c r="G3756" s="1" t="s">
        <v>3816</v>
      </c>
      <c r="H3756">
        <v>0</v>
      </c>
    </row>
    <row r="3757" spans="7:8" x14ac:dyDescent="0.55000000000000004">
      <c r="G3757" s="1" t="s">
        <v>3817</v>
      </c>
      <c r="H3757">
        <v>0</v>
      </c>
    </row>
    <row r="3758" spans="7:8" x14ac:dyDescent="0.55000000000000004">
      <c r="G3758" s="1" t="s">
        <v>3818</v>
      </c>
      <c r="H3758">
        <v>0</v>
      </c>
    </row>
    <row r="3759" spans="7:8" x14ac:dyDescent="0.55000000000000004">
      <c r="G3759" s="1" t="s">
        <v>3819</v>
      </c>
      <c r="H3759">
        <v>0</v>
      </c>
    </row>
    <row r="3760" spans="7:8" x14ac:dyDescent="0.55000000000000004">
      <c r="G3760" s="1" t="s">
        <v>3820</v>
      </c>
      <c r="H3760">
        <v>0</v>
      </c>
    </row>
    <row r="3761" spans="7:8" x14ac:dyDescent="0.55000000000000004">
      <c r="G3761" s="1" t="s">
        <v>3821</v>
      </c>
      <c r="H3761">
        <v>0</v>
      </c>
    </row>
    <row r="3762" spans="7:8" x14ac:dyDescent="0.55000000000000004">
      <c r="G3762" s="1" t="s">
        <v>3822</v>
      </c>
      <c r="H3762">
        <v>0</v>
      </c>
    </row>
    <row r="3763" spans="7:8" x14ac:dyDescent="0.55000000000000004">
      <c r="G3763" s="1" t="s">
        <v>3823</v>
      </c>
      <c r="H3763">
        <v>1.1901470000000001</v>
      </c>
    </row>
    <row r="3764" spans="7:8" x14ac:dyDescent="0.55000000000000004">
      <c r="G3764" s="1" t="s">
        <v>3824</v>
      </c>
      <c r="H3764">
        <v>0</v>
      </c>
    </row>
    <row r="3765" spans="7:8" x14ac:dyDescent="0.55000000000000004">
      <c r="G3765" s="1" t="s">
        <v>3825</v>
      </c>
      <c r="H3765">
        <v>0.30647674000000003</v>
      </c>
    </row>
    <row r="3766" spans="7:8" x14ac:dyDescent="0.55000000000000004">
      <c r="G3766" s="1" t="s">
        <v>3826</v>
      </c>
      <c r="H3766">
        <v>2.3671308</v>
      </c>
    </row>
    <row r="3767" spans="7:8" x14ac:dyDescent="0.55000000000000004">
      <c r="G3767" s="1" t="s">
        <v>3827</v>
      </c>
      <c r="H3767">
        <v>0</v>
      </c>
    </row>
    <row r="3768" spans="7:8" x14ac:dyDescent="0.55000000000000004">
      <c r="G3768" s="1" t="s">
        <v>3828</v>
      </c>
      <c r="H3768">
        <v>0</v>
      </c>
    </row>
    <row r="3769" spans="7:8" x14ac:dyDescent="0.55000000000000004">
      <c r="G3769" s="1" t="s">
        <v>3829</v>
      </c>
      <c r="H3769">
        <v>1.1734308</v>
      </c>
    </row>
    <row r="3770" spans="7:8" x14ac:dyDescent="0.55000000000000004">
      <c r="G3770" s="1" t="s">
        <v>3830</v>
      </c>
      <c r="H3770">
        <v>0</v>
      </c>
    </row>
    <row r="3771" spans="7:8" x14ac:dyDescent="0.55000000000000004">
      <c r="G3771" s="1" t="s">
        <v>3831</v>
      </c>
      <c r="H3771">
        <v>0</v>
      </c>
    </row>
    <row r="3772" spans="7:8" x14ac:dyDescent="0.55000000000000004">
      <c r="G3772" s="1" t="s">
        <v>3832</v>
      </c>
      <c r="H3772">
        <v>1.0851791</v>
      </c>
    </row>
    <row r="3773" spans="7:8" x14ac:dyDescent="0.55000000000000004">
      <c r="G3773" s="1" t="s">
        <v>3833</v>
      </c>
      <c r="H3773">
        <v>0</v>
      </c>
    </row>
    <row r="3774" spans="7:8" x14ac:dyDescent="0.55000000000000004">
      <c r="G3774" s="1" t="s">
        <v>3834</v>
      </c>
      <c r="H3774">
        <v>0</v>
      </c>
    </row>
    <row r="3775" spans="7:8" x14ac:dyDescent="0.55000000000000004">
      <c r="G3775" s="1" t="s">
        <v>3835</v>
      </c>
      <c r="H3775">
        <v>0</v>
      </c>
    </row>
    <row r="3776" spans="7:8" x14ac:dyDescent="0.55000000000000004">
      <c r="G3776" s="1" t="s">
        <v>3836</v>
      </c>
      <c r="H3776">
        <v>1.1164399</v>
      </c>
    </row>
    <row r="3777" spans="7:8" x14ac:dyDescent="0.55000000000000004">
      <c r="G3777" s="1" t="s">
        <v>3837</v>
      </c>
      <c r="H3777">
        <v>2.5109292999999999</v>
      </c>
    </row>
    <row r="3778" spans="7:8" x14ac:dyDescent="0.55000000000000004">
      <c r="G3778" s="1" t="s">
        <v>3838</v>
      </c>
      <c r="H3778">
        <v>0</v>
      </c>
    </row>
    <row r="3779" spans="7:8" x14ac:dyDescent="0.55000000000000004">
      <c r="G3779" s="1" t="s">
        <v>3839</v>
      </c>
      <c r="H3779">
        <v>0</v>
      </c>
    </row>
    <row r="3780" spans="7:8" x14ac:dyDescent="0.55000000000000004">
      <c r="G3780" s="1" t="s">
        <v>3840</v>
      </c>
      <c r="H3780">
        <v>0</v>
      </c>
    </row>
    <row r="3781" spans="7:8" x14ac:dyDescent="0.55000000000000004">
      <c r="G3781" s="1" t="s">
        <v>3841</v>
      </c>
      <c r="H3781">
        <v>0</v>
      </c>
    </row>
    <row r="3782" spans="7:8" x14ac:dyDescent="0.55000000000000004">
      <c r="G3782" s="1" t="s">
        <v>3842</v>
      </c>
      <c r="H3782">
        <v>2.5150766</v>
      </c>
    </row>
    <row r="3783" spans="7:8" x14ac:dyDescent="0.55000000000000004">
      <c r="G3783" s="1" t="s">
        <v>3843</v>
      </c>
      <c r="H3783">
        <v>0</v>
      </c>
    </row>
    <row r="3784" spans="7:8" x14ac:dyDescent="0.55000000000000004">
      <c r="G3784" s="1" t="s">
        <v>3844</v>
      </c>
      <c r="H3784">
        <v>0</v>
      </c>
    </row>
    <row r="3785" spans="7:8" x14ac:dyDescent="0.55000000000000004">
      <c r="G3785" s="1" t="s">
        <v>3847</v>
      </c>
      <c r="H3785">
        <v>0</v>
      </c>
    </row>
    <row r="3786" spans="7:8" x14ac:dyDescent="0.55000000000000004">
      <c r="G3786" s="1" t="s">
        <v>3848</v>
      </c>
      <c r="H3786">
        <v>0</v>
      </c>
    </row>
    <row r="3787" spans="7:8" x14ac:dyDescent="0.55000000000000004">
      <c r="G3787" s="1" t="s">
        <v>3849</v>
      </c>
      <c r="H3787">
        <v>0.11550421</v>
      </c>
    </row>
    <row r="3788" spans="7:8" x14ac:dyDescent="0.55000000000000004">
      <c r="G3788" s="1" t="s">
        <v>3850</v>
      </c>
      <c r="H3788">
        <v>2.7669018E-2</v>
      </c>
    </row>
    <row r="3789" spans="7:8" x14ac:dyDescent="0.55000000000000004">
      <c r="G3789" s="1" t="s">
        <v>3851</v>
      </c>
      <c r="H3789">
        <v>0</v>
      </c>
    </row>
    <row r="3790" spans="7:8" x14ac:dyDescent="0.55000000000000004">
      <c r="G3790" s="1" t="s">
        <v>3852</v>
      </c>
      <c r="H3790">
        <v>0.98541146999999996</v>
      </c>
    </row>
    <row r="3791" spans="7:8" x14ac:dyDescent="0.55000000000000004">
      <c r="G3791" s="1" t="s">
        <v>3853</v>
      </c>
      <c r="H3791">
        <v>0</v>
      </c>
    </row>
    <row r="3792" spans="7:8" x14ac:dyDescent="0.55000000000000004">
      <c r="G3792" s="1" t="s">
        <v>3854</v>
      </c>
      <c r="H3792">
        <v>0</v>
      </c>
    </row>
    <row r="3793" spans="7:8" x14ac:dyDescent="0.55000000000000004">
      <c r="G3793" s="1" t="s">
        <v>3855</v>
      </c>
      <c r="H3793">
        <v>0</v>
      </c>
    </row>
    <row r="3794" spans="7:8" x14ac:dyDescent="0.55000000000000004">
      <c r="G3794" s="1" t="s">
        <v>3856</v>
      </c>
      <c r="H3794">
        <v>0</v>
      </c>
    </row>
    <row r="3795" spans="7:8" x14ac:dyDescent="0.55000000000000004">
      <c r="G3795" s="1" t="s">
        <v>3857</v>
      </c>
      <c r="H3795">
        <v>0.49526733000000001</v>
      </c>
    </row>
    <row r="3796" spans="7:8" x14ac:dyDescent="0.55000000000000004">
      <c r="G3796" s="1" t="s">
        <v>3858</v>
      </c>
      <c r="H3796">
        <v>1.5642586999999999</v>
      </c>
    </row>
    <row r="3797" spans="7:8" x14ac:dyDescent="0.55000000000000004">
      <c r="G3797" s="1" t="s">
        <v>3859</v>
      </c>
      <c r="H3797">
        <v>0</v>
      </c>
    </row>
    <row r="3798" spans="7:8" x14ac:dyDescent="0.55000000000000004">
      <c r="G3798" s="1" t="s">
        <v>3860</v>
      </c>
      <c r="H3798">
        <v>5.9468100000000001E-4</v>
      </c>
    </row>
    <row r="3799" spans="7:8" x14ac:dyDescent="0.55000000000000004">
      <c r="G3799" s="1" t="s">
        <v>3861</v>
      </c>
      <c r="H3799">
        <v>0</v>
      </c>
    </row>
    <row r="3800" spans="7:8" x14ac:dyDescent="0.55000000000000004">
      <c r="G3800" s="1" t="s">
        <v>3862</v>
      </c>
      <c r="H3800">
        <v>0</v>
      </c>
    </row>
    <row r="3801" spans="7:8" x14ac:dyDescent="0.55000000000000004">
      <c r="G3801" s="1" t="s">
        <v>3863</v>
      </c>
      <c r="H3801">
        <v>0</v>
      </c>
    </row>
    <row r="3802" spans="7:8" x14ac:dyDescent="0.55000000000000004">
      <c r="G3802" s="1" t="s">
        <v>3864</v>
      </c>
      <c r="H3802">
        <v>1.5438622000000001E-2</v>
      </c>
    </row>
    <row r="3803" spans="7:8" x14ac:dyDescent="0.55000000000000004">
      <c r="G3803" s="1" t="s">
        <v>3865</v>
      </c>
      <c r="H3803">
        <v>0</v>
      </c>
    </row>
    <row r="3804" spans="7:8" x14ac:dyDescent="0.55000000000000004">
      <c r="G3804" s="1" t="s">
        <v>3866</v>
      </c>
      <c r="H3804">
        <v>0.43243431999999998</v>
      </c>
    </row>
    <row r="3805" spans="7:8" x14ac:dyDescent="0.55000000000000004">
      <c r="G3805" s="1" t="s">
        <v>3867</v>
      </c>
      <c r="H3805">
        <v>1.214939</v>
      </c>
    </row>
    <row r="3806" spans="7:8" x14ac:dyDescent="0.55000000000000004">
      <c r="G3806" s="1" t="s">
        <v>3868</v>
      </c>
      <c r="H3806">
        <v>0</v>
      </c>
    </row>
    <row r="3807" spans="7:8" x14ac:dyDescent="0.55000000000000004">
      <c r="G3807" s="1" t="s">
        <v>3869</v>
      </c>
      <c r="H3807">
        <v>0</v>
      </c>
    </row>
    <row r="3808" spans="7:8" x14ac:dyDescent="0.55000000000000004">
      <c r="G3808" s="1" t="s">
        <v>3870</v>
      </c>
      <c r="H3808">
        <v>0.39941919999999997</v>
      </c>
    </row>
    <row r="3809" spans="7:8" x14ac:dyDescent="0.55000000000000004">
      <c r="G3809" s="1" t="s">
        <v>3871</v>
      </c>
      <c r="H3809">
        <v>0</v>
      </c>
    </row>
    <row r="3810" spans="7:8" x14ac:dyDescent="0.55000000000000004">
      <c r="G3810" s="1" t="s">
        <v>3872</v>
      </c>
      <c r="H3810">
        <v>0</v>
      </c>
    </row>
    <row r="3811" spans="7:8" x14ac:dyDescent="0.55000000000000004">
      <c r="G3811" s="1" t="s">
        <v>3873</v>
      </c>
      <c r="H3811">
        <v>0</v>
      </c>
    </row>
    <row r="3812" spans="7:8" x14ac:dyDescent="0.55000000000000004">
      <c r="G3812" s="1" t="s">
        <v>3874</v>
      </c>
      <c r="H3812">
        <v>0</v>
      </c>
    </row>
    <row r="3813" spans="7:8" x14ac:dyDescent="0.55000000000000004">
      <c r="G3813" s="1" t="s">
        <v>3875</v>
      </c>
      <c r="H3813">
        <v>0.70270692999999995</v>
      </c>
    </row>
    <row r="3814" spans="7:8" x14ac:dyDescent="0.55000000000000004">
      <c r="G3814" s="1" t="s">
        <v>3876</v>
      </c>
      <c r="H3814">
        <v>0</v>
      </c>
    </row>
    <row r="3815" spans="7:8" x14ac:dyDescent="0.55000000000000004">
      <c r="G3815" s="1" t="s">
        <v>3877</v>
      </c>
      <c r="H3815">
        <v>0</v>
      </c>
    </row>
    <row r="3816" spans="7:8" x14ac:dyDescent="0.55000000000000004">
      <c r="G3816" s="1" t="s">
        <v>3878</v>
      </c>
      <c r="H3816">
        <v>0</v>
      </c>
    </row>
    <row r="3817" spans="7:8" x14ac:dyDescent="0.55000000000000004">
      <c r="G3817" s="1" t="s">
        <v>3879</v>
      </c>
      <c r="H3817">
        <v>0</v>
      </c>
    </row>
    <row r="3818" spans="7:8" x14ac:dyDescent="0.55000000000000004">
      <c r="G3818" s="1" t="s">
        <v>3880</v>
      </c>
      <c r="H3818">
        <v>0</v>
      </c>
    </row>
    <row r="3819" spans="7:8" x14ac:dyDescent="0.55000000000000004">
      <c r="G3819" s="1" t="s">
        <v>3881</v>
      </c>
      <c r="H3819">
        <v>0</v>
      </c>
    </row>
    <row r="3820" spans="7:8" x14ac:dyDescent="0.55000000000000004">
      <c r="G3820" s="1" t="s">
        <v>3882</v>
      </c>
      <c r="H3820">
        <v>0</v>
      </c>
    </row>
    <row r="3821" spans="7:8" x14ac:dyDescent="0.55000000000000004">
      <c r="G3821" s="1" t="s">
        <v>3883</v>
      </c>
      <c r="H3821">
        <v>0</v>
      </c>
    </row>
    <row r="3822" spans="7:8" x14ac:dyDescent="0.55000000000000004">
      <c r="G3822" s="1" t="s">
        <v>3884</v>
      </c>
      <c r="H3822">
        <v>0.4174233</v>
      </c>
    </row>
    <row r="3823" spans="7:8" x14ac:dyDescent="0.55000000000000004">
      <c r="G3823" s="1" t="s">
        <v>3885</v>
      </c>
      <c r="H3823">
        <v>0</v>
      </c>
    </row>
    <row r="3824" spans="7:8" x14ac:dyDescent="0.55000000000000004">
      <c r="G3824" s="1" t="s">
        <v>3886</v>
      </c>
      <c r="H3824">
        <v>0</v>
      </c>
    </row>
    <row r="3825" spans="7:8" x14ac:dyDescent="0.55000000000000004">
      <c r="G3825" s="1" t="s">
        <v>3887</v>
      </c>
      <c r="H3825">
        <v>0</v>
      </c>
    </row>
    <row r="3826" spans="7:8" x14ac:dyDescent="0.55000000000000004">
      <c r="G3826" s="1" t="s">
        <v>3888</v>
      </c>
      <c r="H3826">
        <v>0</v>
      </c>
    </row>
    <row r="3827" spans="7:8" x14ac:dyDescent="0.55000000000000004">
      <c r="G3827" s="1" t="s">
        <v>3889</v>
      </c>
      <c r="H3827">
        <v>0</v>
      </c>
    </row>
    <row r="3828" spans="7:8" x14ac:dyDescent="0.55000000000000004">
      <c r="G3828" s="1" t="s">
        <v>3890</v>
      </c>
      <c r="H3828">
        <v>0.61255424999999997</v>
      </c>
    </row>
    <row r="3829" spans="7:8" x14ac:dyDescent="0.55000000000000004">
      <c r="G3829" s="1" t="s">
        <v>3891</v>
      </c>
      <c r="H3829">
        <v>0</v>
      </c>
    </row>
    <row r="3830" spans="7:8" x14ac:dyDescent="0.55000000000000004">
      <c r="G3830" s="1" t="s">
        <v>3892</v>
      </c>
      <c r="H3830">
        <v>0</v>
      </c>
    </row>
    <row r="3831" spans="7:8" x14ac:dyDescent="0.55000000000000004">
      <c r="G3831" s="1" t="s">
        <v>3893</v>
      </c>
      <c r="H3831">
        <v>0</v>
      </c>
    </row>
    <row r="3832" spans="7:8" x14ac:dyDescent="0.55000000000000004">
      <c r="G3832" s="1" t="s">
        <v>3894</v>
      </c>
      <c r="H3832">
        <v>0</v>
      </c>
    </row>
    <row r="3833" spans="7:8" x14ac:dyDescent="0.55000000000000004">
      <c r="G3833" s="1" t="s">
        <v>3895</v>
      </c>
      <c r="H3833">
        <v>0.43441990000000003</v>
      </c>
    </row>
    <row r="3834" spans="7:8" x14ac:dyDescent="0.55000000000000004">
      <c r="G3834" s="1" t="s">
        <v>3896</v>
      </c>
      <c r="H3834">
        <v>1.7043039</v>
      </c>
    </row>
    <row r="3835" spans="7:8" x14ac:dyDescent="0.55000000000000004">
      <c r="G3835" s="1" t="s">
        <v>3897</v>
      </c>
      <c r="H3835">
        <v>0</v>
      </c>
    </row>
    <row r="3836" spans="7:8" x14ac:dyDescent="0.55000000000000004">
      <c r="G3836" s="1" t="s">
        <v>3898</v>
      </c>
      <c r="H3836">
        <v>0</v>
      </c>
    </row>
    <row r="3837" spans="7:8" x14ac:dyDescent="0.55000000000000004">
      <c r="G3837" s="1" t="s">
        <v>3899</v>
      </c>
      <c r="H3837">
        <v>2.4661255</v>
      </c>
    </row>
    <row r="3838" spans="7:8" x14ac:dyDescent="0.55000000000000004">
      <c r="G3838" s="1" t="s">
        <v>3900</v>
      </c>
      <c r="H3838">
        <v>0</v>
      </c>
    </row>
    <row r="3839" spans="7:8" x14ac:dyDescent="0.55000000000000004">
      <c r="G3839" s="1" t="s">
        <v>3901</v>
      </c>
      <c r="H3839">
        <v>2.5280569000000002</v>
      </c>
    </row>
    <row r="3840" spans="7:8" x14ac:dyDescent="0.55000000000000004">
      <c r="G3840" s="1" t="s">
        <v>3902</v>
      </c>
      <c r="H3840">
        <v>0.29254370000000002</v>
      </c>
    </row>
    <row r="3841" spans="7:8" x14ac:dyDescent="0.55000000000000004">
      <c r="G3841" s="1" t="s">
        <v>3903</v>
      </c>
      <c r="H3841">
        <v>0</v>
      </c>
    </row>
    <row r="3842" spans="7:8" x14ac:dyDescent="0.55000000000000004">
      <c r="G3842" s="1" t="s">
        <v>3904</v>
      </c>
      <c r="H3842">
        <v>0.96284990000000004</v>
      </c>
    </row>
    <row r="3843" spans="7:8" x14ac:dyDescent="0.55000000000000004">
      <c r="G3843" s="1" t="s">
        <v>3905</v>
      </c>
      <c r="H3843">
        <v>0</v>
      </c>
    </row>
    <row r="3844" spans="7:8" x14ac:dyDescent="0.55000000000000004">
      <c r="G3844" s="1" t="s">
        <v>3906</v>
      </c>
      <c r="H3844">
        <v>0</v>
      </c>
    </row>
    <row r="3845" spans="7:8" x14ac:dyDescent="0.55000000000000004">
      <c r="G3845" s="1" t="s">
        <v>3907</v>
      </c>
      <c r="H3845">
        <v>0</v>
      </c>
    </row>
    <row r="3846" spans="7:8" x14ac:dyDescent="0.55000000000000004">
      <c r="G3846" s="1" t="s">
        <v>3908</v>
      </c>
      <c r="H3846">
        <v>5.6019045000000003E-2</v>
      </c>
    </row>
    <row r="3847" spans="7:8" x14ac:dyDescent="0.55000000000000004">
      <c r="G3847" s="1" t="s">
        <v>3909</v>
      </c>
      <c r="H3847">
        <v>0</v>
      </c>
    </row>
    <row r="3848" spans="7:8" x14ac:dyDescent="0.55000000000000004">
      <c r="G3848" s="1" t="s">
        <v>3910</v>
      </c>
      <c r="H3848">
        <v>0</v>
      </c>
    </row>
    <row r="3849" spans="7:8" x14ac:dyDescent="0.55000000000000004">
      <c r="G3849" s="1" t="s">
        <v>3911</v>
      </c>
      <c r="H3849">
        <v>0</v>
      </c>
    </row>
    <row r="3850" spans="7:8" x14ac:dyDescent="0.55000000000000004">
      <c r="G3850" s="1" t="s">
        <v>3912</v>
      </c>
      <c r="H3850">
        <v>0.47311242999999997</v>
      </c>
    </row>
    <row r="3851" spans="7:8" x14ac:dyDescent="0.55000000000000004">
      <c r="G3851" s="1" t="s">
        <v>3913</v>
      </c>
      <c r="H3851">
        <v>0</v>
      </c>
    </row>
    <row r="3852" spans="7:8" x14ac:dyDescent="0.55000000000000004">
      <c r="G3852" s="1" t="s">
        <v>3914</v>
      </c>
      <c r="H3852">
        <v>0</v>
      </c>
    </row>
    <row r="3853" spans="7:8" x14ac:dyDescent="0.55000000000000004">
      <c r="G3853" s="1" t="s">
        <v>3915</v>
      </c>
      <c r="H3853">
        <v>3.18188</v>
      </c>
    </row>
    <row r="3854" spans="7:8" x14ac:dyDescent="0.55000000000000004">
      <c r="G3854" s="1" t="s">
        <v>3916</v>
      </c>
      <c r="H3854">
        <v>2.4082735</v>
      </c>
    </row>
    <row r="3855" spans="7:8" x14ac:dyDescent="0.55000000000000004">
      <c r="G3855" s="1" t="s">
        <v>3917</v>
      </c>
      <c r="H3855">
        <v>0</v>
      </c>
    </row>
    <row r="3856" spans="7:8" x14ac:dyDescent="0.55000000000000004">
      <c r="G3856" s="1" t="s">
        <v>3918</v>
      </c>
      <c r="H3856">
        <v>0</v>
      </c>
    </row>
    <row r="3857" spans="7:8" x14ac:dyDescent="0.55000000000000004">
      <c r="G3857" s="1" t="s">
        <v>3919</v>
      </c>
      <c r="H3857">
        <v>0</v>
      </c>
    </row>
    <row r="3858" spans="7:8" x14ac:dyDescent="0.55000000000000004">
      <c r="G3858" s="1" t="s">
        <v>3920</v>
      </c>
      <c r="H3858">
        <v>0</v>
      </c>
    </row>
    <row r="3859" spans="7:8" x14ac:dyDescent="0.55000000000000004">
      <c r="G3859" s="1" t="s">
        <v>3921</v>
      </c>
      <c r="H3859">
        <v>0</v>
      </c>
    </row>
    <row r="3860" spans="7:8" x14ac:dyDescent="0.55000000000000004">
      <c r="G3860" s="1" t="s">
        <v>3922</v>
      </c>
      <c r="H3860">
        <v>0</v>
      </c>
    </row>
    <row r="3861" spans="7:8" x14ac:dyDescent="0.55000000000000004">
      <c r="G3861" s="1" t="s">
        <v>3923</v>
      </c>
      <c r="H3861">
        <v>0</v>
      </c>
    </row>
    <row r="3862" spans="7:8" x14ac:dyDescent="0.55000000000000004">
      <c r="G3862" s="1" t="s">
        <v>3924</v>
      </c>
      <c r="H3862">
        <v>0</v>
      </c>
    </row>
    <row r="3863" spans="7:8" x14ac:dyDescent="0.55000000000000004">
      <c r="G3863" s="1" t="s">
        <v>3925</v>
      </c>
      <c r="H3863">
        <v>0</v>
      </c>
    </row>
    <row r="3864" spans="7:8" x14ac:dyDescent="0.55000000000000004">
      <c r="G3864" s="1" t="s">
        <v>3926</v>
      </c>
      <c r="H3864">
        <v>0</v>
      </c>
    </row>
    <row r="3865" spans="7:8" x14ac:dyDescent="0.55000000000000004">
      <c r="G3865" s="1" t="s">
        <v>3927</v>
      </c>
      <c r="H3865">
        <v>0</v>
      </c>
    </row>
    <row r="3866" spans="7:8" x14ac:dyDescent="0.55000000000000004">
      <c r="G3866" s="1" t="s">
        <v>3928</v>
      </c>
      <c r="H3866">
        <v>2.1599103999999998</v>
      </c>
    </row>
    <row r="3867" spans="7:8" x14ac:dyDescent="0.55000000000000004">
      <c r="G3867" s="1" t="s">
        <v>3929</v>
      </c>
      <c r="H3867">
        <v>0</v>
      </c>
    </row>
    <row r="3868" spans="7:8" x14ac:dyDescent="0.55000000000000004">
      <c r="G3868" s="1" t="s">
        <v>3930</v>
      </c>
      <c r="H3868">
        <v>2.1892952999999999</v>
      </c>
    </row>
    <row r="3869" spans="7:8" x14ac:dyDescent="0.55000000000000004">
      <c r="G3869" s="1" t="s">
        <v>3931</v>
      </c>
      <c r="H3869">
        <v>0</v>
      </c>
    </row>
    <row r="3870" spans="7:8" x14ac:dyDescent="0.55000000000000004">
      <c r="G3870" s="1" t="s">
        <v>3932</v>
      </c>
      <c r="H3870">
        <v>0</v>
      </c>
    </row>
    <row r="3871" spans="7:8" x14ac:dyDescent="0.55000000000000004">
      <c r="G3871" s="1" t="s">
        <v>3933</v>
      </c>
      <c r="H3871">
        <v>0</v>
      </c>
    </row>
    <row r="3872" spans="7:8" x14ac:dyDescent="0.55000000000000004">
      <c r="G3872" s="1" t="s">
        <v>3934</v>
      </c>
      <c r="H3872">
        <v>0</v>
      </c>
    </row>
    <row r="3873" spans="7:8" x14ac:dyDescent="0.55000000000000004">
      <c r="G3873" s="1" t="s">
        <v>3935</v>
      </c>
      <c r="H3873">
        <v>0</v>
      </c>
    </row>
    <row r="3874" spans="7:8" x14ac:dyDescent="0.55000000000000004">
      <c r="G3874" s="1" t="s">
        <v>3936</v>
      </c>
      <c r="H3874">
        <v>0.48195726</v>
      </c>
    </row>
    <row r="3875" spans="7:8" x14ac:dyDescent="0.55000000000000004">
      <c r="G3875" s="1" t="s">
        <v>3937</v>
      </c>
      <c r="H3875">
        <v>0</v>
      </c>
    </row>
    <row r="3876" spans="7:8" x14ac:dyDescent="0.55000000000000004">
      <c r="G3876" s="1" t="s">
        <v>3938</v>
      </c>
      <c r="H3876">
        <v>0</v>
      </c>
    </row>
    <row r="3877" spans="7:8" x14ac:dyDescent="0.55000000000000004">
      <c r="G3877" s="1" t="s">
        <v>3939</v>
      </c>
      <c r="H3877">
        <v>0</v>
      </c>
    </row>
    <row r="3878" spans="7:8" x14ac:dyDescent="0.55000000000000004">
      <c r="G3878" s="1" t="s">
        <v>3940</v>
      </c>
      <c r="H3878">
        <v>1.0720972</v>
      </c>
    </row>
    <row r="3879" spans="7:8" x14ac:dyDescent="0.55000000000000004">
      <c r="G3879" s="1" t="s">
        <v>3941</v>
      </c>
      <c r="H3879">
        <v>0</v>
      </c>
    </row>
    <row r="3880" spans="7:8" x14ac:dyDescent="0.55000000000000004">
      <c r="G3880" s="1" t="s">
        <v>3942</v>
      </c>
      <c r="H3880">
        <v>0</v>
      </c>
    </row>
    <row r="3881" spans="7:8" x14ac:dyDescent="0.55000000000000004">
      <c r="G3881" s="1" t="s">
        <v>3943</v>
      </c>
      <c r="H3881">
        <v>0</v>
      </c>
    </row>
    <row r="3882" spans="7:8" x14ac:dyDescent="0.55000000000000004">
      <c r="G3882" s="1" t="s">
        <v>3944</v>
      </c>
      <c r="H3882">
        <v>0</v>
      </c>
    </row>
    <row r="3883" spans="7:8" x14ac:dyDescent="0.55000000000000004">
      <c r="G3883" s="1" t="s">
        <v>3945</v>
      </c>
      <c r="H3883">
        <v>0</v>
      </c>
    </row>
    <row r="3884" spans="7:8" x14ac:dyDescent="0.55000000000000004">
      <c r="G3884" s="1" t="s">
        <v>3946</v>
      </c>
      <c r="H3884">
        <v>0</v>
      </c>
    </row>
    <row r="3885" spans="7:8" x14ac:dyDescent="0.55000000000000004">
      <c r="G3885" s="1" t="s">
        <v>3947</v>
      </c>
      <c r="H3885">
        <v>0</v>
      </c>
    </row>
    <row r="3886" spans="7:8" x14ac:dyDescent="0.55000000000000004">
      <c r="G3886" s="1" t="s">
        <v>3948</v>
      </c>
      <c r="H3886">
        <v>0</v>
      </c>
    </row>
    <row r="3887" spans="7:8" x14ac:dyDescent="0.55000000000000004">
      <c r="G3887" s="1" t="s">
        <v>3949</v>
      </c>
      <c r="H3887">
        <v>0</v>
      </c>
    </row>
    <row r="3888" spans="7:8" x14ac:dyDescent="0.55000000000000004">
      <c r="G3888" s="1" t="s">
        <v>3950</v>
      </c>
      <c r="H3888">
        <v>0</v>
      </c>
    </row>
    <row r="3889" spans="7:8" x14ac:dyDescent="0.55000000000000004">
      <c r="G3889" s="1" t="s">
        <v>3951</v>
      </c>
      <c r="H3889">
        <v>0</v>
      </c>
    </row>
    <row r="3890" spans="7:8" x14ac:dyDescent="0.55000000000000004">
      <c r="G3890" s="1" t="s">
        <v>3952</v>
      </c>
      <c r="H3890">
        <v>0.38920468000000003</v>
      </c>
    </row>
    <row r="3891" spans="7:8" x14ac:dyDescent="0.55000000000000004">
      <c r="G3891" s="1" t="s">
        <v>3953</v>
      </c>
      <c r="H3891">
        <v>0.61196300000000003</v>
      </c>
    </row>
    <row r="3892" spans="7:8" x14ac:dyDescent="0.55000000000000004">
      <c r="G3892" s="1" t="s">
        <v>3954</v>
      </c>
      <c r="H3892">
        <v>0</v>
      </c>
    </row>
    <row r="3893" spans="7:8" x14ac:dyDescent="0.55000000000000004">
      <c r="G3893" s="1" t="s">
        <v>3955</v>
      </c>
      <c r="H3893">
        <v>0</v>
      </c>
    </row>
    <row r="3894" spans="7:8" x14ac:dyDescent="0.55000000000000004">
      <c r="G3894" s="1" t="s">
        <v>3956</v>
      </c>
      <c r="H3894">
        <v>0</v>
      </c>
    </row>
    <row r="3895" spans="7:8" x14ac:dyDescent="0.55000000000000004">
      <c r="G3895" s="1" t="s">
        <v>3957</v>
      </c>
      <c r="H3895">
        <v>0</v>
      </c>
    </row>
    <row r="3896" spans="7:8" x14ac:dyDescent="0.55000000000000004">
      <c r="G3896" s="1" t="s">
        <v>3958</v>
      </c>
      <c r="H3896">
        <v>0</v>
      </c>
    </row>
    <row r="3897" spans="7:8" x14ac:dyDescent="0.55000000000000004">
      <c r="G3897" s="1" t="s">
        <v>3959</v>
      </c>
      <c r="H3897">
        <v>0.54033109999999995</v>
      </c>
    </row>
    <row r="3898" spans="7:8" x14ac:dyDescent="0.55000000000000004">
      <c r="G3898" s="1" t="s">
        <v>3960</v>
      </c>
      <c r="H3898">
        <v>0</v>
      </c>
    </row>
    <row r="3899" spans="7:8" x14ac:dyDescent="0.55000000000000004">
      <c r="G3899" s="1" t="s">
        <v>3961</v>
      </c>
      <c r="H3899">
        <v>0.70371490000000003</v>
      </c>
    </row>
    <row r="3900" spans="7:8" x14ac:dyDescent="0.55000000000000004">
      <c r="G3900" s="1" t="s">
        <v>3962</v>
      </c>
      <c r="H3900">
        <v>0</v>
      </c>
    </row>
    <row r="3901" spans="7:8" x14ac:dyDescent="0.55000000000000004">
      <c r="G3901" s="1" t="s">
        <v>3963</v>
      </c>
      <c r="H3901">
        <v>0</v>
      </c>
    </row>
    <row r="3902" spans="7:8" x14ac:dyDescent="0.55000000000000004">
      <c r="G3902" s="1" t="s">
        <v>3964</v>
      </c>
      <c r="H3902">
        <v>0</v>
      </c>
    </row>
    <row r="3903" spans="7:8" x14ac:dyDescent="0.55000000000000004">
      <c r="G3903" s="1" t="s">
        <v>3965</v>
      </c>
      <c r="H3903">
        <v>3.3266190999999998</v>
      </c>
    </row>
    <row r="3904" spans="7:8" x14ac:dyDescent="0.55000000000000004">
      <c r="G3904" s="1" t="s">
        <v>3966</v>
      </c>
      <c r="H3904">
        <v>0</v>
      </c>
    </row>
    <row r="3905" spans="7:8" x14ac:dyDescent="0.55000000000000004">
      <c r="G3905" s="1" t="s">
        <v>3969</v>
      </c>
      <c r="H3905">
        <v>0</v>
      </c>
    </row>
    <row r="3906" spans="7:8" x14ac:dyDescent="0.55000000000000004">
      <c r="G3906" s="1" t="s">
        <v>3970</v>
      </c>
      <c r="H3906">
        <v>0</v>
      </c>
    </row>
    <row r="3907" spans="7:8" x14ac:dyDescent="0.55000000000000004">
      <c r="G3907" s="1" t="s">
        <v>3971</v>
      </c>
      <c r="H3907">
        <v>0</v>
      </c>
    </row>
    <row r="3908" spans="7:8" x14ac:dyDescent="0.55000000000000004">
      <c r="G3908" s="1" t="s">
        <v>3972</v>
      </c>
      <c r="H3908">
        <v>0.12064459</v>
      </c>
    </row>
    <row r="3909" spans="7:8" x14ac:dyDescent="0.55000000000000004">
      <c r="G3909" s="1" t="s">
        <v>3973</v>
      </c>
      <c r="H3909">
        <v>0</v>
      </c>
    </row>
    <row r="3910" spans="7:8" x14ac:dyDescent="0.55000000000000004">
      <c r="G3910" s="1" t="s">
        <v>3974</v>
      </c>
      <c r="H3910">
        <v>0</v>
      </c>
    </row>
    <row r="3911" spans="7:8" x14ac:dyDescent="0.55000000000000004">
      <c r="G3911" s="1" t="s">
        <v>3975</v>
      </c>
      <c r="H3911">
        <v>0</v>
      </c>
    </row>
    <row r="3912" spans="7:8" x14ac:dyDescent="0.55000000000000004">
      <c r="G3912" s="1" t="s">
        <v>3976</v>
      </c>
      <c r="H3912">
        <v>0.72237249999999997</v>
      </c>
    </row>
    <row r="3913" spans="7:8" x14ac:dyDescent="0.55000000000000004">
      <c r="G3913" s="1" t="s">
        <v>3977</v>
      </c>
      <c r="H3913">
        <v>0</v>
      </c>
    </row>
    <row r="3914" spans="7:8" x14ac:dyDescent="0.55000000000000004">
      <c r="G3914" s="1" t="s">
        <v>3978</v>
      </c>
      <c r="H3914">
        <v>0</v>
      </c>
    </row>
    <row r="3915" spans="7:8" x14ac:dyDescent="0.55000000000000004">
      <c r="G3915" s="1" t="s">
        <v>3979</v>
      </c>
      <c r="H3915">
        <v>0</v>
      </c>
    </row>
    <row r="3916" spans="7:8" x14ac:dyDescent="0.55000000000000004">
      <c r="G3916" s="1" t="s">
        <v>3980</v>
      </c>
      <c r="H3916">
        <v>0</v>
      </c>
    </row>
    <row r="3917" spans="7:8" x14ac:dyDescent="0.55000000000000004">
      <c r="G3917" s="1" t="s">
        <v>3981</v>
      </c>
      <c r="H3917">
        <v>0.90425509999999998</v>
      </c>
    </row>
    <row r="3918" spans="7:8" x14ac:dyDescent="0.55000000000000004">
      <c r="G3918" s="1" t="s">
        <v>3982</v>
      </c>
      <c r="H3918">
        <v>0</v>
      </c>
    </row>
    <row r="3919" spans="7:8" x14ac:dyDescent="0.55000000000000004">
      <c r="G3919" s="1" t="s">
        <v>3983</v>
      </c>
      <c r="H3919">
        <v>0</v>
      </c>
    </row>
    <row r="3920" spans="7:8" x14ac:dyDescent="0.55000000000000004">
      <c r="G3920" s="1" t="s">
        <v>3984</v>
      </c>
      <c r="H3920">
        <v>1.2665793000000001</v>
      </c>
    </row>
    <row r="3921" spans="7:8" x14ac:dyDescent="0.55000000000000004">
      <c r="G3921" s="1" t="s">
        <v>3985</v>
      </c>
      <c r="H3921">
        <v>0</v>
      </c>
    </row>
    <row r="3922" spans="7:8" x14ac:dyDescent="0.55000000000000004">
      <c r="G3922" s="1" t="s">
        <v>3986</v>
      </c>
      <c r="H3922">
        <v>0</v>
      </c>
    </row>
    <row r="3923" spans="7:8" x14ac:dyDescent="0.55000000000000004">
      <c r="G3923" s="1" t="s">
        <v>3987</v>
      </c>
      <c r="H3923">
        <v>1.246049</v>
      </c>
    </row>
    <row r="3924" spans="7:8" x14ac:dyDescent="0.55000000000000004">
      <c r="G3924" s="1" t="s">
        <v>3988</v>
      </c>
      <c r="H3924">
        <v>0.95610090000000003</v>
      </c>
    </row>
    <row r="3925" spans="7:8" x14ac:dyDescent="0.55000000000000004">
      <c r="G3925" s="1" t="s">
        <v>3989</v>
      </c>
      <c r="H3925">
        <v>0</v>
      </c>
    </row>
    <row r="3926" spans="7:8" x14ac:dyDescent="0.55000000000000004">
      <c r="G3926" s="1" t="s">
        <v>3990</v>
      </c>
      <c r="H3926">
        <v>0</v>
      </c>
    </row>
    <row r="3927" spans="7:8" x14ac:dyDescent="0.55000000000000004">
      <c r="G3927" s="1" t="s">
        <v>3991</v>
      </c>
      <c r="H3927">
        <v>0.75603560000000003</v>
      </c>
    </row>
    <row r="3928" spans="7:8" x14ac:dyDescent="0.55000000000000004">
      <c r="G3928" s="1" t="s">
        <v>3992</v>
      </c>
      <c r="H3928">
        <v>0</v>
      </c>
    </row>
    <row r="3929" spans="7:8" x14ac:dyDescent="0.55000000000000004">
      <c r="G3929" s="1" t="s">
        <v>3993</v>
      </c>
      <c r="H3929">
        <v>0.61279355999999996</v>
      </c>
    </row>
    <row r="3930" spans="7:8" x14ac:dyDescent="0.55000000000000004">
      <c r="G3930" s="1" t="s">
        <v>3994</v>
      </c>
      <c r="H3930">
        <v>0</v>
      </c>
    </row>
    <row r="3931" spans="7:8" x14ac:dyDescent="0.55000000000000004">
      <c r="G3931" s="1" t="s">
        <v>3995</v>
      </c>
      <c r="H3931">
        <v>0.23824530999999999</v>
      </c>
    </row>
    <row r="3932" spans="7:8" x14ac:dyDescent="0.55000000000000004">
      <c r="G3932" s="1" t="s">
        <v>3996</v>
      </c>
      <c r="H3932">
        <v>0.45148078000000003</v>
      </c>
    </row>
    <row r="3933" spans="7:8" x14ac:dyDescent="0.55000000000000004">
      <c r="G3933" s="1" t="s">
        <v>3997</v>
      </c>
      <c r="H3933">
        <v>0</v>
      </c>
    </row>
    <row r="3934" spans="7:8" x14ac:dyDescent="0.55000000000000004">
      <c r="G3934" s="1" t="s">
        <v>3998</v>
      </c>
      <c r="H3934">
        <v>2.7731976999999999</v>
      </c>
    </row>
    <row r="3935" spans="7:8" x14ac:dyDescent="0.55000000000000004">
      <c r="G3935" s="1" t="s">
        <v>3999</v>
      </c>
      <c r="H3935">
        <v>0.65441895000000005</v>
      </c>
    </row>
    <row r="3936" spans="7:8" x14ac:dyDescent="0.55000000000000004">
      <c r="G3936" s="1" t="s">
        <v>4000</v>
      </c>
      <c r="H3936">
        <v>0</v>
      </c>
    </row>
    <row r="3937" spans="7:8" x14ac:dyDescent="0.55000000000000004">
      <c r="G3937" s="1" t="s">
        <v>4001</v>
      </c>
      <c r="H3937">
        <v>0</v>
      </c>
    </row>
    <row r="3938" spans="7:8" x14ac:dyDescent="0.55000000000000004">
      <c r="G3938" s="1" t="s">
        <v>4002</v>
      </c>
      <c r="H3938">
        <v>0</v>
      </c>
    </row>
    <row r="3939" spans="7:8" x14ac:dyDescent="0.55000000000000004">
      <c r="G3939" s="1" t="s">
        <v>4003</v>
      </c>
      <c r="H3939">
        <v>0</v>
      </c>
    </row>
    <row r="3940" spans="7:8" x14ac:dyDescent="0.55000000000000004">
      <c r="G3940" s="1" t="s">
        <v>4004</v>
      </c>
      <c r="H3940">
        <v>0</v>
      </c>
    </row>
    <row r="3941" spans="7:8" x14ac:dyDescent="0.55000000000000004">
      <c r="G3941" s="1" t="s">
        <v>4005</v>
      </c>
      <c r="H3941">
        <v>0</v>
      </c>
    </row>
    <row r="3942" spans="7:8" x14ac:dyDescent="0.55000000000000004">
      <c r="G3942" s="1" t="s">
        <v>4006</v>
      </c>
      <c r="H3942">
        <v>0.74264585999999999</v>
      </c>
    </row>
    <row r="3943" spans="7:8" x14ac:dyDescent="0.55000000000000004">
      <c r="G3943" s="1" t="s">
        <v>4007</v>
      </c>
      <c r="H3943">
        <v>0</v>
      </c>
    </row>
    <row r="3944" spans="7:8" x14ac:dyDescent="0.55000000000000004">
      <c r="G3944" s="1" t="s">
        <v>4008</v>
      </c>
      <c r="H3944">
        <v>0.55505042999999998</v>
      </c>
    </row>
    <row r="3945" spans="7:8" x14ac:dyDescent="0.55000000000000004">
      <c r="G3945" s="1" t="s">
        <v>4009</v>
      </c>
      <c r="H3945">
        <v>1.1644920999999999</v>
      </c>
    </row>
    <row r="3946" spans="7:8" x14ac:dyDescent="0.55000000000000004">
      <c r="G3946" s="1" t="s">
        <v>4010</v>
      </c>
      <c r="H3946">
        <v>0.17970854</v>
      </c>
    </row>
    <row r="3947" spans="7:8" x14ac:dyDescent="0.55000000000000004">
      <c r="G3947" s="1" t="s">
        <v>4011</v>
      </c>
      <c r="H3947">
        <v>0</v>
      </c>
    </row>
    <row r="3948" spans="7:8" x14ac:dyDescent="0.55000000000000004">
      <c r="G3948" s="1" t="s">
        <v>4012</v>
      </c>
      <c r="H3948">
        <v>0</v>
      </c>
    </row>
    <row r="3949" spans="7:8" x14ac:dyDescent="0.55000000000000004">
      <c r="G3949" s="1" t="s">
        <v>4013</v>
      </c>
      <c r="H3949">
        <v>0</v>
      </c>
    </row>
    <row r="3950" spans="7:8" x14ac:dyDescent="0.55000000000000004">
      <c r="G3950" s="1" t="s">
        <v>4014</v>
      </c>
      <c r="H3950">
        <v>0</v>
      </c>
    </row>
    <row r="3951" spans="7:8" x14ac:dyDescent="0.55000000000000004">
      <c r="G3951" s="1" t="s">
        <v>4015</v>
      </c>
      <c r="H3951">
        <v>0</v>
      </c>
    </row>
    <row r="3952" spans="7:8" x14ac:dyDescent="0.55000000000000004">
      <c r="G3952" s="1" t="s">
        <v>4016</v>
      </c>
      <c r="H3952">
        <v>0</v>
      </c>
    </row>
    <row r="3953" spans="7:8" x14ac:dyDescent="0.55000000000000004">
      <c r="G3953" s="1" t="s">
        <v>4017</v>
      </c>
      <c r="H3953">
        <v>0</v>
      </c>
    </row>
    <row r="3954" spans="7:8" x14ac:dyDescent="0.55000000000000004">
      <c r="G3954" s="1" t="s">
        <v>4018</v>
      </c>
      <c r="H3954">
        <v>0</v>
      </c>
    </row>
    <row r="3955" spans="7:8" x14ac:dyDescent="0.55000000000000004">
      <c r="G3955" s="1" t="s">
        <v>4019</v>
      </c>
      <c r="H3955">
        <v>1.9268202999999999</v>
      </c>
    </row>
    <row r="3956" spans="7:8" x14ac:dyDescent="0.55000000000000004">
      <c r="G3956" s="1" t="s">
        <v>4020</v>
      </c>
      <c r="H3956">
        <v>1.9210484000000001</v>
      </c>
    </row>
    <row r="3957" spans="7:8" x14ac:dyDescent="0.55000000000000004">
      <c r="G3957" s="1" t="s">
        <v>4021</v>
      </c>
      <c r="H3957">
        <v>0</v>
      </c>
    </row>
    <row r="3958" spans="7:8" x14ac:dyDescent="0.55000000000000004">
      <c r="G3958" s="1" t="s">
        <v>4022</v>
      </c>
      <c r="H3958">
        <v>0</v>
      </c>
    </row>
    <row r="3959" spans="7:8" x14ac:dyDescent="0.55000000000000004">
      <c r="G3959" s="1" t="s">
        <v>4023</v>
      </c>
      <c r="H3959">
        <v>0</v>
      </c>
    </row>
    <row r="3960" spans="7:8" x14ac:dyDescent="0.55000000000000004">
      <c r="G3960" s="1" t="s">
        <v>4024</v>
      </c>
      <c r="H3960">
        <v>0.77659009999999995</v>
      </c>
    </row>
    <row r="3961" spans="7:8" x14ac:dyDescent="0.55000000000000004">
      <c r="G3961" s="1" t="s">
        <v>4025</v>
      </c>
      <c r="H3961">
        <v>0.58635409999999999</v>
      </c>
    </row>
    <row r="3962" spans="7:8" x14ac:dyDescent="0.55000000000000004">
      <c r="G3962" s="1" t="s">
        <v>4026</v>
      </c>
      <c r="H3962">
        <v>0.52313849999999995</v>
      </c>
    </row>
    <row r="3963" spans="7:8" x14ac:dyDescent="0.55000000000000004">
      <c r="G3963" s="1" t="s">
        <v>4027</v>
      </c>
      <c r="H3963">
        <v>0</v>
      </c>
    </row>
    <row r="3964" spans="7:8" x14ac:dyDescent="0.55000000000000004">
      <c r="G3964" s="1" t="s">
        <v>4028</v>
      </c>
      <c r="H3964">
        <v>0</v>
      </c>
    </row>
    <row r="3965" spans="7:8" x14ac:dyDescent="0.55000000000000004">
      <c r="G3965" s="1" t="s">
        <v>4029</v>
      </c>
      <c r="H3965">
        <v>0</v>
      </c>
    </row>
    <row r="3966" spans="7:8" x14ac:dyDescent="0.55000000000000004">
      <c r="G3966" s="1" t="s">
        <v>4030</v>
      </c>
      <c r="H3966">
        <v>0.70136739999999997</v>
      </c>
    </row>
    <row r="3967" spans="7:8" x14ac:dyDescent="0.55000000000000004">
      <c r="G3967" s="1" t="s">
        <v>4031</v>
      </c>
      <c r="H3967">
        <v>0.67812709999999998</v>
      </c>
    </row>
    <row r="3968" spans="7:8" x14ac:dyDescent="0.55000000000000004">
      <c r="G3968" s="1" t="s">
        <v>4032</v>
      </c>
      <c r="H3968">
        <v>1.8699132000000001</v>
      </c>
    </row>
    <row r="3969" spans="7:8" x14ac:dyDescent="0.55000000000000004">
      <c r="G3969" s="1" t="s">
        <v>4033</v>
      </c>
      <c r="H3969">
        <v>0.93859464000000004</v>
      </c>
    </row>
    <row r="3970" spans="7:8" x14ac:dyDescent="0.55000000000000004">
      <c r="G3970" s="1" t="s">
        <v>4034</v>
      </c>
      <c r="H3970">
        <v>1.146075</v>
      </c>
    </row>
    <row r="3971" spans="7:8" x14ac:dyDescent="0.55000000000000004">
      <c r="G3971" s="1" t="s">
        <v>4035</v>
      </c>
      <c r="H3971">
        <v>1.2119835000000001E-2</v>
      </c>
    </row>
    <row r="3972" spans="7:8" x14ac:dyDescent="0.55000000000000004">
      <c r="G3972" s="1" t="s">
        <v>4036</v>
      </c>
      <c r="H3972">
        <v>0</v>
      </c>
    </row>
    <row r="3973" spans="7:8" x14ac:dyDescent="0.55000000000000004">
      <c r="G3973" s="1" t="s">
        <v>4037</v>
      </c>
      <c r="H3973">
        <v>0</v>
      </c>
    </row>
    <row r="3974" spans="7:8" x14ac:dyDescent="0.55000000000000004">
      <c r="G3974" s="1" t="s">
        <v>4038</v>
      </c>
      <c r="H3974">
        <v>0.24782282</v>
      </c>
    </row>
    <row r="3975" spans="7:8" x14ac:dyDescent="0.55000000000000004">
      <c r="G3975" s="1" t="s">
        <v>4039</v>
      </c>
      <c r="H3975">
        <v>0</v>
      </c>
    </row>
    <row r="3976" spans="7:8" x14ac:dyDescent="0.55000000000000004">
      <c r="G3976" s="1" t="s">
        <v>4040</v>
      </c>
      <c r="H3976">
        <v>0</v>
      </c>
    </row>
    <row r="3977" spans="7:8" x14ac:dyDescent="0.55000000000000004">
      <c r="G3977" s="1" t="s">
        <v>4041</v>
      </c>
      <c r="H3977">
        <v>0</v>
      </c>
    </row>
    <row r="3978" spans="7:8" x14ac:dyDescent="0.55000000000000004">
      <c r="G3978" s="1" t="s">
        <v>4042</v>
      </c>
      <c r="H3978">
        <v>0</v>
      </c>
    </row>
    <row r="3979" spans="7:8" x14ac:dyDescent="0.55000000000000004">
      <c r="G3979" s="1" t="s">
        <v>4043</v>
      </c>
      <c r="H3979">
        <v>1.0692280000000001</v>
      </c>
    </row>
    <row r="3980" spans="7:8" x14ac:dyDescent="0.55000000000000004">
      <c r="G3980" s="1" t="s">
        <v>4044</v>
      </c>
      <c r="H3980">
        <v>0</v>
      </c>
    </row>
    <row r="3981" spans="7:8" x14ac:dyDescent="0.55000000000000004">
      <c r="G3981" s="1" t="s">
        <v>4045</v>
      </c>
      <c r="H3981">
        <v>0.64256113999999998</v>
      </c>
    </row>
    <row r="3982" spans="7:8" x14ac:dyDescent="0.55000000000000004">
      <c r="G3982" s="1" t="s">
        <v>4046</v>
      </c>
      <c r="H3982">
        <v>0</v>
      </c>
    </row>
    <row r="3983" spans="7:8" x14ac:dyDescent="0.55000000000000004">
      <c r="G3983" s="1" t="s">
        <v>4047</v>
      </c>
      <c r="H3983">
        <v>0</v>
      </c>
    </row>
    <row r="3984" spans="7:8" x14ac:dyDescent="0.55000000000000004">
      <c r="G3984" s="1" t="s">
        <v>4048</v>
      </c>
      <c r="H3984">
        <v>0</v>
      </c>
    </row>
    <row r="3985" spans="7:8" x14ac:dyDescent="0.55000000000000004">
      <c r="G3985" s="1" t="s">
        <v>4049</v>
      </c>
      <c r="H3985">
        <v>0</v>
      </c>
    </row>
    <row r="3986" spans="7:8" x14ac:dyDescent="0.55000000000000004">
      <c r="G3986" s="1" t="s">
        <v>4050</v>
      </c>
      <c r="H3986">
        <v>0.29734211999999999</v>
      </c>
    </row>
    <row r="3987" spans="7:8" x14ac:dyDescent="0.55000000000000004">
      <c r="G3987" s="1" t="s">
        <v>4051</v>
      </c>
      <c r="H3987">
        <v>1.2689705</v>
      </c>
    </row>
    <row r="3988" spans="7:8" x14ac:dyDescent="0.55000000000000004">
      <c r="G3988" s="1" t="s">
        <v>4052</v>
      </c>
      <c r="H3988">
        <v>0</v>
      </c>
    </row>
    <row r="3989" spans="7:8" x14ac:dyDescent="0.55000000000000004">
      <c r="G3989" s="1" t="s">
        <v>4053</v>
      </c>
      <c r="H3989">
        <v>1.9057059999999999</v>
      </c>
    </row>
    <row r="3990" spans="7:8" x14ac:dyDescent="0.55000000000000004">
      <c r="G3990" s="1" t="s">
        <v>4054</v>
      </c>
      <c r="H3990">
        <v>1.7227045000000001</v>
      </c>
    </row>
    <row r="3991" spans="7:8" x14ac:dyDescent="0.55000000000000004">
      <c r="G3991" s="1" t="s">
        <v>4055</v>
      </c>
      <c r="H3991">
        <v>0</v>
      </c>
    </row>
    <row r="3992" spans="7:8" x14ac:dyDescent="0.55000000000000004">
      <c r="G3992" s="1" t="s">
        <v>4056</v>
      </c>
      <c r="H3992">
        <v>0.41786033</v>
      </c>
    </row>
    <row r="3993" spans="7:8" x14ac:dyDescent="0.55000000000000004">
      <c r="G3993" s="1" t="s">
        <v>4057</v>
      </c>
      <c r="H3993">
        <v>0</v>
      </c>
    </row>
    <row r="3994" spans="7:8" x14ac:dyDescent="0.55000000000000004">
      <c r="G3994" s="1" t="s">
        <v>4058</v>
      </c>
      <c r="H3994">
        <v>0</v>
      </c>
    </row>
    <row r="3995" spans="7:8" x14ac:dyDescent="0.55000000000000004">
      <c r="G3995" s="1" t="s">
        <v>4059</v>
      </c>
      <c r="H3995">
        <v>1.7238059999999999</v>
      </c>
    </row>
    <row r="3996" spans="7:8" x14ac:dyDescent="0.55000000000000004">
      <c r="G3996" s="1" t="s">
        <v>4060</v>
      </c>
      <c r="H3996">
        <v>0</v>
      </c>
    </row>
    <row r="3997" spans="7:8" x14ac:dyDescent="0.55000000000000004">
      <c r="G3997" s="1" t="s">
        <v>4061</v>
      </c>
      <c r="H3997">
        <v>0</v>
      </c>
    </row>
    <row r="3998" spans="7:8" x14ac:dyDescent="0.55000000000000004">
      <c r="G3998" s="1" t="s">
        <v>4062</v>
      </c>
      <c r="H3998">
        <v>1.6051544</v>
      </c>
    </row>
    <row r="3999" spans="7:8" x14ac:dyDescent="0.55000000000000004">
      <c r="G3999" s="1" t="s">
        <v>4063</v>
      </c>
      <c r="H3999">
        <v>0</v>
      </c>
    </row>
    <row r="4000" spans="7:8" x14ac:dyDescent="0.55000000000000004">
      <c r="G4000" s="1" t="s">
        <v>4064</v>
      </c>
      <c r="H4000">
        <v>0</v>
      </c>
    </row>
    <row r="4001" spans="7:8" x14ac:dyDescent="0.55000000000000004">
      <c r="G4001" s="1" t="s">
        <v>4065</v>
      </c>
      <c r="H4001">
        <v>0</v>
      </c>
    </row>
    <row r="4002" spans="7:8" x14ac:dyDescent="0.55000000000000004">
      <c r="G4002" s="1" t="s">
        <v>4066</v>
      </c>
      <c r="H4002">
        <v>0</v>
      </c>
    </row>
    <row r="4003" spans="7:8" x14ac:dyDescent="0.55000000000000004">
      <c r="G4003" s="1" t="s">
        <v>4067</v>
      </c>
      <c r="H4003">
        <v>0</v>
      </c>
    </row>
    <row r="4004" spans="7:8" x14ac:dyDescent="0.55000000000000004">
      <c r="G4004" s="1" t="s">
        <v>4068</v>
      </c>
      <c r="H4004">
        <v>0</v>
      </c>
    </row>
    <row r="4005" spans="7:8" x14ac:dyDescent="0.55000000000000004">
      <c r="G4005" s="1" t="s">
        <v>4069</v>
      </c>
      <c r="H4005">
        <v>0.79395590000000005</v>
      </c>
    </row>
    <row r="4006" spans="7:8" x14ac:dyDescent="0.55000000000000004">
      <c r="G4006" s="1" t="s">
        <v>4070</v>
      </c>
      <c r="H4006">
        <v>3.1681303999999999</v>
      </c>
    </row>
    <row r="4007" spans="7:8" x14ac:dyDescent="0.55000000000000004">
      <c r="G4007" s="1" t="s">
        <v>4071</v>
      </c>
      <c r="H4007">
        <v>0</v>
      </c>
    </row>
    <row r="4008" spans="7:8" x14ac:dyDescent="0.55000000000000004">
      <c r="G4008" s="1" t="s">
        <v>4072</v>
      </c>
      <c r="H4008">
        <v>1.5129793</v>
      </c>
    </row>
    <row r="4009" spans="7:8" x14ac:dyDescent="0.55000000000000004">
      <c r="G4009" s="1" t="s">
        <v>4073</v>
      </c>
      <c r="H4009">
        <v>0.40607154000000001</v>
      </c>
    </row>
    <row r="4010" spans="7:8" x14ac:dyDescent="0.55000000000000004">
      <c r="G4010" s="1" t="s">
        <v>4074</v>
      </c>
      <c r="H4010">
        <v>0</v>
      </c>
    </row>
    <row r="4011" spans="7:8" x14ac:dyDescent="0.55000000000000004">
      <c r="G4011" s="1" t="s">
        <v>4075</v>
      </c>
      <c r="H4011">
        <v>0</v>
      </c>
    </row>
    <row r="4012" spans="7:8" x14ac:dyDescent="0.55000000000000004">
      <c r="G4012" s="1" t="s">
        <v>4076</v>
      </c>
      <c r="H4012">
        <v>0</v>
      </c>
    </row>
    <row r="4013" spans="7:8" x14ac:dyDescent="0.55000000000000004">
      <c r="G4013" s="1" t="s">
        <v>4077</v>
      </c>
      <c r="H4013">
        <v>0.22026044</v>
      </c>
    </row>
    <row r="4014" spans="7:8" x14ac:dyDescent="0.55000000000000004">
      <c r="G4014" s="1" t="s">
        <v>4078</v>
      </c>
      <c r="H4014">
        <v>1.1106969</v>
      </c>
    </row>
    <row r="4015" spans="7:8" x14ac:dyDescent="0.55000000000000004">
      <c r="G4015" s="1" t="s">
        <v>4079</v>
      </c>
      <c r="H4015">
        <v>2.1638639999999998</v>
      </c>
    </row>
    <row r="4016" spans="7:8" x14ac:dyDescent="0.55000000000000004">
      <c r="G4016" s="1" t="s">
        <v>4080</v>
      </c>
      <c r="H4016">
        <v>0.22897692</v>
      </c>
    </row>
    <row r="4017" spans="7:8" x14ac:dyDescent="0.55000000000000004">
      <c r="G4017" s="1" t="s">
        <v>4081</v>
      </c>
      <c r="H4017">
        <v>0</v>
      </c>
    </row>
    <row r="4018" spans="7:8" x14ac:dyDescent="0.55000000000000004">
      <c r="G4018" s="1" t="s">
        <v>4082</v>
      </c>
      <c r="H4018">
        <v>0</v>
      </c>
    </row>
    <row r="4019" spans="7:8" x14ac:dyDescent="0.55000000000000004">
      <c r="G4019" s="1" t="s">
        <v>4083</v>
      </c>
      <c r="H4019">
        <v>1.2516210999999999</v>
      </c>
    </row>
    <row r="4020" spans="7:8" x14ac:dyDescent="0.55000000000000004">
      <c r="G4020" s="1" t="s">
        <v>4084</v>
      </c>
      <c r="H4020">
        <v>0</v>
      </c>
    </row>
    <row r="4021" spans="7:8" x14ac:dyDescent="0.55000000000000004">
      <c r="G4021" s="1" t="s">
        <v>4085</v>
      </c>
      <c r="H4021">
        <v>0</v>
      </c>
    </row>
    <row r="4022" spans="7:8" x14ac:dyDescent="0.55000000000000004">
      <c r="G4022" s="1" t="s">
        <v>4086</v>
      </c>
      <c r="H4022">
        <v>0.53001933999999995</v>
      </c>
    </row>
    <row r="4023" spans="7:8" x14ac:dyDescent="0.55000000000000004">
      <c r="G4023" s="1" t="s">
        <v>4087</v>
      </c>
      <c r="H4023">
        <v>0</v>
      </c>
    </row>
    <row r="4024" spans="7:8" x14ac:dyDescent="0.55000000000000004">
      <c r="G4024" s="1" t="s">
        <v>4088</v>
      </c>
      <c r="H4024">
        <v>0.90444579999999997</v>
      </c>
    </row>
    <row r="4025" spans="7:8" x14ac:dyDescent="0.55000000000000004">
      <c r="G4025" s="1" t="s">
        <v>4089</v>
      </c>
      <c r="H4025">
        <v>0</v>
      </c>
    </row>
    <row r="4026" spans="7:8" x14ac:dyDescent="0.55000000000000004">
      <c r="G4026" s="1" t="s">
        <v>4090</v>
      </c>
      <c r="H4026">
        <v>0</v>
      </c>
    </row>
    <row r="4027" spans="7:8" x14ac:dyDescent="0.55000000000000004">
      <c r="G4027" s="1" t="s">
        <v>4091</v>
      </c>
      <c r="H4027">
        <v>0</v>
      </c>
    </row>
    <row r="4028" spans="7:8" x14ac:dyDescent="0.55000000000000004">
      <c r="G4028" s="1" t="s">
        <v>4092</v>
      </c>
      <c r="H4028">
        <v>0</v>
      </c>
    </row>
    <row r="4029" spans="7:8" x14ac:dyDescent="0.55000000000000004">
      <c r="G4029" s="1" t="s">
        <v>4093</v>
      </c>
      <c r="H4029">
        <v>0</v>
      </c>
    </row>
    <row r="4030" spans="7:8" x14ac:dyDescent="0.55000000000000004">
      <c r="G4030" s="1" t="s">
        <v>4094</v>
      </c>
      <c r="H4030">
        <v>0.69676490000000002</v>
      </c>
    </row>
    <row r="4031" spans="7:8" x14ac:dyDescent="0.55000000000000004">
      <c r="G4031" s="1" t="s">
        <v>4095</v>
      </c>
      <c r="H4031">
        <v>0</v>
      </c>
    </row>
    <row r="4032" spans="7:8" x14ac:dyDescent="0.55000000000000004">
      <c r="G4032" s="1" t="s">
        <v>4096</v>
      </c>
      <c r="H4032">
        <v>0.75921214000000004</v>
      </c>
    </row>
    <row r="4033" spans="7:8" x14ac:dyDescent="0.55000000000000004">
      <c r="G4033" s="1" t="s">
        <v>4097</v>
      </c>
      <c r="H4033">
        <v>0</v>
      </c>
    </row>
    <row r="4034" spans="7:8" x14ac:dyDescent="0.55000000000000004">
      <c r="G4034" s="1" t="s">
        <v>4098</v>
      </c>
      <c r="H4034">
        <v>1.2541419E-2</v>
      </c>
    </row>
    <row r="4035" spans="7:8" x14ac:dyDescent="0.55000000000000004">
      <c r="G4035" s="1" t="s">
        <v>4099</v>
      </c>
      <c r="H4035">
        <v>0</v>
      </c>
    </row>
    <row r="4036" spans="7:8" x14ac:dyDescent="0.55000000000000004">
      <c r="G4036" s="1" t="s">
        <v>4100</v>
      </c>
      <c r="H4036">
        <v>0</v>
      </c>
    </row>
    <row r="4037" spans="7:8" x14ac:dyDescent="0.55000000000000004">
      <c r="G4037" s="1" t="s">
        <v>4101</v>
      </c>
      <c r="H4037">
        <v>0.68423193999999998</v>
      </c>
    </row>
    <row r="4038" spans="7:8" x14ac:dyDescent="0.55000000000000004">
      <c r="G4038" s="1" t="s">
        <v>4102</v>
      </c>
      <c r="H4038">
        <v>0</v>
      </c>
    </row>
    <row r="4039" spans="7:8" x14ac:dyDescent="0.55000000000000004">
      <c r="G4039" s="1" t="s">
        <v>4103</v>
      </c>
      <c r="H4039">
        <v>0.36692720000000001</v>
      </c>
    </row>
    <row r="4040" spans="7:8" x14ac:dyDescent="0.55000000000000004">
      <c r="G4040" s="1" t="s">
        <v>4104</v>
      </c>
      <c r="H4040">
        <v>0</v>
      </c>
    </row>
    <row r="4041" spans="7:8" x14ac:dyDescent="0.55000000000000004">
      <c r="G4041" s="1" t="s">
        <v>4105</v>
      </c>
      <c r="H4041">
        <v>1.0676737999999999</v>
      </c>
    </row>
    <row r="4042" spans="7:8" x14ac:dyDescent="0.55000000000000004">
      <c r="G4042" s="1" t="s">
        <v>4106</v>
      </c>
      <c r="H4042">
        <v>0.15147574</v>
      </c>
    </row>
    <row r="4043" spans="7:8" x14ac:dyDescent="0.55000000000000004">
      <c r="G4043" s="1" t="s">
        <v>4107</v>
      </c>
      <c r="H4043">
        <v>1.146075</v>
      </c>
    </row>
    <row r="4044" spans="7:8" x14ac:dyDescent="0.55000000000000004">
      <c r="G4044" s="1" t="s">
        <v>4108</v>
      </c>
      <c r="H4044">
        <v>0</v>
      </c>
    </row>
    <row r="4045" spans="7:8" x14ac:dyDescent="0.55000000000000004">
      <c r="G4045" s="1" t="s">
        <v>4109</v>
      </c>
      <c r="H4045">
        <v>0</v>
      </c>
    </row>
    <row r="4046" spans="7:8" x14ac:dyDescent="0.55000000000000004">
      <c r="G4046" s="1" t="s">
        <v>4110</v>
      </c>
      <c r="H4046">
        <v>0.70867029999999998</v>
      </c>
    </row>
    <row r="4047" spans="7:8" x14ac:dyDescent="0.55000000000000004">
      <c r="G4047" s="1" t="s">
        <v>4111</v>
      </c>
      <c r="H4047">
        <v>0</v>
      </c>
    </row>
    <row r="4048" spans="7:8" x14ac:dyDescent="0.55000000000000004">
      <c r="G4048" s="1" t="s">
        <v>4112</v>
      </c>
      <c r="H4048">
        <v>0</v>
      </c>
    </row>
    <row r="4049" spans="7:8" x14ac:dyDescent="0.55000000000000004">
      <c r="G4049" s="1" t="s">
        <v>4113</v>
      </c>
      <c r="H4049">
        <v>0</v>
      </c>
    </row>
    <row r="4050" spans="7:8" x14ac:dyDescent="0.55000000000000004">
      <c r="G4050" s="1" t="s">
        <v>4114</v>
      </c>
      <c r="H4050">
        <v>0</v>
      </c>
    </row>
    <row r="4051" spans="7:8" x14ac:dyDescent="0.55000000000000004">
      <c r="G4051" s="1" t="s">
        <v>4115</v>
      </c>
      <c r="H4051">
        <v>0.101341404</v>
      </c>
    </row>
    <row r="4052" spans="7:8" x14ac:dyDescent="0.55000000000000004">
      <c r="G4052" s="1" t="s">
        <v>4116</v>
      </c>
      <c r="H4052">
        <v>0</v>
      </c>
    </row>
    <row r="4053" spans="7:8" x14ac:dyDescent="0.55000000000000004">
      <c r="G4053" s="1" t="s">
        <v>4117</v>
      </c>
      <c r="H4053">
        <v>0</v>
      </c>
    </row>
    <row r="4054" spans="7:8" x14ac:dyDescent="0.55000000000000004">
      <c r="G4054" s="1" t="s">
        <v>4118</v>
      </c>
      <c r="H4054">
        <v>0</v>
      </c>
    </row>
    <row r="4055" spans="7:8" x14ac:dyDescent="0.55000000000000004">
      <c r="G4055" s="1" t="s">
        <v>4119</v>
      </c>
      <c r="H4055">
        <v>0.86909800000000004</v>
      </c>
    </row>
    <row r="4056" spans="7:8" x14ac:dyDescent="0.55000000000000004">
      <c r="G4056" s="1" t="s">
        <v>4120</v>
      </c>
      <c r="H4056">
        <v>0</v>
      </c>
    </row>
    <row r="4057" spans="7:8" x14ac:dyDescent="0.55000000000000004">
      <c r="G4057" s="1" t="s">
        <v>4121</v>
      </c>
      <c r="H4057">
        <v>1.7673144000000001</v>
      </c>
    </row>
    <row r="4058" spans="7:8" x14ac:dyDescent="0.55000000000000004">
      <c r="G4058" s="1" t="s">
        <v>4122</v>
      </c>
      <c r="H4058">
        <v>0</v>
      </c>
    </row>
    <row r="4059" spans="7:8" x14ac:dyDescent="0.55000000000000004">
      <c r="G4059" s="1" t="s">
        <v>4123</v>
      </c>
      <c r="H4059">
        <v>0</v>
      </c>
    </row>
    <row r="4060" spans="7:8" x14ac:dyDescent="0.55000000000000004">
      <c r="G4060" s="1" t="s">
        <v>4124</v>
      </c>
      <c r="H4060">
        <v>0</v>
      </c>
    </row>
    <row r="4061" spans="7:8" x14ac:dyDescent="0.55000000000000004">
      <c r="G4061" s="1" t="s">
        <v>4125</v>
      </c>
      <c r="H4061">
        <v>0.12867998</v>
      </c>
    </row>
    <row r="4062" spans="7:8" x14ac:dyDescent="0.55000000000000004">
      <c r="G4062" s="1" t="s">
        <v>4128</v>
      </c>
      <c r="H4062">
        <v>0</v>
      </c>
    </row>
    <row r="4063" spans="7:8" x14ac:dyDescent="0.55000000000000004">
      <c r="G4063" s="1" t="s">
        <v>4129</v>
      </c>
      <c r="H4063">
        <v>0</v>
      </c>
    </row>
    <row r="4064" spans="7:8" x14ac:dyDescent="0.55000000000000004">
      <c r="G4064" s="1" t="s">
        <v>4130</v>
      </c>
      <c r="H4064">
        <v>0</v>
      </c>
    </row>
    <row r="4065" spans="7:8" x14ac:dyDescent="0.55000000000000004">
      <c r="G4065" s="1" t="s">
        <v>4131</v>
      </c>
      <c r="H4065">
        <v>0.39650239999999998</v>
      </c>
    </row>
    <row r="4066" spans="7:8" x14ac:dyDescent="0.55000000000000004">
      <c r="G4066" s="1" t="s">
        <v>4132</v>
      </c>
      <c r="H4066">
        <v>0</v>
      </c>
    </row>
    <row r="4067" spans="7:8" x14ac:dyDescent="0.55000000000000004">
      <c r="G4067" s="1" t="s">
        <v>4133</v>
      </c>
      <c r="H4067">
        <v>0</v>
      </c>
    </row>
    <row r="4068" spans="7:8" x14ac:dyDescent="0.55000000000000004">
      <c r="G4068" s="1" t="s">
        <v>4134</v>
      </c>
      <c r="H4068">
        <v>0</v>
      </c>
    </row>
    <row r="4069" spans="7:8" x14ac:dyDescent="0.55000000000000004">
      <c r="G4069" s="1" t="s">
        <v>4135</v>
      </c>
      <c r="H4069">
        <v>0.29126415</v>
      </c>
    </row>
    <row r="4070" spans="7:8" x14ac:dyDescent="0.55000000000000004">
      <c r="G4070" s="1" t="s">
        <v>4136</v>
      </c>
      <c r="H4070">
        <v>0</v>
      </c>
    </row>
    <row r="4071" spans="7:8" x14ac:dyDescent="0.55000000000000004">
      <c r="G4071" s="1" t="s">
        <v>4137</v>
      </c>
      <c r="H4071">
        <v>0</v>
      </c>
    </row>
    <row r="4072" spans="7:8" x14ac:dyDescent="0.55000000000000004">
      <c r="G4072" s="1" t="s">
        <v>4138</v>
      </c>
      <c r="H4072">
        <v>0</v>
      </c>
    </row>
    <row r="4073" spans="7:8" x14ac:dyDescent="0.55000000000000004">
      <c r="G4073" s="1" t="s">
        <v>4139</v>
      </c>
      <c r="H4073">
        <v>0</v>
      </c>
    </row>
    <row r="4074" spans="7:8" x14ac:dyDescent="0.55000000000000004">
      <c r="G4074" s="1" t="s">
        <v>4140</v>
      </c>
      <c r="H4074">
        <v>0</v>
      </c>
    </row>
    <row r="4075" spans="7:8" x14ac:dyDescent="0.55000000000000004">
      <c r="G4075" s="1" t="s">
        <v>4141</v>
      </c>
      <c r="H4075">
        <v>0</v>
      </c>
    </row>
    <row r="4076" spans="7:8" x14ac:dyDescent="0.55000000000000004">
      <c r="G4076" s="1" t="s">
        <v>4142</v>
      </c>
      <c r="H4076">
        <v>0.85598370000000001</v>
      </c>
    </row>
    <row r="4077" spans="7:8" x14ac:dyDescent="0.55000000000000004">
      <c r="G4077" s="1" t="s">
        <v>4143</v>
      </c>
      <c r="H4077">
        <v>0</v>
      </c>
    </row>
    <row r="4078" spans="7:8" x14ac:dyDescent="0.55000000000000004">
      <c r="G4078" s="1" t="s">
        <v>4144</v>
      </c>
      <c r="H4078">
        <v>0</v>
      </c>
    </row>
    <row r="4079" spans="7:8" x14ac:dyDescent="0.55000000000000004">
      <c r="G4079" s="1" t="s">
        <v>4145</v>
      </c>
      <c r="H4079">
        <v>0</v>
      </c>
    </row>
    <row r="4080" spans="7:8" x14ac:dyDescent="0.55000000000000004">
      <c r="G4080" s="1" t="s">
        <v>4146</v>
      </c>
      <c r="H4080">
        <v>0</v>
      </c>
    </row>
    <row r="4081" spans="7:8" x14ac:dyDescent="0.55000000000000004">
      <c r="G4081" s="1" t="s">
        <v>4147</v>
      </c>
      <c r="H4081">
        <v>0</v>
      </c>
    </row>
    <row r="4082" spans="7:8" x14ac:dyDescent="0.55000000000000004">
      <c r="G4082" s="1" t="s">
        <v>4148</v>
      </c>
      <c r="H4082">
        <v>0</v>
      </c>
    </row>
    <row r="4083" spans="7:8" x14ac:dyDescent="0.55000000000000004">
      <c r="G4083" s="1" t="s">
        <v>4149</v>
      </c>
      <c r="H4083">
        <v>0</v>
      </c>
    </row>
    <row r="4084" spans="7:8" x14ac:dyDescent="0.55000000000000004">
      <c r="G4084" s="1" t="s">
        <v>4150</v>
      </c>
      <c r="H4084">
        <v>1.1170853000000001</v>
      </c>
    </row>
    <row r="4085" spans="7:8" x14ac:dyDescent="0.55000000000000004">
      <c r="G4085" s="1" t="s">
        <v>4151</v>
      </c>
      <c r="H4085">
        <v>0</v>
      </c>
    </row>
    <row r="4086" spans="7:8" x14ac:dyDescent="0.55000000000000004">
      <c r="G4086" s="1" t="s">
        <v>4152</v>
      </c>
      <c r="H4086">
        <v>0</v>
      </c>
    </row>
    <row r="4087" spans="7:8" x14ac:dyDescent="0.55000000000000004">
      <c r="G4087" s="1" t="s">
        <v>4153</v>
      </c>
      <c r="H4087">
        <v>0</v>
      </c>
    </row>
    <row r="4088" spans="7:8" x14ac:dyDescent="0.55000000000000004">
      <c r="G4088" s="1" t="s">
        <v>4154</v>
      </c>
      <c r="H4088">
        <v>1.6168431999999999</v>
      </c>
    </row>
    <row r="4089" spans="7:8" x14ac:dyDescent="0.55000000000000004">
      <c r="G4089" s="1" t="s">
        <v>4155</v>
      </c>
      <c r="H4089">
        <v>0</v>
      </c>
    </row>
    <row r="4090" spans="7:8" x14ac:dyDescent="0.55000000000000004">
      <c r="G4090" s="1" t="s">
        <v>4156</v>
      </c>
      <c r="H4090">
        <v>0</v>
      </c>
    </row>
    <row r="4091" spans="7:8" x14ac:dyDescent="0.55000000000000004">
      <c r="G4091" s="1" t="s">
        <v>4157</v>
      </c>
      <c r="H4091">
        <v>0</v>
      </c>
    </row>
    <row r="4092" spans="7:8" x14ac:dyDescent="0.55000000000000004">
      <c r="G4092" s="1" t="s">
        <v>4158</v>
      </c>
      <c r="H4092">
        <v>0</v>
      </c>
    </row>
    <row r="4093" spans="7:8" x14ac:dyDescent="0.55000000000000004">
      <c r="G4093" s="1" t="s">
        <v>4159</v>
      </c>
      <c r="H4093">
        <v>0</v>
      </c>
    </row>
    <row r="4094" spans="7:8" x14ac:dyDescent="0.55000000000000004">
      <c r="G4094" s="1" t="s">
        <v>4160</v>
      </c>
      <c r="H4094">
        <v>0</v>
      </c>
    </row>
    <row r="4095" spans="7:8" x14ac:dyDescent="0.55000000000000004">
      <c r="G4095" s="1" t="s">
        <v>4161</v>
      </c>
      <c r="H4095">
        <v>0</v>
      </c>
    </row>
    <row r="4096" spans="7:8" x14ac:dyDescent="0.55000000000000004">
      <c r="G4096" s="1" t="s">
        <v>4162</v>
      </c>
      <c r="H4096">
        <v>0</v>
      </c>
    </row>
    <row r="4097" spans="7:8" x14ac:dyDescent="0.55000000000000004">
      <c r="G4097" s="1" t="s">
        <v>4163</v>
      </c>
      <c r="H4097">
        <v>0</v>
      </c>
    </row>
    <row r="4098" spans="7:8" x14ac:dyDescent="0.55000000000000004">
      <c r="G4098" s="1" t="s">
        <v>4164</v>
      </c>
      <c r="H4098">
        <v>0</v>
      </c>
    </row>
    <row r="4099" spans="7:8" x14ac:dyDescent="0.55000000000000004">
      <c r="G4099" s="1" t="s">
        <v>4165</v>
      </c>
      <c r="H4099">
        <v>0</v>
      </c>
    </row>
    <row r="4100" spans="7:8" x14ac:dyDescent="0.55000000000000004">
      <c r="G4100" s="1" t="s">
        <v>4166</v>
      </c>
      <c r="H4100">
        <v>0</v>
      </c>
    </row>
    <row r="4101" spans="7:8" x14ac:dyDescent="0.55000000000000004">
      <c r="G4101" s="1" t="s">
        <v>4167</v>
      </c>
      <c r="H4101">
        <v>0</v>
      </c>
    </row>
    <row r="4102" spans="7:8" x14ac:dyDescent="0.55000000000000004">
      <c r="G4102" s="1" t="s">
        <v>4168</v>
      </c>
      <c r="H4102">
        <v>0</v>
      </c>
    </row>
    <row r="4103" spans="7:8" x14ac:dyDescent="0.55000000000000004">
      <c r="G4103" s="1" t="s">
        <v>4169</v>
      </c>
      <c r="H4103">
        <v>0</v>
      </c>
    </row>
    <row r="4104" spans="7:8" x14ac:dyDescent="0.55000000000000004">
      <c r="G4104" s="1" t="s">
        <v>4170</v>
      </c>
      <c r="H4104">
        <v>0</v>
      </c>
    </row>
    <row r="4105" spans="7:8" x14ac:dyDescent="0.55000000000000004">
      <c r="G4105" s="1" t="s">
        <v>4171</v>
      </c>
      <c r="H4105">
        <v>0.61012137</v>
      </c>
    </row>
    <row r="4106" spans="7:8" x14ac:dyDescent="0.55000000000000004">
      <c r="G4106" s="1" t="s">
        <v>4172</v>
      </c>
      <c r="H4106">
        <v>0</v>
      </c>
    </row>
    <row r="4107" spans="7:8" x14ac:dyDescent="0.55000000000000004">
      <c r="G4107" s="1" t="s">
        <v>4173</v>
      </c>
      <c r="H4107">
        <v>0</v>
      </c>
    </row>
    <row r="4108" spans="7:8" x14ac:dyDescent="0.55000000000000004">
      <c r="G4108" s="1" t="s">
        <v>4174</v>
      </c>
      <c r="H4108">
        <v>4.1655879999999996</v>
      </c>
    </row>
    <row r="4109" spans="7:8" x14ac:dyDescent="0.55000000000000004">
      <c r="G4109" s="1" t="s">
        <v>4175</v>
      </c>
      <c r="H4109">
        <v>0</v>
      </c>
    </row>
    <row r="4110" spans="7:8" x14ac:dyDescent="0.55000000000000004">
      <c r="G4110" s="1" t="s">
        <v>4176</v>
      </c>
      <c r="H4110">
        <v>0</v>
      </c>
    </row>
    <row r="4111" spans="7:8" x14ac:dyDescent="0.55000000000000004">
      <c r="G4111" s="1" t="s">
        <v>4177</v>
      </c>
      <c r="H4111">
        <v>0</v>
      </c>
    </row>
    <row r="4112" spans="7:8" x14ac:dyDescent="0.55000000000000004">
      <c r="G4112" s="1" t="s">
        <v>4178</v>
      </c>
      <c r="H4112">
        <v>0</v>
      </c>
    </row>
    <row r="4113" spans="7:8" x14ac:dyDescent="0.55000000000000004">
      <c r="G4113" s="1" t="s">
        <v>4179</v>
      </c>
      <c r="H4113">
        <v>0</v>
      </c>
    </row>
    <row r="4114" spans="7:8" x14ac:dyDescent="0.55000000000000004">
      <c r="G4114" s="1" t="s">
        <v>4180</v>
      </c>
      <c r="H4114">
        <v>0</v>
      </c>
    </row>
    <row r="4115" spans="7:8" x14ac:dyDescent="0.55000000000000004">
      <c r="G4115" s="1" t="s">
        <v>4181</v>
      </c>
      <c r="H4115">
        <v>0</v>
      </c>
    </row>
    <row r="4116" spans="7:8" x14ac:dyDescent="0.55000000000000004">
      <c r="G4116" s="1" t="s">
        <v>4182</v>
      </c>
      <c r="H4116">
        <v>0</v>
      </c>
    </row>
    <row r="4117" spans="7:8" x14ac:dyDescent="0.55000000000000004">
      <c r="G4117" s="1" t="s">
        <v>4183</v>
      </c>
      <c r="H4117">
        <v>0</v>
      </c>
    </row>
    <row r="4118" spans="7:8" x14ac:dyDescent="0.55000000000000004">
      <c r="G4118" s="1" t="s">
        <v>4184</v>
      </c>
      <c r="H4118">
        <v>0.58864265999999998</v>
      </c>
    </row>
    <row r="4119" spans="7:8" x14ac:dyDescent="0.55000000000000004">
      <c r="G4119" s="1" t="s">
        <v>4185</v>
      </c>
      <c r="H4119">
        <v>0</v>
      </c>
    </row>
    <row r="4120" spans="7:8" x14ac:dyDescent="0.55000000000000004">
      <c r="G4120" s="1" t="s">
        <v>4186</v>
      </c>
      <c r="H4120">
        <v>0.93803950000000003</v>
      </c>
    </row>
    <row r="4121" spans="7:8" x14ac:dyDescent="0.55000000000000004">
      <c r="G4121" s="1" t="s">
        <v>4187</v>
      </c>
      <c r="H4121">
        <v>0.90167016</v>
      </c>
    </row>
    <row r="4122" spans="7:8" x14ac:dyDescent="0.55000000000000004">
      <c r="G4122" s="1" t="s">
        <v>4188</v>
      </c>
      <c r="H4122">
        <v>0</v>
      </c>
    </row>
    <row r="4123" spans="7:8" x14ac:dyDescent="0.55000000000000004">
      <c r="G4123" s="1" t="s">
        <v>4189</v>
      </c>
      <c r="H4123">
        <v>0</v>
      </c>
    </row>
    <row r="4124" spans="7:8" x14ac:dyDescent="0.55000000000000004">
      <c r="G4124" s="1" t="s">
        <v>4190</v>
      </c>
      <c r="H4124">
        <v>1.3430242999999999</v>
      </c>
    </row>
    <row r="4125" spans="7:8" x14ac:dyDescent="0.55000000000000004">
      <c r="G4125" s="1" t="s">
        <v>4191</v>
      </c>
      <c r="H4125">
        <v>0</v>
      </c>
    </row>
    <row r="4126" spans="7:8" x14ac:dyDescent="0.55000000000000004">
      <c r="G4126" s="1" t="s">
        <v>4192</v>
      </c>
      <c r="H4126">
        <v>0</v>
      </c>
    </row>
    <row r="4127" spans="7:8" x14ac:dyDescent="0.55000000000000004">
      <c r="G4127" s="1" t="s">
        <v>4193</v>
      </c>
      <c r="H4127">
        <v>0</v>
      </c>
    </row>
    <row r="4128" spans="7:8" x14ac:dyDescent="0.55000000000000004">
      <c r="G4128" s="1" t="s">
        <v>4194</v>
      </c>
      <c r="H4128">
        <v>0</v>
      </c>
    </row>
    <row r="4129" spans="7:8" x14ac:dyDescent="0.55000000000000004">
      <c r="G4129" s="1" t="s">
        <v>4195</v>
      </c>
      <c r="H4129">
        <v>1.8252641000000001</v>
      </c>
    </row>
    <row r="4130" spans="7:8" x14ac:dyDescent="0.55000000000000004">
      <c r="G4130" s="1" t="s">
        <v>4196</v>
      </c>
      <c r="H4130">
        <v>0</v>
      </c>
    </row>
    <row r="4131" spans="7:8" x14ac:dyDescent="0.55000000000000004">
      <c r="G4131" s="1" t="s">
        <v>4197</v>
      </c>
      <c r="H4131">
        <v>0</v>
      </c>
    </row>
    <row r="4132" spans="7:8" x14ac:dyDescent="0.55000000000000004">
      <c r="G4132" s="1" t="s">
        <v>4198</v>
      </c>
      <c r="H4132">
        <v>0</v>
      </c>
    </row>
    <row r="4133" spans="7:8" x14ac:dyDescent="0.55000000000000004">
      <c r="G4133" s="1" t="s">
        <v>4199</v>
      </c>
      <c r="H4133">
        <v>0</v>
      </c>
    </row>
    <row r="4134" spans="7:8" x14ac:dyDescent="0.55000000000000004">
      <c r="G4134" s="1" t="s">
        <v>4200</v>
      </c>
      <c r="H4134">
        <v>0</v>
      </c>
    </row>
    <row r="4135" spans="7:8" x14ac:dyDescent="0.55000000000000004">
      <c r="G4135" s="1" t="s">
        <v>4201</v>
      </c>
      <c r="H4135">
        <v>0</v>
      </c>
    </row>
    <row r="4136" spans="7:8" x14ac:dyDescent="0.55000000000000004">
      <c r="G4136" s="1" t="s">
        <v>4202</v>
      </c>
      <c r="H4136">
        <v>2.6171894</v>
      </c>
    </row>
    <row r="4137" spans="7:8" x14ac:dyDescent="0.55000000000000004">
      <c r="G4137" s="1" t="s">
        <v>4203</v>
      </c>
      <c r="H4137">
        <v>0</v>
      </c>
    </row>
    <row r="4138" spans="7:8" x14ac:dyDescent="0.55000000000000004">
      <c r="G4138" s="1" t="s">
        <v>4204</v>
      </c>
      <c r="H4138">
        <v>0</v>
      </c>
    </row>
    <row r="4139" spans="7:8" x14ac:dyDescent="0.55000000000000004">
      <c r="G4139" s="1" t="s">
        <v>4205</v>
      </c>
      <c r="H4139">
        <v>0</v>
      </c>
    </row>
    <row r="4140" spans="7:8" x14ac:dyDescent="0.55000000000000004">
      <c r="G4140" s="1" t="s">
        <v>4206</v>
      </c>
      <c r="H4140">
        <v>0</v>
      </c>
    </row>
    <row r="4141" spans="7:8" x14ac:dyDescent="0.55000000000000004">
      <c r="G4141" s="1" t="s">
        <v>4207</v>
      </c>
      <c r="H4141">
        <v>0</v>
      </c>
    </row>
    <row r="4142" spans="7:8" x14ac:dyDescent="0.55000000000000004">
      <c r="G4142" s="1" t="s">
        <v>4208</v>
      </c>
      <c r="H4142">
        <v>0</v>
      </c>
    </row>
    <row r="4143" spans="7:8" x14ac:dyDescent="0.55000000000000004">
      <c r="G4143" s="1" t="s">
        <v>4209</v>
      </c>
      <c r="H4143">
        <v>8.0497990000000005E-2</v>
      </c>
    </row>
    <row r="4144" spans="7:8" x14ac:dyDescent="0.55000000000000004">
      <c r="G4144" s="1" t="s">
        <v>4210</v>
      </c>
      <c r="H4144">
        <v>0</v>
      </c>
    </row>
    <row r="4145" spans="7:8" x14ac:dyDescent="0.55000000000000004">
      <c r="G4145" s="1" t="s">
        <v>4211</v>
      </c>
      <c r="H4145">
        <v>0</v>
      </c>
    </row>
    <row r="4146" spans="7:8" x14ac:dyDescent="0.55000000000000004">
      <c r="G4146" s="1" t="s">
        <v>4212</v>
      </c>
      <c r="H4146">
        <v>0</v>
      </c>
    </row>
    <row r="4147" spans="7:8" x14ac:dyDescent="0.55000000000000004">
      <c r="G4147" s="1" t="s">
        <v>4213</v>
      </c>
      <c r="H4147">
        <v>0.22511043</v>
      </c>
    </row>
    <row r="4148" spans="7:8" x14ac:dyDescent="0.55000000000000004">
      <c r="G4148" s="1" t="s">
        <v>4214</v>
      </c>
      <c r="H4148">
        <v>0</v>
      </c>
    </row>
    <row r="4149" spans="7:8" x14ac:dyDescent="0.55000000000000004">
      <c r="G4149" s="1" t="s">
        <v>4215</v>
      </c>
      <c r="H4149">
        <v>0</v>
      </c>
    </row>
    <row r="4150" spans="7:8" x14ac:dyDescent="0.55000000000000004">
      <c r="G4150" s="1" t="s">
        <v>4216</v>
      </c>
      <c r="H4150">
        <v>0</v>
      </c>
    </row>
    <row r="4151" spans="7:8" x14ac:dyDescent="0.55000000000000004">
      <c r="G4151" s="1" t="s">
        <v>4217</v>
      </c>
      <c r="H4151">
        <v>0</v>
      </c>
    </row>
    <row r="4152" spans="7:8" x14ac:dyDescent="0.55000000000000004">
      <c r="G4152" s="1" t="s">
        <v>4218</v>
      </c>
      <c r="H4152">
        <v>0</v>
      </c>
    </row>
    <row r="4153" spans="7:8" x14ac:dyDescent="0.55000000000000004">
      <c r="G4153" s="1" t="s">
        <v>4219</v>
      </c>
      <c r="H4153">
        <v>0</v>
      </c>
    </row>
    <row r="4154" spans="7:8" x14ac:dyDescent="0.55000000000000004">
      <c r="G4154" s="1" t="s">
        <v>4220</v>
      </c>
      <c r="H4154">
        <v>1.5017737</v>
      </c>
    </row>
    <row r="4155" spans="7:8" x14ac:dyDescent="0.55000000000000004">
      <c r="G4155" s="1" t="s">
        <v>4221</v>
      </c>
      <c r="H4155">
        <v>0</v>
      </c>
    </row>
    <row r="4156" spans="7:8" x14ac:dyDescent="0.55000000000000004">
      <c r="G4156" s="1" t="s">
        <v>4222</v>
      </c>
      <c r="H4156">
        <v>0</v>
      </c>
    </row>
    <row r="4157" spans="7:8" x14ac:dyDescent="0.55000000000000004">
      <c r="G4157" s="1" t="s">
        <v>4223</v>
      </c>
      <c r="H4157">
        <v>0</v>
      </c>
    </row>
    <row r="4158" spans="7:8" x14ac:dyDescent="0.55000000000000004">
      <c r="G4158" s="1" t="s">
        <v>4224</v>
      </c>
      <c r="H4158">
        <v>0.94745069999999998</v>
      </c>
    </row>
    <row r="4159" spans="7:8" x14ac:dyDescent="0.55000000000000004">
      <c r="G4159" s="1" t="s">
        <v>4225</v>
      </c>
      <c r="H4159">
        <v>0.22511043</v>
      </c>
    </row>
    <row r="4160" spans="7:8" x14ac:dyDescent="0.55000000000000004">
      <c r="G4160" s="1" t="s">
        <v>4226</v>
      </c>
      <c r="H4160">
        <v>0.257328</v>
      </c>
    </row>
    <row r="4161" spans="7:8" x14ac:dyDescent="0.55000000000000004">
      <c r="G4161" s="1" t="s">
        <v>4227</v>
      </c>
      <c r="H4161">
        <v>0</v>
      </c>
    </row>
    <row r="4162" spans="7:8" x14ac:dyDescent="0.55000000000000004">
      <c r="G4162" s="1" t="s">
        <v>4228</v>
      </c>
      <c r="H4162">
        <v>0</v>
      </c>
    </row>
    <row r="4163" spans="7:8" x14ac:dyDescent="0.55000000000000004">
      <c r="G4163" s="1" t="s">
        <v>4229</v>
      </c>
      <c r="H4163">
        <v>3.4306223</v>
      </c>
    </row>
    <row r="4164" spans="7:8" x14ac:dyDescent="0.55000000000000004">
      <c r="G4164" s="1" t="s">
        <v>4230</v>
      </c>
      <c r="H4164">
        <v>0.86710924</v>
      </c>
    </row>
    <row r="4165" spans="7:8" x14ac:dyDescent="0.55000000000000004">
      <c r="G4165" s="1" t="s">
        <v>4231</v>
      </c>
      <c r="H4165">
        <v>0.22977342000000001</v>
      </c>
    </row>
    <row r="4166" spans="7:8" x14ac:dyDescent="0.55000000000000004">
      <c r="G4166" s="1" t="s">
        <v>4232</v>
      </c>
      <c r="H4166">
        <v>0</v>
      </c>
    </row>
    <row r="4167" spans="7:8" x14ac:dyDescent="0.55000000000000004">
      <c r="G4167" s="1" t="s">
        <v>4233</v>
      </c>
      <c r="H4167">
        <v>1.5951436999999999</v>
      </c>
    </row>
    <row r="4168" spans="7:8" x14ac:dyDescent="0.55000000000000004">
      <c r="G4168" s="1" t="s">
        <v>4234</v>
      </c>
      <c r="H4168">
        <v>0</v>
      </c>
    </row>
    <row r="4169" spans="7:8" x14ac:dyDescent="0.55000000000000004">
      <c r="G4169" s="1" t="s">
        <v>4235</v>
      </c>
      <c r="H4169">
        <v>0</v>
      </c>
    </row>
    <row r="4170" spans="7:8" x14ac:dyDescent="0.55000000000000004">
      <c r="G4170" s="1" t="s">
        <v>4236</v>
      </c>
      <c r="H4170">
        <v>0</v>
      </c>
    </row>
    <row r="4171" spans="7:8" x14ac:dyDescent="0.55000000000000004">
      <c r="G4171" s="1" t="s">
        <v>4237</v>
      </c>
      <c r="H4171">
        <v>0</v>
      </c>
    </row>
    <row r="4172" spans="7:8" x14ac:dyDescent="0.55000000000000004">
      <c r="G4172" s="1" t="s">
        <v>4238</v>
      </c>
      <c r="H4172">
        <v>0</v>
      </c>
    </row>
    <row r="4173" spans="7:8" x14ac:dyDescent="0.55000000000000004">
      <c r="G4173" s="1" t="s">
        <v>4239</v>
      </c>
      <c r="H4173">
        <v>1.0980612000000001E-2</v>
      </c>
    </row>
    <row r="4174" spans="7:8" x14ac:dyDescent="0.55000000000000004">
      <c r="G4174" s="1" t="s">
        <v>4240</v>
      </c>
      <c r="H4174">
        <v>1.0110686</v>
      </c>
    </row>
    <row r="4175" spans="7:8" x14ac:dyDescent="0.55000000000000004">
      <c r="G4175" s="1" t="s">
        <v>4241</v>
      </c>
      <c r="H4175">
        <v>0</v>
      </c>
    </row>
    <row r="4176" spans="7:8" x14ac:dyDescent="0.55000000000000004">
      <c r="G4176" s="1" t="s">
        <v>4242</v>
      </c>
      <c r="H4176">
        <v>0</v>
      </c>
    </row>
    <row r="4177" spans="7:8" x14ac:dyDescent="0.55000000000000004">
      <c r="G4177" s="1" t="s">
        <v>4243</v>
      </c>
      <c r="H4177">
        <v>0.3078766</v>
      </c>
    </row>
    <row r="4178" spans="7:8" x14ac:dyDescent="0.55000000000000004">
      <c r="G4178" s="1" t="s">
        <v>4244</v>
      </c>
      <c r="H4178">
        <v>0</v>
      </c>
    </row>
    <row r="4179" spans="7:8" x14ac:dyDescent="0.55000000000000004">
      <c r="G4179" s="1" t="s">
        <v>4245</v>
      </c>
      <c r="H4179">
        <v>0</v>
      </c>
    </row>
    <row r="4180" spans="7:8" x14ac:dyDescent="0.55000000000000004">
      <c r="G4180" s="1" t="s">
        <v>4246</v>
      </c>
      <c r="H4180">
        <v>0</v>
      </c>
    </row>
    <row r="4181" spans="7:8" x14ac:dyDescent="0.55000000000000004">
      <c r="G4181" s="1" t="s">
        <v>4247</v>
      </c>
      <c r="H4181">
        <v>0</v>
      </c>
    </row>
    <row r="4182" spans="7:8" x14ac:dyDescent="0.55000000000000004">
      <c r="G4182" s="1" t="s">
        <v>4248</v>
      </c>
      <c r="H4182">
        <v>0</v>
      </c>
    </row>
    <row r="4183" spans="7:8" x14ac:dyDescent="0.55000000000000004">
      <c r="G4183" s="1" t="s">
        <v>4249</v>
      </c>
      <c r="H4183">
        <v>0</v>
      </c>
    </row>
    <row r="4184" spans="7:8" x14ac:dyDescent="0.55000000000000004">
      <c r="G4184" s="1" t="s">
        <v>4250</v>
      </c>
      <c r="H4184">
        <v>0</v>
      </c>
    </row>
    <row r="4185" spans="7:8" x14ac:dyDescent="0.55000000000000004">
      <c r="G4185" s="1" t="s">
        <v>4251</v>
      </c>
      <c r="H4185">
        <v>0</v>
      </c>
    </row>
    <row r="4186" spans="7:8" x14ac:dyDescent="0.55000000000000004">
      <c r="G4186" s="1" t="s">
        <v>4252</v>
      </c>
      <c r="H4186">
        <v>0</v>
      </c>
    </row>
    <row r="4187" spans="7:8" x14ac:dyDescent="0.55000000000000004">
      <c r="G4187" s="1" t="s">
        <v>4253</v>
      </c>
      <c r="H4187">
        <v>0</v>
      </c>
    </row>
    <row r="4188" spans="7:8" x14ac:dyDescent="0.55000000000000004">
      <c r="G4188" s="1" t="s">
        <v>4254</v>
      </c>
      <c r="H4188">
        <v>0</v>
      </c>
    </row>
    <row r="4189" spans="7:8" x14ac:dyDescent="0.55000000000000004">
      <c r="G4189" s="1" t="s">
        <v>4255</v>
      </c>
      <c r="H4189">
        <v>0</v>
      </c>
    </row>
    <row r="4190" spans="7:8" x14ac:dyDescent="0.55000000000000004">
      <c r="G4190" s="1" t="s">
        <v>4256</v>
      </c>
      <c r="H4190">
        <v>0</v>
      </c>
    </row>
    <row r="4191" spans="7:8" x14ac:dyDescent="0.55000000000000004">
      <c r="G4191" s="1" t="s">
        <v>4257</v>
      </c>
      <c r="H4191">
        <v>0</v>
      </c>
    </row>
    <row r="4192" spans="7:8" x14ac:dyDescent="0.55000000000000004">
      <c r="G4192" s="1" t="s">
        <v>4258</v>
      </c>
      <c r="H4192">
        <v>0</v>
      </c>
    </row>
    <row r="4193" spans="7:8" x14ac:dyDescent="0.55000000000000004">
      <c r="G4193" s="1" t="s">
        <v>4259</v>
      </c>
      <c r="H4193">
        <v>0.1590549</v>
      </c>
    </row>
    <row r="4194" spans="7:8" x14ac:dyDescent="0.55000000000000004">
      <c r="G4194" s="1" t="s">
        <v>4260</v>
      </c>
      <c r="H4194">
        <v>0</v>
      </c>
    </row>
    <row r="4195" spans="7:8" x14ac:dyDescent="0.55000000000000004">
      <c r="G4195" s="1" t="s">
        <v>4261</v>
      </c>
      <c r="H4195">
        <v>1.0007303999999999</v>
      </c>
    </row>
    <row r="4196" spans="7:8" x14ac:dyDescent="0.55000000000000004">
      <c r="G4196" s="1" t="s">
        <v>4262</v>
      </c>
      <c r="H4196">
        <v>0</v>
      </c>
    </row>
    <row r="4197" spans="7:8" x14ac:dyDescent="0.55000000000000004">
      <c r="G4197" s="1" t="s">
        <v>4263</v>
      </c>
      <c r="H4197">
        <v>0.94033765999999996</v>
      </c>
    </row>
    <row r="4198" spans="7:8" x14ac:dyDescent="0.55000000000000004">
      <c r="G4198" s="1" t="s">
        <v>4264</v>
      </c>
      <c r="H4198">
        <v>0</v>
      </c>
    </row>
    <row r="4199" spans="7:8" x14ac:dyDescent="0.55000000000000004">
      <c r="G4199" s="1" t="s">
        <v>4265</v>
      </c>
      <c r="H4199">
        <v>0</v>
      </c>
    </row>
    <row r="4200" spans="7:8" x14ac:dyDescent="0.55000000000000004">
      <c r="G4200" s="1" t="s">
        <v>4266</v>
      </c>
      <c r="H4200">
        <v>0</v>
      </c>
    </row>
    <row r="4201" spans="7:8" x14ac:dyDescent="0.55000000000000004">
      <c r="G4201" s="1" t="s">
        <v>4267</v>
      </c>
      <c r="H4201">
        <v>0.40791690000000003</v>
      </c>
    </row>
    <row r="4202" spans="7:8" x14ac:dyDescent="0.55000000000000004">
      <c r="G4202" s="1" t="s">
        <v>4268</v>
      </c>
      <c r="H4202">
        <v>0</v>
      </c>
    </row>
    <row r="4203" spans="7:8" x14ac:dyDescent="0.55000000000000004">
      <c r="G4203" s="1" t="s">
        <v>4269</v>
      </c>
      <c r="H4203">
        <v>0</v>
      </c>
    </row>
    <row r="4204" spans="7:8" x14ac:dyDescent="0.55000000000000004">
      <c r="G4204" s="1" t="s">
        <v>4270</v>
      </c>
      <c r="H4204">
        <v>0</v>
      </c>
    </row>
    <row r="4205" spans="7:8" x14ac:dyDescent="0.55000000000000004">
      <c r="G4205" s="1" t="s">
        <v>4271</v>
      </c>
      <c r="H4205">
        <v>0</v>
      </c>
    </row>
    <row r="4206" spans="7:8" x14ac:dyDescent="0.55000000000000004">
      <c r="G4206" s="1" t="s">
        <v>4272</v>
      </c>
      <c r="H4206">
        <v>0</v>
      </c>
    </row>
    <row r="4207" spans="7:8" x14ac:dyDescent="0.55000000000000004">
      <c r="G4207" s="1" t="s">
        <v>4273</v>
      </c>
      <c r="H4207">
        <v>0</v>
      </c>
    </row>
    <row r="4208" spans="7:8" x14ac:dyDescent="0.55000000000000004">
      <c r="G4208" s="1" t="s">
        <v>4274</v>
      </c>
      <c r="H4208">
        <v>0</v>
      </c>
    </row>
    <row r="4209" spans="7:8" x14ac:dyDescent="0.55000000000000004">
      <c r="G4209" s="1" t="s">
        <v>4275</v>
      </c>
      <c r="H4209">
        <v>3.2092022999999998</v>
      </c>
    </row>
    <row r="4210" spans="7:8" x14ac:dyDescent="0.55000000000000004">
      <c r="G4210" s="1" t="s">
        <v>4276</v>
      </c>
      <c r="H4210">
        <v>0</v>
      </c>
    </row>
    <row r="4211" spans="7:8" x14ac:dyDescent="0.55000000000000004">
      <c r="G4211" s="1" t="s">
        <v>4277</v>
      </c>
      <c r="H4211">
        <v>0</v>
      </c>
    </row>
    <row r="4212" spans="7:8" x14ac:dyDescent="0.55000000000000004">
      <c r="G4212" s="1" t="s">
        <v>4278</v>
      </c>
      <c r="H4212">
        <v>2.3454845</v>
      </c>
    </row>
    <row r="4213" spans="7:8" x14ac:dyDescent="0.55000000000000004">
      <c r="G4213" s="1" t="s">
        <v>4279</v>
      </c>
      <c r="H4213">
        <v>0</v>
      </c>
    </row>
    <row r="4214" spans="7:8" x14ac:dyDescent="0.55000000000000004">
      <c r="G4214" s="1" t="s">
        <v>4280</v>
      </c>
      <c r="H4214">
        <v>0</v>
      </c>
    </row>
    <row r="4215" spans="7:8" x14ac:dyDescent="0.55000000000000004">
      <c r="G4215" s="1" t="s">
        <v>4281</v>
      </c>
      <c r="H4215">
        <v>0</v>
      </c>
    </row>
    <row r="4216" spans="7:8" x14ac:dyDescent="0.55000000000000004">
      <c r="G4216" s="1" t="s">
        <v>4282</v>
      </c>
      <c r="H4216">
        <v>0</v>
      </c>
    </row>
    <row r="4217" spans="7:8" x14ac:dyDescent="0.55000000000000004">
      <c r="G4217" s="1" t="s">
        <v>4283</v>
      </c>
      <c r="H4217">
        <v>1.7191273</v>
      </c>
    </row>
    <row r="4218" spans="7:8" x14ac:dyDescent="0.55000000000000004">
      <c r="G4218" s="1" t="s">
        <v>4284</v>
      </c>
      <c r="H4218">
        <v>0</v>
      </c>
    </row>
    <row r="4219" spans="7:8" x14ac:dyDescent="0.55000000000000004">
      <c r="G4219" s="1" t="s">
        <v>4285</v>
      </c>
      <c r="H4219">
        <v>0</v>
      </c>
    </row>
    <row r="4220" spans="7:8" x14ac:dyDescent="0.55000000000000004">
      <c r="G4220" s="1" t="s">
        <v>4286</v>
      </c>
      <c r="H4220">
        <v>1.0385123000000001</v>
      </c>
    </row>
    <row r="4221" spans="7:8" x14ac:dyDescent="0.55000000000000004">
      <c r="G4221" s="1" t="s">
        <v>4287</v>
      </c>
      <c r="H4221">
        <v>0</v>
      </c>
    </row>
    <row r="4222" spans="7:8" x14ac:dyDescent="0.55000000000000004">
      <c r="G4222" s="1" t="s">
        <v>4288</v>
      </c>
      <c r="H4222">
        <v>0</v>
      </c>
    </row>
    <row r="4223" spans="7:8" x14ac:dyDescent="0.55000000000000004">
      <c r="G4223" s="1" t="s">
        <v>4289</v>
      </c>
      <c r="H4223">
        <v>0</v>
      </c>
    </row>
    <row r="4224" spans="7:8" x14ac:dyDescent="0.55000000000000004">
      <c r="G4224" s="1" t="s">
        <v>4290</v>
      </c>
      <c r="H4224">
        <v>0</v>
      </c>
    </row>
    <row r="4225" spans="7:8" x14ac:dyDescent="0.55000000000000004">
      <c r="G4225" s="1" t="s">
        <v>4291</v>
      </c>
      <c r="H4225">
        <v>0</v>
      </c>
    </row>
    <row r="4226" spans="7:8" x14ac:dyDescent="0.55000000000000004">
      <c r="G4226" s="1" t="s">
        <v>4292</v>
      </c>
      <c r="H4226">
        <v>0.63525014999999996</v>
      </c>
    </row>
    <row r="4227" spans="7:8" x14ac:dyDescent="0.55000000000000004">
      <c r="G4227" s="1" t="s">
        <v>4293</v>
      </c>
      <c r="H4227">
        <v>0</v>
      </c>
    </row>
    <row r="4228" spans="7:8" x14ac:dyDescent="0.55000000000000004">
      <c r="G4228" s="1" t="s">
        <v>4294</v>
      </c>
      <c r="H4228">
        <v>0</v>
      </c>
    </row>
    <row r="4229" spans="7:8" x14ac:dyDescent="0.55000000000000004">
      <c r="G4229" s="1" t="s">
        <v>4297</v>
      </c>
      <c r="H4229">
        <v>0</v>
      </c>
    </row>
    <row r="4230" spans="7:8" x14ac:dyDescent="0.55000000000000004">
      <c r="G4230" s="1" t="s">
        <v>4298</v>
      </c>
      <c r="H4230">
        <v>4.9309050000000001</v>
      </c>
    </row>
    <row r="4231" spans="7:8" x14ac:dyDescent="0.55000000000000004">
      <c r="G4231" s="1" t="s">
        <v>4299</v>
      </c>
      <c r="H4231">
        <v>0</v>
      </c>
    </row>
    <row r="4232" spans="7:8" x14ac:dyDescent="0.55000000000000004">
      <c r="G4232" s="1" t="s">
        <v>4300</v>
      </c>
      <c r="H4232">
        <v>0</v>
      </c>
    </row>
    <row r="4233" spans="7:8" x14ac:dyDescent="0.55000000000000004">
      <c r="G4233" s="1" t="s">
        <v>4301</v>
      </c>
      <c r="H4233">
        <v>0</v>
      </c>
    </row>
    <row r="4234" spans="7:8" x14ac:dyDescent="0.55000000000000004">
      <c r="G4234" s="1" t="s">
        <v>4302</v>
      </c>
      <c r="H4234">
        <v>0</v>
      </c>
    </row>
    <row r="4235" spans="7:8" x14ac:dyDescent="0.55000000000000004">
      <c r="G4235" s="1" t="s">
        <v>4303</v>
      </c>
      <c r="H4235">
        <v>0</v>
      </c>
    </row>
    <row r="4236" spans="7:8" x14ac:dyDescent="0.55000000000000004">
      <c r="G4236" s="1" t="s">
        <v>4304</v>
      </c>
      <c r="H4236">
        <v>0.92887896000000003</v>
      </c>
    </row>
    <row r="4237" spans="7:8" x14ac:dyDescent="0.55000000000000004">
      <c r="G4237" s="1" t="s">
        <v>4305</v>
      </c>
      <c r="H4237">
        <v>0</v>
      </c>
    </row>
    <row r="4238" spans="7:8" x14ac:dyDescent="0.55000000000000004">
      <c r="G4238" s="1" t="s">
        <v>4306</v>
      </c>
      <c r="H4238">
        <v>0.51894695000000002</v>
      </c>
    </row>
    <row r="4239" spans="7:8" x14ac:dyDescent="0.55000000000000004">
      <c r="G4239" s="1" t="s">
        <v>4307</v>
      </c>
      <c r="H4239">
        <v>1.1032865999999999</v>
      </c>
    </row>
    <row r="4240" spans="7:8" x14ac:dyDescent="0.55000000000000004">
      <c r="G4240" s="1" t="s">
        <v>4308</v>
      </c>
      <c r="H4240">
        <v>0</v>
      </c>
    </row>
    <row r="4241" spans="7:8" x14ac:dyDescent="0.55000000000000004">
      <c r="G4241" s="1" t="s">
        <v>4309</v>
      </c>
      <c r="H4241">
        <v>0</v>
      </c>
    </row>
    <row r="4242" spans="7:8" x14ac:dyDescent="0.55000000000000004">
      <c r="G4242" s="1" t="s">
        <v>4310</v>
      </c>
      <c r="H4242">
        <v>0</v>
      </c>
    </row>
    <row r="4243" spans="7:8" x14ac:dyDescent="0.55000000000000004">
      <c r="G4243" s="1" t="s">
        <v>4311</v>
      </c>
      <c r="H4243">
        <v>0.78008646000000004</v>
      </c>
    </row>
    <row r="4244" spans="7:8" x14ac:dyDescent="0.55000000000000004">
      <c r="G4244" s="1" t="s">
        <v>4312</v>
      </c>
      <c r="H4244">
        <v>3.1584845000000001</v>
      </c>
    </row>
    <row r="4245" spans="7:8" x14ac:dyDescent="0.55000000000000004">
      <c r="G4245" s="1" t="s">
        <v>4313</v>
      </c>
      <c r="H4245">
        <v>2.9126124</v>
      </c>
    </row>
    <row r="4246" spans="7:8" x14ac:dyDescent="0.55000000000000004">
      <c r="G4246" s="1" t="s">
        <v>4314</v>
      </c>
      <c r="H4246">
        <v>0</v>
      </c>
    </row>
    <row r="4247" spans="7:8" x14ac:dyDescent="0.55000000000000004">
      <c r="G4247" s="1" t="s">
        <v>4315</v>
      </c>
      <c r="H4247">
        <v>1.8122807999999999</v>
      </c>
    </row>
    <row r="4248" spans="7:8" x14ac:dyDescent="0.55000000000000004">
      <c r="G4248" s="1" t="s">
        <v>4316</v>
      </c>
      <c r="H4248">
        <v>2.5332203</v>
      </c>
    </row>
    <row r="4249" spans="7:8" x14ac:dyDescent="0.55000000000000004">
      <c r="G4249" s="1" t="s">
        <v>4317</v>
      </c>
      <c r="H4249">
        <v>1.3162235</v>
      </c>
    </row>
    <row r="4250" spans="7:8" x14ac:dyDescent="0.55000000000000004">
      <c r="G4250" s="1" t="s">
        <v>4318</v>
      </c>
      <c r="H4250">
        <v>1.7672783999999999</v>
      </c>
    </row>
    <row r="4251" spans="7:8" x14ac:dyDescent="0.55000000000000004">
      <c r="G4251" s="1" t="s">
        <v>4319</v>
      </c>
      <c r="H4251">
        <v>1.0023489999999999</v>
      </c>
    </row>
    <row r="4252" spans="7:8" x14ac:dyDescent="0.55000000000000004">
      <c r="G4252" s="1" t="s">
        <v>4320</v>
      </c>
      <c r="H4252">
        <v>3.6102238</v>
      </c>
    </row>
    <row r="4253" spans="7:8" x14ac:dyDescent="0.55000000000000004">
      <c r="G4253" s="1" t="s">
        <v>4321</v>
      </c>
      <c r="H4253">
        <v>0.97587080000000004</v>
      </c>
    </row>
    <row r="4254" spans="7:8" x14ac:dyDescent="0.55000000000000004">
      <c r="G4254" s="1" t="s">
        <v>4322</v>
      </c>
      <c r="H4254">
        <v>0</v>
      </c>
    </row>
    <row r="4255" spans="7:8" x14ac:dyDescent="0.55000000000000004">
      <c r="G4255" s="1" t="s">
        <v>4323</v>
      </c>
      <c r="H4255">
        <v>0</v>
      </c>
    </row>
    <row r="4256" spans="7:8" x14ac:dyDescent="0.55000000000000004">
      <c r="G4256" s="1" t="s">
        <v>4324</v>
      </c>
      <c r="H4256">
        <v>0</v>
      </c>
    </row>
    <row r="4257" spans="7:8" x14ac:dyDescent="0.55000000000000004">
      <c r="G4257" s="1" t="s">
        <v>4325</v>
      </c>
      <c r="H4257">
        <v>0.77641325999999999</v>
      </c>
    </row>
    <row r="4258" spans="7:8" x14ac:dyDescent="0.55000000000000004">
      <c r="G4258" s="1" t="s">
        <v>4326</v>
      </c>
      <c r="H4258">
        <v>5.2182117000000003</v>
      </c>
    </row>
    <row r="4259" spans="7:8" x14ac:dyDescent="0.55000000000000004">
      <c r="G4259" s="1" t="s">
        <v>4327</v>
      </c>
      <c r="H4259">
        <v>5.7895490000000001</v>
      </c>
    </row>
    <row r="4260" spans="7:8" x14ac:dyDescent="0.55000000000000004">
      <c r="G4260" s="1" t="s">
        <v>4328</v>
      </c>
      <c r="H4260">
        <v>0</v>
      </c>
    </row>
    <row r="4261" spans="7:8" x14ac:dyDescent="0.55000000000000004">
      <c r="G4261" s="1" t="s">
        <v>4329</v>
      </c>
      <c r="H4261">
        <v>0</v>
      </c>
    </row>
    <row r="4262" spans="7:8" x14ac:dyDescent="0.55000000000000004">
      <c r="G4262" s="1" t="s">
        <v>4330</v>
      </c>
      <c r="H4262">
        <v>0</v>
      </c>
    </row>
    <row r="4263" spans="7:8" x14ac:dyDescent="0.55000000000000004">
      <c r="G4263" s="1" t="s">
        <v>4331</v>
      </c>
      <c r="H4263">
        <v>2.9458823000000001</v>
      </c>
    </row>
    <row r="4264" spans="7:8" x14ac:dyDescent="0.55000000000000004">
      <c r="G4264" s="1" t="s">
        <v>4332</v>
      </c>
      <c r="H4264">
        <v>0</v>
      </c>
    </row>
    <row r="4265" spans="7:8" x14ac:dyDescent="0.55000000000000004">
      <c r="G4265" s="1" t="s">
        <v>4333</v>
      </c>
      <c r="H4265">
        <v>0</v>
      </c>
    </row>
    <row r="4266" spans="7:8" x14ac:dyDescent="0.55000000000000004">
      <c r="G4266" s="1" t="s">
        <v>4334</v>
      </c>
      <c r="H4266">
        <v>2.6229303000000002</v>
      </c>
    </row>
    <row r="4267" spans="7:8" x14ac:dyDescent="0.55000000000000004">
      <c r="G4267" s="1" t="s">
        <v>4335</v>
      </c>
      <c r="H4267">
        <v>3.6999607000000001</v>
      </c>
    </row>
    <row r="4268" spans="7:8" x14ac:dyDescent="0.55000000000000004">
      <c r="G4268" s="1" t="s">
        <v>4336</v>
      </c>
      <c r="H4268">
        <v>1.1391743000000001</v>
      </c>
    </row>
    <row r="4269" spans="7:8" x14ac:dyDescent="0.55000000000000004">
      <c r="G4269" s="1" t="s">
        <v>4337</v>
      </c>
      <c r="H4269">
        <v>4.1584279999999998</v>
      </c>
    </row>
    <row r="4270" spans="7:8" x14ac:dyDescent="0.55000000000000004">
      <c r="G4270" s="1" t="s">
        <v>4338</v>
      </c>
      <c r="H4270">
        <v>2.4391346</v>
      </c>
    </row>
    <row r="4271" spans="7:8" x14ac:dyDescent="0.55000000000000004">
      <c r="G4271" s="1" t="s">
        <v>4339</v>
      </c>
      <c r="H4271">
        <v>2.1151192000000001</v>
      </c>
    </row>
    <row r="4272" spans="7:8" x14ac:dyDescent="0.55000000000000004">
      <c r="G4272" s="1" t="s">
        <v>4340</v>
      </c>
      <c r="H4272">
        <v>0</v>
      </c>
    </row>
    <row r="4273" spans="7:8" x14ac:dyDescent="0.55000000000000004">
      <c r="G4273" s="1" t="s">
        <v>4341</v>
      </c>
      <c r="H4273">
        <v>2.2779622000000002</v>
      </c>
    </row>
    <row r="4274" spans="7:8" x14ac:dyDescent="0.55000000000000004">
      <c r="G4274" s="1" t="s">
        <v>4342</v>
      </c>
      <c r="H4274">
        <v>0.17013738</v>
      </c>
    </row>
    <row r="4275" spans="7:8" x14ac:dyDescent="0.55000000000000004">
      <c r="G4275" s="1" t="s">
        <v>4343</v>
      </c>
      <c r="H4275">
        <v>1.5539969</v>
      </c>
    </row>
    <row r="4276" spans="7:8" x14ac:dyDescent="0.55000000000000004">
      <c r="G4276" s="1" t="s">
        <v>4344</v>
      </c>
      <c r="H4276">
        <v>0.19049074999999999</v>
      </c>
    </row>
    <row r="4277" spans="7:8" x14ac:dyDescent="0.55000000000000004">
      <c r="G4277" s="1" t="s">
        <v>4345</v>
      </c>
      <c r="H4277">
        <v>1.0321610000000001</v>
      </c>
    </row>
    <row r="4278" spans="7:8" x14ac:dyDescent="0.55000000000000004">
      <c r="G4278" s="1" t="s">
        <v>4346</v>
      </c>
      <c r="H4278">
        <v>0.94093170000000004</v>
      </c>
    </row>
    <row r="4279" spans="7:8" x14ac:dyDescent="0.55000000000000004">
      <c r="G4279" s="1" t="s">
        <v>4347</v>
      </c>
      <c r="H4279">
        <v>0</v>
      </c>
    </row>
    <row r="4280" spans="7:8" x14ac:dyDescent="0.55000000000000004">
      <c r="G4280" s="1" t="s">
        <v>4348</v>
      </c>
      <c r="H4280">
        <v>1.6240996000000001</v>
      </c>
    </row>
    <row r="4281" spans="7:8" x14ac:dyDescent="0.55000000000000004">
      <c r="G4281" s="1" t="s">
        <v>4349</v>
      </c>
      <c r="H4281">
        <v>0</v>
      </c>
    </row>
    <row r="4282" spans="7:8" x14ac:dyDescent="0.55000000000000004">
      <c r="G4282" s="1" t="s">
        <v>4350</v>
      </c>
      <c r="H4282">
        <v>0.26119524</v>
      </c>
    </row>
    <row r="4283" spans="7:8" x14ac:dyDescent="0.55000000000000004">
      <c r="G4283" s="1" t="s">
        <v>4351</v>
      </c>
      <c r="H4283">
        <v>1.6155440000000001</v>
      </c>
    </row>
    <row r="4284" spans="7:8" x14ac:dyDescent="0.55000000000000004">
      <c r="G4284" s="1" t="s">
        <v>4352</v>
      </c>
      <c r="H4284">
        <v>0</v>
      </c>
    </row>
    <row r="4285" spans="7:8" x14ac:dyDescent="0.55000000000000004">
      <c r="G4285" s="1" t="s">
        <v>4353</v>
      </c>
      <c r="H4285">
        <v>0</v>
      </c>
    </row>
    <row r="4286" spans="7:8" x14ac:dyDescent="0.55000000000000004">
      <c r="G4286" s="1" t="s">
        <v>4354</v>
      </c>
      <c r="H4286">
        <v>1.9446378</v>
      </c>
    </row>
    <row r="4287" spans="7:8" x14ac:dyDescent="0.55000000000000004">
      <c r="G4287" s="1" t="s">
        <v>4355</v>
      </c>
      <c r="H4287">
        <v>2.3573059999999999</v>
      </c>
    </row>
    <row r="4288" spans="7:8" x14ac:dyDescent="0.55000000000000004">
      <c r="G4288" s="1" t="s">
        <v>4356</v>
      </c>
      <c r="H4288">
        <v>0</v>
      </c>
    </row>
    <row r="4289" spans="7:8" x14ac:dyDescent="0.55000000000000004">
      <c r="G4289" s="1" t="s">
        <v>4357</v>
      </c>
      <c r="H4289">
        <v>2.7018352000000001</v>
      </c>
    </row>
    <row r="4290" spans="7:8" x14ac:dyDescent="0.55000000000000004">
      <c r="G4290" s="1" t="s">
        <v>4358</v>
      </c>
      <c r="H4290">
        <v>0</v>
      </c>
    </row>
    <row r="4291" spans="7:8" x14ac:dyDescent="0.55000000000000004">
      <c r="G4291" s="1" t="s">
        <v>4359</v>
      </c>
      <c r="H4291">
        <v>0.82689239999999997</v>
      </c>
    </row>
    <row r="4292" spans="7:8" x14ac:dyDescent="0.55000000000000004">
      <c r="G4292" s="1" t="s">
        <v>4360</v>
      </c>
      <c r="H4292">
        <v>0</v>
      </c>
    </row>
    <row r="4293" spans="7:8" x14ac:dyDescent="0.55000000000000004">
      <c r="G4293" s="1" t="s">
        <v>4361</v>
      </c>
      <c r="H4293">
        <v>0</v>
      </c>
    </row>
    <row r="4294" spans="7:8" x14ac:dyDescent="0.55000000000000004">
      <c r="G4294" s="1" t="s">
        <v>4362</v>
      </c>
      <c r="H4294">
        <v>2.6661282000000002</v>
      </c>
    </row>
    <row r="4295" spans="7:8" x14ac:dyDescent="0.55000000000000004">
      <c r="G4295" s="1" t="s">
        <v>4363</v>
      </c>
      <c r="H4295">
        <v>1.1475926999999999</v>
      </c>
    </row>
    <row r="4296" spans="7:8" x14ac:dyDescent="0.55000000000000004">
      <c r="G4296" s="1" t="s">
        <v>4364</v>
      </c>
      <c r="H4296">
        <v>0.44524722999999999</v>
      </c>
    </row>
    <row r="4297" spans="7:8" x14ac:dyDescent="0.55000000000000004">
      <c r="G4297" s="1" t="s">
        <v>4365</v>
      </c>
      <c r="H4297">
        <v>3.4828931999999999</v>
      </c>
    </row>
    <row r="4298" spans="7:8" x14ac:dyDescent="0.55000000000000004">
      <c r="G4298" s="1" t="s">
        <v>4366</v>
      </c>
      <c r="H4298">
        <v>2.090713</v>
      </c>
    </row>
    <row r="4299" spans="7:8" x14ac:dyDescent="0.55000000000000004">
      <c r="G4299" s="1" t="s">
        <v>4367</v>
      </c>
      <c r="H4299">
        <v>1.1917972999999999</v>
      </c>
    </row>
    <row r="4300" spans="7:8" x14ac:dyDescent="0.55000000000000004">
      <c r="G4300" s="1" t="s">
        <v>4368</v>
      </c>
      <c r="H4300">
        <v>0</v>
      </c>
    </row>
    <row r="4301" spans="7:8" x14ac:dyDescent="0.55000000000000004">
      <c r="G4301" s="1" t="s">
        <v>4369</v>
      </c>
      <c r="H4301">
        <v>1.8606925000000001</v>
      </c>
    </row>
    <row r="4302" spans="7:8" x14ac:dyDescent="0.55000000000000004">
      <c r="G4302" s="1" t="s">
        <v>4370</v>
      </c>
      <c r="H4302">
        <v>2.5389175000000002</v>
      </c>
    </row>
    <row r="4303" spans="7:8" x14ac:dyDescent="0.55000000000000004">
      <c r="G4303" s="1" t="s">
        <v>4371</v>
      </c>
      <c r="H4303">
        <v>2.4813242</v>
      </c>
    </row>
    <row r="4304" spans="7:8" x14ac:dyDescent="0.55000000000000004">
      <c r="G4304" s="1" t="s">
        <v>4372</v>
      </c>
      <c r="H4304">
        <v>0</v>
      </c>
    </row>
    <row r="4305" spans="7:8" x14ac:dyDescent="0.55000000000000004">
      <c r="G4305" s="1" t="s">
        <v>4373</v>
      </c>
      <c r="H4305">
        <v>0</v>
      </c>
    </row>
    <row r="4306" spans="7:8" x14ac:dyDescent="0.55000000000000004">
      <c r="G4306" s="1" t="s">
        <v>4374</v>
      </c>
      <c r="H4306">
        <v>0</v>
      </c>
    </row>
    <row r="4307" spans="7:8" x14ac:dyDescent="0.55000000000000004">
      <c r="G4307" s="1" t="s">
        <v>4375</v>
      </c>
      <c r="H4307">
        <v>0</v>
      </c>
    </row>
    <row r="4308" spans="7:8" x14ac:dyDescent="0.55000000000000004">
      <c r="G4308" s="1" t="s">
        <v>4376</v>
      </c>
      <c r="H4308">
        <v>2.4605125999999999</v>
      </c>
    </row>
    <row r="4309" spans="7:8" x14ac:dyDescent="0.55000000000000004">
      <c r="G4309" s="1" t="s">
        <v>4377</v>
      </c>
      <c r="H4309">
        <v>0</v>
      </c>
    </row>
    <row r="4310" spans="7:8" x14ac:dyDescent="0.55000000000000004">
      <c r="G4310" s="1" t="s">
        <v>4378</v>
      </c>
      <c r="H4310">
        <v>4.1996070000000003</v>
      </c>
    </row>
    <row r="4311" spans="7:8" x14ac:dyDescent="0.55000000000000004">
      <c r="G4311" s="1" t="s">
        <v>4379</v>
      </c>
      <c r="H4311">
        <v>0.23372608</v>
      </c>
    </row>
    <row r="4312" spans="7:8" x14ac:dyDescent="0.55000000000000004">
      <c r="G4312" s="1" t="s">
        <v>4380</v>
      </c>
      <c r="H4312">
        <v>3.5028157000000002</v>
      </c>
    </row>
    <row r="4313" spans="7:8" x14ac:dyDescent="0.55000000000000004">
      <c r="G4313" s="1" t="s">
        <v>4381</v>
      </c>
      <c r="H4313">
        <v>2.9060527999999999</v>
      </c>
    </row>
    <row r="4314" spans="7:8" x14ac:dyDescent="0.55000000000000004">
      <c r="G4314" s="1" t="s">
        <v>4382</v>
      </c>
      <c r="H4314">
        <v>0</v>
      </c>
    </row>
    <row r="4315" spans="7:8" x14ac:dyDescent="0.55000000000000004">
      <c r="G4315" s="1" t="s">
        <v>4383</v>
      </c>
      <c r="H4315">
        <v>0</v>
      </c>
    </row>
    <row r="4316" spans="7:8" x14ac:dyDescent="0.55000000000000004">
      <c r="G4316" s="1" t="s">
        <v>4384</v>
      </c>
      <c r="H4316">
        <v>0</v>
      </c>
    </row>
    <row r="4317" spans="7:8" x14ac:dyDescent="0.55000000000000004">
      <c r="G4317" s="1" t="s">
        <v>4385</v>
      </c>
      <c r="H4317">
        <v>0</v>
      </c>
    </row>
    <row r="4318" spans="7:8" x14ac:dyDescent="0.55000000000000004">
      <c r="G4318" s="1" t="s">
        <v>4386</v>
      </c>
      <c r="H4318">
        <v>1.9651972</v>
      </c>
    </row>
    <row r="4319" spans="7:8" x14ac:dyDescent="0.55000000000000004">
      <c r="G4319" s="1" t="s">
        <v>4387</v>
      </c>
      <c r="H4319">
        <v>0</v>
      </c>
    </row>
    <row r="4320" spans="7:8" x14ac:dyDescent="0.55000000000000004">
      <c r="G4320" s="1" t="s">
        <v>4388</v>
      </c>
      <c r="H4320">
        <v>0</v>
      </c>
    </row>
    <row r="4321" spans="7:8" x14ac:dyDescent="0.55000000000000004">
      <c r="G4321" s="1" t="s">
        <v>4389</v>
      </c>
      <c r="H4321">
        <v>0.25846750000000002</v>
      </c>
    </row>
    <row r="4322" spans="7:8" x14ac:dyDescent="0.55000000000000004">
      <c r="G4322" s="1" t="s">
        <v>4390</v>
      </c>
      <c r="H4322">
        <v>2.3904315999999999</v>
      </c>
    </row>
    <row r="4323" spans="7:8" x14ac:dyDescent="0.55000000000000004">
      <c r="G4323" s="1" t="s">
        <v>4391</v>
      </c>
      <c r="H4323">
        <v>0</v>
      </c>
    </row>
    <row r="4324" spans="7:8" x14ac:dyDescent="0.55000000000000004">
      <c r="G4324" s="1" t="s">
        <v>4392</v>
      </c>
      <c r="H4324">
        <v>2.4011127999999999</v>
      </c>
    </row>
    <row r="4325" spans="7:8" x14ac:dyDescent="0.55000000000000004">
      <c r="G4325" s="1" t="s">
        <v>4393</v>
      </c>
      <c r="H4325">
        <v>4.3588449999999996</v>
      </c>
    </row>
    <row r="4326" spans="7:8" x14ac:dyDescent="0.55000000000000004">
      <c r="G4326" s="1" t="s">
        <v>4394</v>
      </c>
      <c r="H4326">
        <v>0.30182323</v>
      </c>
    </row>
    <row r="4327" spans="7:8" x14ac:dyDescent="0.55000000000000004">
      <c r="G4327" s="1" t="s">
        <v>4395</v>
      </c>
      <c r="H4327">
        <v>0</v>
      </c>
    </row>
    <row r="4328" spans="7:8" x14ac:dyDescent="0.55000000000000004">
      <c r="G4328" s="1" t="s">
        <v>4396</v>
      </c>
      <c r="H4328">
        <v>1.6072219999999999</v>
      </c>
    </row>
    <row r="4329" spans="7:8" x14ac:dyDescent="0.55000000000000004">
      <c r="G4329" s="1" t="s">
        <v>4397</v>
      </c>
      <c r="H4329">
        <v>0</v>
      </c>
    </row>
    <row r="4330" spans="7:8" x14ac:dyDescent="0.55000000000000004">
      <c r="G4330" s="1" t="s">
        <v>4398</v>
      </c>
      <c r="H4330">
        <v>1.8241962</v>
      </c>
    </row>
    <row r="4331" spans="7:8" x14ac:dyDescent="0.55000000000000004">
      <c r="G4331" s="1" t="s">
        <v>4399</v>
      </c>
      <c r="H4331">
        <v>1.173967</v>
      </c>
    </row>
    <row r="4332" spans="7:8" x14ac:dyDescent="0.55000000000000004">
      <c r="G4332" s="1" t="s">
        <v>4400</v>
      </c>
      <c r="H4332">
        <v>1.1057743</v>
      </c>
    </row>
    <row r="4333" spans="7:8" x14ac:dyDescent="0.55000000000000004">
      <c r="G4333" s="1" t="s">
        <v>4401</v>
      </c>
      <c r="H4333">
        <v>0</v>
      </c>
    </row>
    <row r="4334" spans="7:8" x14ac:dyDescent="0.55000000000000004">
      <c r="G4334" s="1" t="s">
        <v>4402</v>
      </c>
      <c r="H4334">
        <v>0</v>
      </c>
    </row>
    <row r="4335" spans="7:8" x14ac:dyDescent="0.55000000000000004">
      <c r="G4335" s="1" t="s">
        <v>4403</v>
      </c>
      <c r="H4335">
        <v>4.5275197</v>
      </c>
    </row>
    <row r="4336" spans="7:8" x14ac:dyDescent="0.55000000000000004">
      <c r="G4336" s="1" t="s">
        <v>4404</v>
      </c>
      <c r="H4336">
        <v>1.4640331</v>
      </c>
    </row>
    <row r="4337" spans="7:8" x14ac:dyDescent="0.55000000000000004">
      <c r="G4337" s="1" t="s">
        <v>4405</v>
      </c>
      <c r="H4337">
        <v>0</v>
      </c>
    </row>
    <row r="4338" spans="7:8" x14ac:dyDescent="0.55000000000000004">
      <c r="G4338" s="1" t="s">
        <v>4406</v>
      </c>
      <c r="H4338">
        <v>0</v>
      </c>
    </row>
    <row r="4339" spans="7:8" x14ac:dyDescent="0.55000000000000004">
      <c r="G4339" s="1" t="s">
        <v>4407</v>
      </c>
      <c r="H4339">
        <v>0</v>
      </c>
    </row>
    <row r="4340" spans="7:8" x14ac:dyDescent="0.55000000000000004">
      <c r="G4340" s="1" t="s">
        <v>4408</v>
      </c>
      <c r="H4340">
        <v>0</v>
      </c>
    </row>
    <row r="4341" spans="7:8" x14ac:dyDescent="0.55000000000000004">
      <c r="G4341" s="1" t="s">
        <v>4409</v>
      </c>
      <c r="H4341">
        <v>0</v>
      </c>
    </row>
    <row r="4342" spans="7:8" x14ac:dyDescent="0.55000000000000004">
      <c r="G4342" s="1" t="s">
        <v>4410</v>
      </c>
      <c r="H4342">
        <v>0.69539123999999997</v>
      </c>
    </row>
    <row r="4343" spans="7:8" x14ac:dyDescent="0.55000000000000004">
      <c r="G4343" s="1" t="s">
        <v>4411</v>
      </c>
      <c r="H4343">
        <v>0</v>
      </c>
    </row>
    <row r="4344" spans="7:8" x14ac:dyDescent="0.55000000000000004">
      <c r="G4344" s="1" t="s">
        <v>4412</v>
      </c>
      <c r="H4344">
        <v>3.0030480000000002</v>
      </c>
    </row>
    <row r="4345" spans="7:8" x14ac:dyDescent="0.55000000000000004">
      <c r="G4345" s="1" t="s">
        <v>4413</v>
      </c>
      <c r="H4345">
        <v>0</v>
      </c>
    </row>
    <row r="4346" spans="7:8" x14ac:dyDescent="0.55000000000000004">
      <c r="G4346" s="1" t="s">
        <v>4414</v>
      </c>
      <c r="H4346">
        <v>2.4306133000000001</v>
      </c>
    </row>
    <row r="4347" spans="7:8" x14ac:dyDescent="0.55000000000000004">
      <c r="G4347" s="1" t="s">
        <v>4415</v>
      </c>
      <c r="H4347">
        <v>2.0403077999999999</v>
      </c>
    </row>
    <row r="4348" spans="7:8" x14ac:dyDescent="0.55000000000000004">
      <c r="G4348" s="1" t="s">
        <v>4416</v>
      </c>
      <c r="H4348">
        <v>0</v>
      </c>
    </row>
    <row r="4349" spans="7:8" x14ac:dyDescent="0.55000000000000004">
      <c r="G4349" s="1" t="s">
        <v>4417</v>
      </c>
      <c r="H4349">
        <v>0</v>
      </c>
    </row>
    <row r="4350" spans="7:8" x14ac:dyDescent="0.55000000000000004">
      <c r="G4350" s="1" t="s">
        <v>4418</v>
      </c>
      <c r="H4350">
        <v>3.6443650000000001</v>
      </c>
    </row>
    <row r="4351" spans="7:8" x14ac:dyDescent="0.55000000000000004">
      <c r="G4351" s="1" t="s">
        <v>4419</v>
      </c>
      <c r="H4351">
        <v>0</v>
      </c>
    </row>
    <row r="4352" spans="7:8" x14ac:dyDescent="0.55000000000000004">
      <c r="G4352" s="1" t="s">
        <v>4420</v>
      </c>
      <c r="H4352">
        <v>0</v>
      </c>
    </row>
    <row r="4353" spans="7:8" x14ac:dyDescent="0.55000000000000004">
      <c r="G4353" s="1" t="s">
        <v>4421</v>
      </c>
      <c r="H4353">
        <v>0.44639042000000001</v>
      </c>
    </row>
    <row r="4354" spans="7:8" x14ac:dyDescent="0.55000000000000004">
      <c r="G4354" s="1" t="s">
        <v>4422</v>
      </c>
      <c r="H4354">
        <v>2.2981950000000002</v>
      </c>
    </row>
    <row r="4355" spans="7:8" x14ac:dyDescent="0.55000000000000004">
      <c r="G4355" s="1" t="s">
        <v>4425</v>
      </c>
      <c r="H4355">
        <v>0</v>
      </c>
    </row>
    <row r="4356" spans="7:8" x14ac:dyDescent="0.55000000000000004">
      <c r="G4356" s="1" t="s">
        <v>4426</v>
      </c>
      <c r="H4356">
        <v>0</v>
      </c>
    </row>
    <row r="4357" spans="7:8" x14ac:dyDescent="0.55000000000000004">
      <c r="G4357" s="1" t="s">
        <v>4427</v>
      </c>
      <c r="H4357">
        <v>0</v>
      </c>
    </row>
    <row r="4358" spans="7:8" x14ac:dyDescent="0.55000000000000004">
      <c r="G4358" s="1" t="s">
        <v>4428</v>
      </c>
      <c r="H4358">
        <v>0</v>
      </c>
    </row>
    <row r="4359" spans="7:8" x14ac:dyDescent="0.55000000000000004">
      <c r="G4359" s="1" t="s">
        <v>4429</v>
      </c>
      <c r="H4359">
        <v>0</v>
      </c>
    </row>
    <row r="4360" spans="7:8" x14ac:dyDescent="0.55000000000000004">
      <c r="G4360" s="1" t="s">
        <v>4430</v>
      </c>
      <c r="H4360">
        <v>0</v>
      </c>
    </row>
    <row r="4361" spans="7:8" x14ac:dyDescent="0.55000000000000004">
      <c r="G4361" s="1" t="s">
        <v>4431</v>
      </c>
      <c r="H4361">
        <v>0</v>
      </c>
    </row>
    <row r="4362" spans="7:8" x14ac:dyDescent="0.55000000000000004">
      <c r="G4362" s="1" t="s">
        <v>4432</v>
      </c>
      <c r="H4362">
        <v>0</v>
      </c>
    </row>
    <row r="4363" spans="7:8" x14ac:dyDescent="0.55000000000000004">
      <c r="G4363" s="1" t="s">
        <v>4433</v>
      </c>
      <c r="H4363">
        <v>0</v>
      </c>
    </row>
    <row r="4364" spans="7:8" x14ac:dyDescent="0.55000000000000004">
      <c r="G4364" s="1" t="s">
        <v>4434</v>
      </c>
      <c r="H4364">
        <v>0</v>
      </c>
    </row>
    <row r="4365" spans="7:8" x14ac:dyDescent="0.55000000000000004">
      <c r="G4365" s="1" t="s">
        <v>4435</v>
      </c>
      <c r="H4365">
        <v>0.58679349999999997</v>
      </c>
    </row>
    <row r="4366" spans="7:8" x14ac:dyDescent="0.55000000000000004">
      <c r="G4366" s="1" t="s">
        <v>4436</v>
      </c>
      <c r="H4366">
        <v>1.4461644</v>
      </c>
    </row>
    <row r="4367" spans="7:8" x14ac:dyDescent="0.55000000000000004">
      <c r="G4367" s="1" t="s">
        <v>4437</v>
      </c>
      <c r="H4367">
        <v>1.8709172000000001</v>
      </c>
    </row>
    <row r="4368" spans="7:8" x14ac:dyDescent="0.55000000000000004">
      <c r="G4368" s="1" t="s">
        <v>4438</v>
      </c>
      <c r="H4368">
        <v>0</v>
      </c>
    </row>
    <row r="4369" spans="7:8" x14ac:dyDescent="0.55000000000000004">
      <c r="G4369" s="1" t="s">
        <v>4439</v>
      </c>
      <c r="H4369">
        <v>1.331806</v>
      </c>
    </row>
    <row r="4370" spans="7:8" x14ac:dyDescent="0.55000000000000004">
      <c r="G4370" s="1" t="s">
        <v>4440</v>
      </c>
      <c r="H4370">
        <v>2.1779413000000001</v>
      </c>
    </row>
    <row r="4371" spans="7:8" x14ac:dyDescent="0.55000000000000004">
      <c r="G4371" s="1" t="s">
        <v>4441</v>
      </c>
      <c r="H4371">
        <v>0</v>
      </c>
    </row>
    <row r="4372" spans="7:8" x14ac:dyDescent="0.55000000000000004">
      <c r="G4372" s="1" t="s">
        <v>4442</v>
      </c>
      <c r="H4372">
        <v>0</v>
      </c>
    </row>
    <row r="4373" spans="7:8" x14ac:dyDescent="0.55000000000000004">
      <c r="G4373" s="1" t="s">
        <v>4443</v>
      </c>
      <c r="H4373">
        <v>0</v>
      </c>
    </row>
    <row r="4374" spans="7:8" x14ac:dyDescent="0.55000000000000004">
      <c r="G4374" s="1" t="s">
        <v>4444</v>
      </c>
      <c r="H4374">
        <v>0</v>
      </c>
    </row>
    <row r="4375" spans="7:8" x14ac:dyDescent="0.55000000000000004">
      <c r="G4375" s="1" t="s">
        <v>4445</v>
      </c>
      <c r="H4375">
        <v>0</v>
      </c>
    </row>
    <row r="4376" spans="7:8" x14ac:dyDescent="0.55000000000000004">
      <c r="G4376" s="1" t="s">
        <v>4446</v>
      </c>
      <c r="H4376">
        <v>0</v>
      </c>
    </row>
    <row r="4377" spans="7:8" x14ac:dyDescent="0.55000000000000004">
      <c r="G4377" s="1" t="s">
        <v>4447</v>
      </c>
      <c r="H4377">
        <v>0</v>
      </c>
    </row>
    <row r="4378" spans="7:8" x14ac:dyDescent="0.55000000000000004">
      <c r="G4378" s="1" t="s">
        <v>4448</v>
      </c>
      <c r="H4378">
        <v>0</v>
      </c>
    </row>
    <row r="4379" spans="7:8" x14ac:dyDescent="0.55000000000000004">
      <c r="G4379" s="1" t="s">
        <v>4449</v>
      </c>
      <c r="H4379">
        <v>0</v>
      </c>
    </row>
    <row r="4380" spans="7:8" x14ac:dyDescent="0.55000000000000004">
      <c r="G4380" s="1" t="s">
        <v>4450</v>
      </c>
      <c r="H4380">
        <v>0</v>
      </c>
    </row>
    <row r="4381" spans="7:8" x14ac:dyDescent="0.55000000000000004">
      <c r="G4381" s="1" t="s">
        <v>4451</v>
      </c>
      <c r="H4381">
        <v>0.79769312999999997</v>
      </c>
    </row>
    <row r="4382" spans="7:8" x14ac:dyDescent="0.55000000000000004">
      <c r="G4382" s="1" t="s">
        <v>4452</v>
      </c>
      <c r="H4382">
        <v>0</v>
      </c>
    </row>
    <row r="4383" spans="7:8" x14ac:dyDescent="0.55000000000000004">
      <c r="G4383" s="1" t="s">
        <v>4453</v>
      </c>
      <c r="H4383">
        <v>0</v>
      </c>
    </row>
    <row r="4384" spans="7:8" x14ac:dyDescent="0.55000000000000004">
      <c r="G4384" s="1" t="s">
        <v>4454</v>
      </c>
      <c r="H4384">
        <v>0</v>
      </c>
    </row>
    <row r="4385" spans="7:8" x14ac:dyDescent="0.55000000000000004">
      <c r="G4385" s="1" t="s">
        <v>4455</v>
      </c>
      <c r="H4385">
        <v>0</v>
      </c>
    </row>
    <row r="4386" spans="7:8" x14ac:dyDescent="0.55000000000000004">
      <c r="G4386" s="1" t="s">
        <v>4456</v>
      </c>
      <c r="H4386">
        <v>0</v>
      </c>
    </row>
    <row r="4387" spans="7:8" x14ac:dyDescent="0.55000000000000004">
      <c r="G4387" s="1" t="s">
        <v>4457</v>
      </c>
      <c r="H4387">
        <v>0</v>
      </c>
    </row>
    <row r="4388" spans="7:8" x14ac:dyDescent="0.55000000000000004">
      <c r="G4388" s="1" t="s">
        <v>4458</v>
      </c>
      <c r="H4388">
        <v>0</v>
      </c>
    </row>
    <row r="4389" spans="7:8" x14ac:dyDescent="0.55000000000000004">
      <c r="G4389" s="1" t="s">
        <v>4459</v>
      </c>
      <c r="H4389">
        <v>0</v>
      </c>
    </row>
    <row r="4390" spans="7:8" x14ac:dyDescent="0.55000000000000004">
      <c r="G4390" s="1" t="s">
        <v>4460</v>
      </c>
      <c r="H4390">
        <v>0</v>
      </c>
    </row>
    <row r="4391" spans="7:8" x14ac:dyDescent="0.55000000000000004">
      <c r="G4391" s="1" t="s">
        <v>4461</v>
      </c>
      <c r="H4391">
        <v>0</v>
      </c>
    </row>
    <row r="4392" spans="7:8" x14ac:dyDescent="0.55000000000000004">
      <c r="G4392" s="1" t="s">
        <v>4462</v>
      </c>
      <c r="H4392">
        <v>0</v>
      </c>
    </row>
    <row r="4393" spans="7:8" x14ac:dyDescent="0.55000000000000004">
      <c r="G4393" s="1" t="s">
        <v>4463</v>
      </c>
      <c r="H4393">
        <v>0</v>
      </c>
    </row>
    <row r="4394" spans="7:8" x14ac:dyDescent="0.55000000000000004">
      <c r="G4394" s="1" t="s">
        <v>4464</v>
      </c>
      <c r="H4394">
        <v>0</v>
      </c>
    </row>
    <row r="4395" spans="7:8" x14ac:dyDescent="0.55000000000000004">
      <c r="G4395" s="1" t="s">
        <v>4465</v>
      </c>
      <c r="H4395">
        <v>3.7366486999999997E-2</v>
      </c>
    </row>
    <row r="4396" spans="7:8" x14ac:dyDescent="0.55000000000000004">
      <c r="G4396" s="1" t="s">
        <v>4466</v>
      </c>
      <c r="H4396">
        <v>0</v>
      </c>
    </row>
    <row r="4397" spans="7:8" x14ac:dyDescent="0.55000000000000004">
      <c r="G4397" s="1" t="s">
        <v>4467</v>
      </c>
      <c r="H4397">
        <v>0</v>
      </c>
    </row>
    <row r="4398" spans="7:8" x14ac:dyDescent="0.55000000000000004">
      <c r="G4398" s="1" t="s">
        <v>4468</v>
      </c>
      <c r="H4398">
        <v>0</v>
      </c>
    </row>
    <row r="4399" spans="7:8" x14ac:dyDescent="0.55000000000000004">
      <c r="G4399" s="1" t="s">
        <v>4469</v>
      </c>
      <c r="H4399">
        <v>0</v>
      </c>
    </row>
    <row r="4400" spans="7:8" x14ac:dyDescent="0.55000000000000004">
      <c r="G4400" s="1" t="s">
        <v>4470</v>
      </c>
      <c r="H4400">
        <v>0</v>
      </c>
    </row>
    <row r="4401" spans="7:8" x14ac:dyDescent="0.55000000000000004">
      <c r="G4401" s="1" t="s">
        <v>4471</v>
      </c>
      <c r="H4401">
        <v>0</v>
      </c>
    </row>
    <row r="4402" spans="7:8" x14ac:dyDescent="0.55000000000000004">
      <c r="G4402" s="1" t="s">
        <v>4472</v>
      </c>
      <c r="H4402">
        <v>0</v>
      </c>
    </row>
    <row r="4403" spans="7:8" x14ac:dyDescent="0.55000000000000004">
      <c r="G4403" s="1" t="s">
        <v>4473</v>
      </c>
      <c r="H4403">
        <v>0</v>
      </c>
    </row>
    <row r="4404" spans="7:8" x14ac:dyDescent="0.55000000000000004">
      <c r="G4404" s="1" t="s">
        <v>4474</v>
      </c>
      <c r="H4404">
        <v>0</v>
      </c>
    </row>
    <row r="4405" spans="7:8" x14ac:dyDescent="0.55000000000000004">
      <c r="G4405" s="1" t="s">
        <v>4475</v>
      </c>
      <c r="H4405">
        <v>0</v>
      </c>
    </row>
    <row r="4406" spans="7:8" x14ac:dyDescent="0.55000000000000004">
      <c r="G4406" s="1" t="s">
        <v>4476</v>
      </c>
      <c r="H4406">
        <v>0</v>
      </c>
    </row>
    <row r="4407" spans="7:8" x14ac:dyDescent="0.55000000000000004">
      <c r="G4407" s="1" t="s">
        <v>4477</v>
      </c>
      <c r="H4407">
        <v>0</v>
      </c>
    </row>
    <row r="4408" spans="7:8" x14ac:dyDescent="0.55000000000000004">
      <c r="G4408" s="1" t="s">
        <v>4478</v>
      </c>
      <c r="H4408">
        <v>0</v>
      </c>
    </row>
    <row r="4409" spans="7:8" x14ac:dyDescent="0.55000000000000004">
      <c r="G4409" s="1" t="s">
        <v>4479</v>
      </c>
      <c r="H4409">
        <v>0</v>
      </c>
    </row>
    <row r="4410" spans="7:8" x14ac:dyDescent="0.55000000000000004">
      <c r="G4410" s="1" t="s">
        <v>4480</v>
      </c>
      <c r="H4410">
        <v>0</v>
      </c>
    </row>
    <row r="4411" spans="7:8" x14ac:dyDescent="0.55000000000000004">
      <c r="G4411" s="1" t="s">
        <v>4481</v>
      </c>
      <c r="H4411">
        <v>0</v>
      </c>
    </row>
    <row r="4412" spans="7:8" x14ac:dyDescent="0.55000000000000004">
      <c r="G4412" s="1" t="s">
        <v>4482</v>
      </c>
      <c r="H4412">
        <v>0</v>
      </c>
    </row>
    <row r="4413" spans="7:8" x14ac:dyDescent="0.55000000000000004">
      <c r="G4413" s="1" t="s">
        <v>4483</v>
      </c>
      <c r="H4413">
        <v>0</v>
      </c>
    </row>
    <row r="4414" spans="7:8" x14ac:dyDescent="0.55000000000000004">
      <c r="G4414" s="1" t="s">
        <v>4484</v>
      </c>
      <c r="H4414">
        <v>0</v>
      </c>
    </row>
    <row r="4415" spans="7:8" x14ac:dyDescent="0.55000000000000004">
      <c r="G4415" s="1" t="s">
        <v>4485</v>
      </c>
      <c r="H4415">
        <v>0</v>
      </c>
    </row>
    <row r="4416" spans="7:8" x14ac:dyDescent="0.55000000000000004">
      <c r="G4416" s="1" t="s">
        <v>4486</v>
      </c>
      <c r="H4416">
        <v>0</v>
      </c>
    </row>
    <row r="4417" spans="7:8" x14ac:dyDescent="0.55000000000000004">
      <c r="G4417" s="1" t="s">
        <v>4487</v>
      </c>
      <c r="H4417">
        <v>0</v>
      </c>
    </row>
    <row r="4418" spans="7:8" x14ac:dyDescent="0.55000000000000004">
      <c r="G4418" s="1" t="s">
        <v>4488</v>
      </c>
      <c r="H4418">
        <v>0</v>
      </c>
    </row>
    <row r="4419" spans="7:8" x14ac:dyDescent="0.55000000000000004">
      <c r="G4419" s="1" t="s">
        <v>4489</v>
      </c>
      <c r="H4419">
        <v>0</v>
      </c>
    </row>
    <row r="4420" spans="7:8" x14ac:dyDescent="0.55000000000000004">
      <c r="G4420" s="1" t="s">
        <v>4490</v>
      </c>
      <c r="H4420">
        <v>0</v>
      </c>
    </row>
    <row r="4421" spans="7:8" x14ac:dyDescent="0.55000000000000004">
      <c r="G4421" s="1" t="s">
        <v>4491</v>
      </c>
      <c r="H4421">
        <v>0</v>
      </c>
    </row>
    <row r="4422" spans="7:8" x14ac:dyDescent="0.55000000000000004">
      <c r="G4422" s="1" t="s">
        <v>4492</v>
      </c>
      <c r="H4422">
        <v>0.5023512</v>
      </c>
    </row>
    <row r="4423" spans="7:8" x14ac:dyDescent="0.55000000000000004">
      <c r="G4423" s="1" t="s">
        <v>4493</v>
      </c>
      <c r="H4423">
        <v>0</v>
      </c>
    </row>
    <row r="4424" spans="7:8" x14ac:dyDescent="0.55000000000000004">
      <c r="G4424" s="1" t="s">
        <v>4494</v>
      </c>
      <c r="H4424">
        <v>1.3010626999999999</v>
      </c>
    </row>
    <row r="4425" spans="7:8" x14ac:dyDescent="0.55000000000000004">
      <c r="G4425" s="1" t="s">
        <v>4495</v>
      </c>
      <c r="H4425">
        <v>0</v>
      </c>
    </row>
    <row r="4426" spans="7:8" x14ac:dyDescent="0.55000000000000004">
      <c r="G4426" s="1" t="s">
        <v>4496</v>
      </c>
      <c r="H4426">
        <v>3.886914E-3</v>
      </c>
    </row>
    <row r="4427" spans="7:8" x14ac:dyDescent="0.55000000000000004">
      <c r="G4427" s="1" t="s">
        <v>4497</v>
      </c>
      <c r="H4427">
        <v>0</v>
      </c>
    </row>
    <row r="4428" spans="7:8" x14ac:dyDescent="0.55000000000000004">
      <c r="G4428" s="1" t="s">
        <v>4498</v>
      </c>
      <c r="H4428">
        <v>0.45817256000000001</v>
      </c>
    </row>
    <row r="4429" spans="7:8" x14ac:dyDescent="0.55000000000000004">
      <c r="G4429" s="1" t="s">
        <v>4499</v>
      </c>
      <c r="H4429">
        <v>0</v>
      </c>
    </row>
    <row r="4430" spans="7:8" x14ac:dyDescent="0.55000000000000004">
      <c r="G4430" s="1" t="s">
        <v>4500</v>
      </c>
      <c r="H4430">
        <v>1.5080875000000001E-2</v>
      </c>
    </row>
    <row r="4431" spans="7:8" x14ac:dyDescent="0.55000000000000004">
      <c r="G4431" s="1" t="s">
        <v>4501</v>
      </c>
      <c r="H4431">
        <v>0</v>
      </c>
    </row>
    <row r="4432" spans="7:8" x14ac:dyDescent="0.55000000000000004">
      <c r="G4432" s="1" t="s">
        <v>4502</v>
      </c>
      <c r="H4432">
        <v>0</v>
      </c>
    </row>
    <row r="4433" spans="7:8" x14ac:dyDescent="0.55000000000000004">
      <c r="G4433" s="1" t="s">
        <v>4503</v>
      </c>
      <c r="H4433">
        <v>2.3416942E-2</v>
      </c>
    </row>
    <row r="4434" spans="7:8" x14ac:dyDescent="0.55000000000000004">
      <c r="G4434" s="1" t="s">
        <v>4504</v>
      </c>
      <c r="H4434">
        <v>0</v>
      </c>
    </row>
    <row r="4435" spans="7:8" x14ac:dyDescent="0.55000000000000004">
      <c r="G4435" s="1" t="s">
        <v>4505</v>
      </c>
      <c r="H4435">
        <v>0</v>
      </c>
    </row>
    <row r="4436" spans="7:8" x14ac:dyDescent="0.55000000000000004">
      <c r="G4436" s="1" t="s">
        <v>4506</v>
      </c>
      <c r="H4436">
        <v>0</v>
      </c>
    </row>
    <row r="4437" spans="7:8" x14ac:dyDescent="0.55000000000000004">
      <c r="G4437" s="1" t="s">
        <v>4507</v>
      </c>
      <c r="H4437">
        <v>0</v>
      </c>
    </row>
    <row r="4438" spans="7:8" x14ac:dyDescent="0.55000000000000004">
      <c r="G4438" s="1" t="s">
        <v>4508</v>
      </c>
      <c r="H4438">
        <v>0</v>
      </c>
    </row>
    <row r="4439" spans="7:8" x14ac:dyDescent="0.55000000000000004">
      <c r="G4439" s="1" t="s">
        <v>4511</v>
      </c>
      <c r="H4439">
        <v>0</v>
      </c>
    </row>
    <row r="4440" spans="7:8" x14ac:dyDescent="0.55000000000000004">
      <c r="G4440" s="1" t="s">
        <v>4512</v>
      </c>
      <c r="H4440">
        <v>0.70502936999999999</v>
      </c>
    </row>
    <row r="4441" spans="7:8" x14ac:dyDescent="0.55000000000000004">
      <c r="G4441" s="1" t="s">
        <v>4513</v>
      </c>
      <c r="H4441">
        <v>0.89177375999999997</v>
      </c>
    </row>
    <row r="4442" spans="7:8" x14ac:dyDescent="0.55000000000000004">
      <c r="G4442" s="1" t="s">
        <v>4514</v>
      </c>
      <c r="H4442">
        <v>1.4959465000000001</v>
      </c>
    </row>
    <row r="4443" spans="7:8" x14ac:dyDescent="0.55000000000000004">
      <c r="G4443" s="1" t="s">
        <v>4515</v>
      </c>
      <c r="H4443">
        <v>2.0714117999999999</v>
      </c>
    </row>
    <row r="4444" spans="7:8" x14ac:dyDescent="0.55000000000000004">
      <c r="G4444" s="1" t="s">
        <v>4516</v>
      </c>
      <c r="H4444">
        <v>1.6149856</v>
      </c>
    </row>
    <row r="4445" spans="7:8" x14ac:dyDescent="0.55000000000000004">
      <c r="G4445" s="1" t="s">
        <v>4517</v>
      </c>
      <c r="H4445">
        <v>0</v>
      </c>
    </row>
    <row r="4446" spans="7:8" x14ac:dyDescent="0.55000000000000004">
      <c r="G4446" s="1" t="s">
        <v>4518</v>
      </c>
      <c r="H4446">
        <v>0.10170228000000001</v>
      </c>
    </row>
    <row r="4447" spans="7:8" x14ac:dyDescent="0.55000000000000004">
      <c r="G4447" s="1" t="s">
        <v>4519</v>
      </c>
      <c r="H4447">
        <v>3.1690670999999999</v>
      </c>
    </row>
    <row r="4448" spans="7:8" x14ac:dyDescent="0.55000000000000004">
      <c r="G4448" s="1" t="s">
        <v>4520</v>
      </c>
      <c r="H4448">
        <v>1.4837425</v>
      </c>
    </row>
    <row r="4449" spans="7:8" x14ac:dyDescent="0.55000000000000004">
      <c r="G4449" s="1" t="s">
        <v>4521</v>
      </c>
      <c r="H4449">
        <v>0</v>
      </c>
    </row>
    <row r="4450" spans="7:8" x14ac:dyDescent="0.55000000000000004">
      <c r="G4450" s="1" t="s">
        <v>4522</v>
      </c>
      <c r="H4450">
        <v>1.9003142</v>
      </c>
    </row>
    <row r="4451" spans="7:8" x14ac:dyDescent="0.55000000000000004">
      <c r="G4451" s="1" t="s">
        <v>4523</v>
      </c>
      <c r="H4451">
        <v>0</v>
      </c>
    </row>
    <row r="4452" spans="7:8" x14ac:dyDescent="0.55000000000000004">
      <c r="G4452" s="1" t="s">
        <v>4524</v>
      </c>
      <c r="H4452">
        <v>0</v>
      </c>
    </row>
    <row r="4453" spans="7:8" x14ac:dyDescent="0.55000000000000004">
      <c r="G4453" s="1" t="s">
        <v>4525</v>
      </c>
      <c r="H4453">
        <v>0</v>
      </c>
    </row>
    <row r="4454" spans="7:8" x14ac:dyDescent="0.55000000000000004">
      <c r="G4454" s="1" t="s">
        <v>4526</v>
      </c>
      <c r="H4454">
        <v>0.62092899999999995</v>
      </c>
    </row>
    <row r="4455" spans="7:8" x14ac:dyDescent="0.55000000000000004">
      <c r="G4455" s="1" t="s">
        <v>4527</v>
      </c>
      <c r="H4455">
        <v>5.8580883E-2</v>
      </c>
    </row>
    <row r="4456" spans="7:8" x14ac:dyDescent="0.55000000000000004">
      <c r="G4456" s="1" t="s">
        <v>4528</v>
      </c>
      <c r="H4456">
        <v>2.9964971999999999</v>
      </c>
    </row>
    <row r="4457" spans="7:8" x14ac:dyDescent="0.55000000000000004">
      <c r="G4457" s="1" t="s">
        <v>4529</v>
      </c>
      <c r="H4457">
        <v>0</v>
      </c>
    </row>
    <row r="4458" spans="7:8" x14ac:dyDescent="0.55000000000000004">
      <c r="G4458" s="1" t="s">
        <v>4530</v>
      </c>
      <c r="H4458">
        <v>3.3872404</v>
      </c>
    </row>
    <row r="4459" spans="7:8" x14ac:dyDescent="0.55000000000000004">
      <c r="G4459" s="1" t="s">
        <v>4531</v>
      </c>
      <c r="H4459">
        <v>0</v>
      </c>
    </row>
    <row r="4460" spans="7:8" x14ac:dyDescent="0.55000000000000004">
      <c r="G4460" s="1" t="s">
        <v>4532</v>
      </c>
      <c r="H4460">
        <v>0.81101769999999995</v>
      </c>
    </row>
    <row r="4461" spans="7:8" x14ac:dyDescent="0.55000000000000004">
      <c r="G4461" s="1" t="s">
        <v>4533</v>
      </c>
      <c r="H4461">
        <v>0</v>
      </c>
    </row>
    <row r="4462" spans="7:8" x14ac:dyDescent="0.55000000000000004">
      <c r="G4462" s="1" t="s">
        <v>4534</v>
      </c>
      <c r="H4462">
        <v>2.9095086999999999</v>
      </c>
    </row>
    <row r="4463" spans="7:8" x14ac:dyDescent="0.55000000000000004">
      <c r="G4463" s="1" t="s">
        <v>4535</v>
      </c>
      <c r="H4463">
        <v>1.188901</v>
      </c>
    </row>
    <row r="4464" spans="7:8" x14ac:dyDescent="0.55000000000000004">
      <c r="G4464" s="1" t="s">
        <v>4536</v>
      </c>
      <c r="H4464">
        <v>0</v>
      </c>
    </row>
    <row r="4465" spans="7:8" x14ac:dyDescent="0.55000000000000004">
      <c r="G4465" s="1" t="s">
        <v>4537</v>
      </c>
      <c r="H4465">
        <v>1.1382222</v>
      </c>
    </row>
    <row r="4466" spans="7:8" x14ac:dyDescent="0.55000000000000004">
      <c r="G4466" s="1" t="s">
        <v>4538</v>
      </c>
      <c r="H4466">
        <v>1.9157953999999999</v>
      </c>
    </row>
    <row r="4467" spans="7:8" x14ac:dyDescent="0.55000000000000004">
      <c r="G4467" s="1" t="s">
        <v>4539</v>
      </c>
      <c r="H4467">
        <v>0</v>
      </c>
    </row>
    <row r="4468" spans="7:8" x14ac:dyDescent="0.55000000000000004">
      <c r="G4468" s="1" t="s">
        <v>4540</v>
      </c>
      <c r="H4468">
        <v>0.56094617000000002</v>
      </c>
    </row>
    <row r="4469" spans="7:8" x14ac:dyDescent="0.55000000000000004">
      <c r="G4469" s="1" t="s">
        <v>4541</v>
      </c>
      <c r="H4469">
        <v>1.4158449</v>
      </c>
    </row>
    <row r="4470" spans="7:8" x14ac:dyDescent="0.55000000000000004">
      <c r="G4470" s="1" t="s">
        <v>4542</v>
      </c>
      <c r="H4470">
        <v>0.9752248</v>
      </c>
    </row>
    <row r="4471" spans="7:8" x14ac:dyDescent="0.55000000000000004">
      <c r="G4471" s="1" t="s">
        <v>4543</v>
      </c>
      <c r="H4471">
        <v>0</v>
      </c>
    </row>
    <row r="4472" spans="7:8" x14ac:dyDescent="0.55000000000000004">
      <c r="G4472" s="1" t="s">
        <v>4544</v>
      </c>
      <c r="H4472">
        <v>0.43836694999999998</v>
      </c>
    </row>
    <row r="4473" spans="7:8" x14ac:dyDescent="0.55000000000000004">
      <c r="G4473" s="1" t="s">
        <v>4545</v>
      </c>
      <c r="H4473">
        <v>3.7642994000000001</v>
      </c>
    </row>
    <row r="4474" spans="7:8" x14ac:dyDescent="0.55000000000000004">
      <c r="G4474" s="1" t="s">
        <v>4546</v>
      </c>
      <c r="H4474">
        <v>0.7556311</v>
      </c>
    </row>
    <row r="4475" spans="7:8" x14ac:dyDescent="0.55000000000000004">
      <c r="G4475" s="1" t="s">
        <v>4547</v>
      </c>
      <c r="H4475">
        <v>2.5089117999999999</v>
      </c>
    </row>
    <row r="4476" spans="7:8" x14ac:dyDescent="0.55000000000000004">
      <c r="G4476" s="1" t="s">
        <v>4548</v>
      </c>
      <c r="H4476">
        <v>0</v>
      </c>
    </row>
    <row r="4477" spans="7:8" x14ac:dyDescent="0.55000000000000004">
      <c r="G4477" s="1" t="s">
        <v>4549</v>
      </c>
      <c r="H4477">
        <v>0.80682069999999995</v>
      </c>
    </row>
    <row r="4478" spans="7:8" x14ac:dyDescent="0.55000000000000004">
      <c r="G4478" s="1" t="s">
        <v>4550</v>
      </c>
      <c r="H4478">
        <v>2.9162539999999999</v>
      </c>
    </row>
    <row r="4479" spans="7:8" x14ac:dyDescent="0.55000000000000004">
      <c r="G4479" s="1" t="s">
        <v>4551</v>
      </c>
      <c r="H4479">
        <v>0</v>
      </c>
    </row>
    <row r="4480" spans="7:8" x14ac:dyDescent="0.55000000000000004">
      <c r="G4480" s="1" t="s">
        <v>4552</v>
      </c>
      <c r="H4480">
        <v>0</v>
      </c>
    </row>
    <row r="4481" spans="7:8" x14ac:dyDescent="0.55000000000000004">
      <c r="G4481" s="1" t="s">
        <v>4553</v>
      </c>
      <c r="H4481">
        <v>0</v>
      </c>
    </row>
    <row r="4482" spans="7:8" x14ac:dyDescent="0.55000000000000004">
      <c r="G4482" s="1" t="s">
        <v>4554</v>
      </c>
      <c r="H4482">
        <v>1.3556752999999999</v>
      </c>
    </row>
    <row r="4483" spans="7:8" x14ac:dyDescent="0.55000000000000004">
      <c r="G4483" s="1" t="s">
        <v>4555</v>
      </c>
      <c r="H4483">
        <v>1.1773865999999999</v>
      </c>
    </row>
    <row r="4484" spans="7:8" x14ac:dyDescent="0.55000000000000004">
      <c r="G4484" s="1" t="s">
        <v>4556</v>
      </c>
      <c r="H4484">
        <v>1.2632128</v>
      </c>
    </row>
    <row r="4485" spans="7:8" x14ac:dyDescent="0.55000000000000004">
      <c r="G4485" s="1" t="s">
        <v>4557</v>
      </c>
      <c r="H4485">
        <v>1.3911076</v>
      </c>
    </row>
    <row r="4486" spans="7:8" x14ac:dyDescent="0.55000000000000004">
      <c r="G4486" s="1" t="s">
        <v>4558</v>
      </c>
      <c r="H4486">
        <v>3.6086166</v>
      </c>
    </row>
    <row r="4487" spans="7:8" x14ac:dyDescent="0.55000000000000004">
      <c r="G4487" s="1" t="s">
        <v>4559</v>
      </c>
      <c r="H4487">
        <v>2.6559868</v>
      </c>
    </row>
    <row r="4488" spans="7:8" x14ac:dyDescent="0.55000000000000004">
      <c r="G4488" s="1" t="s">
        <v>4560</v>
      </c>
      <c r="H4488">
        <v>0.37527876999999998</v>
      </c>
    </row>
    <row r="4489" spans="7:8" x14ac:dyDescent="0.55000000000000004">
      <c r="G4489" s="1" t="s">
        <v>4561</v>
      </c>
      <c r="H4489">
        <v>1.5958854</v>
      </c>
    </row>
    <row r="4490" spans="7:8" x14ac:dyDescent="0.55000000000000004">
      <c r="G4490" s="1" t="s">
        <v>4562</v>
      </c>
      <c r="H4490">
        <v>0</v>
      </c>
    </row>
    <row r="4491" spans="7:8" x14ac:dyDescent="0.55000000000000004">
      <c r="G4491" s="1" t="s">
        <v>4563</v>
      </c>
      <c r="H4491">
        <v>2.2709093</v>
      </c>
    </row>
    <row r="4492" spans="7:8" x14ac:dyDescent="0.55000000000000004">
      <c r="G4492" s="1" t="s">
        <v>4564</v>
      </c>
      <c r="H4492">
        <v>0</v>
      </c>
    </row>
    <row r="4493" spans="7:8" x14ac:dyDescent="0.55000000000000004">
      <c r="G4493" s="1" t="s">
        <v>4565</v>
      </c>
      <c r="H4493">
        <v>1.9007455</v>
      </c>
    </row>
    <row r="4494" spans="7:8" x14ac:dyDescent="0.55000000000000004">
      <c r="G4494" s="1" t="s">
        <v>4566</v>
      </c>
      <c r="H4494">
        <v>1.0506632</v>
      </c>
    </row>
    <row r="4495" spans="7:8" x14ac:dyDescent="0.55000000000000004">
      <c r="G4495" s="1" t="s">
        <v>4567</v>
      </c>
      <c r="H4495">
        <v>1.7132396000000001</v>
      </c>
    </row>
    <row r="4496" spans="7:8" x14ac:dyDescent="0.55000000000000004">
      <c r="G4496" s="1" t="s">
        <v>4568</v>
      </c>
      <c r="H4496">
        <v>0.40510508000000001</v>
      </c>
    </row>
    <row r="4497" spans="7:8" x14ac:dyDescent="0.55000000000000004">
      <c r="G4497" s="1" t="s">
        <v>4569</v>
      </c>
      <c r="H4497">
        <v>0</v>
      </c>
    </row>
    <row r="4498" spans="7:8" x14ac:dyDescent="0.55000000000000004">
      <c r="G4498" s="1" t="s">
        <v>4570</v>
      </c>
      <c r="H4498">
        <v>2.5680912</v>
      </c>
    </row>
    <row r="4499" spans="7:8" x14ac:dyDescent="0.55000000000000004">
      <c r="G4499" s="1" t="s">
        <v>4571</v>
      </c>
      <c r="H4499">
        <v>2.1207224999999998</v>
      </c>
    </row>
    <row r="4500" spans="7:8" x14ac:dyDescent="0.55000000000000004">
      <c r="G4500" s="1" t="s">
        <v>4572</v>
      </c>
      <c r="H4500">
        <v>1.6871432</v>
      </c>
    </row>
    <row r="4501" spans="7:8" x14ac:dyDescent="0.55000000000000004">
      <c r="G4501" s="1" t="s">
        <v>4573</v>
      </c>
      <c r="H4501">
        <v>1.5707401000000001</v>
      </c>
    </row>
    <row r="4502" spans="7:8" x14ac:dyDescent="0.55000000000000004">
      <c r="G4502" s="1" t="s">
        <v>4574</v>
      </c>
      <c r="H4502">
        <v>0.25731680000000001</v>
      </c>
    </row>
    <row r="4503" spans="7:8" x14ac:dyDescent="0.55000000000000004">
      <c r="G4503" s="1" t="s">
        <v>4575</v>
      </c>
      <c r="H4503">
        <v>2.8312848000000002</v>
      </c>
    </row>
    <row r="4504" spans="7:8" x14ac:dyDescent="0.55000000000000004">
      <c r="G4504" s="1" t="s">
        <v>4576</v>
      </c>
      <c r="H4504">
        <v>2.8194463000000001</v>
      </c>
    </row>
    <row r="4505" spans="7:8" x14ac:dyDescent="0.55000000000000004">
      <c r="G4505" s="1" t="s">
        <v>4577</v>
      </c>
      <c r="H4505">
        <v>0</v>
      </c>
    </row>
    <row r="4506" spans="7:8" x14ac:dyDescent="0.55000000000000004">
      <c r="G4506" s="1" t="s">
        <v>4578</v>
      </c>
      <c r="H4506">
        <v>3.3720872000000002</v>
      </c>
    </row>
    <row r="4507" spans="7:8" x14ac:dyDescent="0.55000000000000004">
      <c r="G4507" s="1" t="s">
        <v>4579</v>
      </c>
      <c r="H4507">
        <v>4.1402593000000003</v>
      </c>
    </row>
    <row r="4508" spans="7:8" x14ac:dyDescent="0.55000000000000004">
      <c r="G4508" s="1" t="s">
        <v>4580</v>
      </c>
      <c r="H4508">
        <v>4.0901636999999997</v>
      </c>
    </row>
    <row r="4509" spans="7:8" x14ac:dyDescent="0.55000000000000004">
      <c r="G4509" s="1" t="s">
        <v>4581</v>
      </c>
      <c r="H4509">
        <v>1.8324237000000001</v>
      </c>
    </row>
    <row r="4510" spans="7:8" x14ac:dyDescent="0.55000000000000004">
      <c r="G4510" s="1" t="s">
        <v>4582</v>
      </c>
      <c r="H4510">
        <v>0</v>
      </c>
    </row>
    <row r="4511" spans="7:8" x14ac:dyDescent="0.55000000000000004">
      <c r="G4511" s="1" t="s">
        <v>4583</v>
      </c>
      <c r="H4511">
        <v>1.2851665999999999</v>
      </c>
    </row>
    <row r="4512" spans="7:8" x14ac:dyDescent="0.55000000000000004">
      <c r="G4512" s="1" t="s">
        <v>4584</v>
      </c>
      <c r="H4512">
        <v>0</v>
      </c>
    </row>
    <row r="4513" spans="7:8" x14ac:dyDescent="0.55000000000000004">
      <c r="G4513" s="1" t="s">
        <v>4585</v>
      </c>
      <c r="H4513">
        <v>0.53000460000000005</v>
      </c>
    </row>
    <row r="4514" spans="7:8" x14ac:dyDescent="0.55000000000000004">
      <c r="G4514" s="1" t="s">
        <v>4586</v>
      </c>
      <c r="H4514">
        <v>0</v>
      </c>
    </row>
    <row r="4515" spans="7:8" x14ac:dyDescent="0.55000000000000004">
      <c r="G4515" s="1" t="s">
        <v>4587</v>
      </c>
      <c r="H4515">
        <v>0</v>
      </c>
    </row>
    <row r="4516" spans="7:8" x14ac:dyDescent="0.55000000000000004">
      <c r="G4516" s="1" t="s">
        <v>4588</v>
      </c>
      <c r="H4516">
        <v>2.9076013999999999</v>
      </c>
    </row>
    <row r="4517" spans="7:8" x14ac:dyDescent="0.55000000000000004">
      <c r="G4517" s="1" t="s">
        <v>4589</v>
      </c>
      <c r="H4517">
        <v>2.6819522</v>
      </c>
    </row>
    <row r="4518" spans="7:8" x14ac:dyDescent="0.55000000000000004">
      <c r="G4518" s="1" t="s">
        <v>4590</v>
      </c>
      <c r="H4518">
        <v>0</v>
      </c>
    </row>
    <row r="4519" spans="7:8" x14ac:dyDescent="0.55000000000000004">
      <c r="G4519" s="1" t="s">
        <v>4591</v>
      </c>
      <c r="H4519">
        <v>0</v>
      </c>
    </row>
    <row r="4520" spans="7:8" x14ac:dyDescent="0.55000000000000004">
      <c r="G4520" s="1" t="s">
        <v>4592</v>
      </c>
      <c r="H4520">
        <v>0</v>
      </c>
    </row>
    <row r="4521" spans="7:8" x14ac:dyDescent="0.55000000000000004">
      <c r="G4521" s="1" t="s">
        <v>4593</v>
      </c>
      <c r="H4521">
        <v>0</v>
      </c>
    </row>
    <row r="4522" spans="7:8" x14ac:dyDescent="0.55000000000000004">
      <c r="G4522" s="1" t="s">
        <v>4594</v>
      </c>
      <c r="H4522">
        <v>2.9480957999999999</v>
      </c>
    </row>
    <row r="4523" spans="7:8" x14ac:dyDescent="0.55000000000000004">
      <c r="G4523" s="1" t="s">
        <v>4595</v>
      </c>
      <c r="H4523">
        <v>3.8921899999999998</v>
      </c>
    </row>
    <row r="4524" spans="7:8" x14ac:dyDescent="0.55000000000000004">
      <c r="G4524" s="1" t="s">
        <v>4596</v>
      </c>
      <c r="H4524">
        <v>0.2857111</v>
      </c>
    </row>
    <row r="4525" spans="7:8" x14ac:dyDescent="0.55000000000000004">
      <c r="G4525" s="1" t="s">
        <v>4597</v>
      </c>
      <c r="H4525">
        <v>1.4351841999999999</v>
      </c>
    </row>
    <row r="4526" spans="7:8" x14ac:dyDescent="0.55000000000000004">
      <c r="G4526" s="1" t="s">
        <v>4598</v>
      </c>
      <c r="H4526">
        <v>0.81220420000000004</v>
      </c>
    </row>
    <row r="4527" spans="7:8" x14ac:dyDescent="0.55000000000000004">
      <c r="G4527" s="1" t="s">
        <v>4599</v>
      </c>
      <c r="H4527">
        <v>4.2998070000000004</v>
      </c>
    </row>
    <row r="4528" spans="7:8" x14ac:dyDescent="0.55000000000000004">
      <c r="G4528" s="1" t="s">
        <v>4600</v>
      </c>
      <c r="H4528">
        <v>0.2289146</v>
      </c>
    </row>
    <row r="4529" spans="7:8" x14ac:dyDescent="0.55000000000000004">
      <c r="G4529" s="1" t="s">
        <v>4601</v>
      </c>
      <c r="H4529">
        <v>0</v>
      </c>
    </row>
    <row r="4530" spans="7:8" x14ac:dyDescent="0.55000000000000004">
      <c r="G4530" s="1" t="s">
        <v>4602</v>
      </c>
      <c r="H4530">
        <v>0.39220196000000002</v>
      </c>
    </row>
    <row r="4531" spans="7:8" x14ac:dyDescent="0.55000000000000004">
      <c r="G4531" s="1" t="s">
        <v>4603</v>
      </c>
      <c r="H4531">
        <v>0</v>
      </c>
    </row>
    <row r="4532" spans="7:8" x14ac:dyDescent="0.55000000000000004">
      <c r="G4532" s="1" t="s">
        <v>4604</v>
      </c>
      <c r="H4532">
        <v>0.46228661999999998</v>
      </c>
    </row>
    <row r="4533" spans="7:8" x14ac:dyDescent="0.55000000000000004">
      <c r="G4533" s="1" t="s">
        <v>4605</v>
      </c>
      <c r="H4533">
        <v>0</v>
      </c>
    </row>
    <row r="4534" spans="7:8" x14ac:dyDescent="0.55000000000000004">
      <c r="G4534" s="1" t="s">
        <v>4606</v>
      </c>
      <c r="H4534">
        <v>1.030181</v>
      </c>
    </row>
    <row r="4535" spans="7:8" x14ac:dyDescent="0.55000000000000004">
      <c r="G4535" s="1" t="s">
        <v>4607</v>
      </c>
      <c r="H4535">
        <v>0</v>
      </c>
    </row>
    <row r="4536" spans="7:8" x14ac:dyDescent="0.55000000000000004">
      <c r="G4536" s="1" t="s">
        <v>4608</v>
      </c>
      <c r="H4536">
        <v>0</v>
      </c>
    </row>
    <row r="4537" spans="7:8" x14ac:dyDescent="0.55000000000000004">
      <c r="G4537" s="1" t="s">
        <v>4609</v>
      </c>
      <c r="H4537">
        <v>2.4537792</v>
      </c>
    </row>
    <row r="4538" spans="7:8" x14ac:dyDescent="0.55000000000000004">
      <c r="G4538" s="1" t="s">
        <v>4610</v>
      </c>
      <c r="H4538">
        <v>1.0049380999999999</v>
      </c>
    </row>
    <row r="4539" spans="7:8" x14ac:dyDescent="0.55000000000000004">
      <c r="G4539" s="1" t="s">
        <v>4611</v>
      </c>
      <c r="H4539">
        <v>3.3379948000000002</v>
      </c>
    </row>
    <row r="4540" spans="7:8" x14ac:dyDescent="0.55000000000000004">
      <c r="G4540" s="1" t="s">
        <v>4612</v>
      </c>
      <c r="H4540">
        <v>0</v>
      </c>
    </row>
    <row r="4541" spans="7:8" x14ac:dyDescent="0.55000000000000004">
      <c r="G4541" s="1" t="s">
        <v>4613</v>
      </c>
      <c r="H4541">
        <v>0.26636421999999998</v>
      </c>
    </row>
    <row r="4542" spans="7:8" x14ac:dyDescent="0.55000000000000004">
      <c r="G4542" s="1" t="s">
        <v>4614</v>
      </c>
      <c r="H4542">
        <v>0</v>
      </c>
    </row>
    <row r="4543" spans="7:8" x14ac:dyDescent="0.55000000000000004">
      <c r="G4543" s="1" t="s">
        <v>4617</v>
      </c>
      <c r="H4543">
        <v>0</v>
      </c>
    </row>
    <row r="4544" spans="7:8" x14ac:dyDescent="0.55000000000000004">
      <c r="G4544" s="1" t="s">
        <v>4618</v>
      </c>
      <c r="H4544">
        <v>0.45585677000000002</v>
      </c>
    </row>
    <row r="4545" spans="7:8" x14ac:dyDescent="0.55000000000000004">
      <c r="G4545" s="1" t="s">
        <v>4619</v>
      </c>
      <c r="H4545">
        <v>0.27987825999999999</v>
      </c>
    </row>
    <row r="4546" spans="7:8" x14ac:dyDescent="0.55000000000000004">
      <c r="G4546" s="1" t="s">
        <v>4620</v>
      </c>
      <c r="H4546">
        <v>0</v>
      </c>
    </row>
    <row r="4547" spans="7:8" x14ac:dyDescent="0.55000000000000004">
      <c r="G4547" s="1" t="s">
        <v>4621</v>
      </c>
      <c r="H4547">
        <v>1.3064909</v>
      </c>
    </row>
    <row r="4548" spans="7:8" x14ac:dyDescent="0.55000000000000004">
      <c r="G4548" s="1" t="s">
        <v>4622</v>
      </c>
      <c r="H4548">
        <v>1.9386920000000001</v>
      </c>
    </row>
    <row r="4549" spans="7:8" x14ac:dyDescent="0.55000000000000004">
      <c r="G4549" s="1" t="s">
        <v>4623</v>
      </c>
      <c r="H4549">
        <v>0</v>
      </c>
    </row>
    <row r="4550" spans="7:8" x14ac:dyDescent="0.55000000000000004">
      <c r="G4550" s="1" t="s">
        <v>4624</v>
      </c>
      <c r="H4550">
        <v>2.5949434999999998</v>
      </c>
    </row>
    <row r="4551" spans="7:8" x14ac:dyDescent="0.55000000000000004">
      <c r="G4551" s="1" t="s">
        <v>4625</v>
      </c>
      <c r="H4551">
        <v>0</v>
      </c>
    </row>
    <row r="4552" spans="7:8" x14ac:dyDescent="0.55000000000000004">
      <c r="G4552" s="1" t="s">
        <v>4626</v>
      </c>
      <c r="H4552">
        <v>1.7470455</v>
      </c>
    </row>
    <row r="4553" spans="7:8" x14ac:dyDescent="0.55000000000000004">
      <c r="G4553" s="1" t="s">
        <v>4627</v>
      </c>
      <c r="H4553">
        <v>0</v>
      </c>
    </row>
    <row r="4554" spans="7:8" x14ac:dyDescent="0.55000000000000004">
      <c r="G4554" s="1" t="s">
        <v>4628</v>
      </c>
      <c r="H4554">
        <v>0</v>
      </c>
    </row>
    <row r="4555" spans="7:8" x14ac:dyDescent="0.55000000000000004">
      <c r="G4555" s="1" t="s">
        <v>4629</v>
      </c>
      <c r="H4555">
        <v>0.55503690000000006</v>
      </c>
    </row>
    <row r="4556" spans="7:8" x14ac:dyDescent="0.55000000000000004">
      <c r="G4556" s="1" t="s">
        <v>4630</v>
      </c>
      <c r="H4556">
        <v>1.5664696</v>
      </c>
    </row>
    <row r="4557" spans="7:8" x14ac:dyDescent="0.55000000000000004">
      <c r="G4557" s="1" t="s">
        <v>4631</v>
      </c>
      <c r="H4557">
        <v>0</v>
      </c>
    </row>
    <row r="4558" spans="7:8" x14ac:dyDescent="0.55000000000000004">
      <c r="G4558" s="1" t="s">
        <v>4632</v>
      </c>
      <c r="H4558">
        <v>0.47794247000000001</v>
      </c>
    </row>
    <row r="4559" spans="7:8" x14ac:dyDescent="0.55000000000000004">
      <c r="G4559" s="1" t="s">
        <v>4633</v>
      </c>
      <c r="H4559">
        <v>0.81628853000000001</v>
      </c>
    </row>
    <row r="4560" spans="7:8" x14ac:dyDescent="0.55000000000000004">
      <c r="G4560" s="1" t="s">
        <v>4634</v>
      </c>
      <c r="H4560">
        <v>0</v>
      </c>
    </row>
    <row r="4561" spans="7:8" x14ac:dyDescent="0.55000000000000004">
      <c r="G4561" s="1" t="s">
        <v>4635</v>
      </c>
      <c r="H4561">
        <v>0.105228215</v>
      </c>
    </row>
    <row r="4562" spans="7:8" x14ac:dyDescent="0.55000000000000004">
      <c r="G4562" s="1" t="s">
        <v>4636</v>
      </c>
      <c r="H4562">
        <v>1.6543094</v>
      </c>
    </row>
    <row r="4563" spans="7:8" x14ac:dyDescent="0.55000000000000004">
      <c r="G4563" s="1" t="s">
        <v>4637</v>
      </c>
      <c r="H4563">
        <v>5.2993989999999998E-2</v>
      </c>
    </row>
    <row r="4564" spans="7:8" x14ac:dyDescent="0.55000000000000004">
      <c r="G4564" s="1" t="s">
        <v>4638</v>
      </c>
      <c r="H4564">
        <v>2.6520405</v>
      </c>
    </row>
    <row r="4565" spans="7:8" x14ac:dyDescent="0.55000000000000004">
      <c r="G4565" s="1" t="s">
        <v>4639</v>
      </c>
      <c r="H4565">
        <v>1.5688116999999999</v>
      </c>
    </row>
    <row r="4566" spans="7:8" x14ac:dyDescent="0.55000000000000004">
      <c r="G4566" s="1" t="s">
        <v>4640</v>
      </c>
      <c r="H4566">
        <v>0</v>
      </c>
    </row>
    <row r="4567" spans="7:8" x14ac:dyDescent="0.55000000000000004">
      <c r="G4567" s="1" t="s">
        <v>4641</v>
      </c>
      <c r="H4567">
        <v>0</v>
      </c>
    </row>
    <row r="4568" spans="7:8" x14ac:dyDescent="0.55000000000000004">
      <c r="G4568" s="1" t="s">
        <v>4642</v>
      </c>
      <c r="H4568">
        <v>0</v>
      </c>
    </row>
    <row r="4569" spans="7:8" x14ac:dyDescent="0.55000000000000004">
      <c r="G4569" s="1" t="s">
        <v>4643</v>
      </c>
      <c r="H4569">
        <v>0.23276198000000001</v>
      </c>
    </row>
    <row r="4570" spans="7:8" x14ac:dyDescent="0.55000000000000004">
      <c r="G4570" s="1" t="s">
        <v>4644</v>
      </c>
      <c r="H4570">
        <v>0.61754129999999996</v>
      </c>
    </row>
    <row r="4571" spans="7:8" x14ac:dyDescent="0.55000000000000004">
      <c r="G4571" s="1" t="s">
        <v>4645</v>
      </c>
      <c r="H4571">
        <v>0</v>
      </c>
    </row>
    <row r="4572" spans="7:8" x14ac:dyDescent="0.55000000000000004">
      <c r="G4572" s="1" t="s">
        <v>4646</v>
      </c>
      <c r="H4572">
        <v>0</v>
      </c>
    </row>
    <row r="4573" spans="7:8" x14ac:dyDescent="0.55000000000000004">
      <c r="G4573" s="1" t="s">
        <v>4647</v>
      </c>
      <c r="H4573">
        <v>0</v>
      </c>
    </row>
    <row r="4574" spans="7:8" x14ac:dyDescent="0.55000000000000004">
      <c r="G4574" s="1" t="s">
        <v>4648</v>
      </c>
      <c r="H4574">
        <v>2.1065128</v>
      </c>
    </row>
    <row r="4575" spans="7:8" x14ac:dyDescent="0.55000000000000004">
      <c r="G4575" s="1" t="s">
        <v>4649</v>
      </c>
      <c r="H4575">
        <v>0</v>
      </c>
    </row>
    <row r="4576" spans="7:8" x14ac:dyDescent="0.55000000000000004">
      <c r="G4576" s="1" t="s">
        <v>4650</v>
      </c>
      <c r="H4576">
        <v>0</v>
      </c>
    </row>
    <row r="4577" spans="7:8" x14ac:dyDescent="0.55000000000000004">
      <c r="G4577" s="1" t="s">
        <v>4651</v>
      </c>
      <c r="H4577">
        <v>2.6254157999999999</v>
      </c>
    </row>
    <row r="4578" spans="7:8" x14ac:dyDescent="0.55000000000000004">
      <c r="G4578" s="1" t="s">
        <v>4652</v>
      </c>
      <c r="H4578">
        <v>0</v>
      </c>
    </row>
    <row r="4579" spans="7:8" x14ac:dyDescent="0.55000000000000004">
      <c r="G4579" s="1" t="s">
        <v>4653</v>
      </c>
      <c r="H4579">
        <v>2.0722841999999999</v>
      </c>
    </row>
    <row r="4580" spans="7:8" x14ac:dyDescent="0.55000000000000004">
      <c r="G4580" s="1" t="s">
        <v>4654</v>
      </c>
      <c r="H4580">
        <v>0.57084690000000005</v>
      </c>
    </row>
    <row r="4581" spans="7:8" x14ac:dyDescent="0.55000000000000004">
      <c r="G4581" s="1" t="s">
        <v>4655</v>
      </c>
      <c r="H4581">
        <v>0</v>
      </c>
    </row>
    <row r="4582" spans="7:8" x14ac:dyDescent="0.55000000000000004">
      <c r="G4582" s="1" t="s">
        <v>4656</v>
      </c>
      <c r="H4582">
        <v>0</v>
      </c>
    </row>
    <row r="4583" spans="7:8" x14ac:dyDescent="0.55000000000000004">
      <c r="G4583" s="1" t="s">
        <v>4657</v>
      </c>
      <c r="H4583">
        <v>0</v>
      </c>
    </row>
    <row r="4584" spans="7:8" x14ac:dyDescent="0.55000000000000004">
      <c r="G4584" s="1" t="s">
        <v>4658</v>
      </c>
      <c r="H4584">
        <v>3.8792133</v>
      </c>
    </row>
    <row r="4585" spans="7:8" x14ac:dyDescent="0.55000000000000004">
      <c r="G4585" s="1" t="s">
        <v>4659</v>
      </c>
      <c r="H4585">
        <v>0</v>
      </c>
    </row>
    <row r="4586" spans="7:8" x14ac:dyDescent="0.55000000000000004">
      <c r="G4586" s="1" t="s">
        <v>4660</v>
      </c>
      <c r="H4586">
        <v>1.7439511999999999</v>
      </c>
    </row>
    <row r="4587" spans="7:8" x14ac:dyDescent="0.55000000000000004">
      <c r="G4587" s="1" t="s">
        <v>4661</v>
      </c>
      <c r="H4587">
        <v>2.3945935</v>
      </c>
    </row>
    <row r="4588" spans="7:8" x14ac:dyDescent="0.55000000000000004">
      <c r="G4588" s="1" t="s">
        <v>4662</v>
      </c>
      <c r="H4588">
        <v>0.82911590000000002</v>
      </c>
    </row>
    <row r="4589" spans="7:8" x14ac:dyDescent="0.55000000000000004">
      <c r="G4589" s="1" t="s">
        <v>4663</v>
      </c>
      <c r="H4589">
        <v>0</v>
      </c>
    </row>
    <row r="4590" spans="7:8" x14ac:dyDescent="0.55000000000000004">
      <c r="G4590" s="1" t="s">
        <v>4664</v>
      </c>
      <c r="H4590">
        <v>0</v>
      </c>
    </row>
    <row r="4591" spans="7:8" x14ac:dyDescent="0.55000000000000004">
      <c r="G4591" s="1" t="s">
        <v>4665</v>
      </c>
      <c r="H4591">
        <v>2.7114193000000002</v>
      </c>
    </row>
    <row r="4592" spans="7:8" x14ac:dyDescent="0.55000000000000004">
      <c r="G4592" s="1" t="s">
        <v>4666</v>
      </c>
      <c r="H4592">
        <v>0</v>
      </c>
    </row>
    <row r="4593" spans="7:8" x14ac:dyDescent="0.55000000000000004">
      <c r="G4593" s="1" t="s">
        <v>4667</v>
      </c>
      <c r="H4593">
        <v>1.3674026000000001E-2</v>
      </c>
    </row>
    <row r="4594" spans="7:8" x14ac:dyDescent="0.55000000000000004">
      <c r="G4594" s="1" t="s">
        <v>4668</v>
      </c>
      <c r="H4594">
        <v>1.2188783999999999</v>
      </c>
    </row>
    <row r="4595" spans="7:8" x14ac:dyDescent="0.55000000000000004">
      <c r="G4595" s="1" t="s">
        <v>4669</v>
      </c>
      <c r="H4595">
        <v>3.1549062999999999</v>
      </c>
    </row>
    <row r="4596" spans="7:8" x14ac:dyDescent="0.55000000000000004">
      <c r="G4596" s="1" t="s">
        <v>4670</v>
      </c>
      <c r="H4596">
        <v>0.25195938000000001</v>
      </c>
    </row>
    <row r="4597" spans="7:8" x14ac:dyDescent="0.55000000000000004">
      <c r="G4597" s="1" t="s">
        <v>4671</v>
      </c>
      <c r="H4597">
        <v>1.8878435</v>
      </c>
    </row>
    <row r="4598" spans="7:8" x14ac:dyDescent="0.55000000000000004">
      <c r="G4598" s="1" t="s">
        <v>4672</v>
      </c>
      <c r="H4598">
        <v>0.76845589999999997</v>
      </c>
    </row>
    <row r="4599" spans="7:8" x14ac:dyDescent="0.55000000000000004">
      <c r="G4599" s="1" t="s">
        <v>4673</v>
      </c>
      <c r="H4599">
        <v>0</v>
      </c>
    </row>
    <row r="4600" spans="7:8" x14ac:dyDescent="0.55000000000000004">
      <c r="G4600" s="1" t="s">
        <v>4674</v>
      </c>
      <c r="H4600">
        <v>0</v>
      </c>
    </row>
    <row r="4601" spans="7:8" x14ac:dyDescent="0.55000000000000004">
      <c r="G4601" s="1" t="s">
        <v>4675</v>
      </c>
      <c r="H4601">
        <v>3.0635066000000002</v>
      </c>
    </row>
    <row r="4602" spans="7:8" x14ac:dyDescent="0.55000000000000004">
      <c r="G4602" s="1" t="s">
        <v>4676</v>
      </c>
      <c r="H4602">
        <v>0</v>
      </c>
    </row>
    <row r="4603" spans="7:8" x14ac:dyDescent="0.55000000000000004">
      <c r="G4603" s="1" t="s">
        <v>4677</v>
      </c>
      <c r="H4603">
        <v>0</v>
      </c>
    </row>
    <row r="4604" spans="7:8" x14ac:dyDescent="0.55000000000000004">
      <c r="G4604" s="1" t="s">
        <v>4678</v>
      </c>
      <c r="H4604">
        <v>0</v>
      </c>
    </row>
    <row r="4605" spans="7:8" x14ac:dyDescent="0.55000000000000004">
      <c r="G4605" s="1" t="s">
        <v>4679</v>
      </c>
      <c r="H4605">
        <v>1.5764735999999999</v>
      </c>
    </row>
    <row r="4606" spans="7:8" x14ac:dyDescent="0.55000000000000004">
      <c r="G4606" s="1" t="s">
        <v>4680</v>
      </c>
      <c r="H4606">
        <v>0.57245800000000002</v>
      </c>
    </row>
    <row r="4607" spans="7:8" x14ac:dyDescent="0.55000000000000004">
      <c r="G4607" s="1" t="s">
        <v>4681</v>
      </c>
      <c r="H4607">
        <v>2.8275752000000001</v>
      </c>
    </row>
    <row r="4608" spans="7:8" x14ac:dyDescent="0.55000000000000004">
      <c r="G4608" s="1" t="s">
        <v>4682</v>
      </c>
      <c r="H4608">
        <v>0</v>
      </c>
    </row>
    <row r="4609" spans="7:8" x14ac:dyDescent="0.55000000000000004">
      <c r="G4609" s="1" t="s">
        <v>4683</v>
      </c>
      <c r="H4609">
        <v>0</v>
      </c>
    </row>
    <row r="4610" spans="7:8" x14ac:dyDescent="0.55000000000000004">
      <c r="G4610" s="1" t="s">
        <v>4684</v>
      </c>
      <c r="H4610">
        <v>0</v>
      </c>
    </row>
    <row r="4611" spans="7:8" x14ac:dyDescent="0.55000000000000004">
      <c r="G4611" s="1" t="s">
        <v>4685</v>
      </c>
      <c r="H4611">
        <v>2.9224860000000001</v>
      </c>
    </row>
    <row r="4612" spans="7:8" x14ac:dyDescent="0.55000000000000004">
      <c r="G4612" s="1" t="s">
        <v>4686</v>
      </c>
      <c r="H4612">
        <v>0.45802385000000001</v>
      </c>
    </row>
    <row r="4613" spans="7:8" x14ac:dyDescent="0.55000000000000004">
      <c r="G4613" s="1" t="s">
        <v>4687</v>
      </c>
      <c r="H4613">
        <v>0</v>
      </c>
    </row>
    <row r="4614" spans="7:8" x14ac:dyDescent="0.55000000000000004">
      <c r="G4614" s="1" t="s">
        <v>4688</v>
      </c>
      <c r="H4614">
        <v>0</v>
      </c>
    </row>
    <row r="4615" spans="7:8" x14ac:dyDescent="0.55000000000000004">
      <c r="G4615" s="1" t="s">
        <v>4689</v>
      </c>
      <c r="H4615">
        <v>0</v>
      </c>
    </row>
    <row r="4616" spans="7:8" x14ac:dyDescent="0.55000000000000004">
      <c r="G4616" s="1" t="s">
        <v>4690</v>
      </c>
      <c r="H4616">
        <v>0</v>
      </c>
    </row>
    <row r="4617" spans="7:8" x14ac:dyDescent="0.55000000000000004">
      <c r="G4617" s="1" t="s">
        <v>4691</v>
      </c>
      <c r="H4617">
        <v>0</v>
      </c>
    </row>
    <row r="4618" spans="7:8" x14ac:dyDescent="0.55000000000000004">
      <c r="G4618" s="1" t="s">
        <v>4692</v>
      </c>
      <c r="H4618">
        <v>1.3434794999999999</v>
      </c>
    </row>
    <row r="4619" spans="7:8" x14ac:dyDescent="0.55000000000000004">
      <c r="G4619" s="1" t="s">
        <v>4693</v>
      </c>
      <c r="H4619">
        <v>0.57173260000000004</v>
      </c>
    </row>
    <row r="4620" spans="7:8" x14ac:dyDescent="0.55000000000000004">
      <c r="G4620" s="1" t="s">
        <v>4694</v>
      </c>
      <c r="H4620">
        <v>2.5239644000000001</v>
      </c>
    </row>
    <row r="4621" spans="7:8" x14ac:dyDescent="0.55000000000000004">
      <c r="G4621" s="1" t="s">
        <v>4695</v>
      </c>
      <c r="H4621">
        <v>1.8562738999999999</v>
      </c>
    </row>
    <row r="4622" spans="7:8" x14ac:dyDescent="0.55000000000000004">
      <c r="G4622" s="1" t="s">
        <v>4696</v>
      </c>
      <c r="H4622">
        <v>0</v>
      </c>
    </row>
    <row r="4623" spans="7:8" x14ac:dyDescent="0.55000000000000004">
      <c r="G4623" s="1" t="s">
        <v>4697</v>
      </c>
      <c r="H4623">
        <v>1.4378280000000001</v>
      </c>
    </row>
    <row r="4624" spans="7:8" x14ac:dyDescent="0.55000000000000004">
      <c r="G4624" s="1" t="s">
        <v>4698</v>
      </c>
      <c r="H4624">
        <v>0.99646120000000005</v>
      </c>
    </row>
    <row r="4625" spans="7:8" x14ac:dyDescent="0.55000000000000004">
      <c r="G4625" s="1" t="s">
        <v>4699</v>
      </c>
      <c r="H4625">
        <v>1.409635</v>
      </c>
    </row>
    <row r="4626" spans="7:8" x14ac:dyDescent="0.55000000000000004">
      <c r="G4626" s="1" t="s">
        <v>4700</v>
      </c>
      <c r="H4626">
        <v>1.5482556999999999</v>
      </c>
    </row>
    <row r="4627" spans="7:8" x14ac:dyDescent="0.55000000000000004">
      <c r="G4627" s="1" t="s">
        <v>4701</v>
      </c>
      <c r="H4627">
        <v>1.2944019</v>
      </c>
    </row>
    <row r="4628" spans="7:8" x14ac:dyDescent="0.55000000000000004">
      <c r="G4628" s="1" t="s">
        <v>4702</v>
      </c>
      <c r="H4628">
        <v>1.0710344000000001</v>
      </c>
    </row>
    <row r="4629" spans="7:8" x14ac:dyDescent="0.55000000000000004">
      <c r="G4629" s="1" t="s">
        <v>4703</v>
      </c>
      <c r="H4629">
        <v>0</v>
      </c>
    </row>
    <row r="4630" spans="7:8" x14ac:dyDescent="0.55000000000000004">
      <c r="G4630" s="1" t="s">
        <v>4704</v>
      </c>
      <c r="H4630">
        <v>0</v>
      </c>
    </row>
    <row r="4631" spans="7:8" x14ac:dyDescent="0.55000000000000004">
      <c r="G4631" s="1" t="s">
        <v>4705</v>
      </c>
      <c r="H4631">
        <v>0</v>
      </c>
    </row>
    <row r="4632" spans="7:8" x14ac:dyDescent="0.55000000000000004">
      <c r="G4632" s="1" t="s">
        <v>4706</v>
      </c>
      <c r="H4632">
        <v>0</v>
      </c>
    </row>
    <row r="4633" spans="7:8" x14ac:dyDescent="0.55000000000000004">
      <c r="G4633" s="1" t="s">
        <v>4707</v>
      </c>
      <c r="H4633">
        <v>1.6174441000000001E-2</v>
      </c>
    </row>
    <row r="4634" spans="7:8" x14ac:dyDescent="0.55000000000000004">
      <c r="G4634" s="1" t="s">
        <v>4708</v>
      </c>
      <c r="H4634">
        <v>0.13418495999999999</v>
      </c>
    </row>
    <row r="4635" spans="7:8" x14ac:dyDescent="0.55000000000000004">
      <c r="G4635" s="1" t="s">
        <v>4709</v>
      </c>
      <c r="H4635">
        <v>0</v>
      </c>
    </row>
    <row r="4636" spans="7:8" x14ac:dyDescent="0.55000000000000004">
      <c r="G4636" s="1" t="s">
        <v>4710</v>
      </c>
      <c r="H4636">
        <v>0.23542245000000001</v>
      </c>
    </row>
    <row r="4637" spans="7:8" x14ac:dyDescent="0.55000000000000004">
      <c r="G4637" s="1" t="s">
        <v>4711</v>
      </c>
      <c r="H4637">
        <v>1.3110676999999999</v>
      </c>
    </row>
    <row r="4638" spans="7:8" x14ac:dyDescent="0.55000000000000004">
      <c r="G4638" s="1" t="s">
        <v>4712</v>
      </c>
      <c r="H4638">
        <v>0.99369759999999996</v>
      </c>
    </row>
    <row r="4639" spans="7:8" x14ac:dyDescent="0.55000000000000004">
      <c r="G4639" s="1" t="s">
        <v>4713</v>
      </c>
      <c r="H4639">
        <v>4.370234</v>
      </c>
    </row>
    <row r="4640" spans="7:8" x14ac:dyDescent="0.55000000000000004">
      <c r="G4640" s="1" t="s">
        <v>4714</v>
      </c>
      <c r="H4640">
        <v>0.99506956000000002</v>
      </c>
    </row>
    <row r="4641" spans="7:8" x14ac:dyDescent="0.55000000000000004">
      <c r="G4641" s="1" t="s">
        <v>4715</v>
      </c>
      <c r="H4641">
        <v>0.67594235999999996</v>
      </c>
    </row>
    <row r="4642" spans="7:8" x14ac:dyDescent="0.55000000000000004">
      <c r="G4642" s="1" t="s">
        <v>4716</v>
      </c>
      <c r="H4642">
        <v>0</v>
      </c>
    </row>
    <row r="4643" spans="7:8" x14ac:dyDescent="0.55000000000000004">
      <c r="G4643" s="1" t="s">
        <v>4717</v>
      </c>
      <c r="H4643">
        <v>1.4975566</v>
      </c>
    </row>
    <row r="4644" spans="7:8" x14ac:dyDescent="0.55000000000000004">
      <c r="G4644" s="1" t="s">
        <v>4718</v>
      </c>
      <c r="H4644">
        <v>0</v>
      </c>
    </row>
    <row r="4645" spans="7:8" x14ac:dyDescent="0.55000000000000004">
      <c r="G4645" s="1" t="s">
        <v>4719</v>
      </c>
      <c r="H4645">
        <v>0</v>
      </c>
    </row>
    <row r="4646" spans="7:8" x14ac:dyDescent="0.55000000000000004">
      <c r="G4646" s="1" t="s">
        <v>4720</v>
      </c>
      <c r="H4646">
        <v>2.4914906000000001</v>
      </c>
    </row>
    <row r="4647" spans="7:8" x14ac:dyDescent="0.55000000000000004">
      <c r="G4647" s="1" t="s">
        <v>4721</v>
      </c>
      <c r="H4647">
        <v>6.3761583999999996E-2</v>
      </c>
    </row>
    <row r="4648" spans="7:8" x14ac:dyDescent="0.55000000000000004">
      <c r="G4648" s="1" t="s">
        <v>4722</v>
      </c>
      <c r="H4648">
        <v>0.23132437</v>
      </c>
    </row>
    <row r="4649" spans="7:8" x14ac:dyDescent="0.55000000000000004">
      <c r="G4649" s="1" t="s">
        <v>4723</v>
      </c>
      <c r="H4649">
        <v>1.4643698000000001</v>
      </c>
    </row>
    <row r="4650" spans="7:8" x14ac:dyDescent="0.55000000000000004">
      <c r="G4650" s="1" t="s">
        <v>4724</v>
      </c>
      <c r="H4650">
        <v>8.8841714000000002E-2</v>
      </c>
    </row>
    <row r="4651" spans="7:8" x14ac:dyDescent="0.55000000000000004">
      <c r="G4651" s="1" t="s">
        <v>4725</v>
      </c>
      <c r="H4651">
        <v>0</v>
      </c>
    </row>
    <row r="4652" spans="7:8" x14ac:dyDescent="0.55000000000000004">
      <c r="G4652" s="1" t="s">
        <v>4726</v>
      </c>
      <c r="H4652">
        <v>2.7546331999999998</v>
      </c>
    </row>
    <row r="4653" spans="7:8" x14ac:dyDescent="0.55000000000000004">
      <c r="G4653" s="1" t="s">
        <v>4727</v>
      </c>
      <c r="H4653">
        <v>0.57273185000000004</v>
      </c>
    </row>
    <row r="4654" spans="7:8" x14ac:dyDescent="0.55000000000000004">
      <c r="G4654" s="1" t="s">
        <v>4728</v>
      </c>
      <c r="H4654">
        <v>2.3192165</v>
      </c>
    </row>
    <row r="4655" spans="7:8" x14ac:dyDescent="0.55000000000000004">
      <c r="G4655" s="1" t="s">
        <v>4729</v>
      </c>
      <c r="H4655">
        <v>0.12383998</v>
      </c>
    </row>
    <row r="4656" spans="7:8" x14ac:dyDescent="0.55000000000000004">
      <c r="G4656" s="1" t="s">
        <v>4730</v>
      </c>
      <c r="H4656">
        <v>3.3013656</v>
      </c>
    </row>
    <row r="4657" spans="7:8" x14ac:dyDescent="0.55000000000000004">
      <c r="G4657" s="1" t="s">
        <v>4731</v>
      </c>
      <c r="H4657">
        <v>2.5726170000000002</v>
      </c>
    </row>
    <row r="4658" spans="7:8" x14ac:dyDescent="0.55000000000000004">
      <c r="G4658" s="1" t="s">
        <v>4732</v>
      </c>
      <c r="H4658">
        <v>0</v>
      </c>
    </row>
    <row r="4659" spans="7:8" x14ac:dyDescent="0.55000000000000004">
      <c r="G4659" s="1" t="s">
        <v>4733</v>
      </c>
      <c r="H4659">
        <v>0</v>
      </c>
    </row>
    <row r="4660" spans="7:8" x14ac:dyDescent="0.55000000000000004">
      <c r="G4660" s="1" t="s">
        <v>4734</v>
      </c>
      <c r="H4660">
        <v>2.4249991999999998</v>
      </c>
    </row>
    <row r="4661" spans="7:8" x14ac:dyDescent="0.55000000000000004">
      <c r="G4661" s="1" t="s">
        <v>4735</v>
      </c>
      <c r="H4661">
        <v>0</v>
      </c>
    </row>
    <row r="4662" spans="7:8" x14ac:dyDescent="0.55000000000000004">
      <c r="G4662" s="1" t="s">
        <v>4736</v>
      </c>
      <c r="H4662">
        <v>0</v>
      </c>
    </row>
    <row r="4663" spans="7:8" x14ac:dyDescent="0.55000000000000004">
      <c r="G4663" s="1" t="s">
        <v>4737</v>
      </c>
      <c r="H4663">
        <v>9.0316209999999994E-2</v>
      </c>
    </row>
    <row r="4664" spans="7:8" x14ac:dyDescent="0.55000000000000004">
      <c r="G4664" s="1" t="s">
        <v>4738</v>
      </c>
      <c r="H4664">
        <v>1.3987426000000001</v>
      </c>
    </row>
    <row r="4665" spans="7:8" x14ac:dyDescent="0.55000000000000004">
      <c r="G4665" s="1" t="s">
        <v>4739</v>
      </c>
      <c r="H4665">
        <v>1.6299729999999999</v>
      </c>
    </row>
    <row r="4666" spans="7:8" x14ac:dyDescent="0.55000000000000004">
      <c r="G4666" s="1" t="s">
        <v>4740</v>
      </c>
      <c r="H4666">
        <v>1.8848014</v>
      </c>
    </row>
    <row r="4667" spans="7:8" x14ac:dyDescent="0.55000000000000004">
      <c r="G4667" s="1" t="s">
        <v>4741</v>
      </c>
      <c r="H4667">
        <v>0</v>
      </c>
    </row>
    <row r="4668" spans="7:8" x14ac:dyDescent="0.55000000000000004">
      <c r="G4668" s="1" t="s">
        <v>4742</v>
      </c>
      <c r="H4668">
        <v>0</v>
      </c>
    </row>
    <row r="4669" spans="7:8" x14ac:dyDescent="0.55000000000000004">
      <c r="G4669" s="1" t="s">
        <v>4743</v>
      </c>
      <c r="H4669">
        <v>0.5249104</v>
      </c>
    </row>
    <row r="4670" spans="7:8" x14ac:dyDescent="0.55000000000000004">
      <c r="G4670" s="1" t="s">
        <v>4744</v>
      </c>
      <c r="H4670">
        <v>1.2818562</v>
      </c>
    </row>
    <row r="4671" spans="7:8" x14ac:dyDescent="0.55000000000000004">
      <c r="G4671" s="1" t="s">
        <v>4745</v>
      </c>
      <c r="H4671">
        <v>2.2544466999999999</v>
      </c>
    </row>
    <row r="4672" spans="7:8" x14ac:dyDescent="0.55000000000000004">
      <c r="G4672" s="1" t="s">
        <v>4746</v>
      </c>
      <c r="H4672">
        <v>0</v>
      </c>
    </row>
    <row r="4673" spans="7:8" x14ac:dyDescent="0.55000000000000004">
      <c r="G4673" s="1" t="s">
        <v>4747</v>
      </c>
      <c r="H4673">
        <v>1.145176</v>
      </c>
    </row>
    <row r="4674" spans="7:8" x14ac:dyDescent="0.55000000000000004">
      <c r="G4674" s="1" t="s">
        <v>4748</v>
      </c>
      <c r="H4674">
        <v>0</v>
      </c>
    </row>
    <row r="4675" spans="7:8" x14ac:dyDescent="0.55000000000000004">
      <c r="G4675" s="1" t="s">
        <v>4749</v>
      </c>
      <c r="H4675">
        <v>0</v>
      </c>
    </row>
    <row r="4676" spans="7:8" x14ac:dyDescent="0.55000000000000004">
      <c r="G4676" s="1" t="s">
        <v>4750</v>
      </c>
      <c r="H4676">
        <v>2.191827</v>
      </c>
    </row>
    <row r="4677" spans="7:8" x14ac:dyDescent="0.55000000000000004">
      <c r="G4677" s="1" t="s">
        <v>4751</v>
      </c>
      <c r="H4677">
        <v>1.8437475000000001</v>
      </c>
    </row>
    <row r="4678" spans="7:8" x14ac:dyDescent="0.55000000000000004">
      <c r="G4678" s="1" t="s">
        <v>4752</v>
      </c>
      <c r="H4678">
        <v>0.10997826600000001</v>
      </c>
    </row>
    <row r="4679" spans="7:8" x14ac:dyDescent="0.55000000000000004">
      <c r="G4679" s="1" t="s">
        <v>4753</v>
      </c>
      <c r="H4679">
        <v>1.8477148000000001</v>
      </c>
    </row>
    <row r="4680" spans="7:8" x14ac:dyDescent="0.55000000000000004">
      <c r="G4680" s="1" t="s">
        <v>4754</v>
      </c>
      <c r="H4680">
        <v>1.7565268000000001</v>
      </c>
    </row>
    <row r="4681" spans="7:8" x14ac:dyDescent="0.55000000000000004">
      <c r="G4681" s="1" t="s">
        <v>4755</v>
      </c>
      <c r="H4681">
        <v>0</v>
      </c>
    </row>
    <row r="4682" spans="7:8" x14ac:dyDescent="0.55000000000000004">
      <c r="G4682" s="1" t="s">
        <v>4756</v>
      </c>
      <c r="H4682">
        <v>0</v>
      </c>
    </row>
    <row r="4683" spans="7:8" x14ac:dyDescent="0.55000000000000004">
      <c r="G4683" s="1" t="s">
        <v>4757</v>
      </c>
      <c r="H4683">
        <v>2.5440554999999998</v>
      </c>
    </row>
    <row r="4684" spans="7:8" x14ac:dyDescent="0.55000000000000004">
      <c r="G4684" s="1" t="s">
        <v>4758</v>
      </c>
      <c r="H4684">
        <v>0</v>
      </c>
    </row>
    <row r="4685" spans="7:8" x14ac:dyDescent="0.55000000000000004">
      <c r="G4685" s="1" t="s">
        <v>4759</v>
      </c>
      <c r="H4685">
        <v>0</v>
      </c>
    </row>
    <row r="4686" spans="7:8" x14ac:dyDescent="0.55000000000000004">
      <c r="G4686" s="1" t="s">
        <v>4760</v>
      </c>
      <c r="H4686">
        <v>0</v>
      </c>
    </row>
    <row r="4687" spans="7:8" x14ac:dyDescent="0.55000000000000004">
      <c r="G4687" s="1" t="s">
        <v>4761</v>
      </c>
      <c r="H4687">
        <v>2.1252468000000002</v>
      </c>
    </row>
    <row r="4688" spans="7:8" x14ac:dyDescent="0.55000000000000004">
      <c r="G4688" s="1" t="s">
        <v>4762</v>
      </c>
      <c r="H4688">
        <v>0.35041024999999998</v>
      </c>
    </row>
    <row r="4689" spans="7:8" x14ac:dyDescent="0.55000000000000004">
      <c r="G4689" s="1" t="s">
        <v>4763</v>
      </c>
      <c r="H4689">
        <v>3.0789569999999999</v>
      </c>
    </row>
    <row r="4690" spans="7:8" x14ac:dyDescent="0.55000000000000004">
      <c r="G4690" s="1" t="s">
        <v>4764</v>
      </c>
      <c r="H4690">
        <v>2.5069672999999999</v>
      </c>
    </row>
    <row r="4691" spans="7:8" x14ac:dyDescent="0.55000000000000004">
      <c r="G4691" s="1" t="s">
        <v>4765</v>
      </c>
      <c r="H4691">
        <v>0.26919929999999997</v>
      </c>
    </row>
    <row r="4692" spans="7:8" x14ac:dyDescent="0.55000000000000004">
      <c r="G4692" s="1" t="s">
        <v>4766</v>
      </c>
      <c r="H4692">
        <v>0</v>
      </c>
    </row>
    <row r="4693" spans="7:8" x14ac:dyDescent="0.55000000000000004">
      <c r="G4693" s="1" t="s">
        <v>4767</v>
      </c>
      <c r="H4693">
        <v>0.40585375000000001</v>
      </c>
    </row>
    <row r="4694" spans="7:8" x14ac:dyDescent="0.55000000000000004">
      <c r="G4694" s="1" t="s">
        <v>4768</v>
      </c>
      <c r="H4694">
        <v>0.27251305999999997</v>
      </c>
    </row>
    <row r="4695" spans="7:8" x14ac:dyDescent="0.55000000000000004">
      <c r="G4695" s="1" t="s">
        <v>4769</v>
      </c>
      <c r="H4695">
        <v>1.9694195999999999</v>
      </c>
    </row>
    <row r="4696" spans="7:8" x14ac:dyDescent="0.55000000000000004">
      <c r="G4696" s="1" t="s">
        <v>4770</v>
      </c>
      <c r="H4696">
        <v>1.5382705000000001</v>
      </c>
    </row>
    <row r="4697" spans="7:8" x14ac:dyDescent="0.55000000000000004">
      <c r="G4697" s="1" t="s">
        <v>4771</v>
      </c>
      <c r="H4697">
        <v>0</v>
      </c>
    </row>
    <row r="4698" spans="7:8" x14ac:dyDescent="0.55000000000000004">
      <c r="G4698" s="1" t="s">
        <v>4772</v>
      </c>
      <c r="H4698">
        <v>2.0914576</v>
      </c>
    </row>
    <row r="4699" spans="7:8" x14ac:dyDescent="0.55000000000000004">
      <c r="G4699" s="1" t="s">
        <v>4773</v>
      </c>
      <c r="H4699">
        <v>0</v>
      </c>
    </row>
    <row r="4700" spans="7:8" x14ac:dyDescent="0.55000000000000004">
      <c r="G4700" s="1" t="s">
        <v>4774</v>
      </c>
      <c r="H4700">
        <v>0</v>
      </c>
    </row>
    <row r="4701" spans="7:8" x14ac:dyDescent="0.55000000000000004">
      <c r="G4701" s="1" t="s">
        <v>4775</v>
      </c>
      <c r="H4701">
        <v>9.1998620000000003E-2</v>
      </c>
    </row>
    <row r="4702" spans="7:8" x14ac:dyDescent="0.55000000000000004">
      <c r="G4702" s="1" t="s">
        <v>4776</v>
      </c>
      <c r="H4702">
        <v>0</v>
      </c>
    </row>
    <row r="4703" spans="7:8" x14ac:dyDescent="0.55000000000000004">
      <c r="G4703" s="1" t="s">
        <v>4777</v>
      </c>
      <c r="H4703">
        <v>1.3985196</v>
      </c>
    </row>
    <row r="4704" spans="7:8" x14ac:dyDescent="0.55000000000000004">
      <c r="G4704" s="1" t="s">
        <v>4778</v>
      </c>
      <c r="H4704">
        <v>2.5065634000000001</v>
      </c>
    </row>
    <row r="4705" spans="7:8" x14ac:dyDescent="0.55000000000000004">
      <c r="G4705" s="1" t="s">
        <v>4779</v>
      </c>
      <c r="H4705">
        <v>0</v>
      </c>
    </row>
    <row r="4706" spans="7:8" x14ac:dyDescent="0.55000000000000004">
      <c r="G4706" s="1" t="s">
        <v>4780</v>
      </c>
      <c r="H4706">
        <v>0</v>
      </c>
    </row>
    <row r="4707" spans="7:8" x14ac:dyDescent="0.55000000000000004">
      <c r="G4707" s="1" t="s">
        <v>4781</v>
      </c>
      <c r="H4707">
        <v>0</v>
      </c>
    </row>
    <row r="4708" spans="7:8" x14ac:dyDescent="0.55000000000000004">
      <c r="G4708" s="1" t="s">
        <v>4782</v>
      </c>
      <c r="H4708">
        <v>0.88125439999999999</v>
      </c>
    </row>
    <row r="4709" spans="7:8" x14ac:dyDescent="0.55000000000000004">
      <c r="G4709" s="1" t="s">
        <v>4783</v>
      </c>
      <c r="H4709">
        <v>0</v>
      </c>
    </row>
    <row r="4710" spans="7:8" x14ac:dyDescent="0.55000000000000004">
      <c r="G4710" s="1" t="s">
        <v>4784</v>
      </c>
      <c r="H4710">
        <v>0.29247721999999998</v>
      </c>
    </row>
    <row r="4711" spans="7:8" x14ac:dyDescent="0.55000000000000004">
      <c r="G4711" s="1" t="s">
        <v>4785</v>
      </c>
      <c r="H4711">
        <v>0.22074907999999999</v>
      </c>
    </row>
    <row r="4712" spans="7:8" x14ac:dyDescent="0.55000000000000004">
      <c r="G4712" s="1" t="s">
        <v>4786</v>
      </c>
      <c r="H4712">
        <v>1.1587274999999999</v>
      </c>
    </row>
    <row r="4713" spans="7:8" x14ac:dyDescent="0.55000000000000004">
      <c r="G4713" s="1" t="s">
        <v>4787</v>
      </c>
      <c r="H4713">
        <v>1.0905255</v>
      </c>
    </row>
    <row r="4714" spans="7:8" x14ac:dyDescent="0.55000000000000004">
      <c r="G4714" s="1" t="s">
        <v>4788</v>
      </c>
      <c r="H4714">
        <v>0</v>
      </c>
    </row>
    <row r="4715" spans="7:8" x14ac:dyDescent="0.55000000000000004">
      <c r="G4715" s="1" t="s">
        <v>4789</v>
      </c>
      <c r="H4715">
        <v>2.2177582</v>
      </c>
    </row>
    <row r="4716" spans="7:8" x14ac:dyDescent="0.55000000000000004">
      <c r="G4716" s="1" t="s">
        <v>4790</v>
      </c>
      <c r="H4716">
        <v>0</v>
      </c>
    </row>
    <row r="4717" spans="7:8" x14ac:dyDescent="0.55000000000000004">
      <c r="G4717" s="1" t="s">
        <v>4791</v>
      </c>
      <c r="H4717">
        <v>1.3083887999999999</v>
      </c>
    </row>
    <row r="4718" spans="7:8" x14ac:dyDescent="0.55000000000000004">
      <c r="G4718" s="1" t="s">
        <v>4792</v>
      </c>
      <c r="H4718">
        <v>0.88425153000000001</v>
      </c>
    </row>
    <row r="4719" spans="7:8" x14ac:dyDescent="0.55000000000000004">
      <c r="G4719" s="1" t="s">
        <v>4793</v>
      </c>
      <c r="H4719">
        <v>0.50685670000000005</v>
      </c>
    </row>
    <row r="4720" spans="7:8" x14ac:dyDescent="0.55000000000000004">
      <c r="G4720" s="1" t="s">
        <v>4794</v>
      </c>
      <c r="H4720">
        <v>0</v>
      </c>
    </row>
    <row r="4721" spans="7:8" x14ac:dyDescent="0.55000000000000004">
      <c r="G4721" s="1" t="s">
        <v>4795</v>
      </c>
      <c r="H4721">
        <v>3.4116015000000002</v>
      </c>
    </row>
    <row r="4722" spans="7:8" x14ac:dyDescent="0.55000000000000004">
      <c r="G4722" s="1" t="s">
        <v>4796</v>
      </c>
      <c r="H4722">
        <v>1.7917103000000001</v>
      </c>
    </row>
    <row r="4723" spans="7:8" x14ac:dyDescent="0.55000000000000004">
      <c r="G4723" s="1" t="s">
        <v>4797</v>
      </c>
      <c r="H4723">
        <v>0</v>
      </c>
    </row>
    <row r="4724" spans="7:8" x14ac:dyDescent="0.55000000000000004">
      <c r="G4724" s="1" t="s">
        <v>4798</v>
      </c>
      <c r="H4724">
        <v>0</v>
      </c>
    </row>
    <row r="4725" spans="7:8" x14ac:dyDescent="0.55000000000000004">
      <c r="G4725" s="1" t="s">
        <v>4799</v>
      </c>
      <c r="H4725">
        <v>0</v>
      </c>
    </row>
    <row r="4726" spans="7:8" x14ac:dyDescent="0.55000000000000004">
      <c r="G4726" s="1" t="s">
        <v>4800</v>
      </c>
      <c r="H4726">
        <v>0</v>
      </c>
    </row>
    <row r="4727" spans="7:8" x14ac:dyDescent="0.55000000000000004">
      <c r="G4727" s="1" t="s">
        <v>4801</v>
      </c>
      <c r="H4727">
        <v>0.85619880000000004</v>
      </c>
    </row>
    <row r="4728" spans="7:8" x14ac:dyDescent="0.55000000000000004">
      <c r="G4728" s="1" t="s">
        <v>4802</v>
      </c>
      <c r="H4728">
        <v>0</v>
      </c>
    </row>
    <row r="4729" spans="7:8" x14ac:dyDescent="0.55000000000000004">
      <c r="G4729" s="1" t="s">
        <v>4803</v>
      </c>
      <c r="H4729">
        <v>0</v>
      </c>
    </row>
    <row r="4730" spans="7:8" x14ac:dyDescent="0.55000000000000004">
      <c r="G4730" s="1" t="s">
        <v>4804</v>
      </c>
      <c r="H4730">
        <v>1.839218</v>
      </c>
    </row>
    <row r="4731" spans="7:8" x14ac:dyDescent="0.55000000000000004">
      <c r="G4731" s="1" t="s">
        <v>4805</v>
      </c>
      <c r="H4731">
        <v>8.5990940000000002E-2</v>
      </c>
    </row>
    <row r="4732" spans="7:8" x14ac:dyDescent="0.55000000000000004">
      <c r="G4732" s="1" t="s">
        <v>4806</v>
      </c>
      <c r="H4732">
        <v>0.97418229999999995</v>
      </c>
    </row>
    <row r="4733" spans="7:8" x14ac:dyDescent="0.55000000000000004">
      <c r="G4733" s="1" t="s">
        <v>4807</v>
      </c>
      <c r="H4733">
        <v>0.14424843000000001</v>
      </c>
    </row>
    <row r="4734" spans="7:8" x14ac:dyDescent="0.55000000000000004">
      <c r="G4734" s="1" t="s">
        <v>4808</v>
      </c>
      <c r="H4734">
        <v>0</v>
      </c>
    </row>
    <row r="4735" spans="7:8" x14ac:dyDescent="0.55000000000000004">
      <c r="G4735" s="1" t="s">
        <v>4809</v>
      </c>
      <c r="H4735">
        <v>2.6340309999999998</v>
      </c>
    </row>
    <row r="4736" spans="7:8" x14ac:dyDescent="0.55000000000000004">
      <c r="G4736" s="1" t="s">
        <v>4810</v>
      </c>
      <c r="H4736">
        <v>0</v>
      </c>
    </row>
    <row r="4737" spans="7:8" x14ac:dyDescent="0.55000000000000004">
      <c r="G4737" s="1" t="s">
        <v>4811</v>
      </c>
      <c r="H4737">
        <v>0</v>
      </c>
    </row>
    <row r="4738" spans="7:8" x14ac:dyDescent="0.55000000000000004">
      <c r="G4738" s="1" t="s">
        <v>4812</v>
      </c>
      <c r="H4738">
        <v>1.1107081000000001</v>
      </c>
    </row>
    <row r="4739" spans="7:8" x14ac:dyDescent="0.55000000000000004">
      <c r="G4739" s="1" t="s">
        <v>4813</v>
      </c>
      <c r="H4739">
        <v>0</v>
      </c>
    </row>
    <row r="4740" spans="7:8" x14ac:dyDescent="0.55000000000000004">
      <c r="G4740" s="1" t="s">
        <v>4814</v>
      </c>
      <c r="H4740">
        <v>0</v>
      </c>
    </row>
    <row r="4741" spans="7:8" x14ac:dyDescent="0.55000000000000004">
      <c r="G4741" s="1" t="s">
        <v>4815</v>
      </c>
      <c r="H4741">
        <v>0.11944201</v>
      </c>
    </row>
    <row r="4742" spans="7:8" x14ac:dyDescent="0.55000000000000004">
      <c r="G4742" s="1" t="s">
        <v>4816</v>
      </c>
      <c r="H4742">
        <v>0.29699885999999998</v>
      </c>
    </row>
    <row r="4743" spans="7:8" x14ac:dyDescent="0.55000000000000004">
      <c r="G4743" s="1" t="s">
        <v>4817</v>
      </c>
      <c r="H4743">
        <v>0</v>
      </c>
    </row>
    <row r="4744" spans="7:8" x14ac:dyDescent="0.55000000000000004">
      <c r="G4744" s="1" t="s">
        <v>4818</v>
      </c>
      <c r="H4744">
        <v>0.69082160000000004</v>
      </c>
    </row>
    <row r="4745" spans="7:8" x14ac:dyDescent="0.55000000000000004">
      <c r="G4745" s="1" t="s">
        <v>4819</v>
      </c>
      <c r="H4745">
        <v>0</v>
      </c>
    </row>
    <row r="4746" spans="7:8" x14ac:dyDescent="0.55000000000000004">
      <c r="G4746" s="1" t="s">
        <v>4820</v>
      </c>
      <c r="H4746">
        <v>0.57255999999999996</v>
      </c>
    </row>
    <row r="4747" spans="7:8" x14ac:dyDescent="0.55000000000000004">
      <c r="G4747" s="1" t="s">
        <v>4821</v>
      </c>
      <c r="H4747">
        <v>1.8503031999999999</v>
      </c>
    </row>
    <row r="4748" spans="7:8" x14ac:dyDescent="0.55000000000000004">
      <c r="G4748" s="1" t="s">
        <v>4822</v>
      </c>
      <c r="H4748">
        <v>1.4730023999999999</v>
      </c>
    </row>
    <row r="4749" spans="7:8" x14ac:dyDescent="0.55000000000000004">
      <c r="G4749" s="1" t="s">
        <v>4823</v>
      </c>
      <c r="H4749">
        <v>0.13814483999999999</v>
      </c>
    </row>
    <row r="4750" spans="7:8" x14ac:dyDescent="0.55000000000000004">
      <c r="G4750" s="1" t="s">
        <v>4824</v>
      </c>
      <c r="H4750">
        <v>1.8799254000000001</v>
      </c>
    </row>
    <row r="4751" spans="7:8" x14ac:dyDescent="0.55000000000000004">
      <c r="G4751" s="1" t="s">
        <v>4825</v>
      </c>
      <c r="H4751">
        <v>0.98153955000000004</v>
      </c>
    </row>
    <row r="4752" spans="7:8" x14ac:dyDescent="0.55000000000000004">
      <c r="G4752" s="1" t="s">
        <v>4826</v>
      </c>
      <c r="H4752">
        <v>0</v>
      </c>
    </row>
    <row r="4753" spans="7:8" x14ac:dyDescent="0.55000000000000004">
      <c r="G4753" s="1" t="s">
        <v>4827</v>
      </c>
      <c r="H4753">
        <v>0</v>
      </c>
    </row>
    <row r="4754" spans="7:8" x14ac:dyDescent="0.55000000000000004">
      <c r="G4754" s="1" t="s">
        <v>4828</v>
      </c>
      <c r="H4754">
        <v>0.38443294</v>
      </c>
    </row>
    <row r="4755" spans="7:8" x14ac:dyDescent="0.55000000000000004">
      <c r="G4755" s="1" t="s">
        <v>4831</v>
      </c>
      <c r="H4755">
        <v>0</v>
      </c>
    </row>
    <row r="4756" spans="7:8" x14ac:dyDescent="0.55000000000000004">
      <c r="G4756" s="1" t="s">
        <v>4832</v>
      </c>
      <c r="H4756">
        <v>0.31454260000000001</v>
      </c>
    </row>
    <row r="4757" spans="7:8" x14ac:dyDescent="0.55000000000000004">
      <c r="G4757" s="1" t="s">
        <v>4833</v>
      </c>
      <c r="H4757">
        <v>0</v>
      </c>
    </row>
    <row r="4758" spans="7:8" x14ac:dyDescent="0.55000000000000004">
      <c r="G4758" s="1" t="s">
        <v>4834</v>
      </c>
      <c r="H4758">
        <v>0.45564412999999998</v>
      </c>
    </row>
    <row r="4759" spans="7:8" x14ac:dyDescent="0.55000000000000004">
      <c r="G4759" s="1" t="s">
        <v>4835</v>
      </c>
      <c r="H4759">
        <v>0</v>
      </c>
    </row>
    <row r="4760" spans="7:8" x14ac:dyDescent="0.55000000000000004">
      <c r="G4760" s="1" t="s">
        <v>4836</v>
      </c>
      <c r="H4760">
        <v>0</v>
      </c>
    </row>
    <row r="4761" spans="7:8" x14ac:dyDescent="0.55000000000000004">
      <c r="G4761" s="1" t="s">
        <v>4837</v>
      </c>
      <c r="H4761">
        <v>0</v>
      </c>
    </row>
    <row r="4762" spans="7:8" x14ac:dyDescent="0.55000000000000004">
      <c r="G4762" s="1" t="s">
        <v>4838</v>
      </c>
      <c r="H4762">
        <v>0</v>
      </c>
    </row>
    <row r="4763" spans="7:8" x14ac:dyDescent="0.55000000000000004">
      <c r="G4763" s="1" t="s">
        <v>4839</v>
      </c>
      <c r="H4763">
        <v>0</v>
      </c>
    </row>
    <row r="4764" spans="7:8" x14ac:dyDescent="0.55000000000000004">
      <c r="G4764" s="1" t="s">
        <v>4840</v>
      </c>
      <c r="H4764">
        <v>0</v>
      </c>
    </row>
    <row r="4765" spans="7:8" x14ac:dyDescent="0.55000000000000004">
      <c r="G4765" s="1" t="s">
        <v>4841</v>
      </c>
      <c r="H4765">
        <v>0</v>
      </c>
    </row>
    <row r="4766" spans="7:8" x14ac:dyDescent="0.55000000000000004">
      <c r="G4766" s="1" t="s">
        <v>4842</v>
      </c>
      <c r="H4766">
        <v>0</v>
      </c>
    </row>
    <row r="4767" spans="7:8" x14ac:dyDescent="0.55000000000000004">
      <c r="G4767" s="1" t="s">
        <v>4843</v>
      </c>
      <c r="H4767">
        <v>0</v>
      </c>
    </row>
    <row r="4768" spans="7:8" x14ac:dyDescent="0.55000000000000004">
      <c r="G4768" s="1" t="s">
        <v>4844</v>
      </c>
      <c r="H4768">
        <v>0</v>
      </c>
    </row>
    <row r="4769" spans="7:8" x14ac:dyDescent="0.55000000000000004">
      <c r="G4769" s="1" t="s">
        <v>4845</v>
      </c>
      <c r="H4769">
        <v>0</v>
      </c>
    </row>
    <row r="4770" spans="7:8" x14ac:dyDescent="0.55000000000000004">
      <c r="G4770" s="1" t="s">
        <v>4846</v>
      </c>
      <c r="H4770">
        <v>0</v>
      </c>
    </row>
    <row r="4771" spans="7:8" x14ac:dyDescent="0.55000000000000004">
      <c r="G4771" s="1" t="s">
        <v>4847</v>
      </c>
      <c r="H4771">
        <v>0</v>
      </c>
    </row>
    <row r="4772" spans="7:8" x14ac:dyDescent="0.55000000000000004">
      <c r="G4772" s="1" t="s">
        <v>4848</v>
      </c>
      <c r="H4772">
        <v>0</v>
      </c>
    </row>
    <row r="4773" spans="7:8" x14ac:dyDescent="0.55000000000000004">
      <c r="G4773" s="1" t="s">
        <v>4849</v>
      </c>
      <c r="H4773">
        <v>0</v>
      </c>
    </row>
    <row r="4774" spans="7:8" x14ac:dyDescent="0.55000000000000004">
      <c r="G4774" s="1" t="s">
        <v>4850</v>
      </c>
      <c r="H4774">
        <v>0</v>
      </c>
    </row>
    <row r="4775" spans="7:8" x14ac:dyDescent="0.55000000000000004">
      <c r="G4775" s="1" t="s">
        <v>4851</v>
      </c>
      <c r="H4775">
        <v>0</v>
      </c>
    </row>
    <row r="4776" spans="7:8" x14ac:dyDescent="0.55000000000000004">
      <c r="G4776" s="1" t="s">
        <v>4852</v>
      </c>
      <c r="H4776">
        <v>0</v>
      </c>
    </row>
    <row r="4777" spans="7:8" x14ac:dyDescent="0.55000000000000004">
      <c r="G4777" s="1" t="s">
        <v>4853</v>
      </c>
      <c r="H4777">
        <v>1.0198659000000001</v>
      </c>
    </row>
    <row r="4778" spans="7:8" x14ac:dyDescent="0.55000000000000004">
      <c r="G4778" s="1" t="s">
        <v>4854</v>
      </c>
      <c r="H4778">
        <v>0.89200729999999995</v>
      </c>
    </row>
    <row r="4779" spans="7:8" x14ac:dyDescent="0.55000000000000004">
      <c r="G4779" s="1" t="s">
        <v>4855</v>
      </c>
      <c r="H4779">
        <v>0.42386301999999998</v>
      </c>
    </row>
    <row r="4780" spans="7:8" x14ac:dyDescent="0.55000000000000004">
      <c r="G4780" s="1" t="s">
        <v>4856</v>
      </c>
      <c r="H4780">
        <v>0</v>
      </c>
    </row>
    <row r="4781" spans="7:8" x14ac:dyDescent="0.55000000000000004">
      <c r="G4781" s="1" t="s">
        <v>4857</v>
      </c>
      <c r="H4781">
        <v>0.54054950000000002</v>
      </c>
    </row>
    <row r="4782" spans="7:8" x14ac:dyDescent="0.55000000000000004">
      <c r="G4782" s="1" t="s">
        <v>4858</v>
      </c>
      <c r="H4782">
        <v>0.41037407999999997</v>
      </c>
    </row>
    <row r="4783" spans="7:8" x14ac:dyDescent="0.55000000000000004">
      <c r="G4783" s="1" t="s">
        <v>4859</v>
      </c>
      <c r="H4783">
        <v>0.60522944000000001</v>
      </c>
    </row>
    <row r="4784" spans="7:8" x14ac:dyDescent="0.55000000000000004">
      <c r="G4784" s="1" t="s">
        <v>4860</v>
      </c>
      <c r="H4784">
        <v>0.15229166</v>
      </c>
    </row>
    <row r="4785" spans="7:8" x14ac:dyDescent="0.55000000000000004">
      <c r="G4785" s="1" t="s">
        <v>4861</v>
      </c>
      <c r="H4785">
        <v>0</v>
      </c>
    </row>
    <row r="4786" spans="7:8" x14ac:dyDescent="0.55000000000000004">
      <c r="G4786" s="1" t="s">
        <v>4862</v>
      </c>
      <c r="H4786">
        <v>0.22726592000000001</v>
      </c>
    </row>
    <row r="4787" spans="7:8" x14ac:dyDescent="0.55000000000000004">
      <c r="G4787" s="1" t="s">
        <v>4863</v>
      </c>
      <c r="H4787">
        <v>0</v>
      </c>
    </row>
    <row r="4788" spans="7:8" x14ac:dyDescent="0.55000000000000004">
      <c r="G4788" s="1" t="s">
        <v>4864</v>
      </c>
      <c r="H4788">
        <v>0</v>
      </c>
    </row>
    <row r="4789" spans="7:8" x14ac:dyDescent="0.55000000000000004">
      <c r="G4789" s="1" t="s">
        <v>4865</v>
      </c>
      <c r="H4789">
        <v>0</v>
      </c>
    </row>
    <row r="4790" spans="7:8" x14ac:dyDescent="0.55000000000000004">
      <c r="G4790" s="1" t="s">
        <v>4866</v>
      </c>
      <c r="H4790">
        <v>0</v>
      </c>
    </row>
    <row r="4791" spans="7:8" x14ac:dyDescent="0.55000000000000004">
      <c r="G4791" s="1" t="s">
        <v>4867</v>
      </c>
      <c r="H4791">
        <v>0</v>
      </c>
    </row>
    <row r="4792" spans="7:8" x14ac:dyDescent="0.55000000000000004">
      <c r="G4792" s="1" t="s">
        <v>4868</v>
      </c>
      <c r="H4792">
        <v>0</v>
      </c>
    </row>
    <row r="4793" spans="7:8" x14ac:dyDescent="0.55000000000000004">
      <c r="G4793" s="1" t="s">
        <v>4869</v>
      </c>
      <c r="H4793">
        <v>0</v>
      </c>
    </row>
    <row r="4794" spans="7:8" x14ac:dyDescent="0.55000000000000004">
      <c r="G4794" s="1" t="s">
        <v>4870</v>
      </c>
      <c r="H4794">
        <v>0</v>
      </c>
    </row>
    <row r="4795" spans="7:8" x14ac:dyDescent="0.55000000000000004">
      <c r="G4795" s="1" t="s">
        <v>4871</v>
      </c>
      <c r="H4795">
        <v>0</v>
      </c>
    </row>
    <row r="4796" spans="7:8" x14ac:dyDescent="0.55000000000000004">
      <c r="G4796" s="1" t="s">
        <v>4872</v>
      </c>
      <c r="H4796">
        <v>0</v>
      </c>
    </row>
    <row r="4797" spans="7:8" x14ac:dyDescent="0.55000000000000004">
      <c r="G4797" s="1" t="s">
        <v>4873</v>
      </c>
      <c r="H4797">
        <v>0</v>
      </c>
    </row>
    <row r="4798" spans="7:8" x14ac:dyDescent="0.55000000000000004">
      <c r="G4798" s="1" t="s">
        <v>4874</v>
      </c>
      <c r="H4798">
        <v>0</v>
      </c>
    </row>
    <row r="4799" spans="7:8" x14ac:dyDescent="0.55000000000000004">
      <c r="G4799" s="1" t="s">
        <v>4875</v>
      </c>
      <c r="H4799">
        <v>0</v>
      </c>
    </row>
    <row r="4800" spans="7:8" x14ac:dyDescent="0.55000000000000004">
      <c r="G4800" s="1" t="s">
        <v>4876</v>
      </c>
      <c r="H4800">
        <v>0</v>
      </c>
    </row>
    <row r="4801" spans="7:8" x14ac:dyDescent="0.55000000000000004">
      <c r="G4801" s="1" t="s">
        <v>4877</v>
      </c>
      <c r="H4801">
        <v>0</v>
      </c>
    </row>
    <row r="4802" spans="7:8" x14ac:dyDescent="0.55000000000000004">
      <c r="G4802" s="1" t="s">
        <v>4878</v>
      </c>
      <c r="H4802">
        <v>0</v>
      </c>
    </row>
    <row r="4803" spans="7:8" x14ac:dyDescent="0.55000000000000004">
      <c r="G4803" s="1" t="s">
        <v>4879</v>
      </c>
      <c r="H4803">
        <v>0</v>
      </c>
    </row>
    <row r="4804" spans="7:8" x14ac:dyDescent="0.55000000000000004">
      <c r="G4804" s="1" t="s">
        <v>4880</v>
      </c>
      <c r="H4804">
        <v>0</v>
      </c>
    </row>
    <row r="4805" spans="7:8" x14ac:dyDescent="0.55000000000000004">
      <c r="G4805" s="1" t="s">
        <v>4881</v>
      </c>
      <c r="H4805">
        <v>0.56732684</v>
      </c>
    </row>
    <row r="4806" spans="7:8" x14ac:dyDescent="0.55000000000000004">
      <c r="G4806" s="1" t="s">
        <v>4882</v>
      </c>
      <c r="H4806">
        <v>0</v>
      </c>
    </row>
    <row r="4807" spans="7:8" x14ac:dyDescent="0.55000000000000004">
      <c r="G4807" s="1" t="s">
        <v>4883</v>
      </c>
      <c r="H4807">
        <v>0</v>
      </c>
    </row>
    <row r="4808" spans="7:8" x14ac:dyDescent="0.55000000000000004">
      <c r="G4808" s="1" t="s">
        <v>4884</v>
      </c>
      <c r="H4808">
        <v>0</v>
      </c>
    </row>
    <row r="4809" spans="7:8" x14ac:dyDescent="0.55000000000000004">
      <c r="G4809" s="1" t="s">
        <v>4885</v>
      </c>
      <c r="H4809">
        <v>0</v>
      </c>
    </row>
    <row r="4810" spans="7:8" x14ac:dyDescent="0.55000000000000004">
      <c r="G4810" s="1" t="s">
        <v>4886</v>
      </c>
      <c r="H4810">
        <v>0</v>
      </c>
    </row>
    <row r="4811" spans="7:8" x14ac:dyDescent="0.55000000000000004">
      <c r="G4811" s="1" t="s">
        <v>4887</v>
      </c>
      <c r="H4811">
        <v>0</v>
      </c>
    </row>
    <row r="4812" spans="7:8" x14ac:dyDescent="0.55000000000000004">
      <c r="G4812" s="1" t="s">
        <v>4888</v>
      </c>
      <c r="H4812">
        <v>0</v>
      </c>
    </row>
    <row r="4813" spans="7:8" x14ac:dyDescent="0.55000000000000004">
      <c r="G4813" s="1" t="s">
        <v>4889</v>
      </c>
      <c r="H4813">
        <v>0</v>
      </c>
    </row>
    <row r="4814" spans="7:8" x14ac:dyDescent="0.55000000000000004">
      <c r="G4814" s="1" t="s">
        <v>4890</v>
      </c>
      <c r="H4814">
        <v>0</v>
      </c>
    </row>
    <row r="4815" spans="7:8" x14ac:dyDescent="0.55000000000000004">
      <c r="G4815" s="1" t="s">
        <v>4891</v>
      </c>
      <c r="H4815">
        <v>0</v>
      </c>
    </row>
    <row r="4816" spans="7:8" x14ac:dyDescent="0.55000000000000004">
      <c r="G4816" s="1" t="s">
        <v>4892</v>
      </c>
      <c r="H4816">
        <v>0</v>
      </c>
    </row>
    <row r="4817" spans="7:8" x14ac:dyDescent="0.55000000000000004">
      <c r="G4817" s="1" t="s">
        <v>4893</v>
      </c>
      <c r="H4817">
        <v>0.62940127000000001</v>
      </c>
    </row>
    <row r="4818" spans="7:8" x14ac:dyDescent="0.55000000000000004">
      <c r="G4818" s="1" t="s">
        <v>4894</v>
      </c>
      <c r="H4818">
        <v>0</v>
      </c>
    </row>
    <row r="4819" spans="7:8" x14ac:dyDescent="0.55000000000000004">
      <c r="G4819" s="1" t="s">
        <v>4895</v>
      </c>
      <c r="H4819">
        <v>0</v>
      </c>
    </row>
    <row r="4820" spans="7:8" x14ac:dyDescent="0.55000000000000004">
      <c r="G4820" s="1" t="s">
        <v>4896</v>
      </c>
      <c r="H4820">
        <v>0</v>
      </c>
    </row>
    <row r="4821" spans="7:8" x14ac:dyDescent="0.55000000000000004">
      <c r="G4821" s="1" t="s">
        <v>4897</v>
      </c>
      <c r="H4821">
        <v>0</v>
      </c>
    </row>
    <row r="4822" spans="7:8" x14ac:dyDescent="0.55000000000000004">
      <c r="G4822" s="1" t="s">
        <v>4898</v>
      </c>
      <c r="H4822">
        <v>0</v>
      </c>
    </row>
    <row r="4823" spans="7:8" x14ac:dyDescent="0.55000000000000004">
      <c r="G4823" s="1" t="s">
        <v>4899</v>
      </c>
      <c r="H4823">
        <v>0</v>
      </c>
    </row>
    <row r="4824" spans="7:8" x14ac:dyDescent="0.55000000000000004">
      <c r="G4824" s="1" t="s">
        <v>4900</v>
      </c>
      <c r="H4824">
        <v>0</v>
      </c>
    </row>
    <row r="4825" spans="7:8" x14ac:dyDescent="0.55000000000000004">
      <c r="G4825" s="1" t="s">
        <v>4901</v>
      </c>
      <c r="H4825">
        <v>1.4368707000000001</v>
      </c>
    </row>
    <row r="4826" spans="7:8" x14ac:dyDescent="0.55000000000000004">
      <c r="G4826" s="1" t="s">
        <v>4902</v>
      </c>
      <c r="H4826">
        <v>0.28916633000000003</v>
      </c>
    </row>
    <row r="4827" spans="7:8" x14ac:dyDescent="0.55000000000000004">
      <c r="G4827" s="1" t="s">
        <v>4903</v>
      </c>
      <c r="H4827">
        <v>0</v>
      </c>
    </row>
    <row r="4828" spans="7:8" x14ac:dyDescent="0.55000000000000004">
      <c r="G4828" s="1" t="s">
        <v>4904</v>
      </c>
      <c r="H4828">
        <v>0</v>
      </c>
    </row>
    <row r="4829" spans="7:8" x14ac:dyDescent="0.55000000000000004">
      <c r="G4829" s="1" t="s">
        <v>4905</v>
      </c>
      <c r="H4829">
        <v>0</v>
      </c>
    </row>
    <row r="4830" spans="7:8" x14ac:dyDescent="0.55000000000000004">
      <c r="G4830" s="1" t="s">
        <v>4906</v>
      </c>
      <c r="H4830">
        <v>0</v>
      </c>
    </row>
    <row r="4831" spans="7:8" x14ac:dyDescent="0.55000000000000004">
      <c r="G4831" s="1" t="s">
        <v>4907</v>
      </c>
      <c r="H4831">
        <v>0</v>
      </c>
    </row>
    <row r="4832" spans="7:8" x14ac:dyDescent="0.55000000000000004">
      <c r="G4832" s="1" t="s">
        <v>4908</v>
      </c>
      <c r="H4832">
        <v>0</v>
      </c>
    </row>
    <row r="4833" spans="7:8" x14ac:dyDescent="0.55000000000000004">
      <c r="G4833" s="1" t="s">
        <v>4909</v>
      </c>
      <c r="H4833">
        <v>0</v>
      </c>
    </row>
    <row r="4834" spans="7:8" x14ac:dyDescent="0.55000000000000004">
      <c r="G4834" s="1" t="s">
        <v>4910</v>
      </c>
      <c r="H4834">
        <v>0</v>
      </c>
    </row>
    <row r="4835" spans="7:8" x14ac:dyDescent="0.55000000000000004">
      <c r="G4835" s="1" t="s">
        <v>4911</v>
      </c>
      <c r="H4835">
        <v>0</v>
      </c>
    </row>
    <row r="4836" spans="7:8" x14ac:dyDescent="0.55000000000000004">
      <c r="G4836" s="1" t="s">
        <v>4912</v>
      </c>
      <c r="H4836">
        <v>0</v>
      </c>
    </row>
    <row r="4837" spans="7:8" x14ac:dyDescent="0.55000000000000004">
      <c r="G4837" s="1" t="s">
        <v>4913</v>
      </c>
      <c r="H4837">
        <v>0</v>
      </c>
    </row>
    <row r="4838" spans="7:8" x14ac:dyDescent="0.55000000000000004">
      <c r="G4838" s="1" t="s">
        <v>4914</v>
      </c>
      <c r="H4838">
        <v>0</v>
      </c>
    </row>
    <row r="4839" spans="7:8" x14ac:dyDescent="0.55000000000000004">
      <c r="G4839" s="1" t="s">
        <v>4915</v>
      </c>
      <c r="H4839">
        <v>0</v>
      </c>
    </row>
    <row r="4840" spans="7:8" x14ac:dyDescent="0.55000000000000004">
      <c r="G4840" s="1" t="s">
        <v>4916</v>
      </c>
      <c r="H4840">
        <v>0</v>
      </c>
    </row>
    <row r="4841" spans="7:8" x14ac:dyDescent="0.55000000000000004">
      <c r="G4841" s="1" t="s">
        <v>4917</v>
      </c>
      <c r="H4841">
        <v>0</v>
      </c>
    </row>
    <row r="4842" spans="7:8" x14ac:dyDescent="0.55000000000000004">
      <c r="G4842" s="1" t="s">
        <v>4918</v>
      </c>
      <c r="H4842">
        <v>0</v>
      </c>
    </row>
    <row r="4843" spans="7:8" x14ac:dyDescent="0.55000000000000004">
      <c r="G4843" s="1" t="s">
        <v>4919</v>
      </c>
      <c r="H4843">
        <v>0</v>
      </c>
    </row>
    <row r="4844" spans="7:8" x14ac:dyDescent="0.55000000000000004">
      <c r="G4844" s="1" t="s">
        <v>4920</v>
      </c>
      <c r="H4844">
        <v>6.7342944000000002E-2</v>
      </c>
    </row>
    <row r="4845" spans="7:8" x14ac:dyDescent="0.55000000000000004">
      <c r="G4845" s="1" t="s">
        <v>4921</v>
      </c>
      <c r="H4845">
        <v>0</v>
      </c>
    </row>
    <row r="4846" spans="7:8" x14ac:dyDescent="0.55000000000000004">
      <c r="G4846" s="1" t="s">
        <v>4922</v>
      </c>
      <c r="H4846">
        <v>0</v>
      </c>
    </row>
    <row r="4847" spans="7:8" x14ac:dyDescent="0.55000000000000004">
      <c r="G4847" s="1" t="s">
        <v>4923</v>
      </c>
      <c r="H4847">
        <v>0</v>
      </c>
    </row>
    <row r="4848" spans="7:8" x14ac:dyDescent="0.55000000000000004">
      <c r="G4848" s="1" t="s">
        <v>4924</v>
      </c>
      <c r="H4848">
        <v>0</v>
      </c>
    </row>
    <row r="4849" spans="7:8" x14ac:dyDescent="0.55000000000000004">
      <c r="G4849" s="1" t="s">
        <v>4925</v>
      </c>
      <c r="H4849">
        <v>0</v>
      </c>
    </row>
    <row r="4850" spans="7:8" x14ac:dyDescent="0.55000000000000004">
      <c r="G4850" s="1" t="s">
        <v>4926</v>
      </c>
      <c r="H4850">
        <v>0</v>
      </c>
    </row>
    <row r="4851" spans="7:8" x14ac:dyDescent="0.55000000000000004">
      <c r="G4851" s="1" t="s">
        <v>4927</v>
      </c>
      <c r="H4851">
        <v>0</v>
      </c>
    </row>
    <row r="4852" spans="7:8" x14ac:dyDescent="0.55000000000000004">
      <c r="G4852" s="1" t="s">
        <v>4928</v>
      </c>
      <c r="H4852">
        <v>0</v>
      </c>
    </row>
    <row r="4853" spans="7:8" x14ac:dyDescent="0.55000000000000004">
      <c r="G4853" s="1" t="s">
        <v>4929</v>
      </c>
      <c r="H4853">
        <v>0</v>
      </c>
    </row>
    <row r="4854" spans="7:8" x14ac:dyDescent="0.55000000000000004">
      <c r="G4854" s="1" t="s">
        <v>4930</v>
      </c>
      <c r="H4854">
        <v>0</v>
      </c>
    </row>
    <row r="4855" spans="7:8" x14ac:dyDescent="0.55000000000000004">
      <c r="G4855" s="1" t="s">
        <v>4931</v>
      </c>
      <c r="H4855">
        <v>0</v>
      </c>
    </row>
    <row r="4856" spans="7:8" x14ac:dyDescent="0.55000000000000004">
      <c r="G4856" s="1" t="s">
        <v>4932</v>
      </c>
      <c r="H4856">
        <v>0</v>
      </c>
    </row>
    <row r="4857" spans="7:8" x14ac:dyDescent="0.55000000000000004">
      <c r="G4857" s="1" t="s">
        <v>4933</v>
      </c>
      <c r="H4857">
        <v>0</v>
      </c>
    </row>
    <row r="4858" spans="7:8" x14ac:dyDescent="0.55000000000000004">
      <c r="G4858" s="1" t="s">
        <v>4934</v>
      </c>
      <c r="H4858">
        <v>0</v>
      </c>
    </row>
    <row r="4859" spans="7:8" x14ac:dyDescent="0.55000000000000004">
      <c r="G4859" s="1" t="s">
        <v>4935</v>
      </c>
      <c r="H4859">
        <v>0</v>
      </c>
    </row>
    <row r="4860" spans="7:8" x14ac:dyDescent="0.55000000000000004">
      <c r="G4860" s="1" t="s">
        <v>4936</v>
      </c>
      <c r="H4860">
        <v>0</v>
      </c>
    </row>
    <row r="4861" spans="7:8" x14ac:dyDescent="0.55000000000000004">
      <c r="G4861" s="1" t="s">
        <v>4937</v>
      </c>
      <c r="H4861">
        <v>0</v>
      </c>
    </row>
    <row r="4862" spans="7:8" x14ac:dyDescent="0.55000000000000004">
      <c r="G4862" s="1" t="s">
        <v>4938</v>
      </c>
      <c r="H4862">
        <v>0</v>
      </c>
    </row>
    <row r="4863" spans="7:8" x14ac:dyDescent="0.55000000000000004">
      <c r="G4863" s="1" t="s">
        <v>4939</v>
      </c>
      <c r="H4863">
        <v>0</v>
      </c>
    </row>
    <row r="4864" spans="7:8" x14ac:dyDescent="0.55000000000000004">
      <c r="G4864" s="1" t="s">
        <v>4940</v>
      </c>
      <c r="H4864">
        <v>0</v>
      </c>
    </row>
    <row r="4865" spans="7:8" x14ac:dyDescent="0.55000000000000004">
      <c r="G4865" s="1" t="s">
        <v>4941</v>
      </c>
      <c r="H4865">
        <v>0</v>
      </c>
    </row>
    <row r="4866" spans="7:8" x14ac:dyDescent="0.55000000000000004">
      <c r="G4866" s="1" t="s">
        <v>4942</v>
      </c>
      <c r="H4866">
        <v>0</v>
      </c>
    </row>
    <row r="4867" spans="7:8" x14ac:dyDescent="0.55000000000000004">
      <c r="G4867" s="1" t="s">
        <v>4943</v>
      </c>
      <c r="H4867">
        <v>0</v>
      </c>
    </row>
    <row r="4868" spans="7:8" x14ac:dyDescent="0.55000000000000004">
      <c r="G4868" s="1" t="s">
        <v>4944</v>
      </c>
      <c r="H4868">
        <v>0.20292347999999999</v>
      </c>
    </row>
    <row r="4869" spans="7:8" x14ac:dyDescent="0.55000000000000004">
      <c r="G4869" s="1" t="s">
        <v>4945</v>
      </c>
      <c r="H4869">
        <v>0.22364292</v>
      </c>
    </row>
    <row r="4870" spans="7:8" x14ac:dyDescent="0.55000000000000004">
      <c r="G4870" s="1" t="s">
        <v>4946</v>
      </c>
      <c r="H4870">
        <v>0.15273233999999999</v>
      </c>
    </row>
    <row r="4871" spans="7:8" x14ac:dyDescent="0.55000000000000004">
      <c r="G4871" s="1" t="s">
        <v>4947</v>
      </c>
      <c r="H4871">
        <v>0</v>
      </c>
    </row>
    <row r="4872" spans="7:8" x14ac:dyDescent="0.55000000000000004">
      <c r="G4872" s="1" t="s">
        <v>4948</v>
      </c>
      <c r="H4872">
        <v>0</v>
      </c>
    </row>
    <row r="4873" spans="7:8" x14ac:dyDescent="0.55000000000000004">
      <c r="G4873" s="1" t="s">
        <v>4949</v>
      </c>
      <c r="H4873">
        <v>0</v>
      </c>
    </row>
    <row r="4874" spans="7:8" x14ac:dyDescent="0.55000000000000004">
      <c r="G4874" s="1" t="s">
        <v>4950</v>
      </c>
      <c r="H4874">
        <v>0</v>
      </c>
    </row>
    <row r="4875" spans="7:8" x14ac:dyDescent="0.55000000000000004">
      <c r="G4875" s="1" t="s">
        <v>4951</v>
      </c>
      <c r="H4875">
        <v>0</v>
      </c>
    </row>
    <row r="4876" spans="7:8" x14ac:dyDescent="0.55000000000000004">
      <c r="G4876" s="1" t="s">
        <v>4952</v>
      </c>
      <c r="H4876">
        <v>0</v>
      </c>
    </row>
    <row r="4877" spans="7:8" x14ac:dyDescent="0.55000000000000004">
      <c r="G4877" s="1" t="s">
        <v>4953</v>
      </c>
      <c r="H4877">
        <v>0</v>
      </c>
    </row>
    <row r="4878" spans="7:8" x14ac:dyDescent="0.55000000000000004">
      <c r="G4878" s="1" t="s">
        <v>4954</v>
      </c>
      <c r="H4878">
        <v>0</v>
      </c>
    </row>
    <row r="4879" spans="7:8" x14ac:dyDescent="0.55000000000000004">
      <c r="G4879" s="1" t="s">
        <v>4955</v>
      </c>
      <c r="H4879">
        <v>0</v>
      </c>
    </row>
    <row r="4880" spans="7:8" x14ac:dyDescent="0.55000000000000004">
      <c r="G4880" s="1" t="s">
        <v>4956</v>
      </c>
      <c r="H4880">
        <v>0</v>
      </c>
    </row>
    <row r="4881" spans="7:8" x14ac:dyDescent="0.55000000000000004">
      <c r="G4881" s="1" t="s">
        <v>4957</v>
      </c>
      <c r="H4881">
        <v>0</v>
      </c>
    </row>
    <row r="4882" spans="7:8" x14ac:dyDescent="0.55000000000000004">
      <c r="G4882" s="1" t="s">
        <v>4958</v>
      </c>
      <c r="H4882">
        <v>0</v>
      </c>
    </row>
    <row r="4883" spans="7:8" x14ac:dyDescent="0.55000000000000004">
      <c r="G4883" s="1" t="s">
        <v>4959</v>
      </c>
      <c r="H4883">
        <v>0</v>
      </c>
    </row>
    <row r="4884" spans="7:8" x14ac:dyDescent="0.55000000000000004">
      <c r="G4884" s="1" t="s">
        <v>4960</v>
      </c>
      <c r="H4884">
        <v>0</v>
      </c>
    </row>
    <row r="4885" spans="7:8" x14ac:dyDescent="0.55000000000000004">
      <c r="G4885" s="1" t="s">
        <v>4961</v>
      </c>
      <c r="H4885">
        <v>0</v>
      </c>
    </row>
    <row r="4886" spans="7:8" x14ac:dyDescent="0.55000000000000004">
      <c r="G4886" s="1" t="s">
        <v>4962</v>
      </c>
      <c r="H4886">
        <v>0</v>
      </c>
    </row>
    <row r="4887" spans="7:8" x14ac:dyDescent="0.55000000000000004">
      <c r="G4887" s="1" t="s">
        <v>4963</v>
      </c>
      <c r="H4887">
        <v>0</v>
      </c>
    </row>
    <row r="4888" spans="7:8" x14ac:dyDescent="0.55000000000000004">
      <c r="G4888" s="1" t="s">
        <v>4966</v>
      </c>
      <c r="H4888">
        <v>0.30340767000000002</v>
      </c>
    </row>
    <row r="4889" spans="7:8" x14ac:dyDescent="0.55000000000000004">
      <c r="G4889" s="1" t="s">
        <v>4967</v>
      </c>
      <c r="H4889">
        <v>0.4128366</v>
      </c>
    </row>
    <row r="4890" spans="7:8" x14ac:dyDescent="0.55000000000000004">
      <c r="G4890" s="1" t="s">
        <v>4968</v>
      </c>
      <c r="H4890">
        <v>6.3315175000000001E-2</v>
      </c>
    </row>
    <row r="4891" spans="7:8" x14ac:dyDescent="0.55000000000000004">
      <c r="G4891" s="1" t="s">
        <v>4969</v>
      </c>
      <c r="H4891">
        <v>0</v>
      </c>
    </row>
    <row r="4892" spans="7:8" x14ac:dyDescent="0.55000000000000004">
      <c r="G4892" s="1" t="s">
        <v>4970</v>
      </c>
      <c r="H4892">
        <v>0</v>
      </c>
    </row>
    <row r="4893" spans="7:8" x14ac:dyDescent="0.55000000000000004">
      <c r="G4893" s="1" t="s">
        <v>4971</v>
      </c>
      <c r="H4893">
        <v>0.84045409999999998</v>
      </c>
    </row>
    <row r="4894" spans="7:8" x14ac:dyDescent="0.55000000000000004">
      <c r="G4894" s="1" t="s">
        <v>4972</v>
      </c>
      <c r="H4894">
        <v>0.61877249999999995</v>
      </c>
    </row>
    <row r="4895" spans="7:8" x14ac:dyDescent="0.55000000000000004">
      <c r="G4895" s="1" t="s">
        <v>4973</v>
      </c>
      <c r="H4895">
        <v>0</v>
      </c>
    </row>
    <row r="4896" spans="7:8" x14ac:dyDescent="0.55000000000000004">
      <c r="G4896" s="1" t="s">
        <v>4974</v>
      </c>
      <c r="H4896">
        <v>1.8013117000000001</v>
      </c>
    </row>
    <row r="4897" spans="7:8" x14ac:dyDescent="0.55000000000000004">
      <c r="G4897" s="1" t="s">
        <v>4975</v>
      </c>
      <c r="H4897">
        <v>2.1738656000000001</v>
      </c>
    </row>
    <row r="4898" spans="7:8" x14ac:dyDescent="0.55000000000000004">
      <c r="G4898" s="1" t="s">
        <v>4976</v>
      </c>
      <c r="H4898">
        <v>0.79216569999999997</v>
      </c>
    </row>
    <row r="4899" spans="7:8" x14ac:dyDescent="0.55000000000000004">
      <c r="G4899" s="1" t="s">
        <v>4977</v>
      </c>
      <c r="H4899">
        <v>0</v>
      </c>
    </row>
    <row r="4900" spans="7:8" x14ac:dyDescent="0.55000000000000004">
      <c r="G4900" s="1" t="s">
        <v>4978</v>
      </c>
      <c r="H4900">
        <v>0</v>
      </c>
    </row>
    <row r="4901" spans="7:8" x14ac:dyDescent="0.55000000000000004">
      <c r="G4901" s="1" t="s">
        <v>4979</v>
      </c>
      <c r="H4901">
        <v>0</v>
      </c>
    </row>
    <row r="4902" spans="7:8" x14ac:dyDescent="0.55000000000000004">
      <c r="G4902" s="1" t="s">
        <v>4980</v>
      </c>
      <c r="H4902">
        <v>0</v>
      </c>
    </row>
    <row r="4903" spans="7:8" x14ac:dyDescent="0.55000000000000004">
      <c r="G4903" s="1" t="s">
        <v>4981</v>
      </c>
      <c r="H4903">
        <v>0</v>
      </c>
    </row>
    <row r="4904" spans="7:8" x14ac:dyDescent="0.55000000000000004">
      <c r="G4904" s="1" t="s">
        <v>4982</v>
      </c>
      <c r="H4904">
        <v>0</v>
      </c>
    </row>
    <row r="4905" spans="7:8" x14ac:dyDescent="0.55000000000000004">
      <c r="G4905" s="1" t="s">
        <v>4983</v>
      </c>
      <c r="H4905">
        <v>0</v>
      </c>
    </row>
    <row r="4906" spans="7:8" x14ac:dyDescent="0.55000000000000004">
      <c r="G4906" s="1" t="s">
        <v>4984</v>
      </c>
      <c r="H4906">
        <v>0</v>
      </c>
    </row>
    <row r="4907" spans="7:8" x14ac:dyDescent="0.55000000000000004">
      <c r="G4907" s="1" t="s">
        <v>4985</v>
      </c>
      <c r="H4907">
        <v>0</v>
      </c>
    </row>
    <row r="4908" spans="7:8" x14ac:dyDescent="0.55000000000000004">
      <c r="G4908" s="1" t="s">
        <v>4986</v>
      </c>
      <c r="H4908">
        <v>1.0635840000000001</v>
      </c>
    </row>
    <row r="4909" spans="7:8" x14ac:dyDescent="0.55000000000000004">
      <c r="G4909" s="1" t="s">
        <v>4987</v>
      </c>
      <c r="H4909">
        <v>0</v>
      </c>
    </row>
    <row r="4910" spans="7:8" x14ac:dyDescent="0.55000000000000004">
      <c r="G4910" s="1" t="s">
        <v>4988</v>
      </c>
      <c r="H4910">
        <v>1.4259082000000001</v>
      </c>
    </row>
    <row r="4911" spans="7:8" x14ac:dyDescent="0.55000000000000004">
      <c r="G4911" s="1" t="s">
        <v>4989</v>
      </c>
      <c r="H4911">
        <v>0</v>
      </c>
    </row>
    <row r="4912" spans="7:8" x14ac:dyDescent="0.55000000000000004">
      <c r="G4912" s="1" t="s">
        <v>4990</v>
      </c>
      <c r="H4912">
        <v>0</v>
      </c>
    </row>
    <row r="4913" spans="7:8" x14ac:dyDescent="0.55000000000000004">
      <c r="G4913" s="1" t="s">
        <v>4991</v>
      </c>
      <c r="H4913">
        <v>0</v>
      </c>
    </row>
    <row r="4914" spans="7:8" x14ac:dyDescent="0.55000000000000004">
      <c r="G4914" s="1" t="s">
        <v>4992</v>
      </c>
      <c r="H4914">
        <v>0</v>
      </c>
    </row>
    <row r="4915" spans="7:8" x14ac:dyDescent="0.55000000000000004">
      <c r="G4915" s="1" t="s">
        <v>4993</v>
      </c>
      <c r="H4915">
        <v>0</v>
      </c>
    </row>
    <row r="4916" spans="7:8" x14ac:dyDescent="0.55000000000000004">
      <c r="G4916" s="1" t="s">
        <v>4994</v>
      </c>
      <c r="H4916">
        <v>0</v>
      </c>
    </row>
    <row r="4917" spans="7:8" x14ac:dyDescent="0.55000000000000004">
      <c r="G4917" s="1" t="s">
        <v>4995</v>
      </c>
      <c r="H4917">
        <v>6.6686040000000002E-2</v>
      </c>
    </row>
    <row r="4918" spans="7:8" x14ac:dyDescent="0.55000000000000004">
      <c r="G4918" s="1" t="s">
        <v>4996</v>
      </c>
      <c r="H4918">
        <v>0</v>
      </c>
    </row>
    <row r="4919" spans="7:8" x14ac:dyDescent="0.55000000000000004">
      <c r="G4919" s="1" t="s">
        <v>4997</v>
      </c>
      <c r="H4919">
        <v>0</v>
      </c>
    </row>
    <row r="4920" spans="7:8" x14ac:dyDescent="0.55000000000000004">
      <c r="G4920" s="1" t="s">
        <v>4998</v>
      </c>
      <c r="H4920">
        <v>1.8505396000000001</v>
      </c>
    </row>
    <row r="4921" spans="7:8" x14ac:dyDescent="0.55000000000000004">
      <c r="G4921" s="1" t="s">
        <v>4999</v>
      </c>
      <c r="H4921">
        <v>2.0730504999999999</v>
      </c>
    </row>
    <row r="4922" spans="7:8" x14ac:dyDescent="0.55000000000000004">
      <c r="G4922" s="1" t="s">
        <v>5000</v>
      </c>
      <c r="H4922">
        <v>0</v>
      </c>
    </row>
    <row r="4923" spans="7:8" x14ac:dyDescent="0.55000000000000004">
      <c r="G4923" s="1" t="s">
        <v>5001</v>
      </c>
      <c r="H4923">
        <v>0.64639515000000003</v>
      </c>
    </row>
    <row r="4924" spans="7:8" x14ac:dyDescent="0.55000000000000004">
      <c r="G4924" s="1" t="s">
        <v>5002</v>
      </c>
      <c r="H4924">
        <v>0</v>
      </c>
    </row>
    <row r="4925" spans="7:8" x14ac:dyDescent="0.55000000000000004">
      <c r="G4925" s="1" t="s">
        <v>5003</v>
      </c>
      <c r="H4925">
        <v>0</v>
      </c>
    </row>
    <row r="4926" spans="7:8" x14ac:dyDescent="0.55000000000000004">
      <c r="G4926" s="1" t="s">
        <v>5004</v>
      </c>
      <c r="H4926">
        <v>0</v>
      </c>
    </row>
    <row r="4927" spans="7:8" x14ac:dyDescent="0.55000000000000004">
      <c r="G4927" s="1" t="s">
        <v>5005</v>
      </c>
      <c r="H4927">
        <v>1.0815482999999999</v>
      </c>
    </row>
    <row r="4928" spans="7:8" x14ac:dyDescent="0.55000000000000004">
      <c r="G4928" s="1" t="s">
        <v>5006</v>
      </c>
      <c r="H4928">
        <v>0</v>
      </c>
    </row>
    <row r="4929" spans="7:8" x14ac:dyDescent="0.55000000000000004">
      <c r="G4929" s="1" t="s">
        <v>5007</v>
      </c>
      <c r="H4929">
        <v>0</v>
      </c>
    </row>
    <row r="4930" spans="7:8" x14ac:dyDescent="0.55000000000000004">
      <c r="G4930" s="1" t="s">
        <v>5008</v>
      </c>
      <c r="H4930">
        <v>0</v>
      </c>
    </row>
    <row r="4931" spans="7:8" x14ac:dyDescent="0.55000000000000004">
      <c r="G4931" s="1" t="s">
        <v>5009</v>
      </c>
      <c r="H4931">
        <v>0</v>
      </c>
    </row>
    <row r="4932" spans="7:8" x14ac:dyDescent="0.55000000000000004">
      <c r="G4932" s="1" t="s">
        <v>5010</v>
      </c>
      <c r="H4932">
        <v>8.1259319999999996E-2</v>
      </c>
    </row>
    <row r="4933" spans="7:8" x14ac:dyDescent="0.55000000000000004">
      <c r="G4933" s="1" t="s">
        <v>5011</v>
      </c>
      <c r="H4933">
        <v>1.1347902999999999</v>
      </c>
    </row>
    <row r="4934" spans="7:8" x14ac:dyDescent="0.55000000000000004">
      <c r="G4934" s="1" t="s">
        <v>5012</v>
      </c>
      <c r="H4934">
        <v>0.72114100000000003</v>
      </c>
    </row>
    <row r="4935" spans="7:8" x14ac:dyDescent="0.55000000000000004">
      <c r="G4935" s="1" t="s">
        <v>5013</v>
      </c>
      <c r="H4935">
        <v>0</v>
      </c>
    </row>
    <row r="4936" spans="7:8" x14ac:dyDescent="0.55000000000000004">
      <c r="G4936" s="1" t="s">
        <v>5014</v>
      </c>
      <c r="H4936">
        <v>0</v>
      </c>
    </row>
    <row r="4937" spans="7:8" x14ac:dyDescent="0.55000000000000004">
      <c r="G4937" s="1" t="s">
        <v>5015</v>
      </c>
      <c r="H4937">
        <v>0</v>
      </c>
    </row>
    <row r="4938" spans="7:8" x14ac:dyDescent="0.55000000000000004">
      <c r="G4938" s="1" t="s">
        <v>5016</v>
      </c>
      <c r="H4938">
        <v>0</v>
      </c>
    </row>
    <row r="4939" spans="7:8" x14ac:dyDescent="0.55000000000000004">
      <c r="G4939" s="1" t="s">
        <v>5017</v>
      </c>
      <c r="H4939">
        <v>0.44865796000000002</v>
      </c>
    </row>
    <row r="4940" spans="7:8" x14ac:dyDescent="0.55000000000000004">
      <c r="G4940" s="1" t="s">
        <v>5018</v>
      </c>
      <c r="H4940">
        <v>0</v>
      </c>
    </row>
    <row r="4941" spans="7:8" x14ac:dyDescent="0.55000000000000004">
      <c r="G4941" s="1" t="s">
        <v>5019</v>
      </c>
      <c r="H4941">
        <v>0</v>
      </c>
    </row>
    <row r="4942" spans="7:8" x14ac:dyDescent="0.55000000000000004">
      <c r="G4942" s="1" t="s">
        <v>5020</v>
      </c>
      <c r="H4942">
        <v>0</v>
      </c>
    </row>
    <row r="4943" spans="7:8" x14ac:dyDescent="0.55000000000000004">
      <c r="G4943" s="1" t="s">
        <v>5021</v>
      </c>
      <c r="H4943">
        <v>0</v>
      </c>
    </row>
    <row r="4944" spans="7:8" x14ac:dyDescent="0.55000000000000004">
      <c r="G4944" s="1" t="s">
        <v>5022</v>
      </c>
      <c r="H4944">
        <v>0</v>
      </c>
    </row>
    <row r="4945" spans="7:8" x14ac:dyDescent="0.55000000000000004">
      <c r="G4945" s="1" t="s">
        <v>5023</v>
      </c>
      <c r="H4945">
        <v>0</v>
      </c>
    </row>
    <row r="4946" spans="7:8" x14ac:dyDescent="0.55000000000000004">
      <c r="G4946" s="1" t="s">
        <v>5024</v>
      </c>
      <c r="H4946">
        <v>0</v>
      </c>
    </row>
    <row r="4947" spans="7:8" x14ac:dyDescent="0.55000000000000004">
      <c r="G4947" s="1" t="s">
        <v>5025</v>
      </c>
      <c r="H4947">
        <v>0.47344809999999998</v>
      </c>
    </row>
    <row r="4948" spans="7:8" x14ac:dyDescent="0.55000000000000004">
      <c r="G4948" s="1" t="s">
        <v>5026</v>
      </c>
      <c r="H4948">
        <v>0</v>
      </c>
    </row>
    <row r="4949" spans="7:8" x14ac:dyDescent="0.55000000000000004">
      <c r="G4949" s="1" t="s">
        <v>5027</v>
      </c>
      <c r="H4949">
        <v>0</v>
      </c>
    </row>
    <row r="4950" spans="7:8" x14ac:dyDescent="0.55000000000000004">
      <c r="G4950" s="1" t="s">
        <v>5028</v>
      </c>
      <c r="H4950">
        <v>0</v>
      </c>
    </row>
    <row r="4951" spans="7:8" x14ac:dyDescent="0.55000000000000004">
      <c r="G4951" s="1" t="s">
        <v>5029</v>
      </c>
      <c r="H4951">
        <v>0.73155239999999999</v>
      </c>
    </row>
    <row r="4952" spans="7:8" x14ac:dyDescent="0.55000000000000004">
      <c r="G4952" s="1" t="s">
        <v>5030</v>
      </c>
      <c r="H4952">
        <v>1.0893946999999999E-2</v>
      </c>
    </row>
    <row r="4953" spans="7:8" x14ac:dyDescent="0.55000000000000004">
      <c r="G4953" s="1" t="s">
        <v>5031</v>
      </c>
      <c r="H4953">
        <v>0</v>
      </c>
    </row>
    <row r="4954" spans="7:8" x14ac:dyDescent="0.55000000000000004">
      <c r="G4954" s="1" t="s">
        <v>5032</v>
      </c>
      <c r="H4954">
        <v>0</v>
      </c>
    </row>
    <row r="4955" spans="7:8" x14ac:dyDescent="0.55000000000000004">
      <c r="G4955" s="1" t="s">
        <v>5033</v>
      </c>
      <c r="H4955">
        <v>0</v>
      </c>
    </row>
    <row r="4956" spans="7:8" x14ac:dyDescent="0.55000000000000004">
      <c r="G4956" s="1" t="s">
        <v>5034</v>
      </c>
      <c r="H4956">
        <v>2.9541647000000002</v>
      </c>
    </row>
    <row r="4957" spans="7:8" x14ac:dyDescent="0.55000000000000004">
      <c r="G4957" s="1" t="s">
        <v>5035</v>
      </c>
      <c r="H4957">
        <v>0</v>
      </c>
    </row>
    <row r="4958" spans="7:8" x14ac:dyDescent="0.55000000000000004">
      <c r="G4958" s="1" t="s">
        <v>5036</v>
      </c>
      <c r="H4958">
        <v>0.73466589999999998</v>
      </c>
    </row>
    <row r="4959" spans="7:8" x14ac:dyDescent="0.55000000000000004">
      <c r="G4959" s="1" t="s">
        <v>5037</v>
      </c>
      <c r="H4959">
        <v>0</v>
      </c>
    </row>
    <row r="4960" spans="7:8" x14ac:dyDescent="0.55000000000000004">
      <c r="G4960" s="1" t="s">
        <v>5038</v>
      </c>
      <c r="H4960">
        <v>1.0550107</v>
      </c>
    </row>
    <row r="4961" spans="7:8" x14ac:dyDescent="0.55000000000000004">
      <c r="G4961" s="1" t="s">
        <v>5039</v>
      </c>
      <c r="H4961">
        <v>0.51048475999999998</v>
      </c>
    </row>
    <row r="4962" spans="7:8" x14ac:dyDescent="0.55000000000000004">
      <c r="G4962" s="1" t="s">
        <v>5040</v>
      </c>
      <c r="H4962">
        <v>0</v>
      </c>
    </row>
    <row r="4963" spans="7:8" x14ac:dyDescent="0.55000000000000004">
      <c r="G4963" s="1" t="s">
        <v>5041</v>
      </c>
      <c r="H4963">
        <v>0</v>
      </c>
    </row>
    <row r="4964" spans="7:8" x14ac:dyDescent="0.55000000000000004">
      <c r="G4964" s="1" t="s">
        <v>5042</v>
      </c>
      <c r="H4964">
        <v>0</v>
      </c>
    </row>
    <row r="4965" spans="7:8" x14ac:dyDescent="0.55000000000000004">
      <c r="G4965" s="1" t="s">
        <v>5043</v>
      </c>
      <c r="H4965">
        <v>0</v>
      </c>
    </row>
    <row r="4966" spans="7:8" x14ac:dyDescent="0.55000000000000004">
      <c r="G4966" s="1" t="s">
        <v>5044</v>
      </c>
      <c r="H4966">
        <v>3.608281E-2</v>
      </c>
    </row>
    <row r="4967" spans="7:8" x14ac:dyDescent="0.55000000000000004">
      <c r="G4967" s="1" t="s">
        <v>5045</v>
      </c>
      <c r="H4967">
        <v>0.59087140000000005</v>
      </c>
    </row>
    <row r="4968" spans="7:8" x14ac:dyDescent="0.55000000000000004">
      <c r="G4968" s="1" t="s">
        <v>5048</v>
      </c>
      <c r="H4968">
        <v>1.2071855</v>
      </c>
    </row>
    <row r="4969" spans="7:8" x14ac:dyDescent="0.55000000000000004">
      <c r="G4969" s="1" t="s">
        <v>5049</v>
      </c>
      <c r="H4969">
        <v>0.68058890000000005</v>
      </c>
    </row>
    <row r="4970" spans="7:8" x14ac:dyDescent="0.55000000000000004">
      <c r="G4970" s="1" t="s">
        <v>5050</v>
      </c>
      <c r="H4970">
        <v>0</v>
      </c>
    </row>
    <row r="4971" spans="7:8" x14ac:dyDescent="0.55000000000000004">
      <c r="G4971" s="1" t="s">
        <v>5051</v>
      </c>
      <c r="H4971">
        <v>0</v>
      </c>
    </row>
    <row r="4972" spans="7:8" x14ac:dyDescent="0.55000000000000004">
      <c r="G4972" s="1" t="s">
        <v>5052</v>
      </c>
      <c r="H4972">
        <v>0</v>
      </c>
    </row>
    <row r="4973" spans="7:8" x14ac:dyDescent="0.55000000000000004">
      <c r="G4973" s="1" t="s">
        <v>5053</v>
      </c>
      <c r="H4973">
        <v>3.1127416999999999</v>
      </c>
    </row>
    <row r="4974" spans="7:8" x14ac:dyDescent="0.55000000000000004">
      <c r="G4974" s="1" t="s">
        <v>5054</v>
      </c>
      <c r="H4974">
        <v>0</v>
      </c>
    </row>
    <row r="4975" spans="7:8" x14ac:dyDescent="0.55000000000000004">
      <c r="G4975" s="1" t="s">
        <v>5055</v>
      </c>
      <c r="H4975">
        <v>0.34817755</v>
      </c>
    </row>
    <row r="4976" spans="7:8" x14ac:dyDescent="0.55000000000000004">
      <c r="G4976" s="1" t="s">
        <v>5056</v>
      </c>
      <c r="H4976">
        <v>0</v>
      </c>
    </row>
    <row r="4977" spans="7:8" x14ac:dyDescent="0.55000000000000004">
      <c r="G4977" s="1" t="s">
        <v>5057</v>
      </c>
      <c r="H4977">
        <v>1.2266151000000001</v>
      </c>
    </row>
    <row r="4978" spans="7:8" x14ac:dyDescent="0.55000000000000004">
      <c r="G4978" s="1" t="s">
        <v>5058</v>
      </c>
      <c r="H4978">
        <v>1.2890822</v>
      </c>
    </row>
    <row r="4979" spans="7:8" x14ac:dyDescent="0.55000000000000004">
      <c r="G4979" s="1" t="s">
        <v>5059</v>
      </c>
      <c r="H4979">
        <v>1.116914</v>
      </c>
    </row>
    <row r="4980" spans="7:8" x14ac:dyDescent="0.55000000000000004">
      <c r="G4980" s="1" t="s">
        <v>5060</v>
      </c>
      <c r="H4980">
        <v>0.55809500000000001</v>
      </c>
    </row>
    <row r="4981" spans="7:8" x14ac:dyDescent="0.55000000000000004">
      <c r="G4981" s="1" t="s">
        <v>5061</v>
      </c>
      <c r="H4981">
        <v>0</v>
      </c>
    </row>
    <row r="4982" spans="7:8" x14ac:dyDescent="0.55000000000000004">
      <c r="G4982" s="1" t="s">
        <v>5062</v>
      </c>
      <c r="H4982">
        <v>0.52449983</v>
      </c>
    </row>
    <row r="4983" spans="7:8" x14ac:dyDescent="0.55000000000000004">
      <c r="G4983" s="1" t="s">
        <v>5063</v>
      </c>
      <c r="H4983">
        <v>0.68472624000000004</v>
      </c>
    </row>
    <row r="4984" spans="7:8" x14ac:dyDescent="0.55000000000000004">
      <c r="G4984" s="1" t="s">
        <v>5064</v>
      </c>
      <c r="H4984">
        <v>0</v>
      </c>
    </row>
    <row r="4985" spans="7:8" x14ac:dyDescent="0.55000000000000004">
      <c r="G4985" s="1" t="s">
        <v>5065</v>
      </c>
      <c r="H4985">
        <v>1.2635643000000001</v>
      </c>
    </row>
    <row r="4986" spans="7:8" x14ac:dyDescent="0.55000000000000004">
      <c r="G4986" s="1" t="s">
        <v>5066</v>
      </c>
      <c r="H4986">
        <v>1.7042538</v>
      </c>
    </row>
    <row r="4987" spans="7:8" x14ac:dyDescent="0.55000000000000004">
      <c r="G4987" s="1" t="s">
        <v>5067</v>
      </c>
      <c r="H4987">
        <v>0</v>
      </c>
    </row>
    <row r="4988" spans="7:8" x14ac:dyDescent="0.55000000000000004">
      <c r="G4988" s="1" t="s">
        <v>5068</v>
      </c>
      <c r="H4988">
        <v>1.6323704000000001</v>
      </c>
    </row>
    <row r="4989" spans="7:8" x14ac:dyDescent="0.55000000000000004">
      <c r="G4989" s="1" t="s">
        <v>5069</v>
      </c>
      <c r="H4989">
        <v>0.16309364000000001</v>
      </c>
    </row>
    <row r="4990" spans="7:8" x14ac:dyDescent="0.55000000000000004">
      <c r="G4990" s="1" t="s">
        <v>5070</v>
      </c>
      <c r="H4990">
        <v>0</v>
      </c>
    </row>
    <row r="4991" spans="7:8" x14ac:dyDescent="0.55000000000000004">
      <c r="G4991" s="1" t="s">
        <v>5071</v>
      </c>
      <c r="H4991">
        <v>0</v>
      </c>
    </row>
    <row r="4992" spans="7:8" x14ac:dyDescent="0.55000000000000004">
      <c r="G4992" s="1" t="s">
        <v>5072</v>
      </c>
      <c r="H4992">
        <v>0.54894655999999997</v>
      </c>
    </row>
    <row r="4993" spans="7:8" x14ac:dyDescent="0.55000000000000004">
      <c r="G4993" s="1" t="s">
        <v>5073</v>
      </c>
      <c r="H4993">
        <v>0.76163893999999999</v>
      </c>
    </row>
    <row r="4994" spans="7:8" x14ac:dyDescent="0.55000000000000004">
      <c r="G4994" s="1" t="s">
        <v>5074</v>
      </c>
      <c r="H4994">
        <v>0</v>
      </c>
    </row>
    <row r="4995" spans="7:8" x14ac:dyDescent="0.55000000000000004">
      <c r="G4995" s="1" t="s">
        <v>5075</v>
      </c>
      <c r="H4995">
        <v>0</v>
      </c>
    </row>
    <row r="4996" spans="7:8" x14ac:dyDescent="0.55000000000000004">
      <c r="G4996" s="1" t="s">
        <v>5076</v>
      </c>
      <c r="H4996">
        <v>0</v>
      </c>
    </row>
    <row r="4997" spans="7:8" x14ac:dyDescent="0.55000000000000004">
      <c r="G4997" s="1" t="s">
        <v>5077</v>
      </c>
      <c r="H4997">
        <v>0.27614253999999999</v>
      </c>
    </row>
    <row r="4998" spans="7:8" x14ac:dyDescent="0.55000000000000004">
      <c r="G4998" s="1" t="s">
        <v>5078</v>
      </c>
      <c r="H4998">
        <v>2.6079821999999999</v>
      </c>
    </row>
    <row r="4999" spans="7:8" x14ac:dyDescent="0.55000000000000004">
      <c r="G4999" s="1" t="s">
        <v>5079</v>
      </c>
      <c r="H4999">
        <v>0</v>
      </c>
    </row>
    <row r="5000" spans="7:8" x14ac:dyDescent="0.55000000000000004">
      <c r="G5000" s="1" t="s">
        <v>5080</v>
      </c>
      <c r="H5000">
        <v>1.5342241999999999</v>
      </c>
    </row>
    <row r="5001" spans="7:8" x14ac:dyDescent="0.55000000000000004">
      <c r="G5001" s="1" t="s">
        <v>5081</v>
      </c>
      <c r="H5001">
        <v>0.72876920000000001</v>
      </c>
    </row>
    <row r="5002" spans="7:8" x14ac:dyDescent="0.55000000000000004">
      <c r="G5002" s="1" t="s">
        <v>5082</v>
      </c>
      <c r="H5002">
        <v>0</v>
      </c>
    </row>
    <row r="5003" spans="7:8" x14ac:dyDescent="0.55000000000000004">
      <c r="G5003" s="1" t="s">
        <v>5083</v>
      </c>
      <c r="H5003">
        <v>2.4641099999999998</v>
      </c>
    </row>
    <row r="5004" spans="7:8" x14ac:dyDescent="0.55000000000000004">
      <c r="G5004" s="1" t="s">
        <v>5084</v>
      </c>
      <c r="H5004">
        <v>0</v>
      </c>
    </row>
    <row r="5005" spans="7:8" x14ac:dyDescent="0.55000000000000004">
      <c r="G5005" s="1" t="s">
        <v>5085</v>
      </c>
      <c r="H5005">
        <v>0.74954915</v>
      </c>
    </row>
    <row r="5006" spans="7:8" x14ac:dyDescent="0.55000000000000004">
      <c r="G5006" s="1" t="s">
        <v>5086</v>
      </c>
      <c r="H5006">
        <v>1.2758157999999999</v>
      </c>
    </row>
    <row r="5007" spans="7:8" x14ac:dyDescent="0.55000000000000004">
      <c r="G5007" s="1" t="s">
        <v>5087</v>
      </c>
      <c r="H5007">
        <v>0</v>
      </c>
    </row>
    <row r="5008" spans="7:8" x14ac:dyDescent="0.55000000000000004">
      <c r="G5008" s="1" t="s">
        <v>5088</v>
      </c>
      <c r="H5008">
        <v>0.29993503999999999</v>
      </c>
    </row>
    <row r="5009" spans="7:8" x14ac:dyDescent="0.55000000000000004">
      <c r="G5009" s="1" t="s">
        <v>5089</v>
      </c>
      <c r="H5009">
        <v>1.6836914000000001</v>
      </c>
    </row>
    <row r="5010" spans="7:8" x14ac:dyDescent="0.55000000000000004">
      <c r="G5010" s="1" t="s">
        <v>5090</v>
      </c>
      <c r="H5010">
        <v>4.2016304999999997E-2</v>
      </c>
    </row>
    <row r="5011" spans="7:8" x14ac:dyDescent="0.55000000000000004">
      <c r="G5011" s="1" t="s">
        <v>5091</v>
      </c>
      <c r="H5011">
        <v>0</v>
      </c>
    </row>
    <row r="5012" spans="7:8" x14ac:dyDescent="0.55000000000000004">
      <c r="G5012" s="1" t="s">
        <v>5092</v>
      </c>
      <c r="H5012">
        <v>1.1452804999999999</v>
      </c>
    </row>
    <row r="5013" spans="7:8" x14ac:dyDescent="0.55000000000000004">
      <c r="G5013" s="1" t="s">
        <v>5093</v>
      </c>
      <c r="H5013">
        <v>0</v>
      </c>
    </row>
    <row r="5014" spans="7:8" x14ac:dyDescent="0.55000000000000004">
      <c r="G5014" s="1" t="s">
        <v>5094</v>
      </c>
      <c r="H5014">
        <v>0.88805809999999996</v>
      </c>
    </row>
    <row r="5015" spans="7:8" x14ac:dyDescent="0.55000000000000004">
      <c r="G5015" s="1" t="s">
        <v>5095</v>
      </c>
      <c r="H5015">
        <v>3.7793312000000001</v>
      </c>
    </row>
    <row r="5016" spans="7:8" x14ac:dyDescent="0.55000000000000004">
      <c r="G5016" s="1" t="s">
        <v>5096</v>
      </c>
      <c r="H5016">
        <v>0.82982259999999997</v>
      </c>
    </row>
    <row r="5017" spans="7:8" x14ac:dyDescent="0.55000000000000004">
      <c r="G5017" s="1" t="s">
        <v>5097</v>
      </c>
      <c r="H5017">
        <v>1.1226951999999999</v>
      </c>
    </row>
    <row r="5018" spans="7:8" x14ac:dyDescent="0.55000000000000004">
      <c r="G5018" s="1" t="s">
        <v>5098</v>
      </c>
      <c r="H5018">
        <v>1.1675291999999999</v>
      </c>
    </row>
    <row r="5019" spans="7:8" x14ac:dyDescent="0.55000000000000004">
      <c r="G5019" s="1" t="s">
        <v>5099</v>
      </c>
      <c r="H5019">
        <v>0</v>
      </c>
    </row>
    <row r="5020" spans="7:8" x14ac:dyDescent="0.55000000000000004">
      <c r="G5020" s="1" t="s">
        <v>5100</v>
      </c>
      <c r="H5020">
        <v>0</v>
      </c>
    </row>
    <row r="5021" spans="7:8" x14ac:dyDescent="0.55000000000000004">
      <c r="G5021" s="1" t="s">
        <v>5101</v>
      </c>
      <c r="H5021">
        <v>0.97560040000000003</v>
      </c>
    </row>
    <row r="5022" spans="7:8" x14ac:dyDescent="0.55000000000000004">
      <c r="G5022" s="1" t="s">
        <v>5102</v>
      </c>
      <c r="H5022">
        <v>1.973859E-2</v>
      </c>
    </row>
    <row r="5023" spans="7:8" x14ac:dyDescent="0.55000000000000004">
      <c r="G5023" s="1" t="s">
        <v>5103</v>
      </c>
      <c r="H5023">
        <v>0</v>
      </c>
    </row>
    <row r="5024" spans="7:8" x14ac:dyDescent="0.55000000000000004">
      <c r="G5024" s="1" t="s">
        <v>5104</v>
      </c>
      <c r="H5024">
        <v>0</v>
      </c>
    </row>
    <row r="5025" spans="7:8" x14ac:dyDescent="0.55000000000000004">
      <c r="G5025" s="1" t="s">
        <v>5105</v>
      </c>
      <c r="H5025">
        <v>0</v>
      </c>
    </row>
    <row r="5026" spans="7:8" x14ac:dyDescent="0.55000000000000004">
      <c r="G5026" s="1" t="s">
        <v>5106</v>
      </c>
      <c r="H5026">
        <v>0</v>
      </c>
    </row>
    <row r="5027" spans="7:8" x14ac:dyDescent="0.55000000000000004">
      <c r="G5027" s="1" t="s">
        <v>5107</v>
      </c>
      <c r="H5027">
        <v>0.29963914000000003</v>
      </c>
    </row>
    <row r="5028" spans="7:8" x14ac:dyDescent="0.55000000000000004">
      <c r="G5028" s="1" t="s">
        <v>5108</v>
      </c>
      <c r="H5028">
        <v>0</v>
      </c>
    </row>
    <row r="5029" spans="7:8" x14ac:dyDescent="0.55000000000000004">
      <c r="G5029" s="1" t="s">
        <v>5109</v>
      </c>
      <c r="H5029">
        <v>0</v>
      </c>
    </row>
    <row r="5030" spans="7:8" x14ac:dyDescent="0.55000000000000004">
      <c r="G5030" s="1" t="s">
        <v>5110</v>
      </c>
      <c r="H5030">
        <v>0.63295763999999999</v>
      </c>
    </row>
    <row r="5031" spans="7:8" x14ac:dyDescent="0.55000000000000004">
      <c r="G5031" s="1" t="s">
        <v>5111</v>
      </c>
      <c r="H5031">
        <v>0</v>
      </c>
    </row>
    <row r="5032" spans="7:8" x14ac:dyDescent="0.55000000000000004">
      <c r="G5032" s="1" t="s">
        <v>5112</v>
      </c>
      <c r="H5032">
        <v>0</v>
      </c>
    </row>
    <row r="5033" spans="7:8" x14ac:dyDescent="0.55000000000000004">
      <c r="G5033" s="1" t="s">
        <v>5113</v>
      </c>
      <c r="H5033">
        <v>0</v>
      </c>
    </row>
    <row r="5034" spans="7:8" x14ac:dyDescent="0.55000000000000004">
      <c r="G5034" s="1" t="s">
        <v>5114</v>
      </c>
      <c r="H5034">
        <v>0.44575505999999998</v>
      </c>
    </row>
    <row r="5035" spans="7:8" x14ac:dyDescent="0.55000000000000004">
      <c r="G5035" s="1" t="s">
        <v>5115</v>
      </c>
      <c r="H5035">
        <v>0</v>
      </c>
    </row>
    <row r="5036" spans="7:8" x14ac:dyDescent="0.55000000000000004">
      <c r="G5036" s="1" t="s">
        <v>5116</v>
      </c>
      <c r="H5036">
        <v>0.95719129999999997</v>
      </c>
    </row>
    <row r="5037" spans="7:8" x14ac:dyDescent="0.55000000000000004">
      <c r="G5037" s="1" t="s">
        <v>5117</v>
      </c>
      <c r="H5037">
        <v>0</v>
      </c>
    </row>
    <row r="5038" spans="7:8" x14ac:dyDescent="0.55000000000000004">
      <c r="G5038" s="1" t="s">
        <v>5118</v>
      </c>
      <c r="H5038">
        <v>0</v>
      </c>
    </row>
    <row r="5039" spans="7:8" x14ac:dyDescent="0.55000000000000004">
      <c r="G5039" s="1" t="s">
        <v>5119</v>
      </c>
      <c r="H5039">
        <v>0.50245329999999999</v>
      </c>
    </row>
    <row r="5040" spans="7:8" x14ac:dyDescent="0.55000000000000004">
      <c r="G5040" s="1" t="s">
        <v>5120</v>
      </c>
      <c r="H5040">
        <v>0</v>
      </c>
    </row>
    <row r="5041" spans="7:8" x14ac:dyDescent="0.55000000000000004">
      <c r="G5041" s="1" t="s">
        <v>5121</v>
      </c>
      <c r="H5041">
        <v>0</v>
      </c>
    </row>
    <row r="5042" spans="7:8" x14ac:dyDescent="0.55000000000000004">
      <c r="G5042" s="1" t="s">
        <v>5122</v>
      </c>
      <c r="H5042">
        <v>0.43507712999999998</v>
      </c>
    </row>
    <row r="5043" spans="7:8" x14ac:dyDescent="0.55000000000000004">
      <c r="G5043" s="1" t="s">
        <v>5123</v>
      </c>
      <c r="H5043">
        <v>1.3307173000000001</v>
      </c>
    </row>
    <row r="5044" spans="7:8" x14ac:dyDescent="0.55000000000000004">
      <c r="G5044" s="1" t="s">
        <v>5124</v>
      </c>
      <c r="H5044">
        <v>0</v>
      </c>
    </row>
    <row r="5045" spans="7:8" x14ac:dyDescent="0.55000000000000004">
      <c r="G5045" s="1" t="s">
        <v>5125</v>
      </c>
      <c r="H5045">
        <v>0</v>
      </c>
    </row>
    <row r="5046" spans="7:8" x14ac:dyDescent="0.55000000000000004">
      <c r="G5046" s="1" t="s">
        <v>5126</v>
      </c>
      <c r="H5046">
        <v>0</v>
      </c>
    </row>
    <row r="5047" spans="7:8" x14ac:dyDescent="0.55000000000000004">
      <c r="G5047" s="1" t="s">
        <v>5127</v>
      </c>
      <c r="H5047">
        <v>0</v>
      </c>
    </row>
    <row r="5048" spans="7:8" x14ac:dyDescent="0.55000000000000004">
      <c r="G5048" s="1" t="s">
        <v>5128</v>
      </c>
      <c r="H5048">
        <v>0</v>
      </c>
    </row>
    <row r="5049" spans="7:8" x14ac:dyDescent="0.55000000000000004">
      <c r="G5049" s="1" t="s">
        <v>5129</v>
      </c>
      <c r="H5049">
        <v>1.8829769000000001</v>
      </c>
    </row>
    <row r="5050" spans="7:8" x14ac:dyDescent="0.55000000000000004">
      <c r="G5050" s="1" t="s">
        <v>5130</v>
      </c>
      <c r="H5050">
        <v>0.86977910000000003</v>
      </c>
    </row>
    <row r="5051" spans="7:8" x14ac:dyDescent="0.55000000000000004">
      <c r="G5051" s="1" t="s">
        <v>5131</v>
      </c>
      <c r="H5051">
        <v>0</v>
      </c>
    </row>
    <row r="5052" spans="7:8" x14ac:dyDescent="0.55000000000000004">
      <c r="G5052" s="1" t="s">
        <v>5132</v>
      </c>
      <c r="H5052">
        <v>0</v>
      </c>
    </row>
    <row r="5053" spans="7:8" x14ac:dyDescent="0.55000000000000004">
      <c r="G5053" s="1" t="s">
        <v>5133</v>
      </c>
      <c r="H5053">
        <v>0.98022980000000004</v>
      </c>
    </row>
    <row r="5054" spans="7:8" x14ac:dyDescent="0.55000000000000004">
      <c r="G5054" s="1" t="s">
        <v>5134</v>
      </c>
      <c r="H5054">
        <v>0.31170419999999999</v>
      </c>
    </row>
    <row r="5055" spans="7:8" x14ac:dyDescent="0.55000000000000004">
      <c r="G5055" s="1" t="s">
        <v>5137</v>
      </c>
      <c r="H5055">
        <v>1.3753494E-2</v>
      </c>
    </row>
    <row r="5056" spans="7:8" x14ac:dyDescent="0.55000000000000004">
      <c r="G5056" s="1" t="s">
        <v>5138</v>
      </c>
      <c r="H5056">
        <v>1.9151012000000001</v>
      </c>
    </row>
    <row r="5057" spans="7:8" x14ac:dyDescent="0.55000000000000004">
      <c r="G5057" s="1" t="s">
        <v>5139</v>
      </c>
      <c r="H5057">
        <v>0</v>
      </c>
    </row>
    <row r="5058" spans="7:8" x14ac:dyDescent="0.55000000000000004">
      <c r="G5058" s="1" t="s">
        <v>5140</v>
      </c>
      <c r="H5058">
        <v>0.83170014999999997</v>
      </c>
    </row>
    <row r="5059" spans="7:8" x14ac:dyDescent="0.55000000000000004">
      <c r="G5059" s="1" t="s">
        <v>5141</v>
      </c>
      <c r="H5059">
        <v>0</v>
      </c>
    </row>
    <row r="5060" spans="7:8" x14ac:dyDescent="0.55000000000000004">
      <c r="G5060" s="1" t="s">
        <v>5142</v>
      </c>
      <c r="H5060">
        <v>1.8251389</v>
      </c>
    </row>
    <row r="5061" spans="7:8" x14ac:dyDescent="0.55000000000000004">
      <c r="G5061" s="1" t="s">
        <v>5143</v>
      </c>
      <c r="H5061">
        <v>1.5644138999999999</v>
      </c>
    </row>
    <row r="5062" spans="7:8" x14ac:dyDescent="0.55000000000000004">
      <c r="G5062" s="1" t="s">
        <v>5144</v>
      </c>
      <c r="H5062">
        <v>4.4834110000000003</v>
      </c>
    </row>
    <row r="5063" spans="7:8" x14ac:dyDescent="0.55000000000000004">
      <c r="G5063" s="1" t="s">
        <v>5145</v>
      </c>
      <c r="H5063">
        <v>2.2537908999999998</v>
      </c>
    </row>
    <row r="5064" spans="7:8" x14ac:dyDescent="0.55000000000000004">
      <c r="G5064" s="1" t="s">
        <v>5146</v>
      </c>
      <c r="H5064">
        <v>3.3278314999999998</v>
      </c>
    </row>
    <row r="5065" spans="7:8" x14ac:dyDescent="0.55000000000000004">
      <c r="G5065" s="1" t="s">
        <v>5147</v>
      </c>
      <c r="H5065">
        <v>0.52716870000000005</v>
      </c>
    </row>
    <row r="5066" spans="7:8" x14ac:dyDescent="0.55000000000000004">
      <c r="G5066" s="1" t="s">
        <v>5148</v>
      </c>
      <c r="H5066">
        <v>0</v>
      </c>
    </row>
    <row r="5067" spans="7:8" x14ac:dyDescent="0.55000000000000004">
      <c r="G5067" s="1" t="s">
        <v>5149</v>
      </c>
      <c r="H5067">
        <v>0</v>
      </c>
    </row>
    <row r="5068" spans="7:8" x14ac:dyDescent="0.55000000000000004">
      <c r="G5068" s="1" t="s">
        <v>5150</v>
      </c>
      <c r="H5068">
        <v>0.21012929</v>
      </c>
    </row>
    <row r="5069" spans="7:8" x14ac:dyDescent="0.55000000000000004">
      <c r="G5069" s="1" t="s">
        <v>5151</v>
      </c>
      <c r="H5069">
        <v>6.7007399999999995E-2</v>
      </c>
    </row>
    <row r="5070" spans="7:8" x14ac:dyDescent="0.55000000000000004">
      <c r="G5070" s="1" t="s">
        <v>5152</v>
      </c>
      <c r="H5070">
        <v>1.3801848000000001</v>
      </c>
    </row>
    <row r="5071" spans="7:8" x14ac:dyDescent="0.55000000000000004">
      <c r="G5071" s="1" t="s">
        <v>5153</v>
      </c>
      <c r="H5071">
        <v>1.3617831</v>
      </c>
    </row>
    <row r="5072" spans="7:8" x14ac:dyDescent="0.55000000000000004">
      <c r="G5072" s="1" t="s">
        <v>5154</v>
      </c>
      <c r="H5072">
        <v>1.1401368000000001</v>
      </c>
    </row>
    <row r="5073" spans="7:8" x14ac:dyDescent="0.55000000000000004">
      <c r="G5073" s="1" t="s">
        <v>5155</v>
      </c>
      <c r="H5073">
        <v>0.15831047000000001</v>
      </c>
    </row>
    <row r="5074" spans="7:8" x14ac:dyDescent="0.55000000000000004">
      <c r="G5074" s="1" t="s">
        <v>5156</v>
      </c>
      <c r="H5074">
        <v>3.2782333000000001</v>
      </c>
    </row>
    <row r="5075" spans="7:8" x14ac:dyDescent="0.55000000000000004">
      <c r="G5075" s="1" t="s">
        <v>5157</v>
      </c>
      <c r="H5075">
        <v>2.7658534000000001</v>
      </c>
    </row>
    <row r="5076" spans="7:8" x14ac:dyDescent="0.55000000000000004">
      <c r="G5076" s="1" t="s">
        <v>5158</v>
      </c>
      <c r="H5076">
        <v>3.7109632000000001</v>
      </c>
    </row>
    <row r="5077" spans="7:8" x14ac:dyDescent="0.55000000000000004">
      <c r="G5077" s="1" t="s">
        <v>5159</v>
      </c>
      <c r="H5077">
        <v>0</v>
      </c>
    </row>
    <row r="5078" spans="7:8" x14ac:dyDescent="0.55000000000000004">
      <c r="G5078" s="1" t="s">
        <v>5160</v>
      </c>
      <c r="H5078">
        <v>2.2416558000000002</v>
      </c>
    </row>
    <row r="5079" spans="7:8" x14ac:dyDescent="0.55000000000000004">
      <c r="G5079" s="1" t="s">
        <v>5161</v>
      </c>
      <c r="H5079">
        <v>1.5509834</v>
      </c>
    </row>
    <row r="5080" spans="7:8" x14ac:dyDescent="0.55000000000000004">
      <c r="G5080" s="1" t="s">
        <v>5162</v>
      </c>
      <c r="H5080">
        <v>0</v>
      </c>
    </row>
    <row r="5081" spans="7:8" x14ac:dyDescent="0.55000000000000004">
      <c r="G5081" s="1" t="s">
        <v>5163</v>
      </c>
      <c r="H5081">
        <v>0</v>
      </c>
    </row>
    <row r="5082" spans="7:8" x14ac:dyDescent="0.55000000000000004">
      <c r="G5082" s="1" t="s">
        <v>5164</v>
      </c>
      <c r="H5082">
        <v>1.9620906</v>
      </c>
    </row>
    <row r="5083" spans="7:8" x14ac:dyDescent="0.55000000000000004">
      <c r="G5083" s="1" t="s">
        <v>5165</v>
      </c>
      <c r="H5083">
        <v>1.3560394</v>
      </c>
    </row>
    <row r="5084" spans="7:8" x14ac:dyDescent="0.55000000000000004">
      <c r="G5084" s="1" t="s">
        <v>5166</v>
      </c>
      <c r="H5084">
        <v>2.0452835999999999</v>
      </c>
    </row>
    <row r="5085" spans="7:8" x14ac:dyDescent="0.55000000000000004">
      <c r="G5085" s="1" t="s">
        <v>5167</v>
      </c>
      <c r="H5085">
        <v>0</v>
      </c>
    </row>
    <row r="5086" spans="7:8" x14ac:dyDescent="0.55000000000000004">
      <c r="G5086" s="1" t="s">
        <v>5168</v>
      </c>
      <c r="H5086">
        <v>8.8502355000000005E-2</v>
      </c>
    </row>
    <row r="5087" spans="7:8" x14ac:dyDescent="0.55000000000000004">
      <c r="G5087" s="1" t="s">
        <v>5169</v>
      </c>
      <c r="H5087">
        <v>0</v>
      </c>
    </row>
    <row r="5088" spans="7:8" x14ac:dyDescent="0.55000000000000004">
      <c r="G5088" s="1" t="s">
        <v>5170</v>
      </c>
      <c r="H5088">
        <v>1.8946210999999999</v>
      </c>
    </row>
    <row r="5089" spans="7:8" x14ac:dyDescent="0.55000000000000004">
      <c r="G5089" s="1" t="s">
        <v>5171</v>
      </c>
      <c r="H5089">
        <v>2.5839156999999999</v>
      </c>
    </row>
    <row r="5090" spans="7:8" x14ac:dyDescent="0.55000000000000004">
      <c r="G5090" s="1" t="s">
        <v>5172</v>
      </c>
      <c r="H5090">
        <v>0</v>
      </c>
    </row>
    <row r="5091" spans="7:8" x14ac:dyDescent="0.55000000000000004">
      <c r="G5091" s="1" t="s">
        <v>5173</v>
      </c>
      <c r="H5091">
        <v>2.0279188000000001</v>
      </c>
    </row>
    <row r="5092" spans="7:8" x14ac:dyDescent="0.55000000000000004">
      <c r="G5092" s="1" t="s">
        <v>5174</v>
      </c>
      <c r="H5092">
        <v>0</v>
      </c>
    </row>
    <row r="5093" spans="7:8" x14ac:dyDescent="0.55000000000000004">
      <c r="G5093" s="1" t="s">
        <v>5175</v>
      </c>
      <c r="H5093">
        <v>1.1490703</v>
      </c>
    </row>
    <row r="5094" spans="7:8" x14ac:dyDescent="0.55000000000000004">
      <c r="G5094" s="1" t="s">
        <v>5176</v>
      </c>
      <c r="H5094">
        <v>3.1101828</v>
      </c>
    </row>
    <row r="5095" spans="7:8" x14ac:dyDescent="0.55000000000000004">
      <c r="G5095" s="1" t="s">
        <v>5177</v>
      </c>
      <c r="H5095">
        <v>0</v>
      </c>
    </row>
    <row r="5096" spans="7:8" x14ac:dyDescent="0.55000000000000004">
      <c r="G5096" s="1" t="s">
        <v>5178</v>
      </c>
      <c r="H5096">
        <v>0.13506049000000001</v>
      </c>
    </row>
    <row r="5097" spans="7:8" x14ac:dyDescent="0.55000000000000004">
      <c r="G5097" s="1" t="s">
        <v>5179</v>
      </c>
      <c r="H5097">
        <v>0</v>
      </c>
    </row>
    <row r="5098" spans="7:8" x14ac:dyDescent="0.55000000000000004">
      <c r="G5098" s="1" t="s">
        <v>5180</v>
      </c>
      <c r="H5098">
        <v>3.3543723000000001</v>
      </c>
    </row>
    <row r="5099" spans="7:8" x14ac:dyDescent="0.55000000000000004">
      <c r="G5099" s="1" t="s">
        <v>5181</v>
      </c>
      <c r="H5099">
        <v>0</v>
      </c>
    </row>
    <row r="5100" spans="7:8" x14ac:dyDescent="0.55000000000000004">
      <c r="G5100" s="1" t="s">
        <v>5182</v>
      </c>
      <c r="H5100">
        <v>0</v>
      </c>
    </row>
    <row r="5101" spans="7:8" x14ac:dyDescent="0.55000000000000004">
      <c r="G5101" s="1" t="s">
        <v>5183</v>
      </c>
      <c r="H5101">
        <v>1.5780485</v>
      </c>
    </row>
    <row r="5102" spans="7:8" x14ac:dyDescent="0.55000000000000004">
      <c r="G5102" s="1" t="s">
        <v>5184</v>
      </c>
      <c r="H5102">
        <v>0</v>
      </c>
    </row>
    <row r="5103" spans="7:8" x14ac:dyDescent="0.55000000000000004">
      <c r="G5103" s="1" t="s">
        <v>5185</v>
      </c>
      <c r="H5103">
        <v>2.7141104</v>
      </c>
    </row>
    <row r="5104" spans="7:8" x14ac:dyDescent="0.55000000000000004">
      <c r="G5104" s="1" t="s">
        <v>5186</v>
      </c>
      <c r="H5104">
        <v>1.7734506999999999</v>
      </c>
    </row>
    <row r="5105" spans="7:8" x14ac:dyDescent="0.55000000000000004">
      <c r="G5105" s="1" t="s">
        <v>5187</v>
      </c>
      <c r="H5105">
        <v>0.34053539999999999</v>
      </c>
    </row>
    <row r="5106" spans="7:8" x14ac:dyDescent="0.55000000000000004">
      <c r="G5106" s="1" t="s">
        <v>5188</v>
      </c>
      <c r="H5106">
        <v>0.63546990000000003</v>
      </c>
    </row>
    <row r="5107" spans="7:8" x14ac:dyDescent="0.55000000000000004">
      <c r="G5107" s="1" t="s">
        <v>5189</v>
      </c>
      <c r="H5107">
        <v>1.4604638000000001</v>
      </c>
    </row>
    <row r="5108" spans="7:8" x14ac:dyDescent="0.55000000000000004">
      <c r="G5108" s="1" t="s">
        <v>5190</v>
      </c>
      <c r="H5108">
        <v>2.7658534000000001</v>
      </c>
    </row>
    <row r="5109" spans="7:8" x14ac:dyDescent="0.55000000000000004">
      <c r="G5109" s="1" t="s">
        <v>5191</v>
      </c>
      <c r="H5109">
        <v>1.2801245000000001</v>
      </c>
    </row>
    <row r="5110" spans="7:8" x14ac:dyDescent="0.55000000000000004">
      <c r="G5110" s="1" t="s">
        <v>5192</v>
      </c>
      <c r="H5110">
        <v>1.8836898</v>
      </c>
    </row>
    <row r="5111" spans="7:8" x14ac:dyDescent="0.55000000000000004">
      <c r="G5111" s="1" t="s">
        <v>5193</v>
      </c>
      <c r="H5111">
        <v>0</v>
      </c>
    </row>
    <row r="5112" spans="7:8" x14ac:dyDescent="0.55000000000000004">
      <c r="G5112" s="1" t="s">
        <v>5194</v>
      </c>
      <c r="H5112">
        <v>0</v>
      </c>
    </row>
    <row r="5113" spans="7:8" x14ac:dyDescent="0.55000000000000004">
      <c r="G5113" s="1" t="s">
        <v>5195</v>
      </c>
      <c r="H5113">
        <v>0.15872610000000001</v>
      </c>
    </row>
    <row r="5114" spans="7:8" x14ac:dyDescent="0.55000000000000004">
      <c r="G5114" s="1" t="s">
        <v>5196</v>
      </c>
      <c r="H5114">
        <v>0</v>
      </c>
    </row>
    <row r="5115" spans="7:8" x14ac:dyDescent="0.55000000000000004">
      <c r="G5115" s="1" t="s">
        <v>5197</v>
      </c>
      <c r="H5115">
        <v>0</v>
      </c>
    </row>
    <row r="5116" spans="7:8" x14ac:dyDescent="0.55000000000000004">
      <c r="G5116" s="1" t="s">
        <v>5198</v>
      </c>
      <c r="H5116">
        <v>1.0851135999999999</v>
      </c>
    </row>
    <row r="5117" spans="7:8" x14ac:dyDescent="0.55000000000000004">
      <c r="G5117" s="1" t="s">
        <v>5199</v>
      </c>
      <c r="H5117">
        <v>0</v>
      </c>
    </row>
    <row r="5118" spans="7:8" x14ac:dyDescent="0.55000000000000004">
      <c r="G5118" s="1" t="s">
        <v>5200</v>
      </c>
      <c r="H5118">
        <v>0</v>
      </c>
    </row>
    <row r="5119" spans="7:8" x14ac:dyDescent="0.55000000000000004">
      <c r="G5119" s="1" t="s">
        <v>5201</v>
      </c>
      <c r="H5119">
        <v>2.8228989000000002</v>
      </c>
    </row>
    <row r="5120" spans="7:8" x14ac:dyDescent="0.55000000000000004">
      <c r="G5120" s="1" t="s">
        <v>5202</v>
      </c>
      <c r="H5120">
        <v>0</v>
      </c>
    </row>
    <row r="5121" spans="7:8" x14ac:dyDescent="0.55000000000000004">
      <c r="G5121" s="1" t="s">
        <v>5203</v>
      </c>
      <c r="H5121">
        <v>0.66959469999999999</v>
      </c>
    </row>
    <row r="5122" spans="7:8" x14ac:dyDescent="0.55000000000000004">
      <c r="G5122" s="1" t="s">
        <v>5204</v>
      </c>
      <c r="H5122">
        <v>0</v>
      </c>
    </row>
    <row r="5123" spans="7:8" x14ac:dyDescent="0.55000000000000004">
      <c r="G5123" s="1" t="s">
        <v>5205</v>
      </c>
      <c r="H5123">
        <v>0</v>
      </c>
    </row>
    <row r="5124" spans="7:8" x14ac:dyDescent="0.55000000000000004">
      <c r="G5124" s="1" t="s">
        <v>5206</v>
      </c>
      <c r="H5124">
        <v>1.2306307999999999</v>
      </c>
    </row>
    <row r="5125" spans="7:8" x14ac:dyDescent="0.55000000000000004">
      <c r="G5125" s="1" t="s">
        <v>5207</v>
      </c>
      <c r="H5125">
        <v>2.6539706999999999</v>
      </c>
    </row>
    <row r="5126" spans="7:8" x14ac:dyDescent="0.55000000000000004">
      <c r="G5126" s="1" t="s">
        <v>5208</v>
      </c>
      <c r="H5126">
        <v>3.2838721</v>
      </c>
    </row>
    <row r="5127" spans="7:8" x14ac:dyDescent="0.55000000000000004">
      <c r="G5127" s="1" t="s">
        <v>5209</v>
      </c>
      <c r="H5127">
        <v>0</v>
      </c>
    </row>
    <row r="5128" spans="7:8" x14ac:dyDescent="0.55000000000000004">
      <c r="G5128" s="1" t="s">
        <v>5210</v>
      </c>
      <c r="H5128">
        <v>0</v>
      </c>
    </row>
    <row r="5129" spans="7:8" x14ac:dyDescent="0.55000000000000004">
      <c r="G5129" s="1" t="s">
        <v>5211</v>
      </c>
      <c r="H5129">
        <v>0</v>
      </c>
    </row>
    <row r="5130" spans="7:8" x14ac:dyDescent="0.55000000000000004">
      <c r="G5130" s="1" t="s">
        <v>5212</v>
      </c>
      <c r="H5130">
        <v>0</v>
      </c>
    </row>
    <row r="5131" spans="7:8" x14ac:dyDescent="0.55000000000000004">
      <c r="G5131" s="1" t="s">
        <v>5213</v>
      </c>
      <c r="H5131">
        <v>0.69644620000000002</v>
      </c>
    </row>
    <row r="5132" spans="7:8" x14ac:dyDescent="0.55000000000000004">
      <c r="G5132" s="1" t="s">
        <v>5214</v>
      </c>
      <c r="H5132">
        <v>0</v>
      </c>
    </row>
    <row r="5133" spans="7:8" x14ac:dyDescent="0.55000000000000004">
      <c r="G5133" s="1" t="s">
        <v>5215</v>
      </c>
      <c r="H5133">
        <v>0.69175759999999997</v>
      </c>
    </row>
    <row r="5134" spans="7:8" x14ac:dyDescent="0.55000000000000004">
      <c r="G5134" s="1" t="s">
        <v>5216</v>
      </c>
      <c r="H5134">
        <v>0</v>
      </c>
    </row>
    <row r="5135" spans="7:8" x14ac:dyDescent="0.55000000000000004">
      <c r="G5135" s="1" t="s">
        <v>5217</v>
      </c>
      <c r="H5135">
        <v>2.7850790000000001</v>
      </c>
    </row>
    <row r="5136" spans="7:8" x14ac:dyDescent="0.55000000000000004">
      <c r="G5136" s="1" t="s">
        <v>5218</v>
      </c>
      <c r="H5136">
        <v>3.8900852E-2</v>
      </c>
    </row>
    <row r="5137" spans="7:8" x14ac:dyDescent="0.55000000000000004">
      <c r="G5137" s="1" t="s">
        <v>5219</v>
      </c>
      <c r="H5137">
        <v>0</v>
      </c>
    </row>
    <row r="5138" spans="7:8" x14ac:dyDescent="0.55000000000000004">
      <c r="G5138" s="1" t="s">
        <v>5220</v>
      </c>
      <c r="H5138">
        <v>0</v>
      </c>
    </row>
    <row r="5139" spans="7:8" x14ac:dyDescent="0.55000000000000004">
      <c r="G5139" s="1" t="s">
        <v>5221</v>
      </c>
      <c r="H5139">
        <v>1.8410822</v>
      </c>
    </row>
    <row r="5140" spans="7:8" x14ac:dyDescent="0.55000000000000004">
      <c r="G5140" s="1" t="s">
        <v>5222</v>
      </c>
      <c r="H5140">
        <v>1.0698723000000001</v>
      </c>
    </row>
    <row r="5141" spans="7:8" x14ac:dyDescent="0.55000000000000004">
      <c r="G5141" s="1" t="s">
        <v>5223</v>
      </c>
      <c r="H5141">
        <v>0.30658176999999998</v>
      </c>
    </row>
    <row r="5142" spans="7:8" x14ac:dyDescent="0.55000000000000004">
      <c r="G5142" s="1" t="s">
        <v>5224</v>
      </c>
      <c r="H5142">
        <v>0.38476287999999997</v>
      </c>
    </row>
    <row r="5143" spans="7:8" x14ac:dyDescent="0.55000000000000004">
      <c r="G5143" s="1" t="s">
        <v>5225</v>
      </c>
      <c r="H5143">
        <v>1.3270656999999999</v>
      </c>
    </row>
    <row r="5144" spans="7:8" x14ac:dyDescent="0.55000000000000004">
      <c r="G5144" s="1" t="s">
        <v>5226</v>
      </c>
      <c r="H5144">
        <v>0</v>
      </c>
    </row>
    <row r="5145" spans="7:8" x14ac:dyDescent="0.55000000000000004">
      <c r="G5145" s="1" t="s">
        <v>5227</v>
      </c>
      <c r="H5145">
        <v>0.20294889999999999</v>
      </c>
    </row>
    <row r="5146" spans="7:8" x14ac:dyDescent="0.55000000000000004">
      <c r="G5146" s="1" t="s">
        <v>5228</v>
      </c>
      <c r="H5146">
        <v>1.9151012000000001</v>
      </c>
    </row>
    <row r="5147" spans="7:8" x14ac:dyDescent="0.55000000000000004">
      <c r="G5147" s="1" t="s">
        <v>5229</v>
      </c>
      <c r="H5147">
        <v>0</v>
      </c>
    </row>
    <row r="5148" spans="7:8" x14ac:dyDescent="0.55000000000000004">
      <c r="G5148" s="1" t="s">
        <v>5230</v>
      </c>
      <c r="H5148">
        <v>0</v>
      </c>
    </row>
    <row r="5149" spans="7:8" x14ac:dyDescent="0.55000000000000004">
      <c r="G5149" s="1" t="s">
        <v>5231</v>
      </c>
      <c r="H5149">
        <v>0</v>
      </c>
    </row>
    <row r="5150" spans="7:8" x14ac:dyDescent="0.55000000000000004">
      <c r="G5150" s="1" t="s">
        <v>5232</v>
      </c>
      <c r="H5150">
        <v>0.52137659999999997</v>
      </c>
    </row>
    <row r="5151" spans="7:8" x14ac:dyDescent="0.55000000000000004">
      <c r="G5151" s="1" t="s">
        <v>5233</v>
      </c>
      <c r="H5151">
        <v>2.8753853</v>
      </c>
    </row>
    <row r="5152" spans="7:8" x14ac:dyDescent="0.55000000000000004">
      <c r="G5152" s="1" t="s">
        <v>5234</v>
      </c>
      <c r="H5152">
        <v>0.13790092000000001</v>
      </c>
    </row>
    <row r="5153" spans="7:8" x14ac:dyDescent="0.55000000000000004">
      <c r="G5153" s="1" t="s">
        <v>5235</v>
      </c>
      <c r="H5153">
        <v>3.6630601999999999</v>
      </c>
    </row>
    <row r="5154" spans="7:8" x14ac:dyDescent="0.55000000000000004">
      <c r="G5154" s="1" t="s">
        <v>5236</v>
      </c>
      <c r="H5154">
        <v>2.4544203000000002</v>
      </c>
    </row>
    <row r="5155" spans="7:8" x14ac:dyDescent="0.55000000000000004">
      <c r="G5155" s="1" t="s">
        <v>5237</v>
      </c>
      <c r="H5155">
        <v>0</v>
      </c>
    </row>
    <row r="5156" spans="7:8" x14ac:dyDescent="0.55000000000000004">
      <c r="G5156" s="1" t="s">
        <v>5238</v>
      </c>
      <c r="H5156">
        <v>2.0452835999999999</v>
      </c>
    </row>
    <row r="5157" spans="7:8" x14ac:dyDescent="0.55000000000000004">
      <c r="G5157" s="1" t="s">
        <v>5241</v>
      </c>
      <c r="H5157">
        <v>0</v>
      </c>
    </row>
    <row r="5158" spans="7:8" x14ac:dyDescent="0.55000000000000004">
      <c r="G5158" s="1" t="s">
        <v>5242</v>
      </c>
      <c r="H5158">
        <v>0</v>
      </c>
    </row>
    <row r="5159" spans="7:8" x14ac:dyDescent="0.55000000000000004">
      <c r="G5159" s="1" t="s">
        <v>5243</v>
      </c>
      <c r="H5159">
        <v>0</v>
      </c>
    </row>
    <row r="5160" spans="7:8" x14ac:dyDescent="0.55000000000000004">
      <c r="G5160" s="1" t="s">
        <v>5244</v>
      </c>
      <c r="H5160">
        <v>0</v>
      </c>
    </row>
    <row r="5161" spans="7:8" x14ac:dyDescent="0.55000000000000004">
      <c r="G5161" s="1" t="s">
        <v>5245</v>
      </c>
      <c r="H5161">
        <v>0</v>
      </c>
    </row>
    <row r="5162" spans="7:8" x14ac:dyDescent="0.55000000000000004">
      <c r="G5162" s="1" t="s">
        <v>5246</v>
      </c>
      <c r="H5162">
        <v>0.53970355000000003</v>
      </c>
    </row>
    <row r="5163" spans="7:8" x14ac:dyDescent="0.55000000000000004">
      <c r="G5163" s="1" t="s">
        <v>5247</v>
      </c>
      <c r="H5163">
        <v>0</v>
      </c>
    </row>
    <row r="5164" spans="7:8" x14ac:dyDescent="0.55000000000000004">
      <c r="G5164" s="1" t="s">
        <v>5248</v>
      </c>
      <c r="H5164">
        <v>0.15754402000000001</v>
      </c>
    </row>
    <row r="5165" spans="7:8" x14ac:dyDescent="0.55000000000000004">
      <c r="G5165" s="1" t="s">
        <v>5249</v>
      </c>
      <c r="H5165">
        <v>0</v>
      </c>
    </row>
    <row r="5166" spans="7:8" x14ac:dyDescent="0.55000000000000004">
      <c r="G5166" s="1" t="s">
        <v>5250</v>
      </c>
      <c r="H5166">
        <v>0</v>
      </c>
    </row>
    <row r="5167" spans="7:8" x14ac:dyDescent="0.55000000000000004">
      <c r="G5167" s="1" t="s">
        <v>5251</v>
      </c>
      <c r="H5167">
        <v>8.9683299999999994E-2</v>
      </c>
    </row>
    <row r="5168" spans="7:8" x14ac:dyDescent="0.55000000000000004">
      <c r="G5168" s="1" t="s">
        <v>5252</v>
      </c>
      <c r="H5168">
        <v>0.60087469999999998</v>
      </c>
    </row>
    <row r="5169" spans="7:8" x14ac:dyDescent="0.55000000000000004">
      <c r="G5169" s="1" t="s">
        <v>5253</v>
      </c>
      <c r="H5169">
        <v>0</v>
      </c>
    </row>
    <row r="5170" spans="7:8" x14ac:dyDescent="0.55000000000000004">
      <c r="G5170" s="1" t="s">
        <v>5254</v>
      </c>
      <c r="H5170">
        <v>0</v>
      </c>
    </row>
    <row r="5171" spans="7:8" x14ac:dyDescent="0.55000000000000004">
      <c r="G5171" s="1" t="s">
        <v>5255</v>
      </c>
      <c r="H5171">
        <v>0.88035684999999997</v>
      </c>
    </row>
    <row r="5172" spans="7:8" x14ac:dyDescent="0.55000000000000004">
      <c r="G5172" s="1" t="s">
        <v>5256</v>
      </c>
      <c r="H5172">
        <v>0.76960236000000004</v>
      </c>
    </row>
    <row r="5173" spans="7:8" x14ac:dyDescent="0.55000000000000004">
      <c r="G5173" s="1" t="s">
        <v>5257</v>
      </c>
      <c r="H5173">
        <v>1.4079016</v>
      </c>
    </row>
    <row r="5174" spans="7:8" x14ac:dyDescent="0.55000000000000004">
      <c r="G5174" s="1" t="s">
        <v>5258</v>
      </c>
      <c r="H5174">
        <v>0</v>
      </c>
    </row>
    <row r="5175" spans="7:8" x14ac:dyDescent="0.55000000000000004">
      <c r="G5175" s="1" t="s">
        <v>5259</v>
      </c>
      <c r="H5175">
        <v>0</v>
      </c>
    </row>
    <row r="5176" spans="7:8" x14ac:dyDescent="0.55000000000000004">
      <c r="G5176" s="1" t="s">
        <v>5260</v>
      </c>
      <c r="H5176">
        <v>0</v>
      </c>
    </row>
    <row r="5177" spans="7:8" x14ac:dyDescent="0.55000000000000004">
      <c r="G5177" s="1" t="s">
        <v>5261</v>
      </c>
      <c r="H5177">
        <v>0</v>
      </c>
    </row>
    <row r="5178" spans="7:8" x14ac:dyDescent="0.55000000000000004">
      <c r="G5178" s="1" t="s">
        <v>5262</v>
      </c>
      <c r="H5178">
        <v>0.66382909999999995</v>
      </c>
    </row>
    <row r="5179" spans="7:8" x14ac:dyDescent="0.55000000000000004">
      <c r="G5179" s="1" t="s">
        <v>5263</v>
      </c>
      <c r="H5179">
        <v>0.78303409999999996</v>
      </c>
    </row>
    <row r="5180" spans="7:8" x14ac:dyDescent="0.55000000000000004">
      <c r="G5180" s="1" t="s">
        <v>5264</v>
      </c>
      <c r="H5180">
        <v>4.0862120000000002E-2</v>
      </c>
    </row>
    <row r="5181" spans="7:8" x14ac:dyDescent="0.55000000000000004">
      <c r="G5181" s="1" t="s">
        <v>5265</v>
      </c>
      <c r="H5181">
        <v>0.3717126</v>
      </c>
    </row>
    <row r="5182" spans="7:8" x14ac:dyDescent="0.55000000000000004">
      <c r="G5182" s="1" t="s">
        <v>5266</v>
      </c>
      <c r="H5182">
        <v>1.8547477000000001</v>
      </c>
    </row>
    <row r="5183" spans="7:8" x14ac:dyDescent="0.55000000000000004">
      <c r="G5183" s="1" t="s">
        <v>5267</v>
      </c>
      <c r="H5183">
        <v>0</v>
      </c>
    </row>
    <row r="5184" spans="7:8" x14ac:dyDescent="0.55000000000000004">
      <c r="G5184" s="1" t="s">
        <v>5268</v>
      </c>
      <c r="H5184">
        <v>1.066311</v>
      </c>
    </row>
    <row r="5185" spans="7:8" x14ac:dyDescent="0.55000000000000004">
      <c r="G5185" s="1" t="s">
        <v>5269</v>
      </c>
      <c r="H5185">
        <v>0</v>
      </c>
    </row>
    <row r="5186" spans="7:8" x14ac:dyDescent="0.55000000000000004">
      <c r="G5186" s="1" t="s">
        <v>5270</v>
      </c>
      <c r="H5186">
        <v>0</v>
      </c>
    </row>
    <row r="5187" spans="7:8" x14ac:dyDescent="0.55000000000000004">
      <c r="G5187" s="1" t="s">
        <v>5271</v>
      </c>
      <c r="H5187">
        <v>0</v>
      </c>
    </row>
    <row r="5188" spans="7:8" x14ac:dyDescent="0.55000000000000004">
      <c r="G5188" s="1" t="s">
        <v>5272</v>
      </c>
      <c r="H5188">
        <v>0</v>
      </c>
    </row>
    <row r="5189" spans="7:8" x14ac:dyDescent="0.55000000000000004">
      <c r="G5189" s="1" t="s">
        <v>5273</v>
      </c>
      <c r="H5189">
        <v>1.4378464</v>
      </c>
    </row>
    <row r="5190" spans="7:8" x14ac:dyDescent="0.55000000000000004">
      <c r="G5190" s="1" t="s">
        <v>5274</v>
      </c>
      <c r="H5190">
        <v>0</v>
      </c>
    </row>
    <row r="5191" spans="7:8" x14ac:dyDescent="0.55000000000000004">
      <c r="G5191" s="1" t="s">
        <v>5275</v>
      </c>
      <c r="H5191">
        <v>0</v>
      </c>
    </row>
    <row r="5192" spans="7:8" x14ac:dyDescent="0.55000000000000004">
      <c r="G5192" s="1" t="s">
        <v>5276</v>
      </c>
      <c r="H5192">
        <v>0</v>
      </c>
    </row>
    <row r="5193" spans="7:8" x14ac:dyDescent="0.55000000000000004">
      <c r="G5193" s="1" t="s">
        <v>5277</v>
      </c>
      <c r="H5193">
        <v>0</v>
      </c>
    </row>
    <row r="5194" spans="7:8" x14ac:dyDescent="0.55000000000000004">
      <c r="G5194" s="1" t="s">
        <v>5278</v>
      </c>
      <c r="H5194">
        <v>0</v>
      </c>
    </row>
    <row r="5195" spans="7:8" x14ac:dyDescent="0.55000000000000004">
      <c r="G5195" s="1" t="s">
        <v>5279</v>
      </c>
      <c r="H5195">
        <v>0</v>
      </c>
    </row>
    <row r="5196" spans="7:8" x14ac:dyDescent="0.55000000000000004">
      <c r="G5196" s="1" t="s">
        <v>5280</v>
      </c>
      <c r="H5196">
        <v>0</v>
      </c>
    </row>
    <row r="5197" spans="7:8" x14ac:dyDescent="0.55000000000000004">
      <c r="G5197" s="1" t="s">
        <v>5281</v>
      </c>
      <c r="H5197">
        <v>0.176895</v>
      </c>
    </row>
    <row r="5198" spans="7:8" x14ac:dyDescent="0.55000000000000004">
      <c r="G5198" s="1" t="s">
        <v>5282</v>
      </c>
      <c r="H5198">
        <v>0</v>
      </c>
    </row>
    <row r="5199" spans="7:8" x14ac:dyDescent="0.55000000000000004">
      <c r="G5199" s="1" t="s">
        <v>5283</v>
      </c>
      <c r="H5199">
        <v>0</v>
      </c>
    </row>
    <row r="5200" spans="7:8" x14ac:dyDescent="0.55000000000000004">
      <c r="G5200" s="1" t="s">
        <v>5284</v>
      </c>
      <c r="H5200">
        <v>0</v>
      </c>
    </row>
    <row r="5201" spans="7:8" x14ac:dyDescent="0.55000000000000004">
      <c r="G5201" s="1" t="s">
        <v>5285</v>
      </c>
      <c r="H5201">
        <v>0</v>
      </c>
    </row>
    <row r="5202" spans="7:8" x14ac:dyDescent="0.55000000000000004">
      <c r="G5202" s="1" t="s">
        <v>5286</v>
      </c>
      <c r="H5202">
        <v>0</v>
      </c>
    </row>
    <row r="5203" spans="7:8" x14ac:dyDescent="0.55000000000000004">
      <c r="G5203" s="1" t="s">
        <v>5287</v>
      </c>
      <c r="H5203">
        <v>0</v>
      </c>
    </row>
    <row r="5204" spans="7:8" x14ac:dyDescent="0.55000000000000004">
      <c r="G5204" s="1" t="s">
        <v>5288</v>
      </c>
      <c r="H5204">
        <v>0</v>
      </c>
    </row>
    <row r="5205" spans="7:8" x14ac:dyDescent="0.55000000000000004">
      <c r="G5205" s="1" t="s">
        <v>5289</v>
      </c>
      <c r="H5205">
        <v>0</v>
      </c>
    </row>
    <row r="5206" spans="7:8" x14ac:dyDescent="0.55000000000000004">
      <c r="G5206" s="1" t="s">
        <v>5290</v>
      </c>
      <c r="H5206">
        <v>0</v>
      </c>
    </row>
    <row r="5207" spans="7:8" x14ac:dyDescent="0.55000000000000004">
      <c r="G5207" s="1" t="s">
        <v>5291</v>
      </c>
      <c r="H5207">
        <v>0</v>
      </c>
    </row>
    <row r="5208" spans="7:8" x14ac:dyDescent="0.55000000000000004">
      <c r="G5208" s="1" t="s">
        <v>5292</v>
      </c>
      <c r="H5208">
        <v>0</v>
      </c>
    </row>
    <row r="5209" spans="7:8" x14ac:dyDescent="0.55000000000000004">
      <c r="G5209" s="1" t="s">
        <v>5293</v>
      </c>
      <c r="H5209">
        <v>0</v>
      </c>
    </row>
    <row r="5210" spans="7:8" x14ac:dyDescent="0.55000000000000004">
      <c r="G5210" s="1" t="s">
        <v>5294</v>
      </c>
      <c r="H5210">
        <v>0</v>
      </c>
    </row>
    <row r="5211" spans="7:8" x14ac:dyDescent="0.55000000000000004">
      <c r="G5211" s="1" t="s">
        <v>5295</v>
      </c>
      <c r="H5211">
        <v>0</v>
      </c>
    </row>
    <row r="5212" spans="7:8" x14ac:dyDescent="0.55000000000000004">
      <c r="G5212" s="1" t="s">
        <v>5296</v>
      </c>
      <c r="H5212">
        <v>0</v>
      </c>
    </row>
    <row r="5213" spans="7:8" x14ac:dyDescent="0.55000000000000004">
      <c r="G5213" s="1" t="s">
        <v>5297</v>
      </c>
      <c r="H5213">
        <v>0</v>
      </c>
    </row>
    <row r="5214" spans="7:8" x14ac:dyDescent="0.55000000000000004">
      <c r="G5214" s="1" t="s">
        <v>5298</v>
      </c>
      <c r="H5214">
        <v>0</v>
      </c>
    </row>
    <row r="5215" spans="7:8" x14ac:dyDescent="0.55000000000000004">
      <c r="G5215" s="1" t="s">
        <v>5299</v>
      </c>
      <c r="H5215">
        <v>0.78458740000000005</v>
      </c>
    </row>
    <row r="5216" spans="7:8" x14ac:dyDescent="0.55000000000000004">
      <c r="G5216" s="1" t="s">
        <v>5300</v>
      </c>
      <c r="H5216">
        <v>0</v>
      </c>
    </row>
    <row r="5217" spans="7:8" x14ac:dyDescent="0.55000000000000004">
      <c r="G5217" s="1" t="s">
        <v>5301</v>
      </c>
      <c r="H5217">
        <v>0.43091069999999998</v>
      </c>
    </row>
    <row r="5218" spans="7:8" x14ac:dyDescent="0.55000000000000004">
      <c r="G5218" s="1" t="s">
        <v>5302</v>
      </c>
      <c r="H5218">
        <v>0</v>
      </c>
    </row>
    <row r="5219" spans="7:8" x14ac:dyDescent="0.55000000000000004">
      <c r="G5219" s="1" t="s">
        <v>5303</v>
      </c>
      <c r="H5219">
        <v>0</v>
      </c>
    </row>
    <row r="5220" spans="7:8" x14ac:dyDescent="0.55000000000000004">
      <c r="G5220" s="1" t="s">
        <v>5304</v>
      </c>
      <c r="H5220">
        <v>0</v>
      </c>
    </row>
    <row r="5221" spans="7:8" x14ac:dyDescent="0.55000000000000004">
      <c r="G5221" s="1" t="s">
        <v>5305</v>
      </c>
      <c r="H5221">
        <v>0</v>
      </c>
    </row>
    <row r="5222" spans="7:8" x14ac:dyDescent="0.55000000000000004">
      <c r="G5222" s="1" t="s">
        <v>5306</v>
      </c>
      <c r="H5222">
        <v>0</v>
      </c>
    </row>
    <row r="5223" spans="7:8" x14ac:dyDescent="0.55000000000000004">
      <c r="G5223" s="1" t="s">
        <v>5307</v>
      </c>
      <c r="H5223">
        <v>0</v>
      </c>
    </row>
    <row r="5224" spans="7:8" x14ac:dyDescent="0.55000000000000004">
      <c r="G5224" s="1" t="s">
        <v>5308</v>
      </c>
      <c r="H5224">
        <v>0</v>
      </c>
    </row>
    <row r="5225" spans="7:8" x14ac:dyDescent="0.55000000000000004">
      <c r="G5225" s="1" t="s">
        <v>5309</v>
      </c>
      <c r="H5225">
        <v>0</v>
      </c>
    </row>
    <row r="5226" spans="7:8" x14ac:dyDescent="0.55000000000000004">
      <c r="G5226" s="1" t="s">
        <v>5310</v>
      </c>
      <c r="H5226">
        <v>0</v>
      </c>
    </row>
    <row r="5227" spans="7:8" x14ac:dyDescent="0.55000000000000004">
      <c r="G5227" s="1" t="s">
        <v>5311</v>
      </c>
      <c r="H5227">
        <v>0</v>
      </c>
    </row>
    <row r="5228" spans="7:8" x14ac:dyDescent="0.55000000000000004">
      <c r="G5228" s="1" t="s">
        <v>5312</v>
      </c>
      <c r="H5228">
        <v>2.0839566999999999</v>
      </c>
    </row>
    <row r="5229" spans="7:8" x14ac:dyDescent="0.55000000000000004">
      <c r="G5229" s="1" t="s">
        <v>5313</v>
      </c>
      <c r="H5229">
        <v>0</v>
      </c>
    </row>
    <row r="5230" spans="7:8" x14ac:dyDescent="0.55000000000000004">
      <c r="G5230" s="1" t="s">
        <v>5314</v>
      </c>
      <c r="H5230">
        <v>0</v>
      </c>
    </row>
    <row r="5231" spans="7:8" x14ac:dyDescent="0.55000000000000004">
      <c r="G5231" s="1" t="s">
        <v>5315</v>
      </c>
      <c r="H5231">
        <v>0</v>
      </c>
    </row>
    <row r="5232" spans="7:8" x14ac:dyDescent="0.55000000000000004">
      <c r="G5232" s="1" t="s">
        <v>5316</v>
      </c>
      <c r="H5232">
        <v>0</v>
      </c>
    </row>
    <row r="5233" spans="7:8" x14ac:dyDescent="0.55000000000000004">
      <c r="G5233" s="1" t="s">
        <v>5317</v>
      </c>
      <c r="H5233">
        <v>0</v>
      </c>
    </row>
    <row r="5234" spans="7:8" x14ac:dyDescent="0.55000000000000004">
      <c r="G5234" s="1" t="s">
        <v>5318</v>
      </c>
      <c r="H5234">
        <v>0</v>
      </c>
    </row>
    <row r="5235" spans="7:8" x14ac:dyDescent="0.55000000000000004">
      <c r="G5235" s="1" t="s">
        <v>5319</v>
      </c>
      <c r="H5235">
        <v>0</v>
      </c>
    </row>
    <row r="5236" spans="7:8" x14ac:dyDescent="0.55000000000000004">
      <c r="G5236" s="1" t="s">
        <v>5320</v>
      </c>
      <c r="H5236">
        <v>0</v>
      </c>
    </row>
    <row r="5237" spans="7:8" x14ac:dyDescent="0.55000000000000004">
      <c r="G5237" s="1" t="s">
        <v>5321</v>
      </c>
      <c r="H5237">
        <v>0</v>
      </c>
    </row>
    <row r="5238" spans="7:8" x14ac:dyDescent="0.55000000000000004">
      <c r="G5238" s="1" t="s">
        <v>5322</v>
      </c>
      <c r="H5238">
        <v>0</v>
      </c>
    </row>
    <row r="5239" spans="7:8" x14ac:dyDescent="0.55000000000000004">
      <c r="G5239" s="1" t="s">
        <v>5323</v>
      </c>
      <c r="H5239">
        <v>0</v>
      </c>
    </row>
    <row r="5240" spans="7:8" x14ac:dyDescent="0.55000000000000004">
      <c r="G5240" s="1" t="s">
        <v>5324</v>
      </c>
      <c r="H5240">
        <v>0</v>
      </c>
    </row>
    <row r="5241" spans="7:8" x14ac:dyDescent="0.55000000000000004">
      <c r="G5241" s="1" t="s">
        <v>5325</v>
      </c>
      <c r="H5241">
        <v>0.35226548000000002</v>
      </c>
    </row>
    <row r="5242" spans="7:8" x14ac:dyDescent="0.55000000000000004">
      <c r="G5242" s="1" t="s">
        <v>5326</v>
      </c>
      <c r="H5242">
        <v>0</v>
      </c>
    </row>
    <row r="5243" spans="7:8" x14ac:dyDescent="0.55000000000000004">
      <c r="G5243" s="1" t="s">
        <v>5327</v>
      </c>
      <c r="H5243">
        <v>0.28430316</v>
      </c>
    </row>
    <row r="5244" spans="7:8" x14ac:dyDescent="0.55000000000000004">
      <c r="G5244" s="1" t="s">
        <v>5328</v>
      </c>
      <c r="H5244">
        <v>0</v>
      </c>
    </row>
    <row r="5245" spans="7:8" x14ac:dyDescent="0.55000000000000004">
      <c r="G5245" s="1" t="s">
        <v>5329</v>
      </c>
      <c r="H5245">
        <v>0</v>
      </c>
    </row>
    <row r="5246" spans="7:8" x14ac:dyDescent="0.55000000000000004">
      <c r="G5246" s="1" t="s">
        <v>5330</v>
      </c>
      <c r="H5246">
        <v>0</v>
      </c>
    </row>
    <row r="5247" spans="7:8" x14ac:dyDescent="0.55000000000000004">
      <c r="G5247" s="1" t="s">
        <v>5331</v>
      </c>
      <c r="H5247">
        <v>0</v>
      </c>
    </row>
    <row r="5248" spans="7:8" x14ac:dyDescent="0.55000000000000004">
      <c r="G5248" s="1" t="s">
        <v>5332</v>
      </c>
      <c r="H5248">
        <v>0</v>
      </c>
    </row>
    <row r="5249" spans="7:8" x14ac:dyDescent="0.55000000000000004">
      <c r="G5249" s="1" t="s">
        <v>5333</v>
      </c>
      <c r="H5249">
        <v>0.97190213000000003</v>
      </c>
    </row>
    <row r="5250" spans="7:8" x14ac:dyDescent="0.55000000000000004">
      <c r="G5250" s="1" t="s">
        <v>5334</v>
      </c>
      <c r="H5250">
        <v>1.2405008</v>
      </c>
    </row>
    <row r="5251" spans="7:8" x14ac:dyDescent="0.55000000000000004">
      <c r="G5251" s="1" t="s">
        <v>5335</v>
      </c>
      <c r="H5251">
        <v>0</v>
      </c>
    </row>
    <row r="5252" spans="7:8" x14ac:dyDescent="0.55000000000000004">
      <c r="G5252" s="1" t="s">
        <v>5336</v>
      </c>
      <c r="H5252">
        <v>0</v>
      </c>
    </row>
    <row r="5253" spans="7:8" x14ac:dyDescent="0.55000000000000004">
      <c r="G5253" s="1" t="s">
        <v>5337</v>
      </c>
      <c r="H5253">
        <v>0</v>
      </c>
    </row>
    <row r="5254" spans="7:8" x14ac:dyDescent="0.55000000000000004">
      <c r="G5254" s="1" t="s">
        <v>5338</v>
      </c>
      <c r="H5254">
        <v>1.8984783999999999</v>
      </c>
    </row>
    <row r="5255" spans="7:8" x14ac:dyDescent="0.55000000000000004">
      <c r="G5255" s="1" t="s">
        <v>5339</v>
      </c>
      <c r="H5255">
        <v>0.39457026000000001</v>
      </c>
    </row>
    <row r="5256" spans="7:8" x14ac:dyDescent="0.55000000000000004">
      <c r="G5256" s="1" t="s">
        <v>5340</v>
      </c>
      <c r="H5256">
        <v>0</v>
      </c>
    </row>
    <row r="5257" spans="7:8" x14ac:dyDescent="0.55000000000000004">
      <c r="G5257" s="1" t="s">
        <v>5523</v>
      </c>
      <c r="H5257">
        <v>2.7494158999999998</v>
      </c>
    </row>
    <row r="5258" spans="7:8" x14ac:dyDescent="0.55000000000000004">
      <c r="G5258" s="1" t="s">
        <v>5524</v>
      </c>
      <c r="H5258">
        <v>0.28374004000000003</v>
      </c>
    </row>
    <row r="5259" spans="7:8" x14ac:dyDescent="0.55000000000000004">
      <c r="G5259" s="1" t="s">
        <v>5525</v>
      </c>
      <c r="H5259">
        <v>0</v>
      </c>
    </row>
    <row r="5260" spans="7:8" x14ac:dyDescent="0.55000000000000004">
      <c r="G5260" s="1" t="s">
        <v>5526</v>
      </c>
      <c r="H5260">
        <v>1.2190896</v>
      </c>
    </row>
    <row r="5261" spans="7:8" x14ac:dyDescent="0.55000000000000004">
      <c r="G5261" s="1" t="s">
        <v>5527</v>
      </c>
      <c r="H5261">
        <v>1.9873565</v>
      </c>
    </row>
    <row r="5262" spans="7:8" x14ac:dyDescent="0.55000000000000004">
      <c r="G5262" s="1" t="s">
        <v>5528</v>
      </c>
      <c r="H5262">
        <v>0.51541685999999998</v>
      </c>
    </row>
    <row r="5263" spans="7:8" x14ac:dyDescent="0.55000000000000004">
      <c r="G5263" s="1" t="s">
        <v>5529</v>
      </c>
      <c r="H5263">
        <v>0.92238100000000001</v>
      </c>
    </row>
    <row r="5264" spans="7:8" x14ac:dyDescent="0.55000000000000004">
      <c r="G5264" s="1" t="s">
        <v>5530</v>
      </c>
      <c r="H5264">
        <v>1.1487575999999999</v>
      </c>
    </row>
    <row r="5265" spans="7:8" x14ac:dyDescent="0.55000000000000004">
      <c r="G5265" s="1" t="s">
        <v>5531</v>
      </c>
      <c r="H5265">
        <v>0</v>
      </c>
    </row>
    <row r="5266" spans="7:8" x14ac:dyDescent="0.55000000000000004">
      <c r="G5266" s="1" t="s">
        <v>5532</v>
      </c>
      <c r="H5266">
        <v>0</v>
      </c>
    </row>
    <row r="5267" spans="7:8" x14ac:dyDescent="0.55000000000000004">
      <c r="G5267" s="1" t="s">
        <v>5533</v>
      </c>
      <c r="H5267">
        <v>1.9052407</v>
      </c>
    </row>
    <row r="5268" spans="7:8" x14ac:dyDescent="0.55000000000000004">
      <c r="G5268" s="1" t="s">
        <v>5534</v>
      </c>
      <c r="H5268">
        <v>0.17282349</v>
      </c>
    </row>
    <row r="5269" spans="7:8" x14ac:dyDescent="0.55000000000000004">
      <c r="G5269" s="1" t="s">
        <v>5535</v>
      </c>
      <c r="H5269">
        <v>0</v>
      </c>
    </row>
    <row r="5270" spans="7:8" x14ac:dyDescent="0.55000000000000004">
      <c r="G5270" s="1" t="s">
        <v>5536</v>
      </c>
      <c r="H5270">
        <v>0</v>
      </c>
    </row>
    <row r="5271" spans="7:8" x14ac:dyDescent="0.55000000000000004">
      <c r="G5271" s="1" t="s">
        <v>5537</v>
      </c>
      <c r="H5271">
        <v>0</v>
      </c>
    </row>
    <row r="5272" spans="7:8" x14ac:dyDescent="0.55000000000000004">
      <c r="G5272" s="1" t="s">
        <v>5538</v>
      </c>
      <c r="H5272">
        <v>0</v>
      </c>
    </row>
    <row r="5273" spans="7:8" x14ac:dyDescent="0.55000000000000004">
      <c r="G5273" s="1" t="s">
        <v>5539</v>
      </c>
      <c r="H5273">
        <v>0.17410423999999999</v>
      </c>
    </row>
    <row r="5274" spans="7:8" x14ac:dyDescent="0.55000000000000004">
      <c r="G5274" s="1" t="s">
        <v>5540</v>
      </c>
      <c r="H5274">
        <v>0.23894238000000001</v>
      </c>
    </row>
    <row r="5275" spans="7:8" x14ac:dyDescent="0.55000000000000004">
      <c r="G5275" s="1" t="s">
        <v>5541</v>
      </c>
      <c r="H5275">
        <v>1.8496153</v>
      </c>
    </row>
    <row r="5276" spans="7:8" x14ac:dyDescent="0.55000000000000004">
      <c r="G5276" s="1" t="s">
        <v>5542</v>
      </c>
      <c r="H5276">
        <v>0</v>
      </c>
    </row>
    <row r="5277" spans="7:8" x14ac:dyDescent="0.55000000000000004">
      <c r="G5277" s="1" t="s">
        <v>5543</v>
      </c>
      <c r="H5277">
        <v>2.1384382</v>
      </c>
    </row>
    <row r="5278" spans="7:8" x14ac:dyDescent="0.55000000000000004">
      <c r="G5278" s="1" t="s">
        <v>5544</v>
      </c>
      <c r="H5278">
        <v>0</v>
      </c>
    </row>
    <row r="5279" spans="7:8" x14ac:dyDescent="0.55000000000000004">
      <c r="G5279" s="1" t="s">
        <v>5545</v>
      </c>
      <c r="H5279">
        <v>0</v>
      </c>
    </row>
    <row r="5280" spans="7:8" x14ac:dyDescent="0.55000000000000004">
      <c r="G5280" s="1" t="s">
        <v>5546</v>
      </c>
      <c r="H5280">
        <v>0.3306075</v>
      </c>
    </row>
    <row r="5281" spans="7:8" x14ac:dyDescent="0.55000000000000004">
      <c r="G5281" s="1" t="s">
        <v>5547</v>
      </c>
      <c r="H5281">
        <v>0.95002660000000005</v>
      </c>
    </row>
    <row r="5282" spans="7:8" x14ac:dyDescent="0.55000000000000004">
      <c r="G5282" s="1" t="s">
        <v>5548</v>
      </c>
      <c r="H5282">
        <v>0</v>
      </c>
    </row>
    <row r="5283" spans="7:8" x14ac:dyDescent="0.55000000000000004">
      <c r="G5283" s="1" t="s">
        <v>5549</v>
      </c>
      <c r="H5283">
        <v>2.9846374999999998</v>
      </c>
    </row>
    <row r="5284" spans="7:8" x14ac:dyDescent="0.55000000000000004">
      <c r="G5284" s="1" t="s">
        <v>5550</v>
      </c>
      <c r="H5284">
        <v>0</v>
      </c>
    </row>
    <row r="5285" spans="7:8" x14ac:dyDescent="0.55000000000000004">
      <c r="G5285" s="1" t="s">
        <v>5551</v>
      </c>
      <c r="H5285">
        <v>3.4854989999999999</v>
      </c>
    </row>
    <row r="5286" spans="7:8" x14ac:dyDescent="0.55000000000000004">
      <c r="G5286" s="1" t="s">
        <v>5552</v>
      </c>
      <c r="H5286">
        <v>0</v>
      </c>
    </row>
    <row r="5287" spans="7:8" x14ac:dyDescent="0.55000000000000004">
      <c r="G5287" s="1" t="s">
        <v>5553</v>
      </c>
      <c r="H5287">
        <v>0</v>
      </c>
    </row>
    <row r="5288" spans="7:8" x14ac:dyDescent="0.55000000000000004">
      <c r="G5288" s="1" t="s">
        <v>5554</v>
      </c>
      <c r="H5288">
        <v>0</v>
      </c>
    </row>
    <row r="5289" spans="7:8" x14ac:dyDescent="0.55000000000000004">
      <c r="G5289" s="1" t="s">
        <v>5555</v>
      </c>
      <c r="H5289">
        <v>0.72370076000000005</v>
      </c>
    </row>
    <row r="5290" spans="7:8" x14ac:dyDescent="0.55000000000000004">
      <c r="G5290" s="1" t="s">
        <v>5556</v>
      </c>
      <c r="H5290">
        <v>1.9872451</v>
      </c>
    </row>
    <row r="5291" spans="7:8" x14ac:dyDescent="0.55000000000000004">
      <c r="G5291" s="1" t="s">
        <v>5557</v>
      </c>
      <c r="H5291">
        <v>2.0468864</v>
      </c>
    </row>
    <row r="5292" spans="7:8" x14ac:dyDescent="0.55000000000000004">
      <c r="G5292" s="1" t="s">
        <v>5558</v>
      </c>
      <c r="H5292">
        <v>0.96910169999999995</v>
      </c>
    </row>
    <row r="5293" spans="7:8" x14ac:dyDescent="0.55000000000000004">
      <c r="G5293" s="1" t="s">
        <v>5559</v>
      </c>
      <c r="H5293">
        <v>0</v>
      </c>
    </row>
    <row r="5294" spans="7:8" x14ac:dyDescent="0.55000000000000004">
      <c r="G5294" s="1" t="s">
        <v>5560</v>
      </c>
      <c r="H5294">
        <v>0</v>
      </c>
    </row>
    <row r="5295" spans="7:8" x14ac:dyDescent="0.55000000000000004">
      <c r="G5295" s="1" t="s">
        <v>5561</v>
      </c>
      <c r="H5295">
        <v>2.3638691999999999</v>
      </c>
    </row>
    <row r="5296" spans="7:8" x14ac:dyDescent="0.55000000000000004">
      <c r="G5296" s="1" t="s">
        <v>5562</v>
      </c>
      <c r="H5296">
        <v>0.58269459999999995</v>
      </c>
    </row>
    <row r="5297" spans="7:8" x14ac:dyDescent="0.55000000000000004">
      <c r="G5297" s="1" t="s">
        <v>5563</v>
      </c>
      <c r="H5297">
        <v>1.4054347</v>
      </c>
    </row>
    <row r="5298" spans="7:8" x14ac:dyDescent="0.55000000000000004">
      <c r="G5298" s="1" t="s">
        <v>5564</v>
      </c>
      <c r="H5298">
        <v>0.81140690000000004</v>
      </c>
    </row>
    <row r="5299" spans="7:8" x14ac:dyDescent="0.55000000000000004">
      <c r="G5299" s="1" t="s">
        <v>5565</v>
      </c>
      <c r="H5299">
        <v>0</v>
      </c>
    </row>
    <row r="5300" spans="7:8" x14ac:dyDescent="0.55000000000000004">
      <c r="G5300" s="1" t="s">
        <v>5566</v>
      </c>
      <c r="H5300">
        <v>0</v>
      </c>
    </row>
    <row r="5301" spans="7:8" x14ac:dyDescent="0.55000000000000004">
      <c r="G5301" s="1" t="s">
        <v>5567</v>
      </c>
      <c r="H5301">
        <v>0.57486959999999998</v>
      </c>
    </row>
    <row r="5302" spans="7:8" x14ac:dyDescent="0.55000000000000004">
      <c r="G5302" s="1" t="s">
        <v>5568</v>
      </c>
      <c r="H5302">
        <v>1.2230582000000001</v>
      </c>
    </row>
    <row r="5303" spans="7:8" x14ac:dyDescent="0.55000000000000004">
      <c r="G5303" s="1" t="s">
        <v>5569</v>
      </c>
      <c r="H5303">
        <v>0.45971321999999998</v>
      </c>
    </row>
    <row r="5304" spans="7:8" x14ac:dyDescent="0.55000000000000004">
      <c r="G5304" s="1" t="s">
        <v>5570</v>
      </c>
      <c r="H5304">
        <v>0</v>
      </c>
    </row>
    <row r="5305" spans="7:8" x14ac:dyDescent="0.55000000000000004">
      <c r="G5305" s="1" t="s">
        <v>5571</v>
      </c>
      <c r="H5305">
        <v>0</v>
      </c>
    </row>
    <row r="5306" spans="7:8" x14ac:dyDescent="0.55000000000000004">
      <c r="G5306" s="1" t="s">
        <v>5572</v>
      </c>
      <c r="H5306">
        <v>0</v>
      </c>
    </row>
    <row r="5307" spans="7:8" x14ac:dyDescent="0.55000000000000004">
      <c r="G5307" s="1" t="s">
        <v>5573</v>
      </c>
      <c r="H5307">
        <v>0.67800313000000001</v>
      </c>
    </row>
    <row r="5308" spans="7:8" x14ac:dyDescent="0.55000000000000004">
      <c r="G5308" s="1" t="s">
        <v>5574</v>
      </c>
      <c r="H5308">
        <v>0</v>
      </c>
    </row>
    <row r="5309" spans="7:8" x14ac:dyDescent="0.55000000000000004">
      <c r="G5309" s="1" t="s">
        <v>5575</v>
      </c>
      <c r="H5309">
        <v>0</v>
      </c>
    </row>
    <row r="5310" spans="7:8" x14ac:dyDescent="0.55000000000000004">
      <c r="G5310" s="1" t="s">
        <v>5576</v>
      </c>
      <c r="H5310">
        <v>0</v>
      </c>
    </row>
    <row r="5311" spans="7:8" x14ac:dyDescent="0.55000000000000004">
      <c r="G5311" s="1" t="s">
        <v>5577</v>
      </c>
      <c r="H5311">
        <v>0</v>
      </c>
    </row>
    <row r="5312" spans="7:8" x14ac:dyDescent="0.55000000000000004">
      <c r="G5312" s="1" t="s">
        <v>5578</v>
      </c>
      <c r="H5312">
        <v>1.1114321</v>
      </c>
    </row>
    <row r="5313" spans="7:8" x14ac:dyDescent="0.55000000000000004">
      <c r="G5313" s="1" t="s">
        <v>5579</v>
      </c>
      <c r="H5313">
        <v>0</v>
      </c>
    </row>
    <row r="5314" spans="7:8" x14ac:dyDescent="0.55000000000000004">
      <c r="G5314" s="1" t="s">
        <v>5580</v>
      </c>
      <c r="H5314">
        <v>0</v>
      </c>
    </row>
    <row r="5315" spans="7:8" x14ac:dyDescent="0.55000000000000004">
      <c r="G5315" s="1" t="s">
        <v>5581</v>
      </c>
      <c r="H5315">
        <v>1.1337292999999999</v>
      </c>
    </row>
    <row r="5316" spans="7:8" x14ac:dyDescent="0.55000000000000004">
      <c r="G5316" s="1" t="s">
        <v>5582</v>
      </c>
      <c r="H5316">
        <v>0</v>
      </c>
    </row>
    <row r="5317" spans="7:8" x14ac:dyDescent="0.55000000000000004">
      <c r="G5317" s="1" t="s">
        <v>5583</v>
      </c>
      <c r="H5317">
        <v>0</v>
      </c>
    </row>
    <row r="5318" spans="7:8" x14ac:dyDescent="0.55000000000000004">
      <c r="G5318" s="1" t="s">
        <v>5584</v>
      </c>
      <c r="H5318">
        <v>1.2610395999999999</v>
      </c>
    </row>
    <row r="5319" spans="7:8" x14ac:dyDescent="0.55000000000000004">
      <c r="G5319" s="1" t="s">
        <v>5585</v>
      </c>
      <c r="H5319">
        <v>0.91430769999999995</v>
      </c>
    </row>
    <row r="5320" spans="7:8" x14ac:dyDescent="0.55000000000000004">
      <c r="G5320" s="1" t="s">
        <v>5586</v>
      </c>
      <c r="H5320">
        <v>0</v>
      </c>
    </row>
    <row r="5321" spans="7:8" x14ac:dyDescent="0.55000000000000004">
      <c r="G5321" s="1" t="s">
        <v>5587</v>
      </c>
      <c r="H5321">
        <v>0.59243053000000001</v>
      </c>
    </row>
    <row r="5322" spans="7:8" x14ac:dyDescent="0.55000000000000004">
      <c r="G5322" s="1" t="s">
        <v>5588</v>
      </c>
      <c r="H5322">
        <v>0.29655266000000002</v>
      </c>
    </row>
    <row r="5323" spans="7:8" x14ac:dyDescent="0.55000000000000004">
      <c r="G5323" s="1" t="s">
        <v>5589</v>
      </c>
      <c r="H5323">
        <v>0.10515822</v>
      </c>
    </row>
    <row r="5324" spans="7:8" x14ac:dyDescent="0.55000000000000004">
      <c r="G5324" s="1" t="s">
        <v>5590</v>
      </c>
      <c r="H5324">
        <v>0</v>
      </c>
    </row>
    <row r="5325" spans="7:8" x14ac:dyDescent="0.55000000000000004">
      <c r="G5325" s="1" t="s">
        <v>5591</v>
      </c>
      <c r="H5325">
        <v>0.32108672999999999</v>
      </c>
    </row>
    <row r="5326" spans="7:8" x14ac:dyDescent="0.55000000000000004">
      <c r="G5326" s="1" t="s">
        <v>5592</v>
      </c>
      <c r="H5326">
        <v>0</v>
      </c>
    </row>
    <row r="5327" spans="7:8" x14ac:dyDescent="0.55000000000000004">
      <c r="G5327" s="1" t="s">
        <v>5593</v>
      </c>
      <c r="H5327">
        <v>1.005425</v>
      </c>
    </row>
    <row r="5328" spans="7:8" x14ac:dyDescent="0.55000000000000004">
      <c r="G5328" s="1" t="s">
        <v>5594</v>
      </c>
      <c r="H5328">
        <v>0</v>
      </c>
    </row>
    <row r="5329" spans="7:8" x14ac:dyDescent="0.55000000000000004">
      <c r="G5329" s="1" t="s">
        <v>5595</v>
      </c>
      <c r="H5329">
        <v>0</v>
      </c>
    </row>
    <row r="5330" spans="7:8" x14ac:dyDescent="0.55000000000000004">
      <c r="G5330" s="1" t="s">
        <v>5596</v>
      </c>
      <c r="H5330">
        <v>0</v>
      </c>
    </row>
    <row r="5331" spans="7:8" x14ac:dyDescent="0.55000000000000004">
      <c r="G5331" s="1" t="s">
        <v>5597</v>
      </c>
      <c r="H5331">
        <v>0</v>
      </c>
    </row>
    <row r="5332" spans="7:8" x14ac:dyDescent="0.55000000000000004">
      <c r="G5332" s="1" t="s">
        <v>5598</v>
      </c>
      <c r="H5332">
        <v>1.9562961000000001</v>
      </c>
    </row>
    <row r="5333" spans="7:8" x14ac:dyDescent="0.55000000000000004">
      <c r="G5333" s="1" t="s">
        <v>5599</v>
      </c>
      <c r="H5333">
        <v>0</v>
      </c>
    </row>
    <row r="5334" spans="7:8" x14ac:dyDescent="0.55000000000000004">
      <c r="G5334" s="1" t="s">
        <v>5600</v>
      </c>
      <c r="H5334">
        <v>0.54708045999999999</v>
      </c>
    </row>
    <row r="5335" spans="7:8" x14ac:dyDescent="0.55000000000000004">
      <c r="G5335" s="1" t="s">
        <v>5601</v>
      </c>
      <c r="H5335">
        <v>0</v>
      </c>
    </row>
    <row r="5336" spans="7:8" x14ac:dyDescent="0.55000000000000004">
      <c r="G5336" s="1" t="s">
        <v>5602</v>
      </c>
      <c r="H5336">
        <v>0.83487020000000001</v>
      </c>
    </row>
    <row r="5337" spans="7:8" x14ac:dyDescent="0.55000000000000004">
      <c r="G5337" s="1" t="s">
        <v>5603</v>
      </c>
      <c r="H5337">
        <v>0</v>
      </c>
    </row>
    <row r="5338" spans="7:8" x14ac:dyDescent="0.55000000000000004">
      <c r="G5338" s="1" t="s">
        <v>5604</v>
      </c>
      <c r="H5338">
        <v>1.300837</v>
      </c>
    </row>
    <row r="5339" spans="7:8" x14ac:dyDescent="0.55000000000000004">
      <c r="G5339" s="1" t="s">
        <v>5605</v>
      </c>
      <c r="H5339">
        <v>0</v>
      </c>
    </row>
    <row r="5340" spans="7:8" x14ac:dyDescent="0.55000000000000004">
      <c r="G5340" s="1" t="s">
        <v>5606</v>
      </c>
      <c r="H5340">
        <v>0</v>
      </c>
    </row>
    <row r="5341" spans="7:8" x14ac:dyDescent="0.55000000000000004">
      <c r="G5341" s="1" t="s">
        <v>5607</v>
      </c>
      <c r="H5341">
        <v>2.400156</v>
      </c>
    </row>
    <row r="5342" spans="7:8" x14ac:dyDescent="0.55000000000000004">
      <c r="G5342" s="1" t="s">
        <v>5608</v>
      </c>
      <c r="H5342">
        <v>0</v>
      </c>
    </row>
    <row r="5343" spans="7:8" x14ac:dyDescent="0.55000000000000004">
      <c r="G5343" s="1" t="s">
        <v>5609</v>
      </c>
      <c r="H5343">
        <v>0</v>
      </c>
    </row>
    <row r="5344" spans="7:8" x14ac:dyDescent="0.55000000000000004">
      <c r="G5344" s="1" t="s">
        <v>5610</v>
      </c>
      <c r="H5344">
        <v>0.77732449999999997</v>
      </c>
    </row>
    <row r="5345" spans="7:8" x14ac:dyDescent="0.55000000000000004">
      <c r="G5345" s="1" t="s">
        <v>5611</v>
      </c>
      <c r="H5345">
        <v>0</v>
      </c>
    </row>
    <row r="5346" spans="7:8" x14ac:dyDescent="0.55000000000000004">
      <c r="G5346" s="1" t="s">
        <v>5612</v>
      </c>
      <c r="H5346">
        <v>0.52669140000000003</v>
      </c>
    </row>
    <row r="5347" spans="7:8" x14ac:dyDescent="0.55000000000000004">
      <c r="G5347" s="1" t="s">
        <v>5613</v>
      </c>
      <c r="H5347">
        <v>0.44405430000000001</v>
      </c>
    </row>
    <row r="5348" spans="7:8" x14ac:dyDescent="0.55000000000000004">
      <c r="G5348" s="1" t="s">
        <v>5614</v>
      </c>
      <c r="H5348">
        <v>0.22332784999999999</v>
      </c>
    </row>
    <row r="5349" spans="7:8" x14ac:dyDescent="0.55000000000000004">
      <c r="G5349" s="1" t="s">
        <v>5615</v>
      </c>
      <c r="H5349">
        <v>1.121947</v>
      </c>
    </row>
    <row r="5350" spans="7:8" x14ac:dyDescent="0.55000000000000004">
      <c r="G5350" s="1" t="s">
        <v>5616</v>
      </c>
      <c r="H5350">
        <v>0.92120813999999995</v>
      </c>
    </row>
    <row r="5351" spans="7:8" x14ac:dyDescent="0.55000000000000004">
      <c r="G5351" s="1" t="s">
        <v>5617</v>
      </c>
      <c r="H5351">
        <v>0.87016267000000003</v>
      </c>
    </row>
    <row r="5352" spans="7:8" x14ac:dyDescent="0.55000000000000004">
      <c r="G5352" s="1" t="s">
        <v>5618</v>
      </c>
      <c r="H5352">
        <v>1.7146101</v>
      </c>
    </row>
    <row r="5353" spans="7:8" x14ac:dyDescent="0.55000000000000004">
      <c r="G5353" s="1" t="s">
        <v>5619</v>
      </c>
      <c r="H5353">
        <v>1.42106</v>
      </c>
    </row>
    <row r="5354" spans="7:8" x14ac:dyDescent="0.55000000000000004">
      <c r="G5354" s="1" t="s">
        <v>5620</v>
      </c>
      <c r="H5354">
        <v>0</v>
      </c>
    </row>
    <row r="5355" spans="7:8" x14ac:dyDescent="0.55000000000000004">
      <c r="G5355" s="1" t="s">
        <v>5621</v>
      </c>
      <c r="H5355">
        <v>0.43350977000000002</v>
      </c>
    </row>
    <row r="5356" spans="7:8" x14ac:dyDescent="0.55000000000000004">
      <c r="G5356" s="1" t="s">
        <v>5622</v>
      </c>
      <c r="H5356">
        <v>6.8270065000000005E-2</v>
      </c>
    </row>
    <row r="5357" spans="7:8" x14ac:dyDescent="0.55000000000000004">
      <c r="G5357" s="1" t="s">
        <v>5623</v>
      </c>
      <c r="H5357">
        <v>0</v>
      </c>
    </row>
    <row r="5358" spans="7:8" x14ac:dyDescent="0.55000000000000004">
      <c r="G5358" s="1" t="s">
        <v>5624</v>
      </c>
      <c r="H5358">
        <v>1.6464795999999999</v>
      </c>
    </row>
    <row r="5359" spans="7:8" x14ac:dyDescent="0.55000000000000004">
      <c r="G5359" s="1" t="s">
        <v>5625</v>
      </c>
      <c r="H5359">
        <v>0</v>
      </c>
    </row>
    <row r="5360" spans="7:8" x14ac:dyDescent="0.55000000000000004">
      <c r="G5360" s="1" t="s">
        <v>5626</v>
      </c>
      <c r="H5360">
        <v>0</v>
      </c>
    </row>
    <row r="5361" spans="7:8" x14ac:dyDescent="0.55000000000000004">
      <c r="G5361" s="1" t="s">
        <v>5627</v>
      </c>
      <c r="H5361">
        <v>0.81473655</v>
      </c>
    </row>
    <row r="5362" spans="7:8" x14ac:dyDescent="0.55000000000000004">
      <c r="G5362" s="1" t="s">
        <v>5628</v>
      </c>
      <c r="H5362">
        <v>0.79331213</v>
      </c>
    </row>
    <row r="5363" spans="7:8" x14ac:dyDescent="0.55000000000000004">
      <c r="G5363" s="1" t="s">
        <v>5631</v>
      </c>
      <c r="H5363">
        <v>0</v>
      </c>
    </row>
    <row r="5364" spans="7:8" x14ac:dyDescent="0.55000000000000004">
      <c r="G5364" s="1" t="s">
        <v>5632</v>
      </c>
      <c r="H5364">
        <v>0.62241089999999999</v>
      </c>
    </row>
    <row r="5365" spans="7:8" x14ac:dyDescent="0.55000000000000004">
      <c r="G5365" s="1" t="s">
        <v>5633</v>
      </c>
      <c r="H5365">
        <v>2.4308749999999999</v>
      </c>
    </row>
    <row r="5366" spans="7:8" x14ac:dyDescent="0.55000000000000004">
      <c r="G5366" s="1" t="s">
        <v>5634</v>
      </c>
      <c r="H5366">
        <v>0</v>
      </c>
    </row>
    <row r="5367" spans="7:8" x14ac:dyDescent="0.55000000000000004">
      <c r="G5367" s="1" t="s">
        <v>5635</v>
      </c>
      <c r="H5367">
        <v>1.7793905000000001</v>
      </c>
    </row>
    <row r="5368" spans="7:8" x14ac:dyDescent="0.55000000000000004">
      <c r="G5368" s="1" t="s">
        <v>5636</v>
      </c>
      <c r="H5368">
        <v>1.2244444000000001</v>
      </c>
    </row>
    <row r="5369" spans="7:8" x14ac:dyDescent="0.55000000000000004">
      <c r="G5369" s="1" t="s">
        <v>5637</v>
      </c>
      <c r="H5369">
        <v>1.4034797999999999</v>
      </c>
    </row>
    <row r="5370" spans="7:8" x14ac:dyDescent="0.55000000000000004">
      <c r="G5370" s="1" t="s">
        <v>5638</v>
      </c>
      <c r="H5370">
        <v>3.9430451</v>
      </c>
    </row>
    <row r="5371" spans="7:8" x14ac:dyDescent="0.55000000000000004">
      <c r="G5371" s="1" t="s">
        <v>5639</v>
      </c>
      <c r="H5371">
        <v>0</v>
      </c>
    </row>
    <row r="5372" spans="7:8" x14ac:dyDescent="0.55000000000000004">
      <c r="G5372" s="1" t="s">
        <v>5640</v>
      </c>
      <c r="H5372">
        <v>1.4134643</v>
      </c>
    </row>
    <row r="5373" spans="7:8" x14ac:dyDescent="0.55000000000000004">
      <c r="G5373" s="1" t="s">
        <v>5641</v>
      </c>
      <c r="H5373">
        <v>0.27802547999999999</v>
      </c>
    </row>
    <row r="5374" spans="7:8" x14ac:dyDescent="0.55000000000000004">
      <c r="G5374" s="1" t="s">
        <v>5642</v>
      </c>
      <c r="H5374">
        <v>1.2667865</v>
      </c>
    </row>
    <row r="5375" spans="7:8" x14ac:dyDescent="0.55000000000000004">
      <c r="G5375" s="1" t="s">
        <v>5643</v>
      </c>
      <c r="H5375">
        <v>8.4549970000000002E-2</v>
      </c>
    </row>
    <row r="5376" spans="7:8" x14ac:dyDescent="0.55000000000000004">
      <c r="G5376" s="1" t="s">
        <v>5644</v>
      </c>
      <c r="H5376">
        <v>0</v>
      </c>
    </row>
    <row r="5377" spans="7:8" x14ac:dyDescent="0.55000000000000004">
      <c r="G5377" s="1" t="s">
        <v>5645</v>
      </c>
      <c r="H5377">
        <v>0.62018203999999999</v>
      </c>
    </row>
    <row r="5378" spans="7:8" x14ac:dyDescent="0.55000000000000004">
      <c r="G5378" s="1" t="s">
        <v>5646</v>
      </c>
      <c r="H5378">
        <v>0.75932102999999995</v>
      </c>
    </row>
    <row r="5379" spans="7:8" x14ac:dyDescent="0.55000000000000004">
      <c r="G5379" s="1" t="s">
        <v>5647</v>
      </c>
      <c r="H5379">
        <v>3.4471210999999999</v>
      </c>
    </row>
    <row r="5380" spans="7:8" x14ac:dyDescent="0.55000000000000004">
      <c r="G5380" s="1" t="s">
        <v>5648</v>
      </c>
      <c r="H5380">
        <v>2.1948986000000001</v>
      </c>
    </row>
    <row r="5381" spans="7:8" x14ac:dyDescent="0.55000000000000004">
      <c r="G5381" s="1" t="s">
        <v>5649</v>
      </c>
      <c r="H5381">
        <v>0.45302241999999998</v>
      </c>
    </row>
    <row r="5382" spans="7:8" x14ac:dyDescent="0.55000000000000004">
      <c r="G5382" s="1" t="s">
        <v>5650</v>
      </c>
      <c r="H5382">
        <v>2.6356468</v>
      </c>
    </row>
    <row r="5383" spans="7:8" x14ac:dyDescent="0.55000000000000004">
      <c r="G5383" s="1" t="s">
        <v>5651</v>
      </c>
      <c r="H5383">
        <v>3.7999125</v>
      </c>
    </row>
    <row r="5384" spans="7:8" x14ac:dyDescent="0.55000000000000004">
      <c r="G5384" s="1" t="s">
        <v>5652</v>
      </c>
      <c r="H5384">
        <v>0</v>
      </c>
    </row>
    <row r="5385" spans="7:8" x14ac:dyDescent="0.55000000000000004">
      <c r="G5385" s="1" t="s">
        <v>5653</v>
      </c>
      <c r="H5385">
        <v>2.8671722000000002</v>
      </c>
    </row>
    <row r="5386" spans="7:8" x14ac:dyDescent="0.55000000000000004">
      <c r="G5386" s="1" t="s">
        <v>5654</v>
      </c>
      <c r="H5386">
        <v>1.2115931E-2</v>
      </c>
    </row>
    <row r="5387" spans="7:8" x14ac:dyDescent="0.55000000000000004">
      <c r="G5387" s="1" t="s">
        <v>5655</v>
      </c>
      <c r="H5387">
        <v>0.39458197</v>
      </c>
    </row>
    <row r="5388" spans="7:8" x14ac:dyDescent="0.55000000000000004">
      <c r="G5388" s="1" t="s">
        <v>5656</v>
      </c>
      <c r="H5388">
        <v>2.7574709999999998</v>
      </c>
    </row>
    <row r="5389" spans="7:8" x14ac:dyDescent="0.55000000000000004">
      <c r="G5389" s="1" t="s">
        <v>5657</v>
      </c>
      <c r="H5389">
        <v>2.4545913000000001</v>
      </c>
    </row>
    <row r="5390" spans="7:8" x14ac:dyDescent="0.55000000000000004">
      <c r="G5390" s="1" t="s">
        <v>5658</v>
      </c>
      <c r="H5390">
        <v>2.0850016999999998</v>
      </c>
    </row>
    <row r="5391" spans="7:8" x14ac:dyDescent="0.55000000000000004">
      <c r="G5391" s="1" t="s">
        <v>5659</v>
      </c>
      <c r="H5391">
        <v>0.49215585000000001</v>
      </c>
    </row>
    <row r="5392" spans="7:8" x14ac:dyDescent="0.55000000000000004">
      <c r="G5392" s="1" t="s">
        <v>5660</v>
      </c>
      <c r="H5392">
        <v>2.6293440000000001</v>
      </c>
    </row>
    <row r="5393" spans="7:8" x14ac:dyDescent="0.55000000000000004">
      <c r="G5393" s="1" t="s">
        <v>5661</v>
      </c>
      <c r="H5393">
        <v>3.0044238999999999</v>
      </c>
    </row>
    <row r="5394" spans="7:8" x14ac:dyDescent="0.55000000000000004">
      <c r="G5394" s="1" t="s">
        <v>5662</v>
      </c>
      <c r="H5394">
        <v>0.33501320000000001</v>
      </c>
    </row>
    <row r="5395" spans="7:8" x14ac:dyDescent="0.55000000000000004">
      <c r="G5395" s="1" t="s">
        <v>5663</v>
      </c>
      <c r="H5395">
        <v>3.0802708000000001</v>
      </c>
    </row>
    <row r="5396" spans="7:8" x14ac:dyDescent="0.55000000000000004">
      <c r="G5396" s="1" t="s">
        <v>5664</v>
      </c>
      <c r="H5396">
        <v>0</v>
      </c>
    </row>
    <row r="5397" spans="7:8" x14ac:dyDescent="0.55000000000000004">
      <c r="G5397" s="1" t="s">
        <v>5665</v>
      </c>
      <c r="H5397">
        <v>1.1944184</v>
      </c>
    </row>
    <row r="5398" spans="7:8" x14ac:dyDescent="0.55000000000000004">
      <c r="G5398" s="1" t="s">
        <v>5666</v>
      </c>
      <c r="H5398">
        <v>1.5245035</v>
      </c>
    </row>
    <row r="5399" spans="7:8" x14ac:dyDescent="0.55000000000000004">
      <c r="G5399" s="1" t="s">
        <v>5667</v>
      </c>
      <c r="H5399">
        <v>0.51797740000000003</v>
      </c>
    </row>
    <row r="5400" spans="7:8" x14ac:dyDescent="0.55000000000000004">
      <c r="G5400" s="1" t="s">
        <v>5668</v>
      </c>
      <c r="H5400">
        <v>2.2091994000000001</v>
      </c>
    </row>
    <row r="5401" spans="7:8" x14ac:dyDescent="0.55000000000000004">
      <c r="G5401" s="1" t="s">
        <v>5669</v>
      </c>
      <c r="H5401">
        <v>0</v>
      </c>
    </row>
    <row r="5402" spans="7:8" x14ac:dyDescent="0.55000000000000004">
      <c r="G5402" s="1" t="s">
        <v>5670</v>
      </c>
      <c r="H5402">
        <v>2.9689226</v>
      </c>
    </row>
    <row r="5403" spans="7:8" x14ac:dyDescent="0.55000000000000004">
      <c r="G5403" s="1" t="s">
        <v>5671</v>
      </c>
      <c r="H5403">
        <v>0</v>
      </c>
    </row>
    <row r="5404" spans="7:8" x14ac:dyDescent="0.55000000000000004">
      <c r="G5404" s="1" t="s">
        <v>5672</v>
      </c>
      <c r="H5404">
        <v>1.8204647</v>
      </c>
    </row>
    <row r="5405" spans="7:8" x14ac:dyDescent="0.55000000000000004">
      <c r="G5405" s="1" t="s">
        <v>5673</v>
      </c>
      <c r="H5405">
        <v>0</v>
      </c>
    </row>
    <row r="5406" spans="7:8" x14ac:dyDescent="0.55000000000000004">
      <c r="G5406" s="1" t="s">
        <v>5674</v>
      </c>
      <c r="H5406">
        <v>1.263439</v>
      </c>
    </row>
    <row r="5407" spans="7:8" x14ac:dyDescent="0.55000000000000004">
      <c r="G5407" s="1" t="s">
        <v>5675</v>
      </c>
      <c r="H5407">
        <v>0.27822012000000002</v>
      </c>
    </row>
    <row r="5408" spans="7:8" x14ac:dyDescent="0.55000000000000004">
      <c r="G5408" s="1" t="s">
        <v>5676</v>
      </c>
      <c r="H5408">
        <v>0.21823637000000001</v>
      </c>
    </row>
    <row r="5409" spans="7:8" x14ac:dyDescent="0.55000000000000004">
      <c r="G5409" s="1" t="s">
        <v>5677</v>
      </c>
      <c r="H5409">
        <v>0</v>
      </c>
    </row>
    <row r="5410" spans="7:8" x14ac:dyDescent="0.55000000000000004">
      <c r="G5410" s="1" t="s">
        <v>5678</v>
      </c>
      <c r="H5410">
        <v>1.323102</v>
      </c>
    </row>
    <row r="5411" spans="7:8" x14ac:dyDescent="0.55000000000000004">
      <c r="G5411" s="1" t="s">
        <v>5679</v>
      </c>
      <c r="H5411">
        <v>3.0962329999999998</v>
      </c>
    </row>
    <row r="5412" spans="7:8" x14ac:dyDescent="0.55000000000000004">
      <c r="G5412" s="1" t="s">
        <v>5680</v>
      </c>
      <c r="H5412">
        <v>0.48381853000000002</v>
      </c>
    </row>
    <row r="5413" spans="7:8" x14ac:dyDescent="0.55000000000000004">
      <c r="G5413" s="1" t="s">
        <v>5681</v>
      </c>
      <c r="H5413">
        <v>3.5151935000000001</v>
      </c>
    </row>
    <row r="5414" spans="7:8" x14ac:dyDescent="0.55000000000000004">
      <c r="G5414" s="1" t="s">
        <v>5682</v>
      </c>
      <c r="H5414">
        <v>0.58049123999999996</v>
      </c>
    </row>
    <row r="5415" spans="7:8" x14ac:dyDescent="0.55000000000000004">
      <c r="G5415" s="1" t="s">
        <v>5683</v>
      </c>
      <c r="H5415">
        <v>0</v>
      </c>
    </row>
    <row r="5416" spans="7:8" x14ac:dyDescent="0.55000000000000004">
      <c r="G5416" s="1" t="s">
        <v>5684</v>
      </c>
      <c r="H5416">
        <v>1.1978089999999999</v>
      </c>
    </row>
    <row r="5417" spans="7:8" x14ac:dyDescent="0.55000000000000004">
      <c r="G5417" s="1" t="s">
        <v>5685</v>
      </c>
      <c r="H5417">
        <v>9.6496600000000002E-2</v>
      </c>
    </row>
    <row r="5418" spans="7:8" x14ac:dyDescent="0.55000000000000004">
      <c r="G5418" s="1" t="s">
        <v>5686</v>
      </c>
      <c r="H5418">
        <v>3.3147191999999999</v>
      </c>
    </row>
    <row r="5419" spans="7:8" x14ac:dyDescent="0.55000000000000004">
      <c r="G5419" s="1" t="s">
        <v>5687</v>
      </c>
      <c r="H5419">
        <v>1.5881649</v>
      </c>
    </row>
    <row r="5420" spans="7:8" x14ac:dyDescent="0.55000000000000004">
      <c r="G5420" s="1" t="s">
        <v>5688</v>
      </c>
      <c r="H5420">
        <v>0</v>
      </c>
    </row>
    <row r="5421" spans="7:8" x14ac:dyDescent="0.55000000000000004">
      <c r="G5421" s="1" t="s">
        <v>5689</v>
      </c>
      <c r="H5421">
        <v>3.1771183000000001</v>
      </c>
    </row>
    <row r="5422" spans="7:8" x14ac:dyDescent="0.55000000000000004">
      <c r="G5422" s="1" t="s">
        <v>5690</v>
      </c>
      <c r="H5422">
        <v>1.2827405000000001</v>
      </c>
    </row>
    <row r="5423" spans="7:8" x14ac:dyDescent="0.55000000000000004">
      <c r="G5423" s="1" t="s">
        <v>5691</v>
      </c>
      <c r="H5423">
        <v>0</v>
      </c>
    </row>
    <row r="5424" spans="7:8" x14ac:dyDescent="0.55000000000000004">
      <c r="G5424" s="1" t="s">
        <v>5692</v>
      </c>
      <c r="H5424">
        <v>0</v>
      </c>
    </row>
    <row r="5425" spans="7:8" x14ac:dyDescent="0.55000000000000004">
      <c r="G5425" s="1" t="s">
        <v>5693</v>
      </c>
      <c r="H5425">
        <v>0</v>
      </c>
    </row>
    <row r="5426" spans="7:8" x14ac:dyDescent="0.55000000000000004">
      <c r="G5426" s="1" t="s">
        <v>5694</v>
      </c>
      <c r="H5426">
        <v>0</v>
      </c>
    </row>
    <row r="5427" spans="7:8" x14ac:dyDescent="0.55000000000000004">
      <c r="G5427" s="1" t="s">
        <v>5695</v>
      </c>
      <c r="H5427">
        <v>1.5797051</v>
      </c>
    </row>
    <row r="5428" spans="7:8" x14ac:dyDescent="0.55000000000000004">
      <c r="G5428" s="1" t="s">
        <v>5696</v>
      </c>
      <c r="H5428">
        <v>1.912887</v>
      </c>
    </row>
    <row r="5429" spans="7:8" x14ac:dyDescent="0.55000000000000004">
      <c r="G5429" s="1" t="s">
        <v>5697</v>
      </c>
      <c r="H5429">
        <v>0.25177133000000002</v>
      </c>
    </row>
    <row r="5430" spans="7:8" x14ac:dyDescent="0.55000000000000004">
      <c r="G5430" s="1" t="s">
        <v>5698</v>
      </c>
      <c r="H5430">
        <v>0.20047511000000001</v>
      </c>
    </row>
    <row r="5431" spans="7:8" x14ac:dyDescent="0.55000000000000004">
      <c r="G5431" s="1" t="s">
        <v>5699</v>
      </c>
      <c r="H5431">
        <v>0</v>
      </c>
    </row>
    <row r="5432" spans="7:8" x14ac:dyDescent="0.55000000000000004">
      <c r="G5432" s="1" t="s">
        <v>5700</v>
      </c>
      <c r="H5432">
        <v>0</v>
      </c>
    </row>
    <row r="5433" spans="7:8" x14ac:dyDescent="0.55000000000000004">
      <c r="G5433" s="1" t="s">
        <v>5701</v>
      </c>
      <c r="H5433">
        <v>0.64388025000000004</v>
      </c>
    </row>
    <row r="5434" spans="7:8" x14ac:dyDescent="0.55000000000000004">
      <c r="G5434" s="1" t="s">
        <v>5702</v>
      </c>
      <c r="H5434">
        <v>1.0443164</v>
      </c>
    </row>
    <row r="5435" spans="7:8" x14ac:dyDescent="0.55000000000000004">
      <c r="G5435" s="1" t="s">
        <v>5703</v>
      </c>
      <c r="H5435">
        <v>0.43025750000000001</v>
      </c>
    </row>
    <row r="5436" spans="7:8" x14ac:dyDescent="0.55000000000000004">
      <c r="G5436" s="1" t="s">
        <v>5704</v>
      </c>
      <c r="H5436">
        <v>0</v>
      </c>
    </row>
    <row r="5437" spans="7:8" x14ac:dyDescent="0.55000000000000004">
      <c r="G5437" s="1" t="s">
        <v>5705</v>
      </c>
      <c r="H5437">
        <v>0.68150069999999996</v>
      </c>
    </row>
    <row r="5438" spans="7:8" x14ac:dyDescent="0.55000000000000004">
      <c r="G5438" s="1" t="s">
        <v>5706</v>
      </c>
      <c r="H5438">
        <v>1.6599664999999999</v>
      </c>
    </row>
    <row r="5439" spans="7:8" x14ac:dyDescent="0.55000000000000004">
      <c r="G5439" s="1" t="s">
        <v>5707</v>
      </c>
      <c r="H5439">
        <v>0.53727334999999998</v>
      </c>
    </row>
    <row r="5440" spans="7:8" x14ac:dyDescent="0.55000000000000004">
      <c r="G5440" s="1" t="s">
        <v>5708</v>
      </c>
      <c r="H5440">
        <v>0.42770819999999998</v>
      </c>
    </row>
    <row r="5441" spans="7:8" x14ac:dyDescent="0.55000000000000004">
      <c r="G5441" s="1" t="s">
        <v>5709</v>
      </c>
      <c r="H5441">
        <v>3.4450240000000001</v>
      </c>
    </row>
    <row r="5442" spans="7:8" x14ac:dyDescent="0.55000000000000004">
      <c r="G5442" s="1" t="s">
        <v>5710</v>
      </c>
      <c r="H5442">
        <v>0.18637635999999999</v>
      </c>
    </row>
    <row r="5443" spans="7:8" x14ac:dyDescent="0.55000000000000004">
      <c r="G5443" s="1" t="s">
        <v>5711</v>
      </c>
      <c r="H5443">
        <v>0</v>
      </c>
    </row>
    <row r="5444" spans="7:8" x14ac:dyDescent="0.55000000000000004">
      <c r="G5444" s="1" t="s">
        <v>5712</v>
      </c>
      <c r="H5444">
        <v>6.8824239999999995E-2</v>
      </c>
    </row>
    <row r="5445" spans="7:8" x14ac:dyDescent="0.55000000000000004">
      <c r="G5445" s="1" t="s">
        <v>5713</v>
      </c>
      <c r="H5445">
        <v>3.9916676999999998</v>
      </c>
    </row>
    <row r="5446" spans="7:8" x14ac:dyDescent="0.55000000000000004">
      <c r="G5446" s="1" t="s">
        <v>5714</v>
      </c>
      <c r="H5446">
        <v>2.8544776000000001</v>
      </c>
    </row>
    <row r="5447" spans="7:8" x14ac:dyDescent="0.55000000000000004">
      <c r="G5447" s="1" t="s">
        <v>5715</v>
      </c>
      <c r="H5447">
        <v>3.7958875000000001</v>
      </c>
    </row>
    <row r="5448" spans="7:8" x14ac:dyDescent="0.55000000000000004">
      <c r="G5448" s="1" t="s">
        <v>5716</v>
      </c>
      <c r="H5448">
        <v>1.3412952</v>
      </c>
    </row>
    <row r="5449" spans="7:8" x14ac:dyDescent="0.55000000000000004">
      <c r="G5449" s="1" t="s">
        <v>5717</v>
      </c>
      <c r="H5449">
        <v>1.0713428</v>
      </c>
    </row>
    <row r="5450" spans="7:8" x14ac:dyDescent="0.55000000000000004">
      <c r="G5450" s="1" t="s">
        <v>5718</v>
      </c>
      <c r="H5450">
        <v>2.7188696999999999</v>
      </c>
    </row>
    <row r="5451" spans="7:8" x14ac:dyDescent="0.55000000000000004">
      <c r="G5451" s="1" t="s">
        <v>5719</v>
      </c>
      <c r="H5451">
        <v>2.5050387000000001</v>
      </c>
    </row>
    <row r="5452" spans="7:8" x14ac:dyDescent="0.55000000000000004">
      <c r="G5452" s="1" t="s">
        <v>5720</v>
      </c>
      <c r="H5452">
        <v>0</v>
      </c>
    </row>
    <row r="5453" spans="7:8" x14ac:dyDescent="0.55000000000000004">
      <c r="G5453" s="1" t="s">
        <v>5721</v>
      </c>
      <c r="H5453">
        <v>0.94011619999999996</v>
      </c>
    </row>
    <row r="5454" spans="7:8" x14ac:dyDescent="0.55000000000000004">
      <c r="G5454" s="1" t="s">
        <v>5722</v>
      </c>
      <c r="H5454">
        <v>1.5604795</v>
      </c>
    </row>
    <row r="5455" spans="7:8" x14ac:dyDescent="0.55000000000000004">
      <c r="G5455" s="1" t="s">
        <v>5723</v>
      </c>
      <c r="H5455">
        <v>0.72024505999999999</v>
      </c>
    </row>
    <row r="5456" spans="7:8" x14ac:dyDescent="0.55000000000000004">
      <c r="G5456" s="1" t="s">
        <v>5724</v>
      </c>
      <c r="H5456">
        <v>0</v>
      </c>
    </row>
    <row r="5457" spans="7:8" x14ac:dyDescent="0.55000000000000004">
      <c r="G5457" s="1" t="s">
        <v>5725</v>
      </c>
      <c r="H5457">
        <v>2.4758369999999998</v>
      </c>
    </row>
    <row r="5458" spans="7:8" x14ac:dyDescent="0.55000000000000004">
      <c r="G5458" s="1" t="s">
        <v>5726</v>
      </c>
      <c r="H5458">
        <v>1.8784959000000001</v>
      </c>
    </row>
    <row r="5459" spans="7:8" x14ac:dyDescent="0.55000000000000004">
      <c r="G5459" s="1" t="s">
        <v>5727</v>
      </c>
      <c r="H5459">
        <v>5.6520720000000004</v>
      </c>
    </row>
    <row r="5460" spans="7:8" x14ac:dyDescent="0.55000000000000004">
      <c r="G5460" s="1" t="s">
        <v>5728</v>
      </c>
      <c r="H5460">
        <v>1.7956407999999999</v>
      </c>
    </row>
    <row r="5461" spans="7:8" x14ac:dyDescent="0.55000000000000004">
      <c r="G5461" s="1" t="s">
        <v>5729</v>
      </c>
      <c r="H5461">
        <v>2.676587</v>
      </c>
    </row>
    <row r="5462" spans="7:8" x14ac:dyDescent="0.55000000000000004">
      <c r="G5462" s="1" t="s">
        <v>5730</v>
      </c>
      <c r="H5462">
        <v>0.27539145999999998</v>
      </c>
    </row>
    <row r="5463" spans="7:8" x14ac:dyDescent="0.55000000000000004">
      <c r="G5463" s="1" t="s">
        <v>5731</v>
      </c>
      <c r="H5463">
        <v>3.4252881999999998</v>
      </c>
    </row>
    <row r="5464" spans="7:8" x14ac:dyDescent="0.55000000000000004">
      <c r="G5464" s="1" t="s">
        <v>5732</v>
      </c>
      <c r="H5464">
        <v>0</v>
      </c>
    </row>
    <row r="5465" spans="7:8" x14ac:dyDescent="0.55000000000000004">
      <c r="G5465" s="1" t="s">
        <v>5733</v>
      </c>
      <c r="H5465">
        <v>1.0917467000000001</v>
      </c>
    </row>
    <row r="5466" spans="7:8" x14ac:dyDescent="0.55000000000000004">
      <c r="G5466" s="1" t="s">
        <v>5734</v>
      </c>
      <c r="H5466">
        <v>0.13848451000000001</v>
      </c>
    </row>
    <row r="5467" spans="7:8" x14ac:dyDescent="0.55000000000000004">
      <c r="G5467" s="1" t="s">
        <v>5735</v>
      </c>
      <c r="H5467">
        <v>0</v>
      </c>
    </row>
    <row r="5468" spans="7:8" x14ac:dyDescent="0.55000000000000004">
      <c r="G5468" s="1" t="s">
        <v>5736</v>
      </c>
      <c r="H5468">
        <v>0</v>
      </c>
    </row>
    <row r="5469" spans="7:8" x14ac:dyDescent="0.55000000000000004">
      <c r="G5469" s="1" t="s">
        <v>5737</v>
      </c>
      <c r="H5469">
        <v>1.8941152000000001</v>
      </c>
    </row>
    <row r="5470" spans="7:8" x14ac:dyDescent="0.55000000000000004">
      <c r="G5470" s="1" t="s">
        <v>5738</v>
      </c>
      <c r="H5470">
        <v>1.5556281000000001</v>
      </c>
    </row>
    <row r="5471" spans="7:8" x14ac:dyDescent="0.55000000000000004">
      <c r="G5471" s="1" t="s">
        <v>5739</v>
      </c>
      <c r="H5471">
        <v>0</v>
      </c>
    </row>
    <row r="5472" spans="7:8" x14ac:dyDescent="0.55000000000000004">
      <c r="G5472" s="1" t="s">
        <v>5740</v>
      </c>
      <c r="H5472">
        <v>0.66722053000000003</v>
      </c>
    </row>
    <row r="5473" spans="7:8" x14ac:dyDescent="0.55000000000000004">
      <c r="G5473" s="1" t="s">
        <v>5741</v>
      </c>
      <c r="H5473">
        <v>0.97760659999999999</v>
      </c>
    </row>
    <row r="5474" spans="7:8" x14ac:dyDescent="0.55000000000000004">
      <c r="G5474" s="1" t="s">
        <v>5742</v>
      </c>
      <c r="H5474">
        <v>1.378077</v>
      </c>
    </row>
    <row r="5475" spans="7:8" x14ac:dyDescent="0.55000000000000004">
      <c r="G5475" s="1" t="s">
        <v>5745</v>
      </c>
      <c r="H5475">
        <v>0</v>
      </c>
    </row>
    <row r="5476" spans="7:8" x14ac:dyDescent="0.55000000000000004">
      <c r="G5476" s="1" t="s">
        <v>5746</v>
      </c>
      <c r="H5476">
        <v>0</v>
      </c>
    </row>
    <row r="5477" spans="7:8" x14ac:dyDescent="0.55000000000000004">
      <c r="G5477" s="1" t="s">
        <v>5747</v>
      </c>
      <c r="H5477">
        <v>0</v>
      </c>
    </row>
    <row r="5478" spans="7:8" x14ac:dyDescent="0.55000000000000004">
      <c r="G5478" s="1" t="s">
        <v>5748</v>
      </c>
      <c r="H5478">
        <v>0</v>
      </c>
    </row>
    <row r="5479" spans="7:8" x14ac:dyDescent="0.55000000000000004">
      <c r="G5479" s="1" t="s">
        <v>5749</v>
      </c>
      <c r="H5479">
        <v>0</v>
      </c>
    </row>
    <row r="5480" spans="7:8" x14ac:dyDescent="0.55000000000000004">
      <c r="G5480" s="1" t="s">
        <v>5750</v>
      </c>
      <c r="H5480">
        <v>0.54559279999999999</v>
      </c>
    </row>
    <row r="5481" spans="7:8" x14ac:dyDescent="0.55000000000000004">
      <c r="G5481" s="1" t="s">
        <v>5751</v>
      </c>
      <c r="H5481">
        <v>0</v>
      </c>
    </row>
    <row r="5482" spans="7:8" x14ac:dyDescent="0.55000000000000004">
      <c r="G5482" s="1" t="s">
        <v>5752</v>
      </c>
      <c r="H5482">
        <v>0</v>
      </c>
    </row>
    <row r="5483" spans="7:8" x14ac:dyDescent="0.55000000000000004">
      <c r="G5483" s="1" t="s">
        <v>5753</v>
      </c>
      <c r="H5483">
        <v>0</v>
      </c>
    </row>
    <row r="5484" spans="7:8" x14ac:dyDescent="0.55000000000000004">
      <c r="G5484" s="1" t="s">
        <v>5754</v>
      </c>
      <c r="H5484">
        <v>0</v>
      </c>
    </row>
    <row r="5485" spans="7:8" x14ac:dyDescent="0.55000000000000004">
      <c r="G5485" s="1" t="s">
        <v>5755</v>
      </c>
      <c r="H5485">
        <v>0</v>
      </c>
    </row>
    <row r="5486" spans="7:8" x14ac:dyDescent="0.55000000000000004">
      <c r="G5486" s="1" t="s">
        <v>5756</v>
      </c>
      <c r="H5486">
        <v>2.6070109000000001E-2</v>
      </c>
    </row>
    <row r="5487" spans="7:8" x14ac:dyDescent="0.55000000000000004">
      <c r="G5487" s="1" t="s">
        <v>5757</v>
      </c>
      <c r="H5487">
        <v>0</v>
      </c>
    </row>
    <row r="5488" spans="7:8" x14ac:dyDescent="0.55000000000000004">
      <c r="G5488" s="1" t="s">
        <v>5758</v>
      </c>
      <c r="H5488">
        <v>0</v>
      </c>
    </row>
    <row r="5489" spans="7:8" x14ac:dyDescent="0.55000000000000004">
      <c r="G5489" s="1" t="s">
        <v>5759</v>
      </c>
      <c r="H5489">
        <v>0</v>
      </c>
    </row>
    <row r="5490" spans="7:8" x14ac:dyDescent="0.55000000000000004">
      <c r="G5490" s="1" t="s">
        <v>5760</v>
      </c>
      <c r="H5490">
        <v>0</v>
      </c>
    </row>
    <row r="5491" spans="7:8" x14ac:dyDescent="0.55000000000000004">
      <c r="G5491" s="1" t="s">
        <v>5761</v>
      </c>
      <c r="H5491">
        <v>0</v>
      </c>
    </row>
    <row r="5492" spans="7:8" x14ac:dyDescent="0.55000000000000004">
      <c r="G5492" s="1" t="s">
        <v>5762</v>
      </c>
      <c r="H5492">
        <v>0</v>
      </c>
    </row>
    <row r="5493" spans="7:8" x14ac:dyDescent="0.55000000000000004">
      <c r="G5493" s="1" t="s">
        <v>5763</v>
      </c>
      <c r="H5493">
        <v>0</v>
      </c>
    </row>
    <row r="5494" spans="7:8" x14ac:dyDescent="0.55000000000000004">
      <c r="G5494" s="1" t="s">
        <v>5764</v>
      </c>
      <c r="H5494">
        <v>0</v>
      </c>
    </row>
    <row r="5495" spans="7:8" x14ac:dyDescent="0.55000000000000004">
      <c r="G5495" s="1" t="s">
        <v>5765</v>
      </c>
      <c r="H5495">
        <v>0</v>
      </c>
    </row>
    <row r="5496" spans="7:8" x14ac:dyDescent="0.55000000000000004">
      <c r="G5496" s="1" t="s">
        <v>5766</v>
      </c>
      <c r="H5496">
        <v>0</v>
      </c>
    </row>
    <row r="5497" spans="7:8" x14ac:dyDescent="0.55000000000000004">
      <c r="G5497" s="1" t="s">
        <v>5767</v>
      </c>
      <c r="H5497">
        <v>6.5484470000000003E-2</v>
      </c>
    </row>
    <row r="5498" spans="7:8" x14ac:dyDescent="0.55000000000000004">
      <c r="G5498" s="1" t="s">
        <v>5768</v>
      </c>
      <c r="H5498">
        <v>0</v>
      </c>
    </row>
    <row r="5499" spans="7:8" x14ac:dyDescent="0.55000000000000004">
      <c r="G5499" s="1" t="s">
        <v>5769</v>
      </c>
      <c r="H5499">
        <v>0</v>
      </c>
    </row>
    <row r="5500" spans="7:8" x14ac:dyDescent="0.55000000000000004">
      <c r="G5500" s="1" t="s">
        <v>5770</v>
      </c>
      <c r="H5500">
        <v>0</v>
      </c>
    </row>
    <row r="5501" spans="7:8" x14ac:dyDescent="0.55000000000000004">
      <c r="G5501" s="1" t="s">
        <v>5771</v>
      </c>
      <c r="H5501">
        <v>0</v>
      </c>
    </row>
    <row r="5502" spans="7:8" x14ac:dyDescent="0.55000000000000004">
      <c r="G5502" s="1" t="s">
        <v>5772</v>
      </c>
      <c r="H5502">
        <v>0</v>
      </c>
    </row>
    <row r="5503" spans="7:8" x14ac:dyDescent="0.55000000000000004">
      <c r="G5503" s="1" t="s">
        <v>5773</v>
      </c>
      <c r="H5503">
        <v>0</v>
      </c>
    </row>
    <row r="5504" spans="7:8" x14ac:dyDescent="0.55000000000000004">
      <c r="G5504" s="1" t="s">
        <v>5774</v>
      </c>
      <c r="H5504">
        <v>0</v>
      </c>
    </row>
    <row r="5505" spans="7:8" x14ac:dyDescent="0.55000000000000004">
      <c r="G5505" s="1" t="s">
        <v>5775</v>
      </c>
      <c r="H5505">
        <v>0</v>
      </c>
    </row>
    <row r="5506" spans="7:8" x14ac:dyDescent="0.55000000000000004">
      <c r="G5506" s="1" t="s">
        <v>5776</v>
      </c>
      <c r="H5506">
        <v>0</v>
      </c>
    </row>
    <row r="5507" spans="7:8" x14ac:dyDescent="0.55000000000000004">
      <c r="G5507" s="1" t="s">
        <v>5777</v>
      </c>
      <c r="H5507">
        <v>0</v>
      </c>
    </row>
    <row r="5508" spans="7:8" x14ac:dyDescent="0.55000000000000004">
      <c r="G5508" s="1" t="s">
        <v>5778</v>
      </c>
      <c r="H5508">
        <v>0</v>
      </c>
    </row>
    <row r="5509" spans="7:8" x14ac:dyDescent="0.55000000000000004">
      <c r="G5509" s="1" t="s">
        <v>5779</v>
      </c>
      <c r="H5509">
        <v>0</v>
      </c>
    </row>
    <row r="5510" spans="7:8" x14ac:dyDescent="0.55000000000000004">
      <c r="G5510" s="1" t="s">
        <v>5780</v>
      </c>
      <c r="H5510">
        <v>0</v>
      </c>
    </row>
    <row r="5511" spans="7:8" x14ac:dyDescent="0.55000000000000004">
      <c r="G5511" s="1" t="s">
        <v>5781</v>
      </c>
      <c r="H5511">
        <v>0</v>
      </c>
    </row>
    <row r="5512" spans="7:8" x14ac:dyDescent="0.55000000000000004">
      <c r="G5512" s="1" t="s">
        <v>5782</v>
      </c>
      <c r="H5512">
        <v>0</v>
      </c>
    </row>
    <row r="5513" spans="7:8" x14ac:dyDescent="0.55000000000000004">
      <c r="G5513" s="1" t="s">
        <v>5783</v>
      </c>
      <c r="H5513">
        <v>0</v>
      </c>
    </row>
    <row r="5514" spans="7:8" x14ac:dyDescent="0.55000000000000004">
      <c r="G5514" s="1" t="s">
        <v>5784</v>
      </c>
      <c r="H5514">
        <v>0</v>
      </c>
    </row>
    <row r="5515" spans="7:8" x14ac:dyDescent="0.55000000000000004">
      <c r="G5515" s="1" t="s">
        <v>5785</v>
      </c>
      <c r="H5515">
        <v>0</v>
      </c>
    </row>
    <row r="5516" spans="7:8" x14ac:dyDescent="0.55000000000000004">
      <c r="G5516" s="1" t="s">
        <v>5786</v>
      </c>
      <c r="H5516">
        <v>0</v>
      </c>
    </row>
    <row r="5517" spans="7:8" x14ac:dyDescent="0.55000000000000004">
      <c r="G5517" s="1" t="s">
        <v>5787</v>
      </c>
      <c r="H5517">
        <v>0</v>
      </c>
    </row>
    <row r="5518" spans="7:8" x14ac:dyDescent="0.55000000000000004">
      <c r="G5518" s="1" t="s">
        <v>5788</v>
      </c>
      <c r="H5518">
        <v>0</v>
      </c>
    </row>
    <row r="5519" spans="7:8" x14ac:dyDescent="0.55000000000000004">
      <c r="G5519" s="1" t="s">
        <v>5789</v>
      </c>
      <c r="H5519">
        <v>0</v>
      </c>
    </row>
    <row r="5520" spans="7:8" x14ac:dyDescent="0.55000000000000004">
      <c r="G5520" s="1" t="s">
        <v>5790</v>
      </c>
      <c r="H5520">
        <v>0</v>
      </c>
    </row>
    <row r="5521" spans="7:8" x14ac:dyDescent="0.55000000000000004">
      <c r="G5521" s="1" t="s">
        <v>5791</v>
      </c>
      <c r="H5521">
        <v>0</v>
      </c>
    </row>
    <row r="5522" spans="7:8" x14ac:dyDescent="0.55000000000000004">
      <c r="G5522" s="1" t="s">
        <v>5792</v>
      </c>
      <c r="H5522">
        <v>0</v>
      </c>
    </row>
    <row r="5523" spans="7:8" x14ac:dyDescent="0.55000000000000004">
      <c r="G5523" s="1" t="s">
        <v>5793</v>
      </c>
      <c r="H5523">
        <v>0</v>
      </c>
    </row>
    <row r="5524" spans="7:8" x14ac:dyDescent="0.55000000000000004">
      <c r="G5524" s="1" t="s">
        <v>5794</v>
      </c>
      <c r="H5524">
        <v>0</v>
      </c>
    </row>
    <row r="5525" spans="7:8" x14ac:dyDescent="0.55000000000000004">
      <c r="G5525" s="1" t="s">
        <v>5795</v>
      </c>
      <c r="H5525">
        <v>0.86800520000000003</v>
      </c>
    </row>
    <row r="5526" spans="7:8" x14ac:dyDescent="0.55000000000000004">
      <c r="G5526" s="1" t="s">
        <v>5796</v>
      </c>
      <c r="H5526">
        <v>0</v>
      </c>
    </row>
    <row r="5527" spans="7:8" x14ac:dyDescent="0.55000000000000004">
      <c r="G5527" s="1" t="s">
        <v>5797</v>
      </c>
      <c r="H5527">
        <v>0</v>
      </c>
    </row>
    <row r="5528" spans="7:8" x14ac:dyDescent="0.55000000000000004">
      <c r="G5528" s="1" t="s">
        <v>5798</v>
      </c>
      <c r="H5528">
        <v>0.48922890000000002</v>
      </c>
    </row>
    <row r="5529" spans="7:8" x14ac:dyDescent="0.55000000000000004">
      <c r="G5529" s="1" t="s">
        <v>5799</v>
      </c>
      <c r="H5529">
        <v>0</v>
      </c>
    </row>
    <row r="5530" spans="7:8" x14ac:dyDescent="0.55000000000000004">
      <c r="G5530" s="1" t="s">
        <v>5800</v>
      </c>
      <c r="H5530">
        <v>0</v>
      </c>
    </row>
    <row r="5531" spans="7:8" x14ac:dyDescent="0.55000000000000004">
      <c r="G5531" s="1" t="s">
        <v>5801</v>
      </c>
      <c r="H5531">
        <v>0</v>
      </c>
    </row>
    <row r="5532" spans="7:8" x14ac:dyDescent="0.55000000000000004">
      <c r="G5532" s="1" t="s">
        <v>5802</v>
      </c>
      <c r="H5532">
        <v>0.40708587000000002</v>
      </c>
    </row>
    <row r="5533" spans="7:8" x14ac:dyDescent="0.55000000000000004">
      <c r="G5533" s="1" t="s">
        <v>5803</v>
      </c>
      <c r="H5533">
        <v>0</v>
      </c>
    </row>
    <row r="5534" spans="7:8" x14ac:dyDescent="0.55000000000000004">
      <c r="G5534" s="1" t="s">
        <v>5804</v>
      </c>
      <c r="H5534">
        <v>0</v>
      </c>
    </row>
    <row r="5535" spans="7:8" x14ac:dyDescent="0.55000000000000004">
      <c r="G5535" s="1" t="s">
        <v>5805</v>
      </c>
      <c r="H5535">
        <v>0</v>
      </c>
    </row>
    <row r="5536" spans="7:8" x14ac:dyDescent="0.55000000000000004">
      <c r="G5536" s="1" t="s">
        <v>5806</v>
      </c>
      <c r="H5536">
        <v>0</v>
      </c>
    </row>
    <row r="5537" spans="7:8" x14ac:dyDescent="0.55000000000000004">
      <c r="G5537" s="1" t="s">
        <v>5807</v>
      </c>
      <c r="H5537">
        <v>0</v>
      </c>
    </row>
    <row r="5538" spans="7:8" x14ac:dyDescent="0.55000000000000004">
      <c r="G5538" s="1" t="s">
        <v>5808</v>
      </c>
      <c r="H5538">
        <v>0</v>
      </c>
    </row>
    <row r="5539" spans="7:8" x14ac:dyDescent="0.55000000000000004">
      <c r="G5539" s="1" t="s">
        <v>5809</v>
      </c>
      <c r="H5539">
        <v>0</v>
      </c>
    </row>
    <row r="5540" spans="7:8" x14ac:dyDescent="0.55000000000000004">
      <c r="G5540" s="1" t="s">
        <v>5810</v>
      </c>
      <c r="H5540">
        <v>0</v>
      </c>
    </row>
    <row r="5541" spans="7:8" x14ac:dyDescent="0.55000000000000004">
      <c r="G5541" s="1" t="s">
        <v>5811</v>
      </c>
      <c r="H5541">
        <v>0</v>
      </c>
    </row>
    <row r="5542" spans="7:8" x14ac:dyDescent="0.55000000000000004">
      <c r="G5542" s="1" t="s">
        <v>5812</v>
      </c>
      <c r="H5542">
        <v>0</v>
      </c>
    </row>
    <row r="5543" spans="7:8" x14ac:dyDescent="0.55000000000000004">
      <c r="G5543" s="1" t="s">
        <v>5813</v>
      </c>
      <c r="H5543">
        <v>0</v>
      </c>
    </row>
    <row r="5544" spans="7:8" x14ac:dyDescent="0.55000000000000004">
      <c r="G5544" s="1" t="s">
        <v>5814</v>
      </c>
      <c r="H5544">
        <v>0</v>
      </c>
    </row>
    <row r="5545" spans="7:8" x14ac:dyDescent="0.55000000000000004">
      <c r="G5545" s="1" t="s">
        <v>5815</v>
      </c>
      <c r="H5545">
        <v>0</v>
      </c>
    </row>
    <row r="5546" spans="7:8" x14ac:dyDescent="0.55000000000000004">
      <c r="G5546" s="1" t="s">
        <v>5816</v>
      </c>
      <c r="H5546">
        <v>0</v>
      </c>
    </row>
    <row r="5547" spans="7:8" x14ac:dyDescent="0.55000000000000004">
      <c r="G5547" s="1" t="s">
        <v>5817</v>
      </c>
      <c r="H5547">
        <v>0</v>
      </c>
    </row>
    <row r="5548" spans="7:8" x14ac:dyDescent="0.55000000000000004">
      <c r="G5548" s="1" t="s">
        <v>5818</v>
      </c>
      <c r="H5548">
        <v>0</v>
      </c>
    </row>
    <row r="5549" spans="7:8" x14ac:dyDescent="0.55000000000000004">
      <c r="G5549" s="1" t="s">
        <v>5819</v>
      </c>
      <c r="H5549">
        <v>0</v>
      </c>
    </row>
    <row r="5550" spans="7:8" x14ac:dyDescent="0.55000000000000004">
      <c r="G5550" s="1" t="s">
        <v>5820</v>
      </c>
      <c r="H5550">
        <v>0</v>
      </c>
    </row>
    <row r="5551" spans="7:8" x14ac:dyDescent="0.55000000000000004">
      <c r="G5551" s="1" t="s">
        <v>5821</v>
      </c>
      <c r="H5551">
        <v>0</v>
      </c>
    </row>
    <row r="5552" spans="7:8" x14ac:dyDescent="0.55000000000000004">
      <c r="G5552" s="1" t="s">
        <v>5822</v>
      </c>
      <c r="H5552">
        <v>0</v>
      </c>
    </row>
    <row r="5553" spans="7:8" x14ac:dyDescent="0.55000000000000004">
      <c r="G5553" s="1" t="s">
        <v>5823</v>
      </c>
      <c r="H5553">
        <v>0</v>
      </c>
    </row>
    <row r="5554" spans="7:8" x14ac:dyDescent="0.55000000000000004">
      <c r="G5554" s="1" t="s">
        <v>5824</v>
      </c>
      <c r="H5554">
        <v>0.72489053000000003</v>
      </c>
    </row>
    <row r="5555" spans="7:8" x14ac:dyDescent="0.55000000000000004">
      <c r="G5555" s="1" t="s">
        <v>5825</v>
      </c>
      <c r="H5555">
        <v>0</v>
      </c>
    </row>
    <row r="5556" spans="7:8" x14ac:dyDescent="0.55000000000000004">
      <c r="G5556" s="1" t="s">
        <v>5826</v>
      </c>
      <c r="H5556">
        <v>0</v>
      </c>
    </row>
    <row r="5557" spans="7:8" x14ac:dyDescent="0.55000000000000004">
      <c r="G5557" s="1" t="s">
        <v>5827</v>
      </c>
      <c r="H5557">
        <v>0</v>
      </c>
    </row>
    <row r="5558" spans="7:8" x14ac:dyDescent="0.55000000000000004">
      <c r="G5558" s="1" t="s">
        <v>5828</v>
      </c>
      <c r="H5558">
        <v>0</v>
      </c>
    </row>
    <row r="5559" spans="7:8" x14ac:dyDescent="0.55000000000000004">
      <c r="G5559" s="1" t="s">
        <v>5829</v>
      </c>
      <c r="H5559">
        <v>0</v>
      </c>
    </row>
    <row r="5560" spans="7:8" x14ac:dyDescent="0.55000000000000004">
      <c r="G5560" s="1" t="s">
        <v>5830</v>
      </c>
      <c r="H5560">
        <v>0.30181735999999998</v>
      </c>
    </row>
    <row r="5561" spans="7:8" x14ac:dyDescent="0.55000000000000004">
      <c r="G5561" s="1" t="s">
        <v>5831</v>
      </c>
      <c r="H5561">
        <v>0</v>
      </c>
    </row>
    <row r="5562" spans="7:8" x14ac:dyDescent="0.55000000000000004">
      <c r="G5562" s="1" t="s">
        <v>5832</v>
      </c>
      <c r="H5562">
        <v>3.2486882000000001</v>
      </c>
    </row>
    <row r="5563" spans="7:8" x14ac:dyDescent="0.55000000000000004">
      <c r="G5563" s="1" t="s">
        <v>5833</v>
      </c>
      <c r="H5563">
        <v>0</v>
      </c>
    </row>
    <row r="5564" spans="7:8" x14ac:dyDescent="0.55000000000000004">
      <c r="G5564" s="1" t="s">
        <v>5834</v>
      </c>
      <c r="H5564">
        <v>0</v>
      </c>
    </row>
    <row r="5565" spans="7:8" x14ac:dyDescent="0.55000000000000004">
      <c r="G5565" s="1" t="s">
        <v>5835</v>
      </c>
      <c r="H5565">
        <v>0</v>
      </c>
    </row>
    <row r="5566" spans="7:8" x14ac:dyDescent="0.55000000000000004">
      <c r="G5566" s="1" t="s">
        <v>5836</v>
      </c>
      <c r="H5566">
        <v>0</v>
      </c>
    </row>
    <row r="5567" spans="7:8" x14ac:dyDescent="0.55000000000000004">
      <c r="G5567" s="1" t="s">
        <v>5837</v>
      </c>
      <c r="H5567">
        <v>0</v>
      </c>
    </row>
    <row r="5568" spans="7:8" x14ac:dyDescent="0.55000000000000004">
      <c r="G5568" s="1" t="s">
        <v>5838</v>
      </c>
      <c r="H5568">
        <v>0</v>
      </c>
    </row>
    <row r="5569" spans="7:8" x14ac:dyDescent="0.55000000000000004">
      <c r="G5569" s="1" t="s">
        <v>5839</v>
      </c>
      <c r="H5569">
        <v>0</v>
      </c>
    </row>
    <row r="5570" spans="7:8" x14ac:dyDescent="0.55000000000000004">
      <c r="G5570" s="1" t="s">
        <v>5840</v>
      </c>
      <c r="H5570">
        <v>0</v>
      </c>
    </row>
    <row r="5571" spans="7:8" x14ac:dyDescent="0.55000000000000004">
      <c r="G5571" s="1" t="s">
        <v>5841</v>
      </c>
      <c r="H5571">
        <v>0</v>
      </c>
    </row>
    <row r="5572" spans="7:8" x14ac:dyDescent="0.55000000000000004">
      <c r="G5572" s="1" t="s">
        <v>5842</v>
      </c>
      <c r="H5572">
        <v>0</v>
      </c>
    </row>
    <row r="5573" spans="7:8" x14ac:dyDescent="0.55000000000000004">
      <c r="G5573" s="1" t="s">
        <v>5843</v>
      </c>
      <c r="H5573">
        <v>0</v>
      </c>
    </row>
    <row r="5574" spans="7:8" x14ac:dyDescent="0.55000000000000004">
      <c r="G5574" s="1" t="s">
        <v>5844</v>
      </c>
      <c r="H5574">
        <v>0</v>
      </c>
    </row>
    <row r="5575" spans="7:8" x14ac:dyDescent="0.55000000000000004">
      <c r="G5575" s="1" t="s">
        <v>5845</v>
      </c>
      <c r="H5575">
        <v>0.23355877</v>
      </c>
    </row>
    <row r="5576" spans="7:8" x14ac:dyDescent="0.55000000000000004">
      <c r="G5576" s="1" t="s">
        <v>5846</v>
      </c>
      <c r="H5576">
        <v>0</v>
      </c>
    </row>
    <row r="5577" spans="7:8" x14ac:dyDescent="0.55000000000000004">
      <c r="G5577" s="1" t="s">
        <v>5847</v>
      </c>
      <c r="H5577">
        <v>0</v>
      </c>
    </row>
    <row r="5578" spans="7:8" x14ac:dyDescent="0.55000000000000004">
      <c r="G5578" s="1" t="s">
        <v>5848</v>
      </c>
      <c r="H5578">
        <v>0</v>
      </c>
    </row>
    <row r="5579" spans="7:8" x14ac:dyDescent="0.55000000000000004">
      <c r="G5579" s="1" t="s">
        <v>5849</v>
      </c>
      <c r="H5579">
        <v>0</v>
      </c>
    </row>
    <row r="5580" spans="7:8" x14ac:dyDescent="0.55000000000000004">
      <c r="G5580" s="1" t="s">
        <v>5850</v>
      </c>
      <c r="H5580">
        <v>0</v>
      </c>
    </row>
    <row r="5581" spans="7:8" x14ac:dyDescent="0.55000000000000004">
      <c r="G5581" s="1" t="s">
        <v>5851</v>
      </c>
      <c r="H5581">
        <v>0.1554693</v>
      </c>
    </row>
    <row r="5582" spans="7:8" x14ac:dyDescent="0.55000000000000004">
      <c r="G5582" s="1" t="s">
        <v>5852</v>
      </c>
      <c r="H5582">
        <v>0</v>
      </c>
    </row>
    <row r="5583" spans="7:8" x14ac:dyDescent="0.55000000000000004">
      <c r="G5583" s="1" t="s">
        <v>5853</v>
      </c>
      <c r="H5583">
        <v>0</v>
      </c>
    </row>
    <row r="5584" spans="7:8" x14ac:dyDescent="0.55000000000000004">
      <c r="G5584" s="1" t="s">
        <v>5854</v>
      </c>
      <c r="H5584">
        <v>0.29509667000000001</v>
      </c>
    </row>
    <row r="5585" spans="7:8" x14ac:dyDescent="0.55000000000000004">
      <c r="G5585" s="1" t="s">
        <v>5855</v>
      </c>
      <c r="H5585">
        <v>0</v>
      </c>
    </row>
    <row r="5586" spans="7:8" x14ac:dyDescent="0.55000000000000004">
      <c r="G5586" s="1" t="s">
        <v>5856</v>
      </c>
      <c r="H5586">
        <v>0</v>
      </c>
    </row>
    <row r="5587" spans="7:8" x14ac:dyDescent="0.55000000000000004">
      <c r="G5587" s="1" t="s">
        <v>5857</v>
      </c>
      <c r="H5587">
        <v>0</v>
      </c>
    </row>
    <row r="5588" spans="7:8" x14ac:dyDescent="0.55000000000000004">
      <c r="G5588" s="1" t="s">
        <v>5858</v>
      </c>
      <c r="H5588">
        <v>0</v>
      </c>
    </row>
    <row r="5589" spans="7:8" x14ac:dyDescent="0.55000000000000004">
      <c r="G5589" s="1" t="s">
        <v>5859</v>
      </c>
      <c r="H5589">
        <v>1.8464636999999999</v>
      </c>
    </row>
    <row r="5590" spans="7:8" x14ac:dyDescent="0.55000000000000004">
      <c r="G5590" s="1" t="s">
        <v>5860</v>
      </c>
      <c r="H5590">
        <v>0</v>
      </c>
    </row>
    <row r="5591" spans="7:8" x14ac:dyDescent="0.55000000000000004">
      <c r="G5591" s="1" t="s">
        <v>5861</v>
      </c>
      <c r="H5591">
        <v>0</v>
      </c>
    </row>
    <row r="5592" spans="7:8" x14ac:dyDescent="0.55000000000000004">
      <c r="G5592" s="1" t="s">
        <v>5862</v>
      </c>
      <c r="H5592">
        <v>0</v>
      </c>
    </row>
    <row r="5593" spans="7:8" x14ac:dyDescent="0.55000000000000004">
      <c r="G5593" s="1" t="s">
        <v>5863</v>
      </c>
      <c r="H5593">
        <v>0</v>
      </c>
    </row>
    <row r="5594" spans="7:8" x14ac:dyDescent="0.55000000000000004">
      <c r="G5594" s="1" t="s">
        <v>5864</v>
      </c>
      <c r="H5594">
        <v>0</v>
      </c>
    </row>
    <row r="5595" spans="7:8" x14ac:dyDescent="0.55000000000000004">
      <c r="G5595" s="1" t="s">
        <v>5865</v>
      </c>
      <c r="H5595">
        <v>0</v>
      </c>
    </row>
    <row r="5596" spans="7:8" x14ac:dyDescent="0.55000000000000004">
      <c r="G5596" s="1" t="s">
        <v>5866</v>
      </c>
      <c r="H5596">
        <v>0</v>
      </c>
    </row>
    <row r="5597" spans="7:8" x14ac:dyDescent="0.55000000000000004">
      <c r="G5597" s="1" t="s">
        <v>5867</v>
      </c>
      <c r="H5597">
        <v>0</v>
      </c>
    </row>
    <row r="5598" spans="7:8" x14ac:dyDescent="0.55000000000000004">
      <c r="G5598" s="1" t="s">
        <v>5868</v>
      </c>
      <c r="H5598">
        <v>0.22652537</v>
      </c>
    </row>
    <row r="5599" spans="7:8" x14ac:dyDescent="0.55000000000000004">
      <c r="G5599" s="1" t="s">
        <v>5869</v>
      </c>
      <c r="H5599">
        <v>0</v>
      </c>
    </row>
    <row r="5600" spans="7:8" x14ac:dyDescent="0.55000000000000004">
      <c r="G5600" s="1" t="s">
        <v>5870</v>
      </c>
      <c r="H5600">
        <v>0</v>
      </c>
    </row>
    <row r="5601" spans="7:8" x14ac:dyDescent="0.55000000000000004">
      <c r="G5601" s="1" t="s">
        <v>5871</v>
      </c>
      <c r="H5601">
        <v>0</v>
      </c>
    </row>
    <row r="5602" spans="7:8" x14ac:dyDescent="0.55000000000000004">
      <c r="G5602" s="1" t="s">
        <v>5872</v>
      </c>
      <c r="H5602">
        <v>0</v>
      </c>
    </row>
    <row r="5603" spans="7:8" x14ac:dyDescent="0.55000000000000004">
      <c r="G5603" s="1" t="s">
        <v>5873</v>
      </c>
      <c r="H5603">
        <v>0</v>
      </c>
    </row>
    <row r="5604" spans="7:8" x14ac:dyDescent="0.55000000000000004">
      <c r="G5604" s="1" t="s">
        <v>5874</v>
      </c>
      <c r="H5604">
        <v>0</v>
      </c>
    </row>
    <row r="5605" spans="7:8" x14ac:dyDescent="0.55000000000000004">
      <c r="G5605" s="1" t="s">
        <v>5875</v>
      </c>
      <c r="H5605">
        <v>0</v>
      </c>
    </row>
    <row r="5606" spans="7:8" x14ac:dyDescent="0.55000000000000004">
      <c r="G5606" s="1" t="s">
        <v>5876</v>
      </c>
      <c r="H5606">
        <v>0.32336310000000001</v>
      </c>
    </row>
    <row r="5607" spans="7:8" x14ac:dyDescent="0.55000000000000004">
      <c r="G5607" s="1" t="s">
        <v>5877</v>
      </c>
      <c r="H5607">
        <v>0.52334349999999996</v>
      </c>
    </row>
    <row r="5608" spans="7:8" x14ac:dyDescent="0.55000000000000004">
      <c r="G5608" s="1" t="s">
        <v>5878</v>
      </c>
      <c r="H5608">
        <v>0</v>
      </c>
    </row>
    <row r="5609" spans="7:8" x14ac:dyDescent="0.55000000000000004">
      <c r="G5609" s="1" t="s">
        <v>5879</v>
      </c>
      <c r="H5609">
        <v>0</v>
      </c>
    </row>
    <row r="5610" spans="7:8" x14ac:dyDescent="0.55000000000000004">
      <c r="G5610" s="1" t="s">
        <v>5880</v>
      </c>
      <c r="H5610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ED487-B364-46C5-8E1C-AB5BA7AF99CC}">
  <dimension ref="A1:K5602"/>
  <sheetViews>
    <sheetView tabSelected="1" topLeftCell="A5743" workbookViewId="0">
      <selection activeCell="G3501" sqref="G3501"/>
    </sheetView>
  </sheetViews>
  <sheetFormatPr defaultRowHeight="14.4" x14ac:dyDescent="0.55000000000000004"/>
  <cols>
    <col min="1" max="1" width="17.578125" customWidth="1"/>
    <col min="3" max="3" width="14.578125" customWidth="1"/>
    <col min="7" max="7" width="15.7890625" customWidth="1"/>
  </cols>
  <sheetData>
    <row r="1" spans="1:11" x14ac:dyDescent="0.55000000000000004">
      <c r="A1" t="s">
        <v>2</v>
      </c>
      <c r="B1">
        <v>1</v>
      </c>
      <c r="C1" t="s">
        <v>5945</v>
      </c>
      <c r="D1" t="s">
        <v>5946</v>
      </c>
      <c r="G1" s="1" t="s">
        <v>2</v>
      </c>
      <c r="H1" t="s">
        <v>5882</v>
      </c>
      <c r="I1" t="s">
        <v>5947</v>
      </c>
      <c r="J1" t="s">
        <v>5952</v>
      </c>
    </row>
    <row r="2" spans="1:11" x14ac:dyDescent="0.55000000000000004">
      <c r="A2" t="s">
        <v>1025</v>
      </c>
      <c r="B2">
        <v>7.6055630000000001</v>
      </c>
      <c r="C2">
        <f>(COUNTIF(B2:B1000, "&gt;0") / COUNTA(B2:B1000)) * 100</f>
        <v>88.770053475935825</v>
      </c>
      <c r="D2">
        <f>MEDIAN(B2:B1000)</f>
        <v>4.3958472999999998</v>
      </c>
      <c r="G2" s="1" t="s">
        <v>4</v>
      </c>
      <c r="H2">
        <v>2.8003912</v>
      </c>
      <c r="I2">
        <f>(COUNTIF(H2:H6000, "&gt;0") / COUNTA(H2:H6000)) * 100</f>
        <v>28.923406534547404</v>
      </c>
      <c r="J2">
        <f>MEDIAN(H2:H6000)</f>
        <v>0</v>
      </c>
      <c r="K2">
        <f>MAX(H2:H6000)</f>
        <v>11.088214000000001</v>
      </c>
    </row>
    <row r="3" spans="1:11" x14ac:dyDescent="0.55000000000000004">
      <c r="A3" t="s">
        <v>1026</v>
      </c>
      <c r="B3">
        <v>4.0953045000000001</v>
      </c>
      <c r="G3" s="1" t="s">
        <v>5</v>
      </c>
      <c r="H3">
        <v>0</v>
      </c>
    </row>
    <row r="4" spans="1:11" x14ac:dyDescent="0.55000000000000004">
      <c r="A4" t="s">
        <v>1027</v>
      </c>
      <c r="B4">
        <v>0.17305029999999999</v>
      </c>
      <c r="G4" s="1" t="s">
        <v>6</v>
      </c>
      <c r="H4">
        <v>0.73073924000000001</v>
      </c>
    </row>
    <row r="5" spans="1:11" x14ac:dyDescent="0.55000000000000004">
      <c r="A5" t="s">
        <v>1028</v>
      </c>
      <c r="B5">
        <v>7.331518</v>
      </c>
      <c r="G5" s="1" t="s">
        <v>7</v>
      </c>
      <c r="H5">
        <v>0</v>
      </c>
    </row>
    <row r="6" spans="1:11" x14ac:dyDescent="0.55000000000000004">
      <c r="A6" t="s">
        <v>1029</v>
      </c>
      <c r="B6">
        <v>1.9404173</v>
      </c>
      <c r="G6" s="1" t="s">
        <v>8</v>
      </c>
      <c r="H6">
        <v>3.1978428000000001</v>
      </c>
    </row>
    <row r="7" spans="1:11" x14ac:dyDescent="0.55000000000000004">
      <c r="A7" t="s">
        <v>1030</v>
      </c>
      <c r="B7">
        <v>1.818511</v>
      </c>
      <c r="G7" s="1" t="s">
        <v>9</v>
      </c>
      <c r="H7">
        <v>0</v>
      </c>
    </row>
    <row r="8" spans="1:11" x14ac:dyDescent="0.55000000000000004">
      <c r="A8" t="s">
        <v>1031</v>
      </c>
      <c r="B8">
        <v>4.5765257000000004</v>
      </c>
      <c r="G8" s="1" t="s">
        <v>10</v>
      </c>
      <c r="H8">
        <v>0.5910685</v>
      </c>
    </row>
    <row r="9" spans="1:11" x14ac:dyDescent="0.55000000000000004">
      <c r="A9" t="s">
        <v>1032</v>
      </c>
      <c r="B9">
        <v>5.2065299999999999</v>
      </c>
      <c r="G9" s="1" t="s">
        <v>11</v>
      </c>
      <c r="H9">
        <v>0</v>
      </c>
    </row>
    <row r="10" spans="1:11" x14ac:dyDescent="0.55000000000000004">
      <c r="A10" t="s">
        <v>1033</v>
      </c>
      <c r="B10">
        <v>4.0922727999999999</v>
      </c>
      <c r="G10" s="1" t="s">
        <v>12</v>
      </c>
      <c r="H10">
        <v>0.10849447500000001</v>
      </c>
    </row>
    <row r="11" spans="1:11" x14ac:dyDescent="0.55000000000000004">
      <c r="A11" t="s">
        <v>1034</v>
      </c>
      <c r="B11">
        <v>8.0293119999999991</v>
      </c>
      <c r="G11" s="1" t="s">
        <v>13</v>
      </c>
      <c r="H11">
        <v>0.13310461000000001</v>
      </c>
    </row>
    <row r="12" spans="1:11" x14ac:dyDescent="0.55000000000000004">
      <c r="A12" t="s">
        <v>1035</v>
      </c>
      <c r="B12">
        <v>5.174836</v>
      </c>
      <c r="G12" s="1" t="s">
        <v>14</v>
      </c>
      <c r="H12">
        <v>0</v>
      </c>
    </row>
    <row r="13" spans="1:11" x14ac:dyDescent="0.55000000000000004">
      <c r="A13" t="s">
        <v>1036</v>
      </c>
      <c r="B13">
        <v>7.3261229999999999</v>
      </c>
      <c r="G13" s="1" t="s">
        <v>15</v>
      </c>
      <c r="H13">
        <v>4.1199975000000002</v>
      </c>
    </row>
    <row r="14" spans="1:11" x14ac:dyDescent="0.55000000000000004">
      <c r="A14" t="s">
        <v>1037</v>
      </c>
      <c r="B14">
        <v>4.3722534</v>
      </c>
      <c r="G14" s="1" t="s">
        <v>16</v>
      </c>
      <c r="H14">
        <v>0.86466675999999998</v>
      </c>
    </row>
    <row r="15" spans="1:11" x14ac:dyDescent="0.55000000000000004">
      <c r="A15" t="s">
        <v>1038</v>
      </c>
      <c r="B15">
        <v>4.6289577</v>
      </c>
      <c r="G15" s="1" t="s">
        <v>17</v>
      </c>
      <c r="H15">
        <v>0.45199096</v>
      </c>
    </row>
    <row r="16" spans="1:11" x14ac:dyDescent="0.55000000000000004">
      <c r="A16" t="s">
        <v>1039</v>
      </c>
      <c r="B16">
        <v>5.9164050000000001</v>
      </c>
      <c r="G16" s="1" t="s">
        <v>18</v>
      </c>
      <c r="H16">
        <v>0.78364469999999997</v>
      </c>
    </row>
    <row r="17" spans="1:8" x14ac:dyDescent="0.55000000000000004">
      <c r="A17" t="s">
        <v>1040</v>
      </c>
      <c r="B17">
        <v>4.8766512999999998</v>
      </c>
      <c r="G17" s="1" t="s">
        <v>19</v>
      </c>
      <c r="H17">
        <v>0</v>
      </c>
    </row>
    <row r="18" spans="1:8" x14ac:dyDescent="0.55000000000000004">
      <c r="A18" s="15" t="s">
        <v>1041</v>
      </c>
      <c r="B18">
        <v>0</v>
      </c>
      <c r="G18" s="1" t="s">
        <v>20</v>
      </c>
      <c r="H18">
        <v>0</v>
      </c>
    </row>
    <row r="19" spans="1:8" x14ac:dyDescent="0.55000000000000004">
      <c r="A19" t="s">
        <v>1042</v>
      </c>
      <c r="B19">
        <v>6.3506720000000003</v>
      </c>
      <c r="G19" s="1" t="s">
        <v>21</v>
      </c>
      <c r="H19">
        <v>0</v>
      </c>
    </row>
    <row r="20" spans="1:8" x14ac:dyDescent="0.55000000000000004">
      <c r="A20" t="s">
        <v>1043</v>
      </c>
      <c r="B20">
        <v>4.7079487000000002</v>
      </c>
      <c r="G20" s="1" t="s">
        <v>22</v>
      </c>
      <c r="H20">
        <v>0</v>
      </c>
    </row>
    <row r="21" spans="1:8" x14ac:dyDescent="0.55000000000000004">
      <c r="A21" t="s">
        <v>1044</v>
      </c>
      <c r="B21">
        <v>1.7550055</v>
      </c>
      <c r="G21" s="1" t="s">
        <v>23</v>
      </c>
      <c r="H21">
        <v>2.8174579999999998</v>
      </c>
    </row>
    <row r="22" spans="1:8" x14ac:dyDescent="0.55000000000000004">
      <c r="A22" t="s">
        <v>1045</v>
      </c>
      <c r="B22">
        <v>5.5348579999999998</v>
      </c>
      <c r="G22" s="1" t="s">
        <v>24</v>
      </c>
      <c r="H22">
        <v>0</v>
      </c>
    </row>
    <row r="23" spans="1:8" x14ac:dyDescent="0.55000000000000004">
      <c r="A23" t="s">
        <v>1046</v>
      </c>
      <c r="B23">
        <v>6.4503680000000001</v>
      </c>
      <c r="G23" s="1" t="s">
        <v>25</v>
      </c>
      <c r="H23">
        <v>0</v>
      </c>
    </row>
    <row r="24" spans="1:8" x14ac:dyDescent="0.55000000000000004">
      <c r="A24" t="s">
        <v>1047</v>
      </c>
      <c r="B24">
        <v>3.5644714999999998</v>
      </c>
      <c r="G24" s="1" t="s">
        <v>26</v>
      </c>
      <c r="H24">
        <v>0</v>
      </c>
    </row>
    <row r="25" spans="1:8" x14ac:dyDescent="0.55000000000000004">
      <c r="A25" t="s">
        <v>1048</v>
      </c>
      <c r="B25">
        <v>6.3620973000000003</v>
      </c>
      <c r="G25" s="1" t="s">
        <v>27</v>
      </c>
      <c r="H25">
        <v>3.902358</v>
      </c>
    </row>
    <row r="26" spans="1:8" x14ac:dyDescent="0.55000000000000004">
      <c r="A26" t="s">
        <v>1049</v>
      </c>
      <c r="B26">
        <v>8.3428640000000005</v>
      </c>
      <c r="G26" s="1" t="s">
        <v>28</v>
      </c>
      <c r="H26">
        <v>0</v>
      </c>
    </row>
    <row r="27" spans="1:8" x14ac:dyDescent="0.55000000000000004">
      <c r="A27" t="s">
        <v>1050</v>
      </c>
      <c r="B27">
        <v>9.8100989999999992</v>
      </c>
      <c r="G27" s="1" t="s">
        <v>29</v>
      </c>
      <c r="H27">
        <v>1.824335</v>
      </c>
    </row>
    <row r="28" spans="1:8" x14ac:dyDescent="0.55000000000000004">
      <c r="A28" t="s">
        <v>1051</v>
      </c>
      <c r="B28">
        <v>6.3174777000000004</v>
      </c>
      <c r="G28" s="1" t="s">
        <v>30</v>
      </c>
      <c r="H28">
        <v>0</v>
      </c>
    </row>
    <row r="29" spans="1:8" x14ac:dyDescent="0.55000000000000004">
      <c r="A29" t="s">
        <v>1052</v>
      </c>
      <c r="B29">
        <v>7.2765339999999998</v>
      </c>
      <c r="G29" s="1" t="s">
        <v>31</v>
      </c>
      <c r="H29">
        <v>0</v>
      </c>
    </row>
    <row r="30" spans="1:8" x14ac:dyDescent="0.55000000000000004">
      <c r="A30" t="s">
        <v>1053</v>
      </c>
      <c r="B30">
        <v>2.8648220000000002</v>
      </c>
      <c r="G30" s="1" t="s">
        <v>32</v>
      </c>
      <c r="H30">
        <v>0</v>
      </c>
    </row>
    <row r="31" spans="1:8" x14ac:dyDescent="0.55000000000000004">
      <c r="A31" t="s">
        <v>1054</v>
      </c>
      <c r="B31">
        <v>3.3002845999999999</v>
      </c>
      <c r="G31" s="1" t="s">
        <v>33</v>
      </c>
      <c r="H31">
        <v>0.1864381</v>
      </c>
    </row>
    <row r="32" spans="1:8" x14ac:dyDescent="0.55000000000000004">
      <c r="A32" t="s">
        <v>1055</v>
      </c>
      <c r="B32">
        <v>6.4673400000000001</v>
      </c>
      <c r="G32" s="1" t="s">
        <v>34</v>
      </c>
      <c r="H32">
        <v>0</v>
      </c>
    </row>
    <row r="33" spans="1:8" x14ac:dyDescent="0.55000000000000004">
      <c r="A33" t="s">
        <v>1056</v>
      </c>
      <c r="B33">
        <v>5.8414334999999999</v>
      </c>
      <c r="G33" s="1" t="s">
        <v>35</v>
      </c>
      <c r="H33">
        <v>0</v>
      </c>
    </row>
    <row r="34" spans="1:8" x14ac:dyDescent="0.55000000000000004">
      <c r="A34" s="15" t="s">
        <v>1057</v>
      </c>
      <c r="B34">
        <v>0</v>
      </c>
      <c r="G34" s="1" t="s">
        <v>36</v>
      </c>
      <c r="H34">
        <v>1.20926</v>
      </c>
    </row>
    <row r="35" spans="1:8" x14ac:dyDescent="0.55000000000000004">
      <c r="A35" s="15" t="s">
        <v>1058</v>
      </c>
      <c r="B35">
        <v>0</v>
      </c>
      <c r="G35" s="1" t="s">
        <v>37</v>
      </c>
      <c r="H35">
        <v>4.0036909999999999</v>
      </c>
    </row>
    <row r="36" spans="1:8" x14ac:dyDescent="0.55000000000000004">
      <c r="A36" t="s">
        <v>1059</v>
      </c>
      <c r="B36">
        <v>4.6034904000000001</v>
      </c>
      <c r="G36" s="1" t="s">
        <v>38</v>
      </c>
      <c r="H36">
        <v>0</v>
      </c>
    </row>
    <row r="37" spans="1:8" x14ac:dyDescent="0.55000000000000004">
      <c r="A37" t="s">
        <v>1060</v>
      </c>
      <c r="B37">
        <v>5.1580976999999999</v>
      </c>
      <c r="G37" s="1" t="s">
        <v>39</v>
      </c>
      <c r="H37">
        <v>1.9645250000000001</v>
      </c>
    </row>
    <row r="38" spans="1:8" x14ac:dyDescent="0.55000000000000004">
      <c r="A38" t="s">
        <v>1061</v>
      </c>
      <c r="B38">
        <v>7.5778565000000002</v>
      </c>
      <c r="G38" s="1" t="s">
        <v>40</v>
      </c>
      <c r="H38">
        <v>0.53644040000000004</v>
      </c>
    </row>
    <row r="39" spans="1:8" x14ac:dyDescent="0.55000000000000004">
      <c r="A39" t="s">
        <v>1062</v>
      </c>
      <c r="B39">
        <v>7.610093</v>
      </c>
      <c r="G39" s="1" t="s">
        <v>41</v>
      </c>
      <c r="H39">
        <v>0.48640716000000001</v>
      </c>
    </row>
    <row r="40" spans="1:8" x14ac:dyDescent="0.55000000000000004">
      <c r="A40" t="s">
        <v>1063</v>
      </c>
      <c r="B40">
        <v>5.1119456000000003</v>
      </c>
      <c r="G40" s="1" t="s">
        <v>42</v>
      </c>
      <c r="H40">
        <v>3.5876526999999998E-2</v>
      </c>
    </row>
    <row r="41" spans="1:8" x14ac:dyDescent="0.55000000000000004">
      <c r="A41" t="s">
        <v>1064</v>
      </c>
      <c r="B41">
        <v>3.4469259000000001</v>
      </c>
      <c r="G41" s="1" t="s">
        <v>43</v>
      </c>
      <c r="H41">
        <v>0</v>
      </c>
    </row>
    <row r="42" spans="1:8" x14ac:dyDescent="0.55000000000000004">
      <c r="A42" t="s">
        <v>1065</v>
      </c>
      <c r="B42">
        <v>1.4907170000000001</v>
      </c>
      <c r="G42" s="1" t="s">
        <v>44</v>
      </c>
      <c r="H42">
        <v>2.3337254999999999</v>
      </c>
    </row>
    <row r="43" spans="1:8" x14ac:dyDescent="0.55000000000000004">
      <c r="A43" t="s">
        <v>1066</v>
      </c>
      <c r="B43">
        <v>2.096463</v>
      </c>
      <c r="G43" s="1" t="s">
        <v>45</v>
      </c>
      <c r="H43">
        <v>0</v>
      </c>
    </row>
    <row r="44" spans="1:8" x14ac:dyDescent="0.55000000000000004">
      <c r="A44" t="s">
        <v>1067</v>
      </c>
      <c r="B44">
        <v>4.8958607000000001</v>
      </c>
      <c r="G44" s="1" t="s">
        <v>46</v>
      </c>
      <c r="H44">
        <v>0</v>
      </c>
    </row>
    <row r="45" spans="1:8" x14ac:dyDescent="0.55000000000000004">
      <c r="A45" t="s">
        <v>1068</v>
      </c>
      <c r="B45">
        <v>0.95470010000000005</v>
      </c>
      <c r="G45" s="1" t="s">
        <v>47</v>
      </c>
      <c r="H45">
        <v>1.3347112000000001</v>
      </c>
    </row>
    <row r="46" spans="1:8" x14ac:dyDescent="0.55000000000000004">
      <c r="A46" t="s">
        <v>1069</v>
      </c>
      <c r="B46">
        <v>2.400309</v>
      </c>
      <c r="G46" s="1" t="s">
        <v>48</v>
      </c>
      <c r="H46">
        <v>0</v>
      </c>
    </row>
    <row r="47" spans="1:8" x14ac:dyDescent="0.55000000000000004">
      <c r="A47" t="s">
        <v>1070</v>
      </c>
      <c r="B47">
        <v>4.211919</v>
      </c>
      <c r="G47" s="1" t="s">
        <v>49</v>
      </c>
      <c r="H47">
        <v>1.5131083000000001</v>
      </c>
    </row>
    <row r="48" spans="1:8" x14ac:dyDescent="0.55000000000000004">
      <c r="A48" s="15" t="s">
        <v>1071</v>
      </c>
      <c r="B48">
        <v>0</v>
      </c>
      <c r="G48" s="1" t="s">
        <v>50</v>
      </c>
      <c r="H48">
        <v>0</v>
      </c>
    </row>
    <row r="49" spans="1:8" x14ac:dyDescent="0.55000000000000004">
      <c r="A49" t="s">
        <v>1072</v>
      </c>
      <c r="B49">
        <v>5.9675416999999999</v>
      </c>
      <c r="G49" s="1" t="s">
        <v>51</v>
      </c>
      <c r="H49">
        <v>1.0515483999999999</v>
      </c>
    </row>
    <row r="50" spans="1:8" x14ac:dyDescent="0.55000000000000004">
      <c r="A50" t="s">
        <v>1073</v>
      </c>
      <c r="B50">
        <v>3.2115057</v>
      </c>
      <c r="G50" s="1" t="s">
        <v>52</v>
      </c>
      <c r="H50">
        <v>0</v>
      </c>
    </row>
    <row r="51" spans="1:8" x14ac:dyDescent="0.55000000000000004">
      <c r="A51" t="s">
        <v>1074</v>
      </c>
      <c r="B51">
        <v>2.1478739</v>
      </c>
      <c r="G51" s="1" t="s">
        <v>53</v>
      </c>
      <c r="H51">
        <v>2.2023875999999998</v>
      </c>
    </row>
    <row r="52" spans="1:8" x14ac:dyDescent="0.55000000000000004">
      <c r="A52" t="s">
        <v>1075</v>
      </c>
      <c r="B52">
        <v>7.8164319999999998</v>
      </c>
      <c r="G52" s="1" t="s">
        <v>54</v>
      </c>
      <c r="H52">
        <v>0.22604503000000001</v>
      </c>
    </row>
    <row r="53" spans="1:8" x14ac:dyDescent="0.55000000000000004">
      <c r="A53" t="s">
        <v>1076</v>
      </c>
      <c r="B53">
        <v>6.8324959999999999</v>
      </c>
      <c r="G53" s="1" t="s">
        <v>55</v>
      </c>
      <c r="H53">
        <v>1.7914786</v>
      </c>
    </row>
    <row r="54" spans="1:8" x14ac:dyDescent="0.55000000000000004">
      <c r="A54" t="s">
        <v>1077</v>
      </c>
      <c r="B54">
        <v>0.75688946000000001</v>
      </c>
      <c r="G54" s="1" t="s">
        <v>56</v>
      </c>
      <c r="H54">
        <v>2.9550538</v>
      </c>
    </row>
    <row r="55" spans="1:8" x14ac:dyDescent="0.55000000000000004">
      <c r="A55" t="s">
        <v>1078</v>
      </c>
      <c r="B55">
        <v>1.4370079</v>
      </c>
      <c r="G55" s="1" t="s">
        <v>57</v>
      </c>
      <c r="H55">
        <v>0.50928799999999996</v>
      </c>
    </row>
    <row r="56" spans="1:8" x14ac:dyDescent="0.55000000000000004">
      <c r="A56" t="s">
        <v>1079</v>
      </c>
      <c r="B56">
        <v>1.3188907000000001</v>
      </c>
      <c r="G56" s="1" t="s">
        <v>58</v>
      </c>
      <c r="H56">
        <v>0</v>
      </c>
    </row>
    <row r="57" spans="1:8" x14ac:dyDescent="0.55000000000000004">
      <c r="A57" t="s">
        <v>1080</v>
      </c>
      <c r="B57">
        <v>6.5838510000000001</v>
      </c>
      <c r="G57" s="1" t="s">
        <v>59</v>
      </c>
      <c r="H57">
        <v>1.4190639</v>
      </c>
    </row>
    <row r="58" spans="1:8" x14ac:dyDescent="0.55000000000000004">
      <c r="A58" t="s">
        <v>1081</v>
      </c>
      <c r="B58">
        <v>0</v>
      </c>
      <c r="G58" s="1" t="s">
        <v>60</v>
      </c>
      <c r="H58">
        <v>0</v>
      </c>
    </row>
    <row r="59" spans="1:8" x14ac:dyDescent="0.55000000000000004">
      <c r="A59" t="s">
        <v>1082</v>
      </c>
      <c r="B59">
        <v>0.37358449999999999</v>
      </c>
      <c r="G59" s="1" t="s">
        <v>61</v>
      </c>
      <c r="H59">
        <v>0</v>
      </c>
    </row>
    <row r="60" spans="1:8" x14ac:dyDescent="0.55000000000000004">
      <c r="A60" t="s">
        <v>1083</v>
      </c>
      <c r="B60">
        <v>6.9084709999999996</v>
      </c>
      <c r="G60" s="1" t="s">
        <v>62</v>
      </c>
      <c r="H60">
        <v>0</v>
      </c>
    </row>
    <row r="61" spans="1:8" x14ac:dyDescent="0.55000000000000004">
      <c r="A61" t="s">
        <v>1084</v>
      </c>
      <c r="B61">
        <v>7.4868969999999999</v>
      </c>
      <c r="G61" s="1" t="s">
        <v>63</v>
      </c>
      <c r="H61">
        <v>0</v>
      </c>
    </row>
    <row r="62" spans="1:8" x14ac:dyDescent="0.55000000000000004">
      <c r="A62" t="s">
        <v>1085</v>
      </c>
      <c r="B62">
        <v>0</v>
      </c>
      <c r="G62" s="1" t="s">
        <v>64</v>
      </c>
      <c r="H62">
        <v>0</v>
      </c>
    </row>
    <row r="63" spans="1:8" x14ac:dyDescent="0.55000000000000004">
      <c r="A63" t="s">
        <v>1086</v>
      </c>
      <c r="B63">
        <v>7.3890896000000001</v>
      </c>
      <c r="G63" s="1" t="s">
        <v>65</v>
      </c>
      <c r="H63">
        <v>1.2116547</v>
      </c>
    </row>
    <row r="64" spans="1:8" x14ac:dyDescent="0.55000000000000004">
      <c r="A64" s="15" t="s">
        <v>1087</v>
      </c>
      <c r="B64">
        <v>0</v>
      </c>
      <c r="G64" s="1" t="s">
        <v>66</v>
      </c>
      <c r="H64">
        <v>0</v>
      </c>
    </row>
    <row r="65" spans="1:8" x14ac:dyDescent="0.55000000000000004">
      <c r="A65" s="15" t="s">
        <v>1088</v>
      </c>
      <c r="B65">
        <v>0</v>
      </c>
      <c r="G65" s="1" t="s">
        <v>67</v>
      </c>
      <c r="H65">
        <v>1.0261452</v>
      </c>
    </row>
    <row r="66" spans="1:8" x14ac:dyDescent="0.55000000000000004">
      <c r="A66" t="s">
        <v>1089</v>
      </c>
      <c r="B66">
        <v>5.1272415000000002E-2</v>
      </c>
      <c r="G66" s="1" t="s">
        <v>68</v>
      </c>
      <c r="H66">
        <v>0</v>
      </c>
    </row>
    <row r="67" spans="1:8" x14ac:dyDescent="0.55000000000000004">
      <c r="A67" t="s">
        <v>1090</v>
      </c>
      <c r="B67">
        <v>1.8948611</v>
      </c>
      <c r="G67" s="1" t="s">
        <v>69</v>
      </c>
      <c r="H67">
        <v>2.6969406999999999</v>
      </c>
    </row>
    <row r="68" spans="1:8" x14ac:dyDescent="0.55000000000000004">
      <c r="A68" t="s">
        <v>1091</v>
      </c>
      <c r="B68">
        <v>2.4594383</v>
      </c>
      <c r="G68" s="1" t="s">
        <v>70</v>
      </c>
      <c r="H68">
        <v>0</v>
      </c>
    </row>
    <row r="69" spans="1:8" x14ac:dyDescent="0.55000000000000004">
      <c r="A69" s="15" t="s">
        <v>1092</v>
      </c>
      <c r="B69">
        <v>0</v>
      </c>
      <c r="G69" s="1" t="s">
        <v>71</v>
      </c>
      <c r="H69">
        <v>0</v>
      </c>
    </row>
    <row r="70" spans="1:8" x14ac:dyDescent="0.55000000000000004">
      <c r="A70" t="s">
        <v>1093</v>
      </c>
      <c r="B70">
        <v>7.3772149999999996</v>
      </c>
      <c r="G70" s="1" t="s">
        <v>72</v>
      </c>
      <c r="H70">
        <v>0.54791873999999996</v>
      </c>
    </row>
    <row r="71" spans="1:8" x14ac:dyDescent="0.55000000000000004">
      <c r="A71" s="15" t="s">
        <v>1094</v>
      </c>
      <c r="B71">
        <v>0</v>
      </c>
      <c r="G71" s="1" t="s">
        <v>73</v>
      </c>
      <c r="H71">
        <v>1.5952421000000001E-2</v>
      </c>
    </row>
    <row r="72" spans="1:8" x14ac:dyDescent="0.55000000000000004">
      <c r="A72" s="15" t="s">
        <v>1095</v>
      </c>
      <c r="B72">
        <v>0</v>
      </c>
      <c r="G72" s="1" t="s">
        <v>74</v>
      </c>
      <c r="H72">
        <v>0</v>
      </c>
    </row>
    <row r="73" spans="1:8" x14ac:dyDescent="0.55000000000000004">
      <c r="A73" t="s">
        <v>1096</v>
      </c>
      <c r="B73">
        <v>2.0599113</v>
      </c>
      <c r="G73" s="1" t="s">
        <v>75</v>
      </c>
      <c r="H73">
        <v>0</v>
      </c>
    </row>
    <row r="74" spans="1:8" x14ac:dyDescent="0.55000000000000004">
      <c r="A74" t="s">
        <v>1097</v>
      </c>
      <c r="B74">
        <v>0</v>
      </c>
      <c r="G74" s="1" t="s">
        <v>76</v>
      </c>
      <c r="H74">
        <v>0</v>
      </c>
    </row>
    <row r="75" spans="1:8" x14ac:dyDescent="0.55000000000000004">
      <c r="A75" t="s">
        <v>1098</v>
      </c>
      <c r="B75">
        <v>5.5193624000000003</v>
      </c>
      <c r="G75" s="1" t="s">
        <v>77</v>
      </c>
      <c r="H75">
        <v>2.2975357000000001</v>
      </c>
    </row>
    <row r="76" spans="1:8" x14ac:dyDescent="0.55000000000000004">
      <c r="A76" t="s">
        <v>1099</v>
      </c>
      <c r="B76">
        <v>2.6661049999999999</v>
      </c>
      <c r="G76" s="1" t="s">
        <v>78</v>
      </c>
      <c r="H76">
        <v>2.0093353</v>
      </c>
    </row>
    <row r="77" spans="1:8" x14ac:dyDescent="0.55000000000000004">
      <c r="A77" t="s">
        <v>1100</v>
      </c>
      <c r="B77">
        <v>2.6809020000000001</v>
      </c>
      <c r="G77" s="1" t="s">
        <v>79</v>
      </c>
      <c r="H77">
        <v>2.1115567999999998</v>
      </c>
    </row>
    <row r="78" spans="1:8" x14ac:dyDescent="0.55000000000000004">
      <c r="A78" t="s">
        <v>1101</v>
      </c>
      <c r="B78">
        <v>2.883032</v>
      </c>
      <c r="G78" s="1" t="s">
        <v>80</v>
      </c>
      <c r="H78">
        <v>1.3147944</v>
      </c>
    </row>
    <row r="79" spans="1:8" x14ac:dyDescent="0.55000000000000004">
      <c r="A79" t="s">
        <v>1102</v>
      </c>
      <c r="B79">
        <v>7.6677584999999997</v>
      </c>
      <c r="G79" s="1" t="s">
        <v>81</v>
      </c>
      <c r="H79">
        <v>0</v>
      </c>
    </row>
    <row r="80" spans="1:8" x14ac:dyDescent="0.55000000000000004">
      <c r="A80" t="s">
        <v>1103</v>
      </c>
      <c r="B80">
        <v>3.9544636999999998</v>
      </c>
      <c r="G80" s="1" t="s">
        <v>82</v>
      </c>
      <c r="H80">
        <v>0</v>
      </c>
    </row>
    <row r="81" spans="1:8" x14ac:dyDescent="0.55000000000000004">
      <c r="A81" t="s">
        <v>1104</v>
      </c>
      <c r="B81">
        <v>0</v>
      </c>
      <c r="G81" s="1" t="s">
        <v>83</v>
      </c>
      <c r="H81">
        <v>0</v>
      </c>
    </row>
    <row r="82" spans="1:8" x14ac:dyDescent="0.55000000000000004">
      <c r="A82" t="s">
        <v>1105</v>
      </c>
      <c r="B82">
        <v>0</v>
      </c>
      <c r="G82" s="1" t="s">
        <v>84</v>
      </c>
      <c r="H82">
        <v>0</v>
      </c>
    </row>
    <row r="83" spans="1:8" x14ac:dyDescent="0.55000000000000004">
      <c r="A83" t="s">
        <v>1106</v>
      </c>
      <c r="B83">
        <v>7.1003885000000002</v>
      </c>
      <c r="G83" s="1" t="s">
        <v>85</v>
      </c>
      <c r="H83">
        <v>3.8293569999999999</v>
      </c>
    </row>
    <row r="84" spans="1:8" x14ac:dyDescent="0.55000000000000004">
      <c r="A84" t="s">
        <v>1107</v>
      </c>
      <c r="B84">
        <v>6.3121080000000003</v>
      </c>
      <c r="G84" s="1" t="s">
        <v>86</v>
      </c>
      <c r="H84">
        <v>0</v>
      </c>
    </row>
    <row r="85" spans="1:8" x14ac:dyDescent="0.55000000000000004">
      <c r="A85" t="s">
        <v>1108</v>
      </c>
      <c r="B85">
        <v>4.3958472999999998</v>
      </c>
      <c r="G85" s="1" t="s">
        <v>87</v>
      </c>
      <c r="H85">
        <v>0</v>
      </c>
    </row>
    <row r="86" spans="1:8" x14ac:dyDescent="0.55000000000000004">
      <c r="A86" t="s">
        <v>1109</v>
      </c>
      <c r="B86">
        <v>4.6411514</v>
      </c>
      <c r="G86" s="1" t="s">
        <v>88</v>
      </c>
      <c r="H86">
        <v>0</v>
      </c>
    </row>
    <row r="87" spans="1:8" x14ac:dyDescent="0.55000000000000004">
      <c r="A87" t="s">
        <v>1110</v>
      </c>
      <c r="B87">
        <v>4.3362083</v>
      </c>
      <c r="G87" s="1" t="s">
        <v>89</v>
      </c>
      <c r="H87">
        <v>1.4229826000000001</v>
      </c>
    </row>
    <row r="88" spans="1:8" x14ac:dyDescent="0.55000000000000004">
      <c r="A88" t="s">
        <v>1111</v>
      </c>
      <c r="B88">
        <v>10.19868</v>
      </c>
      <c r="G88" s="1" t="s">
        <v>90</v>
      </c>
      <c r="H88">
        <v>0.15614218999999999</v>
      </c>
    </row>
    <row r="89" spans="1:8" x14ac:dyDescent="0.55000000000000004">
      <c r="A89" t="s">
        <v>1112</v>
      </c>
      <c r="B89">
        <v>6.3011713</v>
      </c>
      <c r="G89" s="1" t="s">
        <v>91</v>
      </c>
      <c r="H89">
        <v>1.2062706000000001</v>
      </c>
    </row>
    <row r="90" spans="1:8" x14ac:dyDescent="0.55000000000000004">
      <c r="A90" t="s">
        <v>1113</v>
      </c>
      <c r="B90">
        <v>1.3002079</v>
      </c>
      <c r="G90" s="1" t="s">
        <v>92</v>
      </c>
      <c r="H90">
        <v>0</v>
      </c>
    </row>
    <row r="91" spans="1:8" x14ac:dyDescent="0.55000000000000004">
      <c r="A91" t="s">
        <v>1114</v>
      </c>
      <c r="B91">
        <v>5.0630363999999997</v>
      </c>
      <c r="G91" s="1" t="s">
        <v>93</v>
      </c>
      <c r="H91">
        <v>0.70045449999999998</v>
      </c>
    </row>
    <row r="92" spans="1:8" x14ac:dyDescent="0.55000000000000004">
      <c r="A92" t="s">
        <v>1115</v>
      </c>
      <c r="B92">
        <v>4.8173823000000002</v>
      </c>
      <c r="G92" s="1" t="s">
        <v>94</v>
      </c>
      <c r="H92">
        <v>0</v>
      </c>
    </row>
    <row r="93" spans="1:8" x14ac:dyDescent="0.55000000000000004">
      <c r="A93" t="s">
        <v>1116</v>
      </c>
      <c r="B93">
        <v>0.94633405999999998</v>
      </c>
      <c r="G93" s="1" t="s">
        <v>95</v>
      </c>
      <c r="H93">
        <v>0</v>
      </c>
    </row>
    <row r="94" spans="1:8" x14ac:dyDescent="0.55000000000000004">
      <c r="A94" t="s">
        <v>1117</v>
      </c>
      <c r="B94">
        <v>5.6183839999999998</v>
      </c>
      <c r="G94" s="1" t="s">
        <v>96</v>
      </c>
      <c r="H94">
        <v>0.73978379999999999</v>
      </c>
    </row>
    <row r="95" spans="1:8" x14ac:dyDescent="0.55000000000000004">
      <c r="A95" t="s">
        <v>1118</v>
      </c>
      <c r="B95">
        <v>2.7907194999999998</v>
      </c>
      <c r="G95" s="1" t="s">
        <v>97</v>
      </c>
      <c r="H95">
        <v>0</v>
      </c>
    </row>
    <row r="96" spans="1:8" x14ac:dyDescent="0.55000000000000004">
      <c r="A96" t="s">
        <v>1119</v>
      </c>
      <c r="B96">
        <v>3.4721365</v>
      </c>
      <c r="G96" s="1" t="s">
        <v>98</v>
      </c>
      <c r="H96">
        <v>0</v>
      </c>
    </row>
    <row r="97" spans="1:8" x14ac:dyDescent="0.55000000000000004">
      <c r="A97" t="s">
        <v>1120</v>
      </c>
      <c r="B97">
        <v>4.8362639999999999</v>
      </c>
      <c r="G97" s="1" t="s">
        <v>99</v>
      </c>
      <c r="H97">
        <v>0.38970666999999998</v>
      </c>
    </row>
    <row r="98" spans="1:8" x14ac:dyDescent="0.55000000000000004">
      <c r="A98" t="s">
        <v>1121</v>
      </c>
      <c r="B98">
        <v>1.7926926999999999</v>
      </c>
      <c r="G98" s="1" t="s">
        <v>100</v>
      </c>
      <c r="H98">
        <v>0.28383106000000002</v>
      </c>
    </row>
    <row r="99" spans="1:8" x14ac:dyDescent="0.55000000000000004">
      <c r="A99" t="s">
        <v>1122</v>
      </c>
      <c r="B99">
        <v>4.6159654000000003</v>
      </c>
      <c r="G99" s="1" t="s">
        <v>101</v>
      </c>
      <c r="H99">
        <v>0</v>
      </c>
    </row>
    <row r="100" spans="1:8" x14ac:dyDescent="0.55000000000000004">
      <c r="A100" t="s">
        <v>1123</v>
      </c>
      <c r="B100">
        <v>6.7921779999999998</v>
      </c>
      <c r="G100" s="1" t="s">
        <v>102</v>
      </c>
      <c r="H100">
        <v>0</v>
      </c>
    </row>
    <row r="101" spans="1:8" x14ac:dyDescent="0.55000000000000004">
      <c r="A101" t="s">
        <v>1124</v>
      </c>
      <c r="B101">
        <v>0.13735286999999999</v>
      </c>
      <c r="G101" s="1" t="s">
        <v>103</v>
      </c>
      <c r="H101">
        <v>0</v>
      </c>
    </row>
    <row r="102" spans="1:8" x14ac:dyDescent="0.55000000000000004">
      <c r="A102" t="s">
        <v>1125</v>
      </c>
      <c r="B102">
        <v>0</v>
      </c>
      <c r="G102" s="1" t="s">
        <v>104</v>
      </c>
      <c r="H102">
        <v>0</v>
      </c>
    </row>
    <row r="103" spans="1:8" x14ac:dyDescent="0.55000000000000004">
      <c r="A103" t="s">
        <v>1126</v>
      </c>
      <c r="B103">
        <v>1.1032512999999999</v>
      </c>
      <c r="G103" s="1" t="s">
        <v>105</v>
      </c>
      <c r="H103">
        <v>0</v>
      </c>
    </row>
    <row r="104" spans="1:8" x14ac:dyDescent="0.55000000000000004">
      <c r="A104" t="s">
        <v>1127</v>
      </c>
      <c r="B104">
        <v>4.7421293000000002</v>
      </c>
      <c r="G104" s="1" t="s">
        <v>106</v>
      </c>
      <c r="H104">
        <v>0</v>
      </c>
    </row>
    <row r="105" spans="1:8" x14ac:dyDescent="0.55000000000000004">
      <c r="A105" t="s">
        <v>1128</v>
      </c>
      <c r="B105">
        <v>6.46455</v>
      </c>
      <c r="G105" s="1" t="s">
        <v>107</v>
      </c>
      <c r="H105">
        <v>0</v>
      </c>
    </row>
    <row r="106" spans="1:8" x14ac:dyDescent="0.55000000000000004">
      <c r="A106" t="s">
        <v>1129</v>
      </c>
      <c r="B106">
        <v>2.5996587</v>
      </c>
      <c r="G106" s="1" t="s">
        <v>108</v>
      </c>
      <c r="H106">
        <v>1.4487669999999999</v>
      </c>
    </row>
    <row r="107" spans="1:8" x14ac:dyDescent="0.55000000000000004">
      <c r="A107" t="s">
        <v>1130</v>
      </c>
      <c r="B107">
        <v>1.4502598</v>
      </c>
      <c r="G107" s="1" t="s">
        <v>109</v>
      </c>
      <c r="H107">
        <v>0</v>
      </c>
    </row>
    <row r="108" spans="1:8" x14ac:dyDescent="0.55000000000000004">
      <c r="A108" t="s">
        <v>1131</v>
      </c>
      <c r="B108">
        <v>3.4962308000000002</v>
      </c>
      <c r="G108" s="1" t="s">
        <v>110</v>
      </c>
      <c r="H108">
        <v>0</v>
      </c>
    </row>
    <row r="109" spans="1:8" x14ac:dyDescent="0.55000000000000004">
      <c r="A109" t="s">
        <v>1132</v>
      </c>
      <c r="B109">
        <v>8.7991130000000002</v>
      </c>
      <c r="G109" s="1" t="s">
        <v>111</v>
      </c>
      <c r="H109">
        <v>0</v>
      </c>
    </row>
    <row r="110" spans="1:8" x14ac:dyDescent="0.55000000000000004">
      <c r="A110" t="s">
        <v>1133</v>
      </c>
      <c r="B110">
        <v>8.7605009999999996</v>
      </c>
      <c r="G110" s="1" t="s">
        <v>112</v>
      </c>
      <c r="H110">
        <v>0.29721963000000001</v>
      </c>
    </row>
    <row r="111" spans="1:8" x14ac:dyDescent="0.55000000000000004">
      <c r="A111" t="s">
        <v>1134</v>
      </c>
      <c r="B111">
        <v>4.6279902000000002</v>
      </c>
      <c r="G111" s="1" t="s">
        <v>113</v>
      </c>
      <c r="H111">
        <v>0</v>
      </c>
    </row>
    <row r="112" spans="1:8" x14ac:dyDescent="0.55000000000000004">
      <c r="A112" t="s">
        <v>1135</v>
      </c>
      <c r="B112">
        <v>4.9897359999999997</v>
      </c>
      <c r="G112" s="1" t="s">
        <v>114</v>
      </c>
      <c r="H112">
        <v>0</v>
      </c>
    </row>
    <row r="113" spans="1:8" x14ac:dyDescent="0.55000000000000004">
      <c r="A113" t="s">
        <v>1136</v>
      </c>
      <c r="B113">
        <v>2.0465010000000001</v>
      </c>
      <c r="G113" s="1" t="s">
        <v>115</v>
      </c>
      <c r="H113">
        <v>3.8921687999999999</v>
      </c>
    </row>
    <row r="114" spans="1:8" x14ac:dyDescent="0.55000000000000004">
      <c r="A114" t="s">
        <v>1137</v>
      </c>
      <c r="B114">
        <v>0</v>
      </c>
      <c r="G114" s="1" t="s">
        <v>116</v>
      </c>
      <c r="H114">
        <v>2.1293365999999998</v>
      </c>
    </row>
    <row r="115" spans="1:8" x14ac:dyDescent="0.55000000000000004">
      <c r="A115" t="s">
        <v>1138</v>
      </c>
      <c r="B115">
        <v>2.7069073000000001</v>
      </c>
      <c r="G115" s="1" t="s">
        <v>117</v>
      </c>
      <c r="H115">
        <v>0</v>
      </c>
    </row>
    <row r="116" spans="1:8" x14ac:dyDescent="0.55000000000000004">
      <c r="A116" t="s">
        <v>1139</v>
      </c>
      <c r="B116">
        <v>0.88738899999999998</v>
      </c>
      <c r="G116" s="1" t="s">
        <v>118</v>
      </c>
      <c r="H116">
        <v>0.31407975999999999</v>
      </c>
    </row>
    <row r="117" spans="1:8" x14ac:dyDescent="0.55000000000000004">
      <c r="A117" t="s">
        <v>1140</v>
      </c>
      <c r="B117">
        <v>5.3446189999999998</v>
      </c>
      <c r="G117" s="1" t="s">
        <v>119</v>
      </c>
      <c r="H117">
        <v>1.026621</v>
      </c>
    </row>
    <row r="118" spans="1:8" x14ac:dyDescent="0.55000000000000004">
      <c r="A118" t="s">
        <v>1141</v>
      </c>
      <c r="B118">
        <v>2.6894884000000001</v>
      </c>
      <c r="G118" s="1" t="s">
        <v>120</v>
      </c>
      <c r="H118">
        <v>0</v>
      </c>
    </row>
    <row r="119" spans="1:8" x14ac:dyDescent="0.55000000000000004">
      <c r="A119" t="s">
        <v>1142</v>
      </c>
      <c r="B119">
        <v>7.0070610000000002</v>
      </c>
      <c r="G119" s="1" t="s">
        <v>121</v>
      </c>
      <c r="H119">
        <v>0</v>
      </c>
    </row>
    <row r="120" spans="1:8" x14ac:dyDescent="0.55000000000000004">
      <c r="A120" t="s">
        <v>1143</v>
      </c>
      <c r="B120">
        <v>0</v>
      </c>
      <c r="G120" s="1" t="s">
        <v>122</v>
      </c>
      <c r="H120">
        <v>0</v>
      </c>
    </row>
    <row r="121" spans="1:8" x14ac:dyDescent="0.55000000000000004">
      <c r="A121" t="s">
        <v>1144</v>
      </c>
      <c r="B121">
        <v>4.8044669999999998</v>
      </c>
      <c r="G121" s="1" t="s">
        <v>123</v>
      </c>
      <c r="H121">
        <v>0</v>
      </c>
    </row>
    <row r="122" spans="1:8" x14ac:dyDescent="0.55000000000000004">
      <c r="A122" t="s">
        <v>1145</v>
      </c>
      <c r="B122">
        <v>7.986612</v>
      </c>
      <c r="G122" s="1" t="s">
        <v>124</v>
      </c>
      <c r="H122">
        <v>0</v>
      </c>
    </row>
    <row r="123" spans="1:8" x14ac:dyDescent="0.55000000000000004">
      <c r="A123" t="s">
        <v>1146</v>
      </c>
      <c r="B123">
        <v>5.5753339999999998</v>
      </c>
      <c r="G123" s="1" t="s">
        <v>125</v>
      </c>
      <c r="H123">
        <v>0</v>
      </c>
    </row>
    <row r="124" spans="1:8" x14ac:dyDescent="0.55000000000000004">
      <c r="A124" t="s">
        <v>1147</v>
      </c>
      <c r="B124">
        <v>8.1684479999999997</v>
      </c>
      <c r="G124" s="1" t="s">
        <v>126</v>
      </c>
      <c r="H124">
        <v>0</v>
      </c>
    </row>
    <row r="125" spans="1:8" x14ac:dyDescent="0.55000000000000004">
      <c r="A125" t="s">
        <v>1148</v>
      </c>
      <c r="B125">
        <v>2.5844830000000001</v>
      </c>
      <c r="G125" s="1" t="s">
        <v>127</v>
      </c>
      <c r="H125">
        <v>0</v>
      </c>
    </row>
    <row r="126" spans="1:8" x14ac:dyDescent="0.55000000000000004">
      <c r="A126" t="s">
        <v>1149</v>
      </c>
      <c r="B126">
        <v>3.6827136999999999</v>
      </c>
      <c r="G126" s="1" t="s">
        <v>128</v>
      </c>
      <c r="H126">
        <v>0.75110315999999999</v>
      </c>
    </row>
    <row r="127" spans="1:8" x14ac:dyDescent="0.55000000000000004">
      <c r="A127" t="s">
        <v>1150</v>
      </c>
      <c r="B127">
        <v>5.9809219999999996</v>
      </c>
      <c r="G127" s="1" t="s">
        <v>129</v>
      </c>
      <c r="H127">
        <v>0</v>
      </c>
    </row>
    <row r="128" spans="1:8" x14ac:dyDescent="0.55000000000000004">
      <c r="A128" t="s">
        <v>1151</v>
      </c>
      <c r="B128">
        <v>8.3264060000000004</v>
      </c>
      <c r="G128" s="1" t="s">
        <v>130</v>
      </c>
      <c r="H128">
        <v>1.2778867</v>
      </c>
    </row>
    <row r="129" spans="1:8" x14ac:dyDescent="0.55000000000000004">
      <c r="A129" t="s">
        <v>1152</v>
      </c>
      <c r="B129">
        <v>1.8561543</v>
      </c>
      <c r="G129" s="1" t="s">
        <v>131</v>
      </c>
      <c r="H129">
        <v>0</v>
      </c>
    </row>
    <row r="130" spans="1:8" x14ac:dyDescent="0.55000000000000004">
      <c r="A130" t="s">
        <v>1153</v>
      </c>
      <c r="B130">
        <v>6.8927310000000004</v>
      </c>
      <c r="G130" s="1" t="s">
        <v>132</v>
      </c>
      <c r="H130">
        <v>0.2358876</v>
      </c>
    </row>
    <row r="131" spans="1:8" x14ac:dyDescent="0.55000000000000004">
      <c r="A131" t="s">
        <v>1154</v>
      </c>
      <c r="B131">
        <v>4.8619510000000004</v>
      </c>
      <c r="G131" s="1" t="s">
        <v>133</v>
      </c>
      <c r="H131">
        <v>0</v>
      </c>
    </row>
    <row r="132" spans="1:8" x14ac:dyDescent="0.55000000000000004">
      <c r="A132" t="s">
        <v>1155</v>
      </c>
      <c r="B132">
        <v>7.7112727000000003</v>
      </c>
      <c r="G132" s="1" t="s">
        <v>134</v>
      </c>
      <c r="H132">
        <v>0</v>
      </c>
    </row>
    <row r="133" spans="1:8" x14ac:dyDescent="0.55000000000000004">
      <c r="A133" t="s">
        <v>1156</v>
      </c>
      <c r="B133">
        <v>9.4504199999999994</v>
      </c>
      <c r="G133" s="1" t="s">
        <v>135</v>
      </c>
      <c r="H133">
        <v>0.67645160000000004</v>
      </c>
    </row>
    <row r="134" spans="1:8" x14ac:dyDescent="0.55000000000000004">
      <c r="A134" t="s">
        <v>1157</v>
      </c>
      <c r="B134">
        <v>0</v>
      </c>
      <c r="G134" s="1" t="s">
        <v>136</v>
      </c>
      <c r="H134">
        <v>1.983703</v>
      </c>
    </row>
    <row r="135" spans="1:8" x14ac:dyDescent="0.55000000000000004">
      <c r="A135" t="s">
        <v>1158</v>
      </c>
      <c r="B135">
        <v>0</v>
      </c>
      <c r="G135" s="1" t="s">
        <v>137</v>
      </c>
      <c r="H135">
        <v>0.18743862</v>
      </c>
    </row>
    <row r="136" spans="1:8" x14ac:dyDescent="0.55000000000000004">
      <c r="A136" t="s">
        <v>1159</v>
      </c>
      <c r="B136">
        <v>2.8255640999999998</v>
      </c>
      <c r="G136" s="1" t="s">
        <v>138</v>
      </c>
      <c r="H136">
        <v>0</v>
      </c>
    </row>
    <row r="137" spans="1:8" x14ac:dyDescent="0.55000000000000004">
      <c r="A137" t="s">
        <v>1160</v>
      </c>
      <c r="B137">
        <v>5.6322070000000002</v>
      </c>
      <c r="G137" s="1" t="s">
        <v>139</v>
      </c>
      <c r="H137">
        <v>0</v>
      </c>
    </row>
    <row r="138" spans="1:8" x14ac:dyDescent="0.55000000000000004">
      <c r="A138" t="s">
        <v>1161</v>
      </c>
      <c r="B138">
        <v>3.9717627000000002</v>
      </c>
      <c r="G138" s="1" t="s">
        <v>140</v>
      </c>
      <c r="H138">
        <v>0</v>
      </c>
    </row>
    <row r="139" spans="1:8" x14ac:dyDescent="0.55000000000000004">
      <c r="A139" t="s">
        <v>1162</v>
      </c>
      <c r="B139">
        <v>5.7656840000000003</v>
      </c>
      <c r="G139" s="1" t="s">
        <v>141</v>
      </c>
      <c r="H139">
        <v>2.6108525</v>
      </c>
    </row>
    <row r="140" spans="1:8" x14ac:dyDescent="0.55000000000000004">
      <c r="A140" t="s">
        <v>1163</v>
      </c>
      <c r="B140">
        <v>0.93720870000000001</v>
      </c>
      <c r="G140" s="1" t="s">
        <v>142</v>
      </c>
      <c r="H140">
        <v>0</v>
      </c>
    </row>
    <row r="141" spans="1:8" x14ac:dyDescent="0.55000000000000004">
      <c r="A141" t="s">
        <v>1164</v>
      </c>
      <c r="B141">
        <v>2.2081222999999999</v>
      </c>
      <c r="G141" s="1" t="s">
        <v>143</v>
      </c>
      <c r="H141">
        <v>0</v>
      </c>
    </row>
    <row r="142" spans="1:8" x14ac:dyDescent="0.55000000000000004">
      <c r="A142" t="s">
        <v>1165</v>
      </c>
      <c r="B142">
        <v>1.4500455999999999</v>
      </c>
      <c r="G142" s="1" t="s">
        <v>144</v>
      </c>
      <c r="H142">
        <v>0</v>
      </c>
    </row>
    <row r="143" spans="1:8" x14ac:dyDescent="0.55000000000000004">
      <c r="A143" t="s">
        <v>1166</v>
      </c>
      <c r="B143">
        <v>0</v>
      </c>
      <c r="G143" s="1" t="s">
        <v>145</v>
      </c>
      <c r="H143">
        <v>0.59117260000000005</v>
      </c>
    </row>
    <row r="144" spans="1:8" x14ac:dyDescent="0.55000000000000004">
      <c r="A144" t="s">
        <v>1167</v>
      </c>
      <c r="B144">
        <v>4.6644680000000003</v>
      </c>
      <c r="G144" s="1" t="s">
        <v>146</v>
      </c>
      <c r="H144">
        <v>0.70868253999999997</v>
      </c>
    </row>
    <row r="145" spans="1:8" x14ac:dyDescent="0.55000000000000004">
      <c r="A145" t="s">
        <v>1168</v>
      </c>
      <c r="B145">
        <v>3.2053479999999999</v>
      </c>
      <c r="G145" s="1" t="s">
        <v>147</v>
      </c>
      <c r="H145">
        <v>0</v>
      </c>
    </row>
    <row r="146" spans="1:8" x14ac:dyDescent="0.55000000000000004">
      <c r="A146" t="s">
        <v>1169</v>
      </c>
      <c r="B146">
        <v>4.8115953999999999</v>
      </c>
      <c r="G146" s="1" t="s">
        <v>148</v>
      </c>
      <c r="H146">
        <v>0</v>
      </c>
    </row>
    <row r="147" spans="1:8" x14ac:dyDescent="0.55000000000000004">
      <c r="A147" t="s">
        <v>1170</v>
      </c>
      <c r="B147">
        <v>0.31756509999999999</v>
      </c>
      <c r="G147" s="1" t="s">
        <v>149</v>
      </c>
      <c r="H147">
        <v>4.7091265</v>
      </c>
    </row>
    <row r="148" spans="1:8" x14ac:dyDescent="0.55000000000000004">
      <c r="A148" t="s">
        <v>1171</v>
      </c>
      <c r="B148">
        <v>1.9678038</v>
      </c>
      <c r="G148" s="1" t="s">
        <v>150</v>
      </c>
      <c r="H148">
        <v>0.10036072</v>
      </c>
    </row>
    <row r="149" spans="1:8" x14ac:dyDescent="0.55000000000000004">
      <c r="A149" t="s">
        <v>1172</v>
      </c>
      <c r="B149">
        <v>0</v>
      </c>
      <c r="G149" s="1" t="s">
        <v>151</v>
      </c>
      <c r="H149">
        <v>0</v>
      </c>
    </row>
    <row r="150" spans="1:8" x14ac:dyDescent="0.55000000000000004">
      <c r="A150" t="s">
        <v>1173</v>
      </c>
      <c r="B150">
        <v>6.0582349999999998</v>
      </c>
      <c r="G150" s="1" t="s">
        <v>152</v>
      </c>
      <c r="H150">
        <v>0</v>
      </c>
    </row>
    <row r="151" spans="1:8" x14ac:dyDescent="0.55000000000000004">
      <c r="A151" t="s">
        <v>1174</v>
      </c>
      <c r="B151">
        <v>0.92643743999999995</v>
      </c>
      <c r="G151" s="1" t="s">
        <v>153</v>
      </c>
      <c r="H151">
        <v>3.0784440999999999E-2</v>
      </c>
    </row>
    <row r="152" spans="1:8" x14ac:dyDescent="0.55000000000000004">
      <c r="A152" t="s">
        <v>1175</v>
      </c>
      <c r="B152">
        <v>6.2698619999999998</v>
      </c>
      <c r="G152" s="1" t="s">
        <v>154</v>
      </c>
      <c r="H152">
        <v>0.16951585</v>
      </c>
    </row>
    <row r="153" spans="1:8" x14ac:dyDescent="0.55000000000000004">
      <c r="A153" t="s">
        <v>1176</v>
      </c>
      <c r="B153">
        <v>8.6361930000000005</v>
      </c>
      <c r="G153" s="1" t="s">
        <v>155</v>
      </c>
      <c r="H153">
        <v>0</v>
      </c>
    </row>
    <row r="154" spans="1:8" x14ac:dyDescent="0.55000000000000004">
      <c r="A154" t="s">
        <v>1177</v>
      </c>
      <c r="B154">
        <v>7.4068290000000001</v>
      </c>
      <c r="G154" s="1" t="s">
        <v>156</v>
      </c>
      <c r="H154">
        <v>0</v>
      </c>
    </row>
    <row r="155" spans="1:8" x14ac:dyDescent="0.55000000000000004">
      <c r="A155" t="s">
        <v>1178</v>
      </c>
      <c r="B155">
        <v>10.206042</v>
      </c>
      <c r="G155" s="1" t="s">
        <v>157</v>
      </c>
      <c r="H155">
        <v>0</v>
      </c>
    </row>
    <row r="156" spans="1:8" x14ac:dyDescent="0.55000000000000004">
      <c r="A156" t="s">
        <v>1179</v>
      </c>
      <c r="B156">
        <v>5.0234693999999998</v>
      </c>
      <c r="G156" s="1" t="s">
        <v>158</v>
      </c>
      <c r="H156">
        <v>2.7644212000000001</v>
      </c>
    </row>
    <row r="157" spans="1:8" x14ac:dyDescent="0.55000000000000004">
      <c r="A157" t="s">
        <v>1180</v>
      </c>
      <c r="B157">
        <v>1.3099154</v>
      </c>
      <c r="G157" s="1" t="s">
        <v>159</v>
      </c>
      <c r="H157">
        <v>0</v>
      </c>
    </row>
    <row r="158" spans="1:8" x14ac:dyDescent="0.55000000000000004">
      <c r="A158" t="s">
        <v>1181</v>
      </c>
      <c r="B158">
        <v>4.0915949999999999</v>
      </c>
      <c r="G158" s="1" t="s">
        <v>160</v>
      </c>
      <c r="H158">
        <v>1.7054724000000001</v>
      </c>
    </row>
    <row r="159" spans="1:8" x14ac:dyDescent="0.55000000000000004">
      <c r="A159" t="s">
        <v>1182</v>
      </c>
      <c r="B159">
        <v>3.2744255</v>
      </c>
      <c r="G159" s="1" t="s">
        <v>161</v>
      </c>
      <c r="H159">
        <v>0</v>
      </c>
    </row>
    <row r="160" spans="1:8" x14ac:dyDescent="0.55000000000000004">
      <c r="A160" t="s">
        <v>1183</v>
      </c>
      <c r="B160">
        <v>0.96317079999999999</v>
      </c>
      <c r="G160" s="1" t="s">
        <v>162</v>
      </c>
      <c r="H160">
        <v>0.54933019999999999</v>
      </c>
    </row>
    <row r="161" spans="1:8" x14ac:dyDescent="0.55000000000000004">
      <c r="A161" t="s">
        <v>1184</v>
      </c>
      <c r="B161">
        <v>4.3833485000000003</v>
      </c>
      <c r="G161" s="1" t="s">
        <v>163</v>
      </c>
      <c r="H161">
        <v>2.6416615999999999</v>
      </c>
    </row>
    <row r="162" spans="1:8" x14ac:dyDescent="0.55000000000000004">
      <c r="A162" t="s">
        <v>1185</v>
      </c>
      <c r="B162">
        <v>8.956963</v>
      </c>
      <c r="G162" s="1" t="s">
        <v>164</v>
      </c>
      <c r="H162">
        <v>5.1314625999999999</v>
      </c>
    </row>
    <row r="163" spans="1:8" x14ac:dyDescent="0.55000000000000004">
      <c r="A163" t="s">
        <v>1186</v>
      </c>
      <c r="B163">
        <v>7.4230622999999998</v>
      </c>
      <c r="G163" s="1" t="s">
        <v>165</v>
      </c>
      <c r="H163">
        <v>1.6446612</v>
      </c>
    </row>
    <row r="164" spans="1:8" x14ac:dyDescent="0.55000000000000004">
      <c r="A164" t="s">
        <v>1187</v>
      </c>
      <c r="B164">
        <v>6.9659032999999999</v>
      </c>
      <c r="G164" s="1" t="s">
        <v>166</v>
      </c>
      <c r="H164">
        <v>0</v>
      </c>
    </row>
    <row r="165" spans="1:8" x14ac:dyDescent="0.55000000000000004">
      <c r="A165" t="s">
        <v>1188</v>
      </c>
      <c r="B165">
        <v>4.3236046000000004</v>
      </c>
      <c r="G165" s="1" t="s">
        <v>167</v>
      </c>
      <c r="H165">
        <v>1.4444771000000001</v>
      </c>
    </row>
    <row r="166" spans="1:8" x14ac:dyDescent="0.55000000000000004">
      <c r="A166" t="s">
        <v>1189</v>
      </c>
      <c r="B166">
        <v>7.105372</v>
      </c>
      <c r="G166" s="1" t="s">
        <v>170</v>
      </c>
      <c r="H166">
        <v>4.2788224000000001</v>
      </c>
    </row>
    <row r="167" spans="1:8" x14ac:dyDescent="0.55000000000000004">
      <c r="A167" t="s">
        <v>1190</v>
      </c>
      <c r="B167">
        <v>7.3862734000000003</v>
      </c>
      <c r="G167" s="1" t="s">
        <v>171</v>
      </c>
      <c r="H167">
        <v>1.4701837</v>
      </c>
    </row>
    <row r="168" spans="1:8" x14ac:dyDescent="0.55000000000000004">
      <c r="A168" t="s">
        <v>1191</v>
      </c>
      <c r="B168">
        <v>6.298394</v>
      </c>
      <c r="G168" s="1" t="s">
        <v>172</v>
      </c>
      <c r="H168">
        <v>1.8440802000000001</v>
      </c>
    </row>
    <row r="169" spans="1:8" x14ac:dyDescent="0.55000000000000004">
      <c r="A169" t="s">
        <v>1192</v>
      </c>
      <c r="B169">
        <v>3.3520465000000002</v>
      </c>
      <c r="G169" s="1" t="s">
        <v>173</v>
      </c>
      <c r="H169">
        <v>0.120462924</v>
      </c>
    </row>
    <row r="170" spans="1:8" x14ac:dyDescent="0.55000000000000004">
      <c r="A170" t="s">
        <v>1193</v>
      </c>
      <c r="B170">
        <v>10.181141</v>
      </c>
      <c r="G170" s="1" t="s">
        <v>174</v>
      </c>
      <c r="H170">
        <v>0</v>
      </c>
    </row>
    <row r="171" spans="1:8" x14ac:dyDescent="0.55000000000000004">
      <c r="A171" t="s">
        <v>1194</v>
      </c>
      <c r="B171">
        <v>4.4293994999999997</v>
      </c>
      <c r="G171" s="1" t="s">
        <v>175</v>
      </c>
      <c r="H171">
        <v>2.4702100000000001E-2</v>
      </c>
    </row>
    <row r="172" spans="1:8" x14ac:dyDescent="0.55000000000000004">
      <c r="A172" t="s">
        <v>1195</v>
      </c>
      <c r="B172">
        <v>4.3612865999999997</v>
      </c>
      <c r="G172" s="1" t="s">
        <v>176</v>
      </c>
      <c r="H172">
        <v>0.58189299999999999</v>
      </c>
    </row>
    <row r="173" spans="1:8" x14ac:dyDescent="0.55000000000000004">
      <c r="A173" t="s">
        <v>1196</v>
      </c>
      <c r="B173">
        <v>2.5630489999999999</v>
      </c>
      <c r="G173" s="1" t="s">
        <v>177</v>
      </c>
      <c r="H173">
        <v>0.69667566000000003</v>
      </c>
    </row>
    <row r="174" spans="1:8" x14ac:dyDescent="0.55000000000000004">
      <c r="A174" t="s">
        <v>1197</v>
      </c>
      <c r="B174">
        <v>6.712218</v>
      </c>
      <c r="G174" s="1" t="s">
        <v>178</v>
      </c>
      <c r="H174">
        <v>1.853523</v>
      </c>
    </row>
    <row r="175" spans="1:8" x14ac:dyDescent="0.55000000000000004">
      <c r="A175" t="s">
        <v>1198</v>
      </c>
      <c r="B175">
        <v>6.5935680000000003</v>
      </c>
      <c r="G175" s="1" t="s">
        <v>179</v>
      </c>
      <c r="H175">
        <v>2.7721781999999999</v>
      </c>
    </row>
    <row r="176" spans="1:8" x14ac:dyDescent="0.55000000000000004">
      <c r="A176" t="s">
        <v>1199</v>
      </c>
      <c r="B176">
        <v>7.3944239999999999</v>
      </c>
      <c r="G176" s="1" t="s">
        <v>180</v>
      </c>
      <c r="H176">
        <v>0.40169870000000002</v>
      </c>
    </row>
    <row r="177" spans="1:8" x14ac:dyDescent="0.55000000000000004">
      <c r="A177" t="s">
        <v>1200</v>
      </c>
      <c r="B177">
        <v>4.5421779999999998</v>
      </c>
      <c r="G177" s="1" t="s">
        <v>181</v>
      </c>
      <c r="H177">
        <v>1.2470087999999999</v>
      </c>
    </row>
    <row r="178" spans="1:8" x14ac:dyDescent="0.55000000000000004">
      <c r="A178" t="s">
        <v>1201</v>
      </c>
      <c r="B178">
        <v>5.4195229999999999</v>
      </c>
      <c r="G178" s="1" t="s">
        <v>182</v>
      </c>
      <c r="H178">
        <v>0</v>
      </c>
    </row>
    <row r="179" spans="1:8" x14ac:dyDescent="0.55000000000000004">
      <c r="A179" t="s">
        <v>1202</v>
      </c>
      <c r="B179">
        <v>6.3362020000000001</v>
      </c>
      <c r="G179" s="1" t="s">
        <v>183</v>
      </c>
      <c r="H179">
        <v>0</v>
      </c>
    </row>
    <row r="180" spans="1:8" x14ac:dyDescent="0.55000000000000004">
      <c r="A180" t="s">
        <v>1203</v>
      </c>
      <c r="B180">
        <v>6.0933320000000002</v>
      </c>
      <c r="G180" s="1" t="s">
        <v>184</v>
      </c>
      <c r="H180">
        <v>1.616412</v>
      </c>
    </row>
    <row r="181" spans="1:8" x14ac:dyDescent="0.55000000000000004">
      <c r="A181" t="s">
        <v>1204</v>
      </c>
      <c r="B181">
        <v>4.180269</v>
      </c>
      <c r="G181" s="1" t="s">
        <v>185</v>
      </c>
      <c r="H181">
        <v>0</v>
      </c>
    </row>
    <row r="182" spans="1:8" x14ac:dyDescent="0.55000000000000004">
      <c r="A182" t="s">
        <v>1205</v>
      </c>
      <c r="B182">
        <v>2.2850912000000001</v>
      </c>
      <c r="G182" s="1" t="s">
        <v>186</v>
      </c>
      <c r="H182">
        <v>0</v>
      </c>
    </row>
    <row r="183" spans="1:8" x14ac:dyDescent="0.55000000000000004">
      <c r="A183" t="s">
        <v>1206</v>
      </c>
      <c r="B183">
        <v>3.4618470000000001</v>
      </c>
      <c r="G183" s="1" t="s">
        <v>187</v>
      </c>
      <c r="H183">
        <v>0</v>
      </c>
    </row>
    <row r="184" spans="1:8" x14ac:dyDescent="0.55000000000000004">
      <c r="A184" t="s">
        <v>1207</v>
      </c>
      <c r="B184">
        <v>1.5204861000000001</v>
      </c>
      <c r="G184" s="1" t="s">
        <v>188</v>
      </c>
      <c r="H184">
        <v>2.0366333000000001</v>
      </c>
    </row>
    <row r="185" spans="1:8" x14ac:dyDescent="0.55000000000000004">
      <c r="A185" t="s">
        <v>1208</v>
      </c>
      <c r="B185">
        <v>3.3396938</v>
      </c>
      <c r="G185" s="1" t="s">
        <v>189</v>
      </c>
      <c r="H185">
        <v>0</v>
      </c>
    </row>
    <row r="186" spans="1:8" x14ac:dyDescent="0.55000000000000004">
      <c r="A186" t="s">
        <v>1209</v>
      </c>
      <c r="B186">
        <v>5.0133767000000002</v>
      </c>
      <c r="G186" s="1" t="s">
        <v>190</v>
      </c>
      <c r="H186">
        <v>1.0295966000000001</v>
      </c>
    </row>
    <row r="187" spans="1:8" x14ac:dyDescent="0.55000000000000004">
      <c r="A187" t="s">
        <v>1210</v>
      </c>
      <c r="B187">
        <v>2.4401567000000002</v>
      </c>
      <c r="G187" s="1" t="s">
        <v>191</v>
      </c>
      <c r="H187">
        <v>0</v>
      </c>
    </row>
    <row r="188" spans="1:8" x14ac:dyDescent="0.55000000000000004">
      <c r="G188" s="1" t="s">
        <v>192</v>
      </c>
      <c r="H188">
        <v>0</v>
      </c>
    </row>
    <row r="189" spans="1:8" x14ac:dyDescent="0.55000000000000004">
      <c r="B189">
        <v>88.709677420000006</v>
      </c>
      <c r="G189" s="1" t="s">
        <v>193</v>
      </c>
      <c r="H189">
        <v>1.7923579999999999</v>
      </c>
    </row>
    <row r="190" spans="1:8" x14ac:dyDescent="0.55000000000000004">
      <c r="G190" s="1" t="s">
        <v>194</v>
      </c>
      <c r="H190">
        <v>0</v>
      </c>
    </row>
    <row r="191" spans="1:8" x14ac:dyDescent="0.55000000000000004">
      <c r="G191" s="1" t="s">
        <v>195</v>
      </c>
      <c r="H191">
        <v>2.190311E-2</v>
      </c>
    </row>
    <row r="192" spans="1:8" x14ac:dyDescent="0.55000000000000004">
      <c r="G192" s="1" t="s">
        <v>196</v>
      </c>
      <c r="H192">
        <v>2.5222517999999998</v>
      </c>
    </row>
    <row r="193" spans="7:8" x14ac:dyDescent="0.55000000000000004">
      <c r="G193" s="1" t="s">
        <v>197</v>
      </c>
      <c r="H193">
        <v>1.7505542000000001</v>
      </c>
    </row>
    <row r="194" spans="7:8" x14ac:dyDescent="0.55000000000000004">
      <c r="G194" s="1" t="s">
        <v>198</v>
      </c>
      <c r="H194">
        <v>0</v>
      </c>
    </row>
    <row r="195" spans="7:8" x14ac:dyDescent="0.55000000000000004">
      <c r="G195" s="1" t="s">
        <v>199</v>
      </c>
      <c r="H195">
        <v>0</v>
      </c>
    </row>
    <row r="196" spans="7:8" x14ac:dyDescent="0.55000000000000004">
      <c r="G196" s="1" t="s">
        <v>200</v>
      </c>
      <c r="H196">
        <v>0.28690677999999997</v>
      </c>
    </row>
    <row r="197" spans="7:8" x14ac:dyDescent="0.55000000000000004">
      <c r="G197" s="1" t="s">
        <v>201</v>
      </c>
      <c r="H197">
        <v>0.79342436999999999</v>
      </c>
    </row>
    <row r="198" spans="7:8" x14ac:dyDescent="0.55000000000000004">
      <c r="G198" s="1" t="s">
        <v>202</v>
      </c>
      <c r="H198">
        <v>1.6700295999999999</v>
      </c>
    </row>
    <row r="199" spans="7:8" x14ac:dyDescent="0.55000000000000004">
      <c r="G199" s="1" t="s">
        <v>203</v>
      </c>
      <c r="H199">
        <v>1.8052212000000001</v>
      </c>
    </row>
    <row r="200" spans="7:8" x14ac:dyDescent="0.55000000000000004">
      <c r="G200" s="1" t="s">
        <v>204</v>
      </c>
      <c r="H200">
        <v>0</v>
      </c>
    </row>
    <row r="201" spans="7:8" x14ac:dyDescent="0.55000000000000004">
      <c r="G201" s="1" t="s">
        <v>205</v>
      </c>
      <c r="H201">
        <v>1.7711066</v>
      </c>
    </row>
    <row r="202" spans="7:8" x14ac:dyDescent="0.55000000000000004">
      <c r="G202" s="1" t="s">
        <v>206</v>
      </c>
      <c r="H202">
        <v>0</v>
      </c>
    </row>
    <row r="203" spans="7:8" x14ac:dyDescent="0.55000000000000004">
      <c r="G203" s="1" t="s">
        <v>207</v>
      </c>
      <c r="H203">
        <v>2.1651878</v>
      </c>
    </row>
    <row r="204" spans="7:8" x14ac:dyDescent="0.55000000000000004">
      <c r="G204" s="1" t="s">
        <v>208</v>
      </c>
      <c r="H204">
        <v>1.7237530999999999</v>
      </c>
    </row>
    <row r="205" spans="7:8" x14ac:dyDescent="0.55000000000000004">
      <c r="G205" s="1" t="s">
        <v>209</v>
      </c>
      <c r="H205">
        <v>0.55850860000000002</v>
      </c>
    </row>
    <row r="206" spans="7:8" x14ac:dyDescent="0.55000000000000004">
      <c r="G206" s="1" t="s">
        <v>210</v>
      </c>
      <c r="H206">
        <v>2.9258410000000001</v>
      </c>
    </row>
    <row r="207" spans="7:8" x14ac:dyDescent="0.55000000000000004">
      <c r="G207" s="1" t="s">
        <v>211</v>
      </c>
      <c r="H207">
        <v>1.4559222000000001</v>
      </c>
    </row>
    <row r="208" spans="7:8" x14ac:dyDescent="0.55000000000000004">
      <c r="G208" s="1" t="s">
        <v>212</v>
      </c>
      <c r="H208">
        <v>0.99496424000000006</v>
      </c>
    </row>
    <row r="209" spans="7:8" x14ac:dyDescent="0.55000000000000004">
      <c r="G209" s="1" t="s">
        <v>213</v>
      </c>
      <c r="H209">
        <v>1.3328313000000001</v>
      </c>
    </row>
    <row r="210" spans="7:8" x14ac:dyDescent="0.55000000000000004">
      <c r="G210" s="1" t="s">
        <v>214</v>
      </c>
      <c r="H210">
        <v>1.6057262000000001</v>
      </c>
    </row>
    <row r="211" spans="7:8" x14ac:dyDescent="0.55000000000000004">
      <c r="G211" s="1" t="s">
        <v>215</v>
      </c>
      <c r="H211">
        <v>0.18915615999999999</v>
      </c>
    </row>
    <row r="212" spans="7:8" x14ac:dyDescent="0.55000000000000004">
      <c r="G212" s="1" t="s">
        <v>216</v>
      </c>
      <c r="H212">
        <v>3.3501270000000001</v>
      </c>
    </row>
    <row r="213" spans="7:8" x14ac:dyDescent="0.55000000000000004">
      <c r="G213" s="1" t="s">
        <v>217</v>
      </c>
      <c r="H213">
        <v>2.8651092</v>
      </c>
    </row>
    <row r="214" spans="7:8" x14ac:dyDescent="0.55000000000000004">
      <c r="G214" s="1" t="s">
        <v>218</v>
      </c>
      <c r="H214">
        <v>2.8747783</v>
      </c>
    </row>
    <row r="215" spans="7:8" x14ac:dyDescent="0.55000000000000004">
      <c r="G215" s="1" t="s">
        <v>219</v>
      </c>
      <c r="H215">
        <v>0</v>
      </c>
    </row>
    <row r="216" spans="7:8" x14ac:dyDescent="0.55000000000000004">
      <c r="G216" s="1" t="s">
        <v>220</v>
      </c>
      <c r="H216">
        <v>2.055733</v>
      </c>
    </row>
    <row r="217" spans="7:8" x14ac:dyDescent="0.55000000000000004">
      <c r="G217" s="1" t="s">
        <v>221</v>
      </c>
      <c r="H217">
        <v>1.8880478000000001</v>
      </c>
    </row>
    <row r="218" spans="7:8" x14ac:dyDescent="0.55000000000000004">
      <c r="G218" s="1" t="s">
        <v>222</v>
      </c>
      <c r="H218">
        <v>3.2430766000000002</v>
      </c>
    </row>
    <row r="219" spans="7:8" x14ac:dyDescent="0.55000000000000004">
      <c r="G219" s="1" t="s">
        <v>223</v>
      </c>
      <c r="H219">
        <v>0</v>
      </c>
    </row>
    <row r="220" spans="7:8" x14ac:dyDescent="0.55000000000000004">
      <c r="G220" s="1" t="s">
        <v>224</v>
      </c>
      <c r="H220">
        <v>3.2819001999999999</v>
      </c>
    </row>
    <row r="221" spans="7:8" x14ac:dyDescent="0.55000000000000004">
      <c r="G221" s="1" t="s">
        <v>225</v>
      </c>
      <c r="H221">
        <v>0.5580908</v>
      </c>
    </row>
    <row r="222" spans="7:8" x14ac:dyDescent="0.55000000000000004">
      <c r="G222" s="1" t="s">
        <v>226</v>
      </c>
      <c r="H222">
        <v>1.134309</v>
      </c>
    </row>
    <row r="223" spans="7:8" x14ac:dyDescent="0.55000000000000004">
      <c r="G223" s="1" t="s">
        <v>227</v>
      </c>
      <c r="H223">
        <v>0.68450869999999997</v>
      </c>
    </row>
    <row r="224" spans="7:8" x14ac:dyDescent="0.55000000000000004">
      <c r="G224" s="1" t="s">
        <v>228</v>
      </c>
      <c r="H224">
        <v>1.702785</v>
      </c>
    </row>
    <row r="225" spans="7:8" x14ac:dyDescent="0.55000000000000004">
      <c r="G225" s="1" t="s">
        <v>229</v>
      </c>
      <c r="H225">
        <v>2.9527779999999999</v>
      </c>
    </row>
    <row r="226" spans="7:8" x14ac:dyDescent="0.55000000000000004">
      <c r="G226" s="1" t="s">
        <v>230</v>
      </c>
      <c r="H226">
        <v>0.49072617000000002</v>
      </c>
    </row>
    <row r="227" spans="7:8" x14ac:dyDescent="0.55000000000000004">
      <c r="G227" s="1" t="s">
        <v>231</v>
      </c>
      <c r="H227">
        <v>0</v>
      </c>
    </row>
    <row r="228" spans="7:8" x14ac:dyDescent="0.55000000000000004">
      <c r="G228" s="1" t="s">
        <v>232</v>
      </c>
      <c r="H228">
        <v>2.0486110000000002</v>
      </c>
    </row>
    <row r="229" spans="7:8" x14ac:dyDescent="0.55000000000000004">
      <c r="G229" s="1" t="s">
        <v>233</v>
      </c>
      <c r="H229">
        <v>1.7863929999999999</v>
      </c>
    </row>
    <row r="230" spans="7:8" x14ac:dyDescent="0.55000000000000004">
      <c r="G230" s="1" t="s">
        <v>234</v>
      </c>
      <c r="H230">
        <v>0</v>
      </c>
    </row>
    <row r="231" spans="7:8" x14ac:dyDescent="0.55000000000000004">
      <c r="G231" s="1" t="s">
        <v>235</v>
      </c>
      <c r="H231">
        <v>9.7167149999999994E-2</v>
      </c>
    </row>
    <row r="232" spans="7:8" x14ac:dyDescent="0.55000000000000004">
      <c r="G232" s="1" t="s">
        <v>236</v>
      </c>
      <c r="H232">
        <v>0</v>
      </c>
    </row>
    <row r="233" spans="7:8" x14ac:dyDescent="0.55000000000000004">
      <c r="G233" s="1" t="s">
        <v>237</v>
      </c>
      <c r="H233">
        <v>0</v>
      </c>
    </row>
    <row r="234" spans="7:8" x14ac:dyDescent="0.55000000000000004">
      <c r="G234" s="1" t="s">
        <v>238</v>
      </c>
      <c r="H234">
        <v>1.7406683000000001</v>
      </c>
    </row>
    <row r="235" spans="7:8" x14ac:dyDescent="0.55000000000000004">
      <c r="G235" s="1" t="s">
        <v>239</v>
      </c>
      <c r="H235">
        <v>0</v>
      </c>
    </row>
    <row r="236" spans="7:8" x14ac:dyDescent="0.55000000000000004">
      <c r="G236" s="1" t="s">
        <v>240</v>
      </c>
      <c r="H236">
        <v>1.9576450000000001</v>
      </c>
    </row>
    <row r="237" spans="7:8" x14ac:dyDescent="0.55000000000000004">
      <c r="G237" s="1" t="s">
        <v>241</v>
      </c>
      <c r="H237">
        <v>0</v>
      </c>
    </row>
    <row r="238" spans="7:8" x14ac:dyDescent="0.55000000000000004">
      <c r="G238" s="1" t="s">
        <v>242</v>
      </c>
      <c r="H238">
        <v>0.69839419999999997</v>
      </c>
    </row>
    <row r="239" spans="7:8" x14ac:dyDescent="0.55000000000000004">
      <c r="G239" s="1" t="s">
        <v>243</v>
      </c>
      <c r="H239">
        <v>0</v>
      </c>
    </row>
    <row r="240" spans="7:8" x14ac:dyDescent="0.55000000000000004">
      <c r="G240" s="1" t="s">
        <v>244</v>
      </c>
      <c r="H240">
        <v>0</v>
      </c>
    </row>
    <row r="241" spans="7:8" x14ac:dyDescent="0.55000000000000004">
      <c r="G241" s="1" t="s">
        <v>245</v>
      </c>
      <c r="H241">
        <v>0</v>
      </c>
    </row>
    <row r="242" spans="7:8" x14ac:dyDescent="0.55000000000000004">
      <c r="G242" s="1" t="s">
        <v>246</v>
      </c>
      <c r="H242">
        <v>4.7343425999999997</v>
      </c>
    </row>
    <row r="243" spans="7:8" x14ac:dyDescent="0.55000000000000004">
      <c r="G243" s="1" t="s">
        <v>247</v>
      </c>
      <c r="H243">
        <v>0</v>
      </c>
    </row>
    <row r="244" spans="7:8" x14ac:dyDescent="0.55000000000000004">
      <c r="G244" s="1" t="s">
        <v>248</v>
      </c>
      <c r="H244">
        <v>1.3885485</v>
      </c>
    </row>
    <row r="245" spans="7:8" x14ac:dyDescent="0.55000000000000004">
      <c r="G245" s="1" t="s">
        <v>249</v>
      </c>
      <c r="H245">
        <v>0.27119539999999998</v>
      </c>
    </row>
    <row r="246" spans="7:8" x14ac:dyDescent="0.55000000000000004">
      <c r="G246" s="1" t="s">
        <v>250</v>
      </c>
      <c r="H246">
        <v>0</v>
      </c>
    </row>
    <row r="247" spans="7:8" x14ac:dyDescent="0.55000000000000004">
      <c r="G247" s="1" t="s">
        <v>251</v>
      </c>
      <c r="H247">
        <v>2.9843861999999999</v>
      </c>
    </row>
    <row r="248" spans="7:8" x14ac:dyDescent="0.55000000000000004">
      <c r="G248" s="1" t="s">
        <v>252</v>
      </c>
      <c r="H248">
        <v>0.23004445000000001</v>
      </c>
    </row>
    <row r="249" spans="7:8" x14ac:dyDescent="0.55000000000000004">
      <c r="G249" s="1" t="s">
        <v>253</v>
      </c>
      <c r="H249">
        <v>0.53488004</v>
      </c>
    </row>
    <row r="250" spans="7:8" x14ac:dyDescent="0.55000000000000004">
      <c r="G250" s="1" t="s">
        <v>254</v>
      </c>
      <c r="H250">
        <v>7.3585436000000004E-2</v>
      </c>
    </row>
    <row r="251" spans="7:8" x14ac:dyDescent="0.55000000000000004">
      <c r="G251" s="1" t="s">
        <v>255</v>
      </c>
      <c r="H251">
        <v>2.0086336</v>
      </c>
    </row>
    <row r="252" spans="7:8" x14ac:dyDescent="0.55000000000000004">
      <c r="G252" s="1" t="s">
        <v>256</v>
      </c>
      <c r="H252">
        <v>1.9568558</v>
      </c>
    </row>
    <row r="253" spans="7:8" x14ac:dyDescent="0.55000000000000004">
      <c r="G253" s="1" t="s">
        <v>257</v>
      </c>
      <c r="H253">
        <v>1.3595444000000001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0.30007099999999998</v>
      </c>
    </row>
    <row r="256" spans="7:8" x14ac:dyDescent="0.55000000000000004">
      <c r="G256" s="1" t="s">
        <v>260</v>
      </c>
      <c r="H256">
        <v>1.1447923</v>
      </c>
    </row>
    <row r="257" spans="7:8" x14ac:dyDescent="0.55000000000000004">
      <c r="G257" s="1" t="s">
        <v>261</v>
      </c>
      <c r="H257">
        <v>0</v>
      </c>
    </row>
    <row r="258" spans="7:8" x14ac:dyDescent="0.55000000000000004">
      <c r="G258" s="1" t="s">
        <v>262</v>
      </c>
      <c r="H258">
        <v>1.0224864</v>
      </c>
    </row>
    <row r="259" spans="7:8" x14ac:dyDescent="0.55000000000000004">
      <c r="G259" s="1" t="s">
        <v>263</v>
      </c>
      <c r="H259">
        <v>2.089537</v>
      </c>
    </row>
    <row r="260" spans="7:8" x14ac:dyDescent="0.55000000000000004">
      <c r="G260" s="1" t="s">
        <v>264</v>
      </c>
      <c r="H260">
        <v>0</v>
      </c>
    </row>
    <row r="261" spans="7:8" x14ac:dyDescent="0.55000000000000004">
      <c r="G261" s="1" t="s">
        <v>265</v>
      </c>
      <c r="H261">
        <v>1.5859531</v>
      </c>
    </row>
    <row r="262" spans="7:8" x14ac:dyDescent="0.55000000000000004">
      <c r="G262" s="1" t="s">
        <v>266</v>
      </c>
      <c r="H262">
        <v>0</v>
      </c>
    </row>
    <row r="263" spans="7:8" x14ac:dyDescent="0.55000000000000004">
      <c r="G263" s="1" t="s">
        <v>267</v>
      </c>
      <c r="H263">
        <v>0</v>
      </c>
    </row>
    <row r="264" spans="7:8" x14ac:dyDescent="0.55000000000000004">
      <c r="G264" s="1" t="s">
        <v>268</v>
      </c>
      <c r="H264">
        <v>4.5697536000000003</v>
      </c>
    </row>
    <row r="265" spans="7:8" x14ac:dyDescent="0.55000000000000004">
      <c r="G265" s="1" t="s">
        <v>269</v>
      </c>
      <c r="H265">
        <v>2.7871481999999999</v>
      </c>
    </row>
    <row r="266" spans="7:8" x14ac:dyDescent="0.55000000000000004">
      <c r="G266" s="1" t="s">
        <v>270</v>
      </c>
      <c r="H266">
        <v>4.2179774999999999</v>
      </c>
    </row>
    <row r="267" spans="7:8" x14ac:dyDescent="0.55000000000000004">
      <c r="G267" s="1" t="s">
        <v>271</v>
      </c>
      <c r="H267">
        <v>1.1875055999999999</v>
      </c>
    </row>
    <row r="268" spans="7:8" x14ac:dyDescent="0.55000000000000004">
      <c r="G268" s="1" t="s">
        <v>272</v>
      </c>
      <c r="H268">
        <v>2.9437009999999999</v>
      </c>
    </row>
    <row r="269" spans="7:8" x14ac:dyDescent="0.55000000000000004">
      <c r="G269" s="1" t="s">
        <v>273</v>
      </c>
      <c r="H269">
        <v>0.45686900000000003</v>
      </c>
    </row>
    <row r="270" spans="7:8" x14ac:dyDescent="0.55000000000000004">
      <c r="G270" s="1" t="s">
        <v>274</v>
      </c>
      <c r="H270">
        <v>0</v>
      </c>
    </row>
    <row r="271" spans="7:8" x14ac:dyDescent="0.55000000000000004">
      <c r="G271" s="1" t="s">
        <v>275</v>
      </c>
      <c r="H271">
        <v>0.40368745</v>
      </c>
    </row>
    <row r="272" spans="7:8" x14ac:dyDescent="0.55000000000000004">
      <c r="G272" s="1" t="s">
        <v>276</v>
      </c>
      <c r="H272">
        <v>0.61447810000000003</v>
      </c>
    </row>
    <row r="273" spans="7:8" x14ac:dyDescent="0.55000000000000004">
      <c r="G273" s="1" t="s">
        <v>277</v>
      </c>
      <c r="H273">
        <v>1.8417437999999999</v>
      </c>
    </row>
    <row r="274" spans="7:8" x14ac:dyDescent="0.55000000000000004">
      <c r="G274" s="1" t="s">
        <v>278</v>
      </c>
      <c r="H274">
        <v>0</v>
      </c>
    </row>
    <row r="275" spans="7:8" x14ac:dyDescent="0.55000000000000004">
      <c r="G275" s="1" t="s">
        <v>279</v>
      </c>
      <c r="H275">
        <v>5.0405873999999997</v>
      </c>
    </row>
    <row r="276" spans="7:8" x14ac:dyDescent="0.55000000000000004">
      <c r="G276" s="1" t="s">
        <v>280</v>
      </c>
      <c r="H276">
        <v>0.26244142999999998</v>
      </c>
    </row>
    <row r="277" spans="7:8" x14ac:dyDescent="0.55000000000000004">
      <c r="G277" s="1" t="s">
        <v>281</v>
      </c>
      <c r="H277">
        <v>0</v>
      </c>
    </row>
    <row r="278" spans="7:8" x14ac:dyDescent="0.55000000000000004">
      <c r="G278" s="1" t="s">
        <v>282</v>
      </c>
      <c r="H278">
        <v>0</v>
      </c>
    </row>
    <row r="279" spans="7:8" x14ac:dyDescent="0.55000000000000004">
      <c r="G279" s="1" t="s">
        <v>283</v>
      </c>
      <c r="H279">
        <v>0</v>
      </c>
    </row>
    <row r="280" spans="7:8" x14ac:dyDescent="0.55000000000000004">
      <c r="G280" s="1" t="s">
        <v>284</v>
      </c>
      <c r="H280">
        <v>3.7460594</v>
      </c>
    </row>
    <row r="281" spans="7:8" x14ac:dyDescent="0.55000000000000004">
      <c r="G281" s="1" t="s">
        <v>285</v>
      </c>
      <c r="H281">
        <v>0.13235867000000001</v>
      </c>
    </row>
    <row r="282" spans="7:8" x14ac:dyDescent="0.55000000000000004">
      <c r="G282" s="1" t="s">
        <v>286</v>
      </c>
      <c r="H282">
        <v>2.5896775999999999</v>
      </c>
    </row>
    <row r="283" spans="7:8" x14ac:dyDescent="0.55000000000000004">
      <c r="G283" s="1" t="s">
        <v>287</v>
      </c>
      <c r="H283">
        <v>1.5269724</v>
      </c>
    </row>
    <row r="284" spans="7:8" x14ac:dyDescent="0.55000000000000004">
      <c r="G284" s="1" t="s">
        <v>288</v>
      </c>
      <c r="H284">
        <v>3.8541615</v>
      </c>
    </row>
    <row r="285" spans="7:8" x14ac:dyDescent="0.55000000000000004">
      <c r="G285" s="1" t="s">
        <v>289</v>
      </c>
      <c r="H285">
        <v>1.5352005</v>
      </c>
    </row>
    <row r="286" spans="7:8" x14ac:dyDescent="0.55000000000000004">
      <c r="G286" s="1" t="s">
        <v>290</v>
      </c>
      <c r="H286">
        <v>0</v>
      </c>
    </row>
    <row r="287" spans="7:8" x14ac:dyDescent="0.55000000000000004">
      <c r="G287" s="1" t="s">
        <v>291</v>
      </c>
      <c r="H287">
        <v>2.6112126999999998</v>
      </c>
    </row>
    <row r="288" spans="7:8" x14ac:dyDescent="0.55000000000000004">
      <c r="G288" s="1" t="s">
        <v>292</v>
      </c>
      <c r="H288">
        <v>1.5747651</v>
      </c>
    </row>
    <row r="289" spans="7:8" x14ac:dyDescent="0.55000000000000004">
      <c r="G289" s="1" t="s">
        <v>293</v>
      </c>
      <c r="H289">
        <v>2.3867094999999998</v>
      </c>
    </row>
    <row r="290" spans="7:8" x14ac:dyDescent="0.55000000000000004">
      <c r="G290" s="1" t="s">
        <v>294</v>
      </c>
      <c r="H290">
        <v>1.5879821999999999</v>
      </c>
    </row>
    <row r="291" spans="7:8" x14ac:dyDescent="0.55000000000000004">
      <c r="G291" s="1" t="s">
        <v>295</v>
      </c>
      <c r="H291">
        <v>1.7162637000000001</v>
      </c>
    </row>
    <row r="292" spans="7:8" x14ac:dyDescent="0.55000000000000004">
      <c r="G292" s="1" t="s">
        <v>296</v>
      </c>
      <c r="H292">
        <v>1.7378224</v>
      </c>
    </row>
    <row r="293" spans="7:8" x14ac:dyDescent="0.55000000000000004">
      <c r="G293" s="1" t="s">
        <v>297</v>
      </c>
      <c r="H293">
        <v>1.6624701</v>
      </c>
    </row>
    <row r="294" spans="7:8" x14ac:dyDescent="0.55000000000000004">
      <c r="G294" s="1" t="s">
        <v>298</v>
      </c>
      <c r="H294">
        <v>0.94863534000000005</v>
      </c>
    </row>
    <row r="295" spans="7:8" x14ac:dyDescent="0.55000000000000004">
      <c r="G295" s="1" t="s">
        <v>299</v>
      </c>
      <c r="H295">
        <v>1.7750725000000001</v>
      </c>
    </row>
    <row r="296" spans="7:8" x14ac:dyDescent="0.55000000000000004">
      <c r="G296" s="1" t="s">
        <v>300</v>
      </c>
      <c r="H296">
        <v>0.32951564</v>
      </c>
    </row>
    <row r="297" spans="7:8" x14ac:dyDescent="0.55000000000000004">
      <c r="G297" s="1" t="s">
        <v>301</v>
      </c>
      <c r="H297">
        <v>1.4015744000000001</v>
      </c>
    </row>
    <row r="298" spans="7:8" x14ac:dyDescent="0.55000000000000004">
      <c r="G298" s="1" t="s">
        <v>302</v>
      </c>
      <c r="H298">
        <v>0.98512509999999998</v>
      </c>
    </row>
    <row r="299" spans="7:8" x14ac:dyDescent="0.55000000000000004">
      <c r="G299" s="1" t="s">
        <v>303</v>
      </c>
      <c r="H299">
        <v>0.92295170000000004</v>
      </c>
    </row>
    <row r="300" spans="7:8" x14ac:dyDescent="0.55000000000000004">
      <c r="G300" s="1" t="s">
        <v>304</v>
      </c>
      <c r="H300">
        <v>0.7956046</v>
      </c>
    </row>
    <row r="301" spans="7:8" x14ac:dyDescent="0.55000000000000004">
      <c r="G301" s="1" t="s">
        <v>305</v>
      </c>
      <c r="H301">
        <v>1.9653794</v>
      </c>
    </row>
    <row r="302" spans="7:8" x14ac:dyDescent="0.55000000000000004">
      <c r="G302" s="1" t="s">
        <v>306</v>
      </c>
      <c r="H302">
        <v>2.259185</v>
      </c>
    </row>
    <row r="303" spans="7:8" x14ac:dyDescent="0.55000000000000004">
      <c r="G303" s="1" t="s">
        <v>307</v>
      </c>
      <c r="H303">
        <v>6.8259429999999996E-2</v>
      </c>
    </row>
    <row r="304" spans="7:8" x14ac:dyDescent="0.55000000000000004">
      <c r="G304" s="1" t="s">
        <v>308</v>
      </c>
      <c r="H304">
        <v>0.73638963999999996</v>
      </c>
    </row>
    <row r="305" spans="7:8" x14ac:dyDescent="0.55000000000000004">
      <c r="G305" s="1" t="s">
        <v>309</v>
      </c>
      <c r="H305">
        <v>3.3435152000000001</v>
      </c>
    </row>
    <row r="306" spans="7:8" x14ac:dyDescent="0.55000000000000004">
      <c r="G306" s="1" t="s">
        <v>310</v>
      </c>
      <c r="H306">
        <v>2.2518739999999999</v>
      </c>
    </row>
    <row r="307" spans="7:8" x14ac:dyDescent="0.55000000000000004">
      <c r="G307" s="1" t="s">
        <v>311</v>
      </c>
      <c r="H307">
        <v>2.6583234999999998</v>
      </c>
    </row>
    <row r="308" spans="7:8" x14ac:dyDescent="0.55000000000000004">
      <c r="G308" s="1" t="s">
        <v>312</v>
      </c>
      <c r="H308">
        <v>0.69937532999999996</v>
      </c>
    </row>
    <row r="309" spans="7:8" x14ac:dyDescent="0.55000000000000004">
      <c r="G309" s="1" t="s">
        <v>313</v>
      </c>
      <c r="H309">
        <v>0.46077347000000002</v>
      </c>
    </row>
    <row r="310" spans="7:8" x14ac:dyDescent="0.55000000000000004">
      <c r="G310" s="1" t="s">
        <v>314</v>
      </c>
      <c r="H310">
        <v>1.5212079000000001</v>
      </c>
    </row>
    <row r="311" spans="7:8" x14ac:dyDescent="0.55000000000000004">
      <c r="G311" s="1" t="s">
        <v>315</v>
      </c>
      <c r="H311">
        <v>3.1954929999999999</v>
      </c>
    </row>
    <row r="312" spans="7:8" x14ac:dyDescent="0.55000000000000004">
      <c r="G312" s="1" t="s">
        <v>316</v>
      </c>
      <c r="H312">
        <v>0</v>
      </c>
    </row>
    <row r="313" spans="7:8" x14ac:dyDescent="0.55000000000000004">
      <c r="G313" s="1" t="s">
        <v>317</v>
      </c>
      <c r="H313">
        <v>3.0977461000000002</v>
      </c>
    </row>
    <row r="314" spans="7:8" x14ac:dyDescent="0.55000000000000004">
      <c r="G314" s="1" t="s">
        <v>318</v>
      </c>
      <c r="H314">
        <v>0.50675800000000004</v>
      </c>
    </row>
    <row r="315" spans="7:8" x14ac:dyDescent="0.55000000000000004">
      <c r="G315" s="1" t="s">
        <v>319</v>
      </c>
      <c r="H315">
        <v>0.76445960000000002</v>
      </c>
    </row>
    <row r="316" spans="7:8" x14ac:dyDescent="0.55000000000000004">
      <c r="G316" s="1" t="s">
        <v>320</v>
      </c>
      <c r="H316">
        <v>2.1453992999999998</v>
      </c>
    </row>
    <row r="317" spans="7:8" x14ac:dyDescent="0.55000000000000004">
      <c r="G317" s="1" t="s">
        <v>321</v>
      </c>
      <c r="H317">
        <v>0</v>
      </c>
    </row>
    <row r="318" spans="7:8" x14ac:dyDescent="0.55000000000000004">
      <c r="G318" s="1" t="s">
        <v>322</v>
      </c>
      <c r="H318">
        <v>0</v>
      </c>
    </row>
    <row r="319" spans="7:8" x14ac:dyDescent="0.55000000000000004">
      <c r="G319" s="1" t="s">
        <v>323</v>
      </c>
      <c r="H319">
        <v>0.9501271</v>
      </c>
    </row>
    <row r="320" spans="7:8" x14ac:dyDescent="0.55000000000000004">
      <c r="G320" s="1" t="s">
        <v>324</v>
      </c>
      <c r="H320">
        <v>1.4212583000000001</v>
      </c>
    </row>
    <row r="321" spans="7:8" x14ac:dyDescent="0.55000000000000004">
      <c r="G321" s="1" t="s">
        <v>325</v>
      </c>
      <c r="H321">
        <v>0</v>
      </c>
    </row>
    <row r="322" spans="7:8" x14ac:dyDescent="0.55000000000000004">
      <c r="G322" s="1" t="s">
        <v>326</v>
      </c>
      <c r="H322">
        <v>1.5427308</v>
      </c>
    </row>
    <row r="323" spans="7:8" x14ac:dyDescent="0.55000000000000004">
      <c r="G323" s="1" t="s">
        <v>329</v>
      </c>
      <c r="H323">
        <v>1.465787</v>
      </c>
    </row>
    <row r="324" spans="7:8" x14ac:dyDescent="0.55000000000000004">
      <c r="G324" s="1" t="s">
        <v>330</v>
      </c>
      <c r="H324">
        <v>0</v>
      </c>
    </row>
    <row r="325" spans="7:8" x14ac:dyDescent="0.55000000000000004">
      <c r="G325" s="1" t="s">
        <v>331</v>
      </c>
      <c r="H325">
        <v>0</v>
      </c>
    </row>
    <row r="326" spans="7:8" x14ac:dyDescent="0.55000000000000004">
      <c r="G326" s="1" t="s">
        <v>332</v>
      </c>
      <c r="H326">
        <v>0</v>
      </c>
    </row>
    <row r="327" spans="7:8" x14ac:dyDescent="0.55000000000000004">
      <c r="G327" s="1" t="s">
        <v>333</v>
      </c>
      <c r="H327">
        <v>0</v>
      </c>
    </row>
    <row r="328" spans="7:8" x14ac:dyDescent="0.55000000000000004">
      <c r="G328" s="1" t="s">
        <v>334</v>
      </c>
      <c r="H328">
        <v>0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0</v>
      </c>
    </row>
    <row r="331" spans="7:8" x14ac:dyDescent="0.55000000000000004">
      <c r="G331" s="1" t="s">
        <v>337</v>
      </c>
      <c r="H331">
        <v>0</v>
      </c>
    </row>
    <row r="332" spans="7:8" x14ac:dyDescent="0.55000000000000004">
      <c r="G332" s="1" t="s">
        <v>338</v>
      </c>
      <c r="H332">
        <v>0</v>
      </c>
    </row>
    <row r="333" spans="7:8" x14ac:dyDescent="0.55000000000000004">
      <c r="G333" s="1" t="s">
        <v>339</v>
      </c>
      <c r="H333">
        <v>0</v>
      </c>
    </row>
    <row r="334" spans="7:8" x14ac:dyDescent="0.55000000000000004">
      <c r="G334" s="1" t="s">
        <v>340</v>
      </c>
      <c r="H334">
        <v>0</v>
      </c>
    </row>
    <row r="335" spans="7:8" x14ac:dyDescent="0.55000000000000004">
      <c r="G335" s="1" t="s">
        <v>341</v>
      </c>
      <c r="H335">
        <v>0</v>
      </c>
    </row>
    <row r="336" spans="7:8" x14ac:dyDescent="0.55000000000000004">
      <c r="G336" s="1" t="s">
        <v>342</v>
      </c>
      <c r="H336">
        <v>0</v>
      </c>
    </row>
    <row r="337" spans="7:8" x14ac:dyDescent="0.55000000000000004">
      <c r="G337" s="1" t="s">
        <v>343</v>
      </c>
      <c r="H337">
        <v>0</v>
      </c>
    </row>
    <row r="338" spans="7:8" x14ac:dyDescent="0.55000000000000004">
      <c r="G338" s="1" t="s">
        <v>344</v>
      </c>
      <c r="H338">
        <v>0</v>
      </c>
    </row>
    <row r="339" spans="7:8" x14ac:dyDescent="0.55000000000000004">
      <c r="G339" s="1" t="s">
        <v>345</v>
      </c>
      <c r="H339">
        <v>0</v>
      </c>
    </row>
    <row r="340" spans="7:8" x14ac:dyDescent="0.55000000000000004">
      <c r="G340" s="1" t="s">
        <v>346</v>
      </c>
      <c r="H340">
        <v>0</v>
      </c>
    </row>
    <row r="341" spans="7:8" x14ac:dyDescent="0.55000000000000004">
      <c r="G341" s="1" t="s">
        <v>347</v>
      </c>
      <c r="H341">
        <v>0</v>
      </c>
    </row>
    <row r="342" spans="7:8" x14ac:dyDescent="0.55000000000000004">
      <c r="G342" s="1" t="s">
        <v>348</v>
      </c>
      <c r="H342">
        <v>0</v>
      </c>
    </row>
    <row r="343" spans="7:8" x14ac:dyDescent="0.55000000000000004">
      <c r="G343" s="1" t="s">
        <v>349</v>
      </c>
      <c r="H343">
        <v>0</v>
      </c>
    </row>
    <row r="344" spans="7:8" x14ac:dyDescent="0.55000000000000004">
      <c r="G344" s="1" t="s">
        <v>350</v>
      </c>
      <c r="H344">
        <v>0</v>
      </c>
    </row>
    <row r="345" spans="7:8" x14ac:dyDescent="0.55000000000000004">
      <c r="G345" s="1" t="s">
        <v>351</v>
      </c>
      <c r="H345">
        <v>0</v>
      </c>
    </row>
    <row r="346" spans="7:8" x14ac:dyDescent="0.55000000000000004">
      <c r="G346" s="1" t="s">
        <v>352</v>
      </c>
      <c r="H346">
        <v>0</v>
      </c>
    </row>
    <row r="347" spans="7:8" x14ac:dyDescent="0.55000000000000004">
      <c r="G347" s="1" t="s">
        <v>353</v>
      </c>
      <c r="H347">
        <v>0</v>
      </c>
    </row>
    <row r="348" spans="7:8" x14ac:dyDescent="0.55000000000000004">
      <c r="G348" s="1" t="s">
        <v>354</v>
      </c>
      <c r="H348">
        <v>0</v>
      </c>
    </row>
    <row r="349" spans="7:8" x14ac:dyDescent="0.55000000000000004">
      <c r="G349" s="1" t="s">
        <v>355</v>
      </c>
      <c r="H349">
        <v>0</v>
      </c>
    </row>
    <row r="350" spans="7:8" x14ac:dyDescent="0.55000000000000004">
      <c r="G350" s="1" t="s">
        <v>356</v>
      </c>
      <c r="H350">
        <v>0.69089632999999995</v>
      </c>
    </row>
    <row r="351" spans="7:8" x14ac:dyDescent="0.55000000000000004">
      <c r="G351" s="1" t="s">
        <v>357</v>
      </c>
      <c r="H351">
        <v>0</v>
      </c>
    </row>
    <row r="352" spans="7:8" x14ac:dyDescent="0.55000000000000004">
      <c r="G352" s="1" t="s">
        <v>358</v>
      </c>
      <c r="H352">
        <v>0</v>
      </c>
    </row>
    <row r="353" spans="7:8" x14ac:dyDescent="0.55000000000000004">
      <c r="G353" s="1" t="s">
        <v>359</v>
      </c>
      <c r="H353">
        <v>0</v>
      </c>
    </row>
    <row r="354" spans="7:8" x14ac:dyDescent="0.55000000000000004">
      <c r="G354" s="1" t="s">
        <v>360</v>
      </c>
      <c r="H354">
        <v>0</v>
      </c>
    </row>
    <row r="355" spans="7:8" x14ac:dyDescent="0.55000000000000004">
      <c r="G355" s="1" t="s">
        <v>361</v>
      </c>
      <c r="H355">
        <v>0</v>
      </c>
    </row>
    <row r="356" spans="7:8" x14ac:dyDescent="0.55000000000000004">
      <c r="G356" s="1" t="s">
        <v>362</v>
      </c>
      <c r="H356">
        <v>0</v>
      </c>
    </row>
    <row r="357" spans="7:8" x14ac:dyDescent="0.55000000000000004">
      <c r="G357" s="1" t="s">
        <v>363</v>
      </c>
      <c r="H357">
        <v>0</v>
      </c>
    </row>
    <row r="358" spans="7:8" x14ac:dyDescent="0.55000000000000004">
      <c r="G358" s="1" t="s">
        <v>364</v>
      </c>
      <c r="H358">
        <v>0</v>
      </c>
    </row>
    <row r="359" spans="7:8" x14ac:dyDescent="0.55000000000000004">
      <c r="G359" s="1" t="s">
        <v>365</v>
      </c>
      <c r="H359">
        <v>0</v>
      </c>
    </row>
    <row r="360" spans="7:8" x14ac:dyDescent="0.55000000000000004">
      <c r="G360" s="1" t="s">
        <v>366</v>
      </c>
      <c r="H360">
        <v>0</v>
      </c>
    </row>
    <row r="361" spans="7:8" x14ac:dyDescent="0.55000000000000004">
      <c r="G361" s="1" t="s">
        <v>367</v>
      </c>
      <c r="H361">
        <v>0</v>
      </c>
    </row>
    <row r="362" spans="7:8" x14ac:dyDescent="0.55000000000000004">
      <c r="G362" s="1" t="s">
        <v>368</v>
      </c>
      <c r="H362">
        <v>0</v>
      </c>
    </row>
    <row r="363" spans="7:8" x14ac:dyDescent="0.55000000000000004">
      <c r="G363" s="1" t="s">
        <v>369</v>
      </c>
      <c r="H363">
        <v>0</v>
      </c>
    </row>
    <row r="364" spans="7:8" x14ac:dyDescent="0.55000000000000004">
      <c r="G364" s="1" t="s">
        <v>370</v>
      </c>
      <c r="H364">
        <v>0</v>
      </c>
    </row>
    <row r="365" spans="7:8" x14ac:dyDescent="0.55000000000000004">
      <c r="G365" s="1" t="s">
        <v>371</v>
      </c>
      <c r="H365">
        <v>0</v>
      </c>
    </row>
    <row r="366" spans="7:8" x14ac:dyDescent="0.55000000000000004">
      <c r="G366" s="1" t="s">
        <v>372</v>
      </c>
      <c r="H366">
        <v>0</v>
      </c>
    </row>
    <row r="367" spans="7:8" x14ac:dyDescent="0.55000000000000004">
      <c r="G367" s="1" t="s">
        <v>373</v>
      </c>
      <c r="H367">
        <v>0</v>
      </c>
    </row>
    <row r="368" spans="7:8" x14ac:dyDescent="0.55000000000000004">
      <c r="G368" s="1" t="s">
        <v>374</v>
      </c>
      <c r="H368">
        <v>0</v>
      </c>
    </row>
    <row r="369" spans="7:8" x14ac:dyDescent="0.55000000000000004">
      <c r="G369" s="1" t="s">
        <v>375</v>
      </c>
      <c r="H369">
        <v>0</v>
      </c>
    </row>
    <row r="370" spans="7:8" x14ac:dyDescent="0.55000000000000004">
      <c r="G370" s="1" t="s">
        <v>376</v>
      </c>
      <c r="H370">
        <v>0</v>
      </c>
    </row>
    <row r="371" spans="7:8" x14ac:dyDescent="0.55000000000000004">
      <c r="G371" s="1" t="s">
        <v>377</v>
      </c>
      <c r="H371">
        <v>0</v>
      </c>
    </row>
    <row r="372" spans="7:8" x14ac:dyDescent="0.55000000000000004">
      <c r="G372" s="1" t="s">
        <v>378</v>
      </c>
      <c r="H372">
        <v>2.9848366</v>
      </c>
    </row>
    <row r="373" spans="7:8" x14ac:dyDescent="0.55000000000000004">
      <c r="G373" s="1" t="s">
        <v>379</v>
      </c>
      <c r="H373">
        <v>0</v>
      </c>
    </row>
    <row r="374" spans="7:8" x14ac:dyDescent="0.55000000000000004">
      <c r="G374" s="1" t="s">
        <v>380</v>
      </c>
      <c r="H374">
        <v>2.0113819999999998</v>
      </c>
    </row>
    <row r="375" spans="7:8" x14ac:dyDescent="0.55000000000000004">
      <c r="G375" s="1" t="s">
        <v>381</v>
      </c>
      <c r="H375">
        <v>0</v>
      </c>
    </row>
    <row r="376" spans="7:8" x14ac:dyDescent="0.55000000000000004">
      <c r="G376" s="1" t="s">
        <v>382</v>
      </c>
      <c r="H376">
        <v>0</v>
      </c>
    </row>
    <row r="377" spans="7:8" x14ac:dyDescent="0.55000000000000004">
      <c r="G377" s="1" t="s">
        <v>383</v>
      </c>
      <c r="H377">
        <v>0</v>
      </c>
    </row>
    <row r="378" spans="7:8" x14ac:dyDescent="0.55000000000000004">
      <c r="G378" s="1" t="s">
        <v>384</v>
      </c>
      <c r="H378">
        <v>0</v>
      </c>
    </row>
    <row r="379" spans="7:8" x14ac:dyDescent="0.55000000000000004">
      <c r="G379" s="1" t="s">
        <v>385</v>
      </c>
      <c r="H379">
        <v>0</v>
      </c>
    </row>
    <row r="380" spans="7:8" x14ac:dyDescent="0.55000000000000004">
      <c r="G380" s="1" t="s">
        <v>386</v>
      </c>
      <c r="H380">
        <v>1.6192472</v>
      </c>
    </row>
    <row r="381" spans="7:8" x14ac:dyDescent="0.55000000000000004">
      <c r="G381" s="1" t="s">
        <v>387</v>
      </c>
      <c r="H381">
        <v>0</v>
      </c>
    </row>
    <row r="382" spans="7:8" x14ac:dyDescent="0.55000000000000004">
      <c r="G382" s="1" t="s">
        <v>388</v>
      </c>
      <c r="H382">
        <v>0</v>
      </c>
    </row>
    <row r="383" spans="7:8" x14ac:dyDescent="0.55000000000000004">
      <c r="G383" s="1" t="s">
        <v>389</v>
      </c>
      <c r="H383">
        <v>0</v>
      </c>
    </row>
    <row r="384" spans="7:8" x14ac:dyDescent="0.55000000000000004">
      <c r="G384" s="1" t="s">
        <v>390</v>
      </c>
      <c r="H384">
        <v>0</v>
      </c>
    </row>
    <row r="385" spans="7:8" x14ac:dyDescent="0.55000000000000004">
      <c r="G385" s="1" t="s">
        <v>391</v>
      </c>
      <c r="H385">
        <v>0</v>
      </c>
    </row>
    <row r="386" spans="7:8" x14ac:dyDescent="0.55000000000000004">
      <c r="G386" s="1" t="s">
        <v>392</v>
      </c>
      <c r="H386">
        <v>0</v>
      </c>
    </row>
    <row r="387" spans="7:8" x14ac:dyDescent="0.55000000000000004">
      <c r="G387" s="1" t="s">
        <v>393</v>
      </c>
      <c r="H387">
        <v>0</v>
      </c>
    </row>
    <row r="388" spans="7:8" x14ac:dyDescent="0.55000000000000004">
      <c r="G388" s="1" t="s">
        <v>394</v>
      </c>
      <c r="H388">
        <v>0</v>
      </c>
    </row>
    <row r="389" spans="7:8" x14ac:dyDescent="0.55000000000000004">
      <c r="G389" s="1" t="s">
        <v>395</v>
      </c>
      <c r="H389">
        <v>0</v>
      </c>
    </row>
    <row r="390" spans="7:8" x14ac:dyDescent="0.55000000000000004">
      <c r="G390" s="1" t="s">
        <v>396</v>
      </c>
      <c r="H390">
        <v>0</v>
      </c>
    </row>
    <row r="391" spans="7:8" x14ac:dyDescent="0.55000000000000004">
      <c r="G391" s="1" t="s">
        <v>397</v>
      </c>
      <c r="H391">
        <v>0</v>
      </c>
    </row>
    <row r="392" spans="7:8" x14ac:dyDescent="0.55000000000000004">
      <c r="G392" s="1" t="s">
        <v>398</v>
      </c>
      <c r="H392">
        <v>0</v>
      </c>
    </row>
    <row r="393" spans="7:8" x14ac:dyDescent="0.55000000000000004">
      <c r="G393" s="1" t="s">
        <v>399</v>
      </c>
      <c r="H393">
        <v>0</v>
      </c>
    </row>
    <row r="394" spans="7:8" x14ac:dyDescent="0.55000000000000004">
      <c r="G394" s="1" t="s">
        <v>400</v>
      </c>
      <c r="H394">
        <v>0</v>
      </c>
    </row>
    <row r="395" spans="7:8" x14ac:dyDescent="0.55000000000000004">
      <c r="G395" s="1" t="s">
        <v>401</v>
      </c>
      <c r="H395">
        <v>0</v>
      </c>
    </row>
    <row r="396" spans="7:8" x14ac:dyDescent="0.55000000000000004">
      <c r="G396" s="1" t="s">
        <v>402</v>
      </c>
      <c r="H396">
        <v>0</v>
      </c>
    </row>
    <row r="397" spans="7:8" x14ac:dyDescent="0.55000000000000004">
      <c r="G397" s="1" t="s">
        <v>403</v>
      </c>
      <c r="H397">
        <v>0</v>
      </c>
    </row>
    <row r="398" spans="7:8" x14ac:dyDescent="0.55000000000000004">
      <c r="G398" s="1" t="s">
        <v>404</v>
      </c>
      <c r="H398">
        <v>0</v>
      </c>
    </row>
    <row r="399" spans="7:8" x14ac:dyDescent="0.55000000000000004">
      <c r="G399" s="1" t="s">
        <v>405</v>
      </c>
      <c r="H399">
        <v>0</v>
      </c>
    </row>
    <row r="400" spans="7:8" x14ac:dyDescent="0.55000000000000004">
      <c r="G400" s="1" t="s">
        <v>406</v>
      </c>
      <c r="H400">
        <v>0</v>
      </c>
    </row>
    <row r="401" spans="7:8" x14ac:dyDescent="0.55000000000000004">
      <c r="G401" s="1" t="s">
        <v>407</v>
      </c>
      <c r="H401">
        <v>0</v>
      </c>
    </row>
    <row r="402" spans="7:8" x14ac:dyDescent="0.55000000000000004">
      <c r="G402" s="1" t="s">
        <v>408</v>
      </c>
      <c r="H402">
        <v>0</v>
      </c>
    </row>
    <row r="403" spans="7:8" x14ac:dyDescent="0.55000000000000004">
      <c r="G403" s="1" t="s">
        <v>409</v>
      </c>
      <c r="H403">
        <v>0</v>
      </c>
    </row>
    <row r="404" spans="7:8" x14ac:dyDescent="0.55000000000000004">
      <c r="G404" s="1" t="s">
        <v>410</v>
      </c>
      <c r="H404">
        <v>0</v>
      </c>
    </row>
    <row r="405" spans="7:8" x14ac:dyDescent="0.55000000000000004">
      <c r="G405" s="1" t="s">
        <v>411</v>
      </c>
      <c r="H405">
        <v>0.77961999999999998</v>
      </c>
    </row>
    <row r="406" spans="7:8" x14ac:dyDescent="0.55000000000000004">
      <c r="G406" s="1" t="s">
        <v>412</v>
      </c>
      <c r="H406">
        <v>0</v>
      </c>
    </row>
    <row r="407" spans="7:8" x14ac:dyDescent="0.55000000000000004">
      <c r="G407" s="1" t="s">
        <v>413</v>
      </c>
      <c r="H407">
        <v>0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0</v>
      </c>
    </row>
    <row r="410" spans="7:8" x14ac:dyDescent="0.55000000000000004">
      <c r="G410" s="1" t="s">
        <v>416</v>
      </c>
      <c r="H410">
        <v>0</v>
      </c>
    </row>
    <row r="411" spans="7:8" x14ac:dyDescent="0.55000000000000004">
      <c r="G411" s="1" t="s">
        <v>417</v>
      </c>
      <c r="H411">
        <v>0</v>
      </c>
    </row>
    <row r="412" spans="7:8" x14ac:dyDescent="0.55000000000000004">
      <c r="G412" s="1" t="s">
        <v>418</v>
      </c>
      <c r="H412">
        <v>0</v>
      </c>
    </row>
    <row r="413" spans="7:8" x14ac:dyDescent="0.55000000000000004">
      <c r="G413" s="1" t="s">
        <v>419</v>
      </c>
      <c r="H413">
        <v>0</v>
      </c>
    </row>
    <row r="414" spans="7:8" x14ac:dyDescent="0.55000000000000004">
      <c r="G414" s="1" t="s">
        <v>420</v>
      </c>
      <c r="H414">
        <v>0</v>
      </c>
    </row>
    <row r="415" spans="7:8" x14ac:dyDescent="0.55000000000000004">
      <c r="G415" s="1" t="s">
        <v>421</v>
      </c>
      <c r="H415">
        <v>0</v>
      </c>
    </row>
    <row r="416" spans="7:8" x14ac:dyDescent="0.55000000000000004">
      <c r="G416" s="1" t="s">
        <v>422</v>
      </c>
      <c r="H416">
        <v>0</v>
      </c>
    </row>
    <row r="417" spans="7:8" x14ac:dyDescent="0.55000000000000004">
      <c r="G417" s="1" t="s">
        <v>423</v>
      </c>
      <c r="H417">
        <v>0</v>
      </c>
    </row>
    <row r="418" spans="7:8" x14ac:dyDescent="0.55000000000000004">
      <c r="G418" s="1" t="s">
        <v>424</v>
      </c>
      <c r="H418">
        <v>0</v>
      </c>
    </row>
    <row r="419" spans="7:8" x14ac:dyDescent="0.55000000000000004">
      <c r="G419" s="1" t="s">
        <v>425</v>
      </c>
      <c r="H419">
        <v>0</v>
      </c>
    </row>
    <row r="420" spans="7:8" x14ac:dyDescent="0.55000000000000004">
      <c r="G420" s="1" t="s">
        <v>426</v>
      </c>
      <c r="H420">
        <v>0</v>
      </c>
    </row>
    <row r="421" spans="7:8" x14ac:dyDescent="0.55000000000000004">
      <c r="G421" s="1" t="s">
        <v>427</v>
      </c>
      <c r="H421">
        <v>0</v>
      </c>
    </row>
    <row r="422" spans="7:8" x14ac:dyDescent="0.55000000000000004">
      <c r="G422" s="1" t="s">
        <v>428</v>
      </c>
      <c r="H422">
        <v>0</v>
      </c>
    </row>
    <row r="423" spans="7:8" x14ac:dyDescent="0.55000000000000004">
      <c r="G423" s="1" t="s">
        <v>429</v>
      </c>
      <c r="H423">
        <v>0</v>
      </c>
    </row>
    <row r="424" spans="7:8" x14ac:dyDescent="0.55000000000000004">
      <c r="G424" s="1" t="s">
        <v>430</v>
      </c>
      <c r="H424">
        <v>0</v>
      </c>
    </row>
    <row r="425" spans="7:8" x14ac:dyDescent="0.55000000000000004">
      <c r="G425" s="1" t="s">
        <v>431</v>
      </c>
      <c r="H425">
        <v>0</v>
      </c>
    </row>
    <row r="426" spans="7:8" x14ac:dyDescent="0.55000000000000004">
      <c r="G426" s="1" t="s">
        <v>432</v>
      </c>
      <c r="H426">
        <v>0</v>
      </c>
    </row>
    <row r="427" spans="7:8" x14ac:dyDescent="0.55000000000000004">
      <c r="G427" s="1" t="s">
        <v>433</v>
      </c>
      <c r="H427">
        <v>0</v>
      </c>
    </row>
    <row r="428" spans="7:8" x14ac:dyDescent="0.55000000000000004">
      <c r="G428" s="1" t="s">
        <v>434</v>
      </c>
      <c r="H428">
        <v>0</v>
      </c>
    </row>
    <row r="429" spans="7:8" x14ac:dyDescent="0.55000000000000004">
      <c r="G429" s="1" t="s">
        <v>435</v>
      </c>
      <c r="H429">
        <v>0</v>
      </c>
    </row>
    <row r="430" spans="7:8" x14ac:dyDescent="0.55000000000000004">
      <c r="G430" s="1" t="s">
        <v>436</v>
      </c>
      <c r="H430">
        <v>0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0</v>
      </c>
    </row>
    <row r="434" spans="7:8" x14ac:dyDescent="0.55000000000000004">
      <c r="G434" s="1" t="s">
        <v>442</v>
      </c>
      <c r="H434">
        <v>0</v>
      </c>
    </row>
    <row r="435" spans="7:8" x14ac:dyDescent="0.55000000000000004">
      <c r="G435" s="1" t="s">
        <v>443</v>
      </c>
      <c r="H435">
        <v>0</v>
      </c>
    </row>
    <row r="436" spans="7:8" x14ac:dyDescent="0.55000000000000004">
      <c r="G436" s="1" t="s">
        <v>444</v>
      </c>
      <c r="H436">
        <v>0</v>
      </c>
    </row>
    <row r="437" spans="7:8" x14ac:dyDescent="0.55000000000000004">
      <c r="G437" s="1" t="s">
        <v>445</v>
      </c>
      <c r="H437">
        <v>0</v>
      </c>
    </row>
    <row r="438" spans="7:8" x14ac:dyDescent="0.55000000000000004">
      <c r="G438" s="1" t="s">
        <v>446</v>
      </c>
      <c r="H438">
        <v>0</v>
      </c>
    </row>
    <row r="439" spans="7:8" x14ac:dyDescent="0.55000000000000004">
      <c r="G439" s="1" t="s">
        <v>447</v>
      </c>
      <c r="H439">
        <v>0</v>
      </c>
    </row>
    <row r="440" spans="7:8" x14ac:dyDescent="0.55000000000000004">
      <c r="G440" s="1" t="s">
        <v>448</v>
      </c>
      <c r="H440">
        <v>0</v>
      </c>
    </row>
    <row r="441" spans="7:8" x14ac:dyDescent="0.55000000000000004">
      <c r="G441" s="1" t="s">
        <v>449</v>
      </c>
      <c r="H441">
        <v>0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0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0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0</v>
      </c>
    </row>
    <row r="449" spans="7:8" x14ac:dyDescent="0.55000000000000004">
      <c r="G449" s="1" t="s">
        <v>457</v>
      </c>
      <c r="H449">
        <v>0</v>
      </c>
    </row>
    <row r="450" spans="7:8" x14ac:dyDescent="0.55000000000000004">
      <c r="G450" s="1" t="s">
        <v>458</v>
      </c>
      <c r="H450">
        <v>0</v>
      </c>
    </row>
    <row r="451" spans="7:8" x14ac:dyDescent="0.55000000000000004">
      <c r="G451" s="1" t="s">
        <v>459</v>
      </c>
      <c r="H451">
        <v>0</v>
      </c>
    </row>
    <row r="452" spans="7:8" x14ac:dyDescent="0.55000000000000004">
      <c r="G452" s="1" t="s">
        <v>460</v>
      </c>
      <c r="H452">
        <v>0</v>
      </c>
    </row>
    <row r="453" spans="7:8" x14ac:dyDescent="0.55000000000000004">
      <c r="G453" s="1" t="s">
        <v>461</v>
      </c>
      <c r="H453">
        <v>0</v>
      </c>
    </row>
    <row r="454" spans="7:8" x14ac:dyDescent="0.55000000000000004">
      <c r="G454" s="1" t="s">
        <v>462</v>
      </c>
      <c r="H454">
        <v>0</v>
      </c>
    </row>
    <row r="455" spans="7:8" x14ac:dyDescent="0.55000000000000004">
      <c r="G455" s="1" t="s">
        <v>463</v>
      </c>
      <c r="H455">
        <v>0</v>
      </c>
    </row>
    <row r="456" spans="7:8" x14ac:dyDescent="0.55000000000000004">
      <c r="G456" s="1" t="s">
        <v>464</v>
      </c>
      <c r="H456">
        <v>0</v>
      </c>
    </row>
    <row r="457" spans="7:8" x14ac:dyDescent="0.55000000000000004">
      <c r="G457" s="1" t="s">
        <v>465</v>
      </c>
      <c r="H457">
        <v>0</v>
      </c>
    </row>
    <row r="458" spans="7:8" x14ac:dyDescent="0.55000000000000004">
      <c r="G458" s="1" t="s">
        <v>466</v>
      </c>
      <c r="H458">
        <v>0</v>
      </c>
    </row>
    <row r="459" spans="7:8" x14ac:dyDescent="0.55000000000000004">
      <c r="G459" s="1" t="s">
        <v>467</v>
      </c>
      <c r="H459">
        <v>0</v>
      </c>
    </row>
    <row r="460" spans="7:8" x14ac:dyDescent="0.55000000000000004">
      <c r="G460" s="1" t="s">
        <v>468</v>
      </c>
      <c r="H460">
        <v>0</v>
      </c>
    </row>
    <row r="461" spans="7:8" x14ac:dyDescent="0.55000000000000004">
      <c r="G461" s="1" t="s">
        <v>469</v>
      </c>
      <c r="H461">
        <v>0</v>
      </c>
    </row>
    <row r="462" spans="7:8" x14ac:dyDescent="0.55000000000000004">
      <c r="G462" s="1" t="s">
        <v>470</v>
      </c>
      <c r="H462">
        <v>0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0</v>
      </c>
    </row>
    <row r="466" spans="7:8" x14ac:dyDescent="0.55000000000000004">
      <c r="G466" s="1" t="s">
        <v>474</v>
      </c>
      <c r="H466">
        <v>0</v>
      </c>
    </row>
    <row r="467" spans="7:8" x14ac:dyDescent="0.55000000000000004">
      <c r="G467" s="1" t="s">
        <v>475</v>
      </c>
      <c r="H467">
        <v>0</v>
      </c>
    </row>
    <row r="468" spans="7:8" x14ac:dyDescent="0.55000000000000004">
      <c r="G468" s="1" t="s">
        <v>476</v>
      </c>
      <c r="H468">
        <v>0</v>
      </c>
    </row>
    <row r="469" spans="7:8" x14ac:dyDescent="0.55000000000000004">
      <c r="G469" s="1" t="s">
        <v>477</v>
      </c>
      <c r="H469">
        <v>0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0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0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0</v>
      </c>
    </row>
    <row r="476" spans="7:8" x14ac:dyDescent="0.55000000000000004">
      <c r="G476" s="1" t="s">
        <v>484</v>
      </c>
      <c r="H476">
        <v>0</v>
      </c>
    </row>
    <row r="477" spans="7:8" x14ac:dyDescent="0.55000000000000004">
      <c r="G477" s="1" t="s">
        <v>485</v>
      </c>
      <c r="H477">
        <v>0</v>
      </c>
    </row>
    <row r="478" spans="7:8" x14ac:dyDescent="0.55000000000000004">
      <c r="G478" s="1" t="s">
        <v>486</v>
      </c>
      <c r="H478">
        <v>0</v>
      </c>
    </row>
    <row r="479" spans="7:8" x14ac:dyDescent="0.55000000000000004">
      <c r="G479" s="1" t="s">
        <v>487</v>
      </c>
      <c r="H479">
        <v>0</v>
      </c>
    </row>
    <row r="480" spans="7:8" x14ac:dyDescent="0.55000000000000004">
      <c r="G480" s="1" t="s">
        <v>488</v>
      </c>
      <c r="H480">
        <v>0</v>
      </c>
    </row>
    <row r="481" spans="7:8" x14ac:dyDescent="0.55000000000000004">
      <c r="G481" s="1" t="s">
        <v>489</v>
      </c>
      <c r="H481">
        <v>0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0</v>
      </c>
    </row>
    <row r="486" spans="7:8" x14ac:dyDescent="0.55000000000000004">
      <c r="G486" s="1" t="s">
        <v>494</v>
      </c>
      <c r="H486">
        <v>0</v>
      </c>
    </row>
    <row r="487" spans="7:8" x14ac:dyDescent="0.55000000000000004">
      <c r="G487" s="1" t="s">
        <v>495</v>
      </c>
      <c r="H487">
        <v>0</v>
      </c>
    </row>
    <row r="488" spans="7:8" x14ac:dyDescent="0.55000000000000004">
      <c r="G488" s="1" t="s">
        <v>496</v>
      </c>
      <c r="H488">
        <v>0</v>
      </c>
    </row>
    <row r="489" spans="7:8" x14ac:dyDescent="0.55000000000000004">
      <c r="G489" s="1" t="s">
        <v>497</v>
      </c>
      <c r="H489">
        <v>0</v>
      </c>
    </row>
    <row r="490" spans="7:8" x14ac:dyDescent="0.55000000000000004">
      <c r="G490" s="1" t="s">
        <v>498</v>
      </c>
      <c r="H490">
        <v>0</v>
      </c>
    </row>
    <row r="491" spans="7:8" x14ac:dyDescent="0.55000000000000004">
      <c r="G491" s="1" t="s">
        <v>499</v>
      </c>
      <c r="H491">
        <v>0</v>
      </c>
    </row>
    <row r="492" spans="7:8" x14ac:dyDescent="0.55000000000000004">
      <c r="G492" s="1" t="s">
        <v>500</v>
      </c>
      <c r="H492">
        <v>0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0</v>
      </c>
    </row>
    <row r="495" spans="7:8" x14ac:dyDescent="0.55000000000000004">
      <c r="G495" s="1" t="s">
        <v>503</v>
      </c>
      <c r="H495">
        <v>0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0</v>
      </c>
    </row>
    <row r="498" spans="7:8" x14ac:dyDescent="0.55000000000000004">
      <c r="G498" s="1" t="s">
        <v>506</v>
      </c>
      <c r="H498">
        <v>0</v>
      </c>
    </row>
    <row r="499" spans="7:8" x14ac:dyDescent="0.55000000000000004">
      <c r="G499" s="1" t="s">
        <v>507</v>
      </c>
      <c r="H499">
        <v>0</v>
      </c>
    </row>
    <row r="500" spans="7:8" x14ac:dyDescent="0.55000000000000004">
      <c r="G500" s="1" t="s">
        <v>508</v>
      </c>
      <c r="H500">
        <v>0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0</v>
      </c>
    </row>
    <row r="504" spans="7:8" x14ac:dyDescent="0.55000000000000004">
      <c r="G504" s="1" t="s">
        <v>512</v>
      </c>
      <c r="H504">
        <v>0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0</v>
      </c>
    </row>
    <row r="507" spans="7:8" x14ac:dyDescent="0.55000000000000004">
      <c r="G507" s="1" t="s">
        <v>515</v>
      </c>
      <c r="H507">
        <v>0</v>
      </c>
    </row>
    <row r="508" spans="7:8" x14ac:dyDescent="0.55000000000000004">
      <c r="G508" s="1" t="s">
        <v>516</v>
      </c>
      <c r="H508">
        <v>0</v>
      </c>
    </row>
    <row r="509" spans="7:8" x14ac:dyDescent="0.55000000000000004">
      <c r="G509" s="1" t="s">
        <v>517</v>
      </c>
      <c r="H509">
        <v>0</v>
      </c>
    </row>
    <row r="510" spans="7:8" x14ac:dyDescent="0.55000000000000004">
      <c r="G510" s="1" t="s">
        <v>518</v>
      </c>
      <c r="H510">
        <v>0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0</v>
      </c>
    </row>
    <row r="513" spans="7:8" x14ac:dyDescent="0.55000000000000004">
      <c r="G513" s="1" t="s">
        <v>521</v>
      </c>
      <c r="H513">
        <v>0</v>
      </c>
    </row>
    <row r="514" spans="7:8" x14ac:dyDescent="0.55000000000000004">
      <c r="G514" s="1" t="s">
        <v>522</v>
      </c>
      <c r="H514">
        <v>0</v>
      </c>
    </row>
    <row r="515" spans="7:8" x14ac:dyDescent="0.55000000000000004">
      <c r="G515" s="1" t="s">
        <v>523</v>
      </c>
      <c r="H515">
        <v>0.50700354999999997</v>
      </c>
    </row>
    <row r="516" spans="7:8" x14ac:dyDescent="0.55000000000000004">
      <c r="G516" s="1" t="s">
        <v>524</v>
      </c>
      <c r="H516">
        <v>0</v>
      </c>
    </row>
    <row r="517" spans="7:8" x14ac:dyDescent="0.55000000000000004">
      <c r="G517" s="1" t="s">
        <v>527</v>
      </c>
      <c r="H517">
        <v>1.1285737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2.1202814999999999</v>
      </c>
    </row>
    <row r="520" spans="7:8" x14ac:dyDescent="0.55000000000000004">
      <c r="G520" s="1" t="s">
        <v>530</v>
      </c>
      <c r="H520">
        <v>0.28054243000000001</v>
      </c>
    </row>
    <row r="521" spans="7:8" x14ac:dyDescent="0.55000000000000004">
      <c r="G521" s="1" t="s">
        <v>531</v>
      </c>
      <c r="H521">
        <v>2.1043183999999999</v>
      </c>
    </row>
    <row r="522" spans="7:8" x14ac:dyDescent="0.55000000000000004">
      <c r="G522" s="1" t="s">
        <v>532</v>
      </c>
      <c r="H522">
        <v>2.7774220000000001</v>
      </c>
    </row>
    <row r="523" spans="7:8" x14ac:dyDescent="0.55000000000000004">
      <c r="G523" s="1" t="s">
        <v>533</v>
      </c>
      <c r="H523">
        <v>3.9977958</v>
      </c>
    </row>
    <row r="524" spans="7:8" x14ac:dyDescent="0.55000000000000004">
      <c r="G524" s="1" t="s">
        <v>534</v>
      </c>
      <c r="H524">
        <v>1.1558888</v>
      </c>
    </row>
    <row r="525" spans="7:8" x14ac:dyDescent="0.55000000000000004">
      <c r="G525" s="1" t="s">
        <v>535</v>
      </c>
      <c r="H525">
        <v>1.7263584999999999</v>
      </c>
    </row>
    <row r="526" spans="7:8" x14ac:dyDescent="0.55000000000000004">
      <c r="G526" s="1" t="s">
        <v>536</v>
      </c>
      <c r="H526">
        <v>0.70699909999999999</v>
      </c>
    </row>
    <row r="527" spans="7:8" x14ac:dyDescent="0.55000000000000004">
      <c r="G527" s="1" t="s">
        <v>537</v>
      </c>
      <c r="H527">
        <v>1.5293216000000001</v>
      </c>
    </row>
    <row r="528" spans="7:8" x14ac:dyDescent="0.55000000000000004">
      <c r="G528" s="1" t="s">
        <v>538</v>
      </c>
      <c r="H528">
        <v>1.5231364999999999</v>
      </c>
    </row>
    <row r="529" spans="7:8" x14ac:dyDescent="0.55000000000000004">
      <c r="G529" s="1" t="s">
        <v>539</v>
      </c>
      <c r="H529">
        <v>0.55767739999999999</v>
      </c>
    </row>
    <row r="530" spans="7:8" x14ac:dyDescent="0.55000000000000004">
      <c r="G530" s="1" t="s">
        <v>540</v>
      </c>
      <c r="H530">
        <v>0.68675520000000001</v>
      </c>
    </row>
    <row r="531" spans="7:8" x14ac:dyDescent="0.55000000000000004">
      <c r="G531" s="1" t="s">
        <v>541</v>
      </c>
      <c r="H531">
        <v>1.1492342</v>
      </c>
    </row>
    <row r="532" spans="7:8" x14ac:dyDescent="0.55000000000000004">
      <c r="G532" s="1" t="s">
        <v>542</v>
      </c>
      <c r="H532">
        <v>0</v>
      </c>
    </row>
    <row r="533" spans="7:8" x14ac:dyDescent="0.55000000000000004">
      <c r="G533" s="1" t="s">
        <v>543</v>
      </c>
      <c r="H533">
        <v>2.1290157000000001</v>
      </c>
    </row>
    <row r="534" spans="7:8" x14ac:dyDescent="0.55000000000000004">
      <c r="G534" s="1" t="s">
        <v>544</v>
      </c>
      <c r="H534">
        <v>0</v>
      </c>
    </row>
    <row r="535" spans="7:8" x14ac:dyDescent="0.55000000000000004">
      <c r="G535" s="1" t="s">
        <v>545</v>
      </c>
      <c r="H535">
        <v>2.704501</v>
      </c>
    </row>
    <row r="536" spans="7:8" x14ac:dyDescent="0.55000000000000004">
      <c r="G536" s="1" t="s">
        <v>546</v>
      </c>
      <c r="H536">
        <v>1.9234194</v>
      </c>
    </row>
    <row r="537" spans="7:8" x14ac:dyDescent="0.55000000000000004">
      <c r="G537" s="1" t="s">
        <v>547</v>
      </c>
      <c r="H537">
        <v>2.3250932999999998</v>
      </c>
    </row>
    <row r="538" spans="7:8" x14ac:dyDescent="0.55000000000000004">
      <c r="G538" s="1" t="s">
        <v>548</v>
      </c>
      <c r="H538">
        <v>0</v>
      </c>
    </row>
    <row r="539" spans="7:8" x14ac:dyDescent="0.55000000000000004">
      <c r="G539" s="1" t="s">
        <v>549</v>
      </c>
      <c r="H539">
        <v>1.9558819999999999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0</v>
      </c>
    </row>
    <row r="542" spans="7:8" x14ac:dyDescent="0.55000000000000004">
      <c r="G542" s="1" t="s">
        <v>552</v>
      </c>
      <c r="H542">
        <v>1.8521634</v>
      </c>
    </row>
    <row r="543" spans="7:8" x14ac:dyDescent="0.55000000000000004">
      <c r="G543" s="1" t="s">
        <v>553</v>
      </c>
      <c r="H543">
        <v>1.5901757000000001</v>
      </c>
    </row>
    <row r="544" spans="7:8" x14ac:dyDescent="0.55000000000000004">
      <c r="G544" s="1" t="s">
        <v>554</v>
      </c>
      <c r="H544">
        <v>1.0921855</v>
      </c>
    </row>
    <row r="545" spans="7:8" x14ac:dyDescent="0.55000000000000004">
      <c r="G545" s="1" t="s">
        <v>555</v>
      </c>
      <c r="H545">
        <v>3.0395482</v>
      </c>
    </row>
    <row r="546" spans="7:8" x14ac:dyDescent="0.55000000000000004">
      <c r="G546" s="1" t="s">
        <v>556</v>
      </c>
      <c r="H546">
        <v>2.4814202999999999</v>
      </c>
    </row>
    <row r="547" spans="7:8" x14ac:dyDescent="0.55000000000000004">
      <c r="G547" s="1" t="s">
        <v>557</v>
      </c>
      <c r="H547">
        <v>1.5672784</v>
      </c>
    </row>
    <row r="548" spans="7:8" x14ac:dyDescent="0.55000000000000004">
      <c r="G548" s="1" t="s">
        <v>558</v>
      </c>
      <c r="H548">
        <v>2.6915710000000002</v>
      </c>
    </row>
    <row r="549" spans="7:8" x14ac:dyDescent="0.55000000000000004">
      <c r="G549" s="1" t="s">
        <v>559</v>
      </c>
      <c r="H549">
        <v>1.906328</v>
      </c>
    </row>
    <row r="550" spans="7:8" x14ac:dyDescent="0.55000000000000004">
      <c r="G550" s="1" t="s">
        <v>560</v>
      </c>
      <c r="H550">
        <v>7.7369240000000006E-2</v>
      </c>
    </row>
    <row r="551" spans="7:8" x14ac:dyDescent="0.55000000000000004">
      <c r="G551" s="1" t="s">
        <v>561</v>
      </c>
      <c r="H551">
        <v>2.8332126</v>
      </c>
    </row>
    <row r="552" spans="7:8" x14ac:dyDescent="0.55000000000000004">
      <c r="G552" s="1" t="s">
        <v>562</v>
      </c>
      <c r="H552">
        <v>4.1198163000000001</v>
      </c>
    </row>
    <row r="553" spans="7:8" x14ac:dyDescent="0.55000000000000004">
      <c r="G553" s="1" t="s">
        <v>563</v>
      </c>
      <c r="H553">
        <v>2.1996023999999998</v>
      </c>
    </row>
    <row r="554" spans="7:8" x14ac:dyDescent="0.55000000000000004">
      <c r="G554" s="1" t="s">
        <v>564</v>
      </c>
      <c r="H554">
        <v>1.8155261</v>
      </c>
    </row>
    <row r="555" spans="7:8" x14ac:dyDescent="0.55000000000000004">
      <c r="G555" s="1" t="s">
        <v>565</v>
      </c>
      <c r="H555">
        <v>0.66953419999999997</v>
      </c>
    </row>
    <row r="556" spans="7:8" x14ac:dyDescent="0.55000000000000004">
      <c r="G556" s="1" t="s">
        <v>566</v>
      </c>
      <c r="H556">
        <v>2.8645860000000001</v>
      </c>
    </row>
    <row r="557" spans="7:8" x14ac:dyDescent="0.55000000000000004">
      <c r="G557" s="1" t="s">
        <v>567</v>
      </c>
      <c r="H557">
        <v>2.1872196000000002</v>
      </c>
    </row>
    <row r="558" spans="7:8" x14ac:dyDescent="0.55000000000000004">
      <c r="G558" s="1" t="s">
        <v>568</v>
      </c>
      <c r="H558">
        <v>3.0880076999999999</v>
      </c>
    </row>
    <row r="559" spans="7:8" x14ac:dyDescent="0.55000000000000004">
      <c r="G559" s="1" t="s">
        <v>569</v>
      </c>
      <c r="H559">
        <v>4.2888590000000004</v>
      </c>
    </row>
    <row r="560" spans="7:8" x14ac:dyDescent="0.55000000000000004">
      <c r="G560" s="1" t="s">
        <v>570</v>
      </c>
      <c r="H560">
        <v>0</v>
      </c>
    </row>
    <row r="561" spans="7:8" x14ac:dyDescent="0.55000000000000004">
      <c r="G561" s="1" t="s">
        <v>571</v>
      </c>
      <c r="H561">
        <v>4.2254167000000002</v>
      </c>
    </row>
    <row r="562" spans="7:8" x14ac:dyDescent="0.55000000000000004">
      <c r="G562" s="1" t="s">
        <v>572</v>
      </c>
      <c r="H562">
        <v>2.2215780000000001</v>
      </c>
    </row>
    <row r="563" spans="7:8" x14ac:dyDescent="0.55000000000000004">
      <c r="G563" s="1" t="s">
        <v>573</v>
      </c>
      <c r="H563">
        <v>3.4857054000000001</v>
      </c>
    </row>
    <row r="564" spans="7:8" x14ac:dyDescent="0.55000000000000004">
      <c r="G564" s="1" t="s">
        <v>574</v>
      </c>
      <c r="H564">
        <v>2.5576622000000002</v>
      </c>
    </row>
    <row r="565" spans="7:8" x14ac:dyDescent="0.55000000000000004">
      <c r="G565" s="1" t="s">
        <v>575</v>
      </c>
      <c r="H565">
        <v>0.47179282</v>
      </c>
    </row>
    <row r="566" spans="7:8" x14ac:dyDescent="0.55000000000000004">
      <c r="G566" s="1" t="s">
        <v>576</v>
      </c>
      <c r="H566">
        <v>1.2461055999999999</v>
      </c>
    </row>
    <row r="567" spans="7:8" x14ac:dyDescent="0.55000000000000004">
      <c r="G567" s="1" t="s">
        <v>577</v>
      </c>
      <c r="H567">
        <v>1.6298922</v>
      </c>
    </row>
    <row r="568" spans="7:8" x14ac:dyDescent="0.55000000000000004">
      <c r="G568" s="1" t="s">
        <v>578</v>
      </c>
      <c r="H568">
        <v>2.2825593999999998</v>
      </c>
    </row>
    <row r="569" spans="7:8" x14ac:dyDescent="0.55000000000000004">
      <c r="G569" s="1" t="s">
        <v>579</v>
      </c>
      <c r="H569">
        <v>2.5669900000000001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3.2195618000000001</v>
      </c>
    </row>
    <row r="572" spans="7:8" x14ac:dyDescent="0.55000000000000004">
      <c r="G572" s="1" t="s">
        <v>582</v>
      </c>
      <c r="H572">
        <v>1.5418744</v>
      </c>
    </row>
    <row r="573" spans="7:8" x14ac:dyDescent="0.55000000000000004">
      <c r="G573" s="1" t="s">
        <v>583</v>
      </c>
      <c r="H573">
        <v>2.2219296000000002</v>
      </c>
    </row>
    <row r="574" spans="7:8" x14ac:dyDescent="0.55000000000000004">
      <c r="G574" s="1" t="s">
        <v>584</v>
      </c>
      <c r="H574">
        <v>3.1718156</v>
      </c>
    </row>
    <row r="575" spans="7:8" x14ac:dyDescent="0.55000000000000004">
      <c r="G575" s="1" t="s">
        <v>585</v>
      </c>
      <c r="H575">
        <v>0.43016939999999998</v>
      </c>
    </row>
    <row r="576" spans="7:8" x14ac:dyDescent="0.55000000000000004">
      <c r="G576" s="1" t="s">
        <v>586</v>
      </c>
      <c r="H576">
        <v>0.79722433999999998</v>
      </c>
    </row>
    <row r="577" spans="7:8" x14ac:dyDescent="0.55000000000000004">
      <c r="G577" s="1" t="s">
        <v>587</v>
      </c>
      <c r="H577">
        <v>1.9479470999999999</v>
      </c>
    </row>
    <row r="578" spans="7:8" x14ac:dyDescent="0.55000000000000004">
      <c r="G578" s="1" t="s">
        <v>588</v>
      </c>
      <c r="H578">
        <v>0</v>
      </c>
    </row>
    <row r="579" spans="7:8" x14ac:dyDescent="0.55000000000000004">
      <c r="G579" s="1" t="s">
        <v>589</v>
      </c>
      <c r="H579">
        <v>1.7348467999999999</v>
      </c>
    </row>
    <row r="580" spans="7:8" x14ac:dyDescent="0.55000000000000004">
      <c r="G580" s="1" t="s">
        <v>590</v>
      </c>
      <c r="H580">
        <v>1.6684121000000001</v>
      </c>
    </row>
    <row r="581" spans="7:8" x14ac:dyDescent="0.55000000000000004">
      <c r="G581" s="1" t="s">
        <v>591</v>
      </c>
      <c r="H581">
        <v>0.17874457999999999</v>
      </c>
    </row>
    <row r="582" spans="7:8" x14ac:dyDescent="0.55000000000000004">
      <c r="G582" s="1" t="s">
        <v>592</v>
      </c>
      <c r="H582">
        <v>1.2901319</v>
      </c>
    </row>
    <row r="583" spans="7:8" x14ac:dyDescent="0.55000000000000004">
      <c r="G583" s="1" t="s">
        <v>593</v>
      </c>
      <c r="H583">
        <v>0.67258560000000001</v>
      </c>
    </row>
    <row r="584" spans="7:8" x14ac:dyDescent="0.55000000000000004">
      <c r="G584" s="1" t="s">
        <v>594</v>
      </c>
      <c r="H584">
        <v>1.4521702999999999</v>
      </c>
    </row>
    <row r="585" spans="7:8" x14ac:dyDescent="0.55000000000000004">
      <c r="G585" s="1" t="s">
        <v>595</v>
      </c>
      <c r="H585">
        <v>1.8286502</v>
      </c>
    </row>
    <row r="586" spans="7:8" x14ac:dyDescent="0.55000000000000004">
      <c r="G586" s="1" t="s">
        <v>596</v>
      </c>
      <c r="H586">
        <v>1.7877266000000001</v>
      </c>
    </row>
    <row r="587" spans="7:8" x14ac:dyDescent="0.55000000000000004">
      <c r="G587" s="1" t="s">
        <v>597</v>
      </c>
      <c r="H587">
        <v>4.4120264000000002</v>
      </c>
    </row>
    <row r="588" spans="7:8" x14ac:dyDescent="0.55000000000000004">
      <c r="G588" s="1" t="s">
        <v>598</v>
      </c>
      <c r="H588">
        <v>2.7562481999999999</v>
      </c>
    </row>
    <row r="589" spans="7:8" x14ac:dyDescent="0.55000000000000004">
      <c r="G589" s="1" t="s">
        <v>599</v>
      </c>
      <c r="H589">
        <v>0.91012930000000003</v>
      </c>
    </row>
    <row r="590" spans="7:8" x14ac:dyDescent="0.55000000000000004">
      <c r="G590" s="1" t="s">
        <v>600</v>
      </c>
      <c r="H590">
        <v>0</v>
      </c>
    </row>
    <row r="591" spans="7:8" x14ac:dyDescent="0.55000000000000004">
      <c r="G591" s="1" t="s">
        <v>601</v>
      </c>
      <c r="H591">
        <v>1.3787579999999999</v>
      </c>
    </row>
    <row r="592" spans="7:8" x14ac:dyDescent="0.55000000000000004">
      <c r="G592" s="1" t="s">
        <v>602</v>
      </c>
      <c r="H592">
        <v>2.2680579999999999</v>
      </c>
    </row>
    <row r="593" spans="7:8" x14ac:dyDescent="0.55000000000000004">
      <c r="G593" s="1" t="s">
        <v>603</v>
      </c>
      <c r="H593">
        <v>2.991854</v>
      </c>
    </row>
    <row r="594" spans="7:8" x14ac:dyDescent="0.55000000000000004">
      <c r="G594" s="1" t="s">
        <v>604</v>
      </c>
      <c r="H594">
        <v>2.1049538000000001</v>
      </c>
    </row>
    <row r="595" spans="7:8" x14ac:dyDescent="0.55000000000000004">
      <c r="G595" s="1" t="s">
        <v>605</v>
      </c>
      <c r="H595">
        <v>0.32322585999999998</v>
      </c>
    </row>
    <row r="596" spans="7:8" x14ac:dyDescent="0.55000000000000004">
      <c r="G596" s="1" t="s">
        <v>606</v>
      </c>
      <c r="H596">
        <v>1.1742208000000001</v>
      </c>
    </row>
    <row r="597" spans="7:8" x14ac:dyDescent="0.55000000000000004">
      <c r="G597" s="1" t="s">
        <v>607</v>
      </c>
      <c r="H597">
        <v>0</v>
      </c>
    </row>
    <row r="598" spans="7:8" x14ac:dyDescent="0.55000000000000004">
      <c r="G598" s="1" t="s">
        <v>608</v>
      </c>
      <c r="H598">
        <v>0</v>
      </c>
    </row>
    <row r="599" spans="7:8" x14ac:dyDescent="0.55000000000000004">
      <c r="G599" s="1" t="s">
        <v>609</v>
      </c>
      <c r="H599">
        <v>0</v>
      </c>
    </row>
    <row r="600" spans="7:8" x14ac:dyDescent="0.55000000000000004">
      <c r="G600" s="1" t="s">
        <v>610</v>
      </c>
      <c r="H600">
        <v>2.5987203000000001</v>
      </c>
    </row>
    <row r="601" spans="7:8" x14ac:dyDescent="0.55000000000000004">
      <c r="G601" s="1" t="s">
        <v>611</v>
      </c>
      <c r="H601">
        <v>0.14558209999999999</v>
      </c>
    </row>
    <row r="602" spans="7:8" x14ac:dyDescent="0.55000000000000004">
      <c r="G602" s="1" t="s">
        <v>612</v>
      </c>
      <c r="H602">
        <v>1.5811985</v>
      </c>
    </row>
    <row r="603" spans="7:8" x14ac:dyDescent="0.55000000000000004">
      <c r="G603" s="1" t="s">
        <v>613</v>
      </c>
      <c r="H603">
        <v>2.3742828</v>
      </c>
    </row>
    <row r="604" spans="7:8" x14ac:dyDescent="0.55000000000000004">
      <c r="G604" s="1" t="s">
        <v>614</v>
      </c>
      <c r="H604">
        <v>0.48563247999999998</v>
      </c>
    </row>
    <row r="605" spans="7:8" x14ac:dyDescent="0.55000000000000004">
      <c r="G605" s="1" t="s">
        <v>615</v>
      </c>
      <c r="H605">
        <v>2.3024385000000001</v>
      </c>
    </row>
    <row r="606" spans="7:8" x14ac:dyDescent="0.55000000000000004">
      <c r="G606" s="1" t="s">
        <v>616</v>
      </c>
      <c r="H606">
        <v>4.0379367000000004</v>
      </c>
    </row>
    <row r="607" spans="7:8" x14ac:dyDescent="0.55000000000000004">
      <c r="G607" s="1" t="s">
        <v>617</v>
      </c>
      <c r="H607">
        <v>0</v>
      </c>
    </row>
    <row r="608" spans="7:8" x14ac:dyDescent="0.55000000000000004">
      <c r="G608" s="1" t="s">
        <v>618</v>
      </c>
      <c r="H608">
        <v>0.38063925999999998</v>
      </c>
    </row>
    <row r="609" spans="7:8" x14ac:dyDescent="0.55000000000000004">
      <c r="G609" s="1" t="s">
        <v>619</v>
      </c>
      <c r="H609">
        <v>0</v>
      </c>
    </row>
    <row r="610" spans="7:8" x14ac:dyDescent="0.55000000000000004">
      <c r="G610" s="1" t="s">
        <v>620</v>
      </c>
      <c r="H610">
        <v>3.4262644999999998</v>
      </c>
    </row>
    <row r="611" spans="7:8" x14ac:dyDescent="0.55000000000000004">
      <c r="G611" s="1" t="s">
        <v>621</v>
      </c>
      <c r="H611">
        <v>1.4933736</v>
      </c>
    </row>
    <row r="612" spans="7:8" x14ac:dyDescent="0.55000000000000004">
      <c r="G612" s="1" t="s">
        <v>622</v>
      </c>
      <c r="H612">
        <v>2.5308196999999999</v>
      </c>
    </row>
    <row r="613" spans="7:8" x14ac:dyDescent="0.55000000000000004">
      <c r="G613" s="1" t="s">
        <v>623</v>
      </c>
      <c r="H613">
        <v>1.8890446000000001</v>
      </c>
    </row>
    <row r="614" spans="7:8" x14ac:dyDescent="0.55000000000000004">
      <c r="G614" s="1" t="s">
        <v>624</v>
      </c>
      <c r="H614">
        <v>3.4347389000000002</v>
      </c>
    </row>
    <row r="615" spans="7:8" x14ac:dyDescent="0.55000000000000004">
      <c r="G615" s="1" t="s">
        <v>625</v>
      </c>
      <c r="H615">
        <v>0.92450255000000003</v>
      </c>
    </row>
    <row r="616" spans="7:8" x14ac:dyDescent="0.55000000000000004">
      <c r="G616" s="1" t="s">
        <v>626</v>
      </c>
      <c r="H616">
        <v>4.1998877999999999</v>
      </c>
    </row>
    <row r="617" spans="7:8" x14ac:dyDescent="0.55000000000000004">
      <c r="G617" s="1" t="s">
        <v>627</v>
      </c>
      <c r="H617">
        <v>0</v>
      </c>
    </row>
    <row r="618" spans="7:8" x14ac:dyDescent="0.55000000000000004">
      <c r="G618" s="1" t="s">
        <v>628</v>
      </c>
      <c r="H618">
        <v>2.642744</v>
      </c>
    </row>
    <row r="619" spans="7:8" x14ac:dyDescent="0.55000000000000004">
      <c r="G619" s="1" t="s">
        <v>629</v>
      </c>
      <c r="H619">
        <v>1.6211282</v>
      </c>
    </row>
    <row r="620" spans="7:8" x14ac:dyDescent="0.55000000000000004">
      <c r="G620" s="1" t="s">
        <v>630</v>
      </c>
      <c r="H620">
        <v>1.7233913999999999</v>
      </c>
    </row>
    <row r="621" spans="7:8" x14ac:dyDescent="0.55000000000000004">
      <c r="G621" s="1" t="s">
        <v>631</v>
      </c>
      <c r="H621">
        <v>1.4256092</v>
      </c>
    </row>
    <row r="622" spans="7:8" x14ac:dyDescent="0.55000000000000004">
      <c r="G622" s="1" t="s">
        <v>632</v>
      </c>
      <c r="H622">
        <v>4.2229770000000002</v>
      </c>
    </row>
    <row r="623" spans="7:8" x14ac:dyDescent="0.55000000000000004">
      <c r="G623" s="1" t="s">
        <v>633</v>
      </c>
      <c r="H623">
        <v>1.1375017000000001</v>
      </c>
    </row>
    <row r="624" spans="7:8" x14ac:dyDescent="0.55000000000000004">
      <c r="G624" s="1" t="s">
        <v>634</v>
      </c>
      <c r="H624">
        <v>2.329399</v>
      </c>
    </row>
    <row r="625" spans="7:8" x14ac:dyDescent="0.55000000000000004">
      <c r="G625" s="1" t="s">
        <v>637</v>
      </c>
      <c r="H625">
        <v>0.19976074999999999</v>
      </c>
    </row>
    <row r="626" spans="7:8" x14ac:dyDescent="0.55000000000000004">
      <c r="G626" s="1" t="s">
        <v>638</v>
      </c>
      <c r="H626">
        <v>2.0332081</v>
      </c>
    </row>
    <row r="627" spans="7:8" x14ac:dyDescent="0.55000000000000004">
      <c r="G627" s="1" t="s">
        <v>639</v>
      </c>
      <c r="H627">
        <v>0.50658829999999999</v>
      </c>
    </row>
    <row r="628" spans="7:8" x14ac:dyDescent="0.55000000000000004">
      <c r="G628" s="1" t="s">
        <v>640</v>
      </c>
      <c r="H628">
        <v>0</v>
      </c>
    </row>
    <row r="629" spans="7:8" x14ac:dyDescent="0.55000000000000004">
      <c r="G629" s="1" t="s">
        <v>641</v>
      </c>
      <c r="H629">
        <v>0.26788324000000002</v>
      </c>
    </row>
    <row r="630" spans="7:8" x14ac:dyDescent="0.55000000000000004">
      <c r="G630" s="1" t="s">
        <v>642</v>
      </c>
      <c r="H630">
        <v>3.249552</v>
      </c>
    </row>
    <row r="631" spans="7:8" x14ac:dyDescent="0.55000000000000004">
      <c r="G631" s="1" t="s">
        <v>643</v>
      </c>
      <c r="H631">
        <v>0</v>
      </c>
    </row>
    <row r="632" spans="7:8" x14ac:dyDescent="0.55000000000000004">
      <c r="G632" s="1" t="s">
        <v>644</v>
      </c>
      <c r="H632">
        <v>0.48856100000000002</v>
      </c>
    </row>
    <row r="633" spans="7:8" x14ac:dyDescent="0.55000000000000004">
      <c r="G633" s="1" t="s">
        <v>645</v>
      </c>
      <c r="H633">
        <v>1.7036119999999999</v>
      </c>
    </row>
    <row r="634" spans="7:8" x14ac:dyDescent="0.55000000000000004">
      <c r="G634" s="1" t="s">
        <v>646</v>
      </c>
      <c r="H634">
        <v>0</v>
      </c>
    </row>
    <row r="635" spans="7:8" x14ac:dyDescent="0.55000000000000004">
      <c r="G635" s="1" t="s">
        <v>647</v>
      </c>
      <c r="H635">
        <v>0.58236549999999998</v>
      </c>
    </row>
    <row r="636" spans="7:8" x14ac:dyDescent="0.55000000000000004">
      <c r="G636" s="1" t="s">
        <v>648</v>
      </c>
      <c r="H636">
        <v>0</v>
      </c>
    </row>
    <row r="637" spans="7:8" x14ac:dyDescent="0.55000000000000004">
      <c r="G637" s="1" t="s">
        <v>649</v>
      </c>
      <c r="H637">
        <v>0</v>
      </c>
    </row>
    <row r="638" spans="7:8" x14ac:dyDescent="0.55000000000000004">
      <c r="G638" s="1" t="s">
        <v>650</v>
      </c>
      <c r="H638">
        <v>0</v>
      </c>
    </row>
    <row r="639" spans="7:8" x14ac:dyDescent="0.55000000000000004">
      <c r="G639" s="1" t="s">
        <v>651</v>
      </c>
      <c r="H639">
        <v>2.1120709999999998</v>
      </c>
    </row>
    <row r="640" spans="7:8" x14ac:dyDescent="0.55000000000000004">
      <c r="G640" s="1" t="s">
        <v>652</v>
      </c>
      <c r="H640">
        <v>1.9253370000000001</v>
      </c>
    </row>
    <row r="641" spans="7:8" x14ac:dyDescent="0.55000000000000004">
      <c r="G641" s="1" t="s">
        <v>653</v>
      </c>
      <c r="H641">
        <v>1.8066515999999999</v>
      </c>
    </row>
    <row r="642" spans="7:8" x14ac:dyDescent="0.55000000000000004">
      <c r="G642" s="1" t="s">
        <v>654</v>
      </c>
      <c r="H642">
        <v>2.1346737999999998</v>
      </c>
    </row>
    <row r="643" spans="7:8" x14ac:dyDescent="0.55000000000000004">
      <c r="G643" s="1" t="s">
        <v>655</v>
      </c>
      <c r="H643">
        <v>1.6956689</v>
      </c>
    </row>
    <row r="644" spans="7:8" x14ac:dyDescent="0.55000000000000004">
      <c r="G644" s="1" t="s">
        <v>656</v>
      </c>
      <c r="H644">
        <v>0</v>
      </c>
    </row>
    <row r="645" spans="7:8" x14ac:dyDescent="0.55000000000000004">
      <c r="G645" s="1" t="s">
        <v>657</v>
      </c>
      <c r="H645">
        <v>0.61374223000000006</v>
      </c>
    </row>
    <row r="646" spans="7:8" x14ac:dyDescent="0.55000000000000004">
      <c r="G646" s="1" t="s">
        <v>658</v>
      </c>
      <c r="H646">
        <v>1.3052338000000001</v>
      </c>
    </row>
    <row r="647" spans="7:8" x14ac:dyDescent="0.55000000000000004">
      <c r="G647" s="1" t="s">
        <v>659</v>
      </c>
      <c r="H647">
        <v>0</v>
      </c>
    </row>
    <row r="648" spans="7:8" x14ac:dyDescent="0.55000000000000004">
      <c r="G648" s="1" t="s">
        <v>660</v>
      </c>
      <c r="H648">
        <v>0</v>
      </c>
    </row>
    <row r="649" spans="7:8" x14ac:dyDescent="0.55000000000000004">
      <c r="G649" s="1" t="s">
        <v>661</v>
      </c>
      <c r="H649">
        <v>2.1041604999999999</v>
      </c>
    </row>
    <row r="650" spans="7:8" x14ac:dyDescent="0.55000000000000004">
      <c r="G650" s="1" t="s">
        <v>662</v>
      </c>
      <c r="H650">
        <v>0.98101263999999999</v>
      </c>
    </row>
    <row r="651" spans="7:8" x14ac:dyDescent="0.55000000000000004">
      <c r="G651" s="1" t="s">
        <v>663</v>
      </c>
      <c r="H651">
        <v>0.51138349999999999</v>
      </c>
    </row>
    <row r="652" spans="7:8" x14ac:dyDescent="0.55000000000000004">
      <c r="G652" s="1" t="s">
        <v>664</v>
      </c>
      <c r="H652">
        <v>1.1373905</v>
      </c>
    </row>
    <row r="653" spans="7:8" x14ac:dyDescent="0.55000000000000004">
      <c r="G653" s="1" t="s">
        <v>665</v>
      </c>
      <c r="H653">
        <v>1.3115281000000001</v>
      </c>
    </row>
    <row r="654" spans="7:8" x14ac:dyDescent="0.55000000000000004">
      <c r="G654" s="1" t="s">
        <v>666</v>
      </c>
      <c r="H654">
        <v>7.1838449999999998E-2</v>
      </c>
    </row>
    <row r="655" spans="7:8" x14ac:dyDescent="0.55000000000000004">
      <c r="G655" s="1" t="s">
        <v>667</v>
      </c>
      <c r="H655">
        <v>0</v>
      </c>
    </row>
    <row r="656" spans="7:8" x14ac:dyDescent="0.55000000000000004">
      <c r="G656" s="1" t="s">
        <v>668</v>
      </c>
      <c r="H656">
        <v>0</v>
      </c>
    </row>
    <row r="657" spans="7:8" x14ac:dyDescent="0.55000000000000004">
      <c r="G657" s="1" t="s">
        <v>669</v>
      </c>
      <c r="H657">
        <v>1.3737092</v>
      </c>
    </row>
    <row r="658" spans="7:8" x14ac:dyDescent="0.55000000000000004">
      <c r="G658" s="1" t="s">
        <v>670</v>
      </c>
      <c r="H658">
        <v>1.1295453</v>
      </c>
    </row>
    <row r="659" spans="7:8" x14ac:dyDescent="0.55000000000000004">
      <c r="G659" s="1" t="s">
        <v>671</v>
      </c>
      <c r="H659">
        <v>0</v>
      </c>
    </row>
    <row r="660" spans="7:8" x14ac:dyDescent="0.55000000000000004">
      <c r="G660" s="1" t="s">
        <v>672</v>
      </c>
      <c r="H660">
        <v>0</v>
      </c>
    </row>
    <row r="661" spans="7:8" x14ac:dyDescent="0.55000000000000004">
      <c r="G661" s="1" t="s">
        <v>673</v>
      </c>
      <c r="H661">
        <v>0</v>
      </c>
    </row>
    <row r="662" spans="7:8" x14ac:dyDescent="0.55000000000000004">
      <c r="G662" s="1" t="s">
        <v>674</v>
      </c>
      <c r="H662">
        <v>2.5024989</v>
      </c>
    </row>
    <row r="663" spans="7:8" x14ac:dyDescent="0.55000000000000004">
      <c r="G663" s="1" t="s">
        <v>675</v>
      </c>
      <c r="H663">
        <v>0</v>
      </c>
    </row>
    <row r="664" spans="7:8" x14ac:dyDescent="0.55000000000000004">
      <c r="G664" s="1" t="s">
        <v>676</v>
      </c>
      <c r="H664">
        <v>3.0002059999999999</v>
      </c>
    </row>
    <row r="665" spans="7:8" x14ac:dyDescent="0.55000000000000004">
      <c r="G665" s="1" t="s">
        <v>677</v>
      </c>
      <c r="H665">
        <v>0.56146370000000001</v>
      </c>
    </row>
    <row r="666" spans="7:8" x14ac:dyDescent="0.55000000000000004">
      <c r="G666" s="1" t="s">
        <v>678</v>
      </c>
      <c r="H666">
        <v>0</v>
      </c>
    </row>
    <row r="667" spans="7:8" x14ac:dyDescent="0.55000000000000004">
      <c r="G667" s="1" t="s">
        <v>679</v>
      </c>
      <c r="H667">
        <v>4.0605463999999998</v>
      </c>
    </row>
    <row r="668" spans="7:8" x14ac:dyDescent="0.55000000000000004">
      <c r="G668" s="1" t="s">
        <v>680</v>
      </c>
      <c r="H668">
        <v>0.34723055000000003</v>
      </c>
    </row>
    <row r="669" spans="7:8" x14ac:dyDescent="0.55000000000000004">
      <c r="G669" s="1" t="s">
        <v>681</v>
      </c>
      <c r="H669">
        <v>4.7752904999999997</v>
      </c>
    </row>
    <row r="670" spans="7:8" x14ac:dyDescent="0.55000000000000004">
      <c r="G670" s="1" t="s">
        <v>682</v>
      </c>
      <c r="H670">
        <v>0</v>
      </c>
    </row>
    <row r="671" spans="7:8" x14ac:dyDescent="0.55000000000000004">
      <c r="G671" s="1" t="s">
        <v>683</v>
      </c>
      <c r="H671">
        <v>0.95365405000000003</v>
      </c>
    </row>
    <row r="672" spans="7:8" x14ac:dyDescent="0.55000000000000004">
      <c r="G672" s="1" t="s">
        <v>684</v>
      </c>
      <c r="H672">
        <v>1.6328521</v>
      </c>
    </row>
    <row r="673" spans="7:8" x14ac:dyDescent="0.55000000000000004">
      <c r="G673" s="1" t="s">
        <v>685</v>
      </c>
      <c r="H673">
        <v>0</v>
      </c>
    </row>
    <row r="674" spans="7:8" x14ac:dyDescent="0.55000000000000004">
      <c r="G674" s="1" t="s">
        <v>686</v>
      </c>
      <c r="H674">
        <v>0</v>
      </c>
    </row>
    <row r="675" spans="7:8" x14ac:dyDescent="0.55000000000000004">
      <c r="G675" s="1" t="s">
        <v>687</v>
      </c>
      <c r="H675">
        <v>1.8809384</v>
      </c>
    </row>
    <row r="676" spans="7:8" x14ac:dyDescent="0.55000000000000004">
      <c r="G676" s="1" t="s">
        <v>688</v>
      </c>
      <c r="H676">
        <v>1.3782913999999999</v>
      </c>
    </row>
    <row r="677" spans="7:8" x14ac:dyDescent="0.55000000000000004">
      <c r="G677" s="1" t="s">
        <v>689</v>
      </c>
      <c r="H677">
        <v>0</v>
      </c>
    </row>
    <row r="678" spans="7:8" x14ac:dyDescent="0.55000000000000004">
      <c r="G678" s="1" t="s">
        <v>690</v>
      </c>
      <c r="H678">
        <v>0</v>
      </c>
    </row>
    <row r="679" spans="7:8" x14ac:dyDescent="0.55000000000000004">
      <c r="G679" s="1" t="s">
        <v>691</v>
      </c>
      <c r="H679">
        <v>0</v>
      </c>
    </row>
    <row r="680" spans="7:8" x14ac:dyDescent="0.55000000000000004">
      <c r="G680" s="1" t="s">
        <v>692</v>
      </c>
      <c r="H680">
        <v>2.1100650000000001</v>
      </c>
    </row>
    <row r="681" spans="7:8" x14ac:dyDescent="0.55000000000000004">
      <c r="G681" s="1" t="s">
        <v>693</v>
      </c>
      <c r="H681">
        <v>2.4395769</v>
      </c>
    </row>
    <row r="682" spans="7:8" x14ac:dyDescent="0.55000000000000004">
      <c r="G682" s="1" t="s">
        <v>694</v>
      </c>
      <c r="H682">
        <v>1.3766636000000001</v>
      </c>
    </row>
    <row r="683" spans="7:8" x14ac:dyDescent="0.55000000000000004">
      <c r="G683" s="1" t="s">
        <v>695</v>
      </c>
      <c r="H683">
        <v>0</v>
      </c>
    </row>
    <row r="684" spans="7:8" x14ac:dyDescent="0.55000000000000004">
      <c r="G684" s="1" t="s">
        <v>696</v>
      </c>
      <c r="H684">
        <v>1.9432001999999999</v>
      </c>
    </row>
    <row r="685" spans="7:8" x14ac:dyDescent="0.55000000000000004">
      <c r="G685" s="1" t="s">
        <v>697</v>
      </c>
      <c r="H685">
        <v>1.9946797999999999</v>
      </c>
    </row>
    <row r="686" spans="7:8" x14ac:dyDescent="0.55000000000000004">
      <c r="G686" s="1" t="s">
        <v>698</v>
      </c>
      <c r="H686">
        <v>1.4686967</v>
      </c>
    </row>
    <row r="687" spans="7:8" x14ac:dyDescent="0.55000000000000004">
      <c r="G687" s="1" t="s">
        <v>699</v>
      </c>
      <c r="H687">
        <v>0.45623996999999999</v>
      </c>
    </row>
    <row r="688" spans="7:8" x14ac:dyDescent="0.55000000000000004">
      <c r="G688" s="1" t="s">
        <v>700</v>
      </c>
      <c r="H688">
        <v>3.3160886999999999</v>
      </c>
    </row>
    <row r="689" spans="7:8" x14ac:dyDescent="0.55000000000000004">
      <c r="G689" s="1" t="s">
        <v>701</v>
      </c>
      <c r="H689">
        <v>0.88937752999999997</v>
      </c>
    </row>
    <row r="690" spans="7:8" x14ac:dyDescent="0.55000000000000004">
      <c r="G690" s="1" t="s">
        <v>702</v>
      </c>
      <c r="H690">
        <v>1.2006408</v>
      </c>
    </row>
    <row r="691" spans="7:8" x14ac:dyDescent="0.55000000000000004">
      <c r="G691" s="1" t="s">
        <v>703</v>
      </c>
      <c r="H691">
        <v>2.1883716999999998</v>
      </c>
    </row>
    <row r="692" spans="7:8" x14ac:dyDescent="0.55000000000000004">
      <c r="G692" s="1" t="s">
        <v>704</v>
      </c>
      <c r="H692">
        <v>0</v>
      </c>
    </row>
    <row r="693" spans="7:8" x14ac:dyDescent="0.55000000000000004">
      <c r="G693" s="1" t="s">
        <v>705</v>
      </c>
      <c r="H693">
        <v>0</v>
      </c>
    </row>
    <row r="694" spans="7:8" x14ac:dyDescent="0.55000000000000004">
      <c r="G694" s="1" t="s">
        <v>706</v>
      </c>
      <c r="H694">
        <v>0</v>
      </c>
    </row>
    <row r="695" spans="7:8" x14ac:dyDescent="0.55000000000000004">
      <c r="G695" s="1" t="s">
        <v>707</v>
      </c>
      <c r="H695">
        <v>0</v>
      </c>
    </row>
    <row r="696" spans="7:8" x14ac:dyDescent="0.55000000000000004">
      <c r="G696" s="1" t="s">
        <v>708</v>
      </c>
      <c r="H696">
        <v>2.2612123</v>
      </c>
    </row>
    <row r="697" spans="7:8" x14ac:dyDescent="0.55000000000000004">
      <c r="G697" s="1" t="s">
        <v>709</v>
      </c>
      <c r="H697">
        <v>4.1049852999999997E-2</v>
      </c>
    </row>
    <row r="698" spans="7:8" x14ac:dyDescent="0.55000000000000004">
      <c r="G698" s="1" t="s">
        <v>710</v>
      </c>
      <c r="H698">
        <v>0</v>
      </c>
    </row>
    <row r="699" spans="7:8" x14ac:dyDescent="0.55000000000000004">
      <c r="G699" s="1" t="s">
        <v>711</v>
      </c>
      <c r="H699">
        <v>0</v>
      </c>
    </row>
    <row r="700" spans="7:8" x14ac:dyDescent="0.55000000000000004">
      <c r="G700" s="1" t="s">
        <v>712</v>
      </c>
      <c r="H700">
        <v>0</v>
      </c>
    </row>
    <row r="701" spans="7:8" x14ac:dyDescent="0.55000000000000004">
      <c r="G701" s="1" t="s">
        <v>713</v>
      </c>
      <c r="H701">
        <v>0.19272326000000001</v>
      </c>
    </row>
    <row r="702" spans="7:8" x14ac:dyDescent="0.55000000000000004">
      <c r="G702" s="1" t="s">
        <v>714</v>
      </c>
      <c r="H702">
        <v>0</v>
      </c>
    </row>
    <row r="703" spans="7:8" x14ac:dyDescent="0.55000000000000004">
      <c r="G703" s="1" t="s">
        <v>715</v>
      </c>
      <c r="H703">
        <v>0.81152150000000001</v>
      </c>
    </row>
    <row r="704" spans="7:8" x14ac:dyDescent="0.55000000000000004">
      <c r="G704" s="1" t="s">
        <v>716</v>
      </c>
      <c r="H704">
        <v>0</v>
      </c>
    </row>
    <row r="705" spans="7:8" x14ac:dyDescent="0.55000000000000004">
      <c r="G705" s="1" t="s">
        <v>717</v>
      </c>
      <c r="H705">
        <v>0.40671220000000002</v>
      </c>
    </row>
    <row r="706" spans="7:8" x14ac:dyDescent="0.55000000000000004">
      <c r="G706" s="1" t="s">
        <v>718</v>
      </c>
      <c r="H706">
        <v>0.37594919999999998</v>
      </c>
    </row>
    <row r="707" spans="7:8" x14ac:dyDescent="0.55000000000000004">
      <c r="G707" s="1" t="s">
        <v>719</v>
      </c>
      <c r="H707">
        <v>0</v>
      </c>
    </row>
    <row r="708" spans="7:8" x14ac:dyDescent="0.55000000000000004">
      <c r="G708" s="1" t="s">
        <v>720</v>
      </c>
      <c r="H708">
        <v>0.86927339999999997</v>
      </c>
    </row>
    <row r="709" spans="7:8" x14ac:dyDescent="0.55000000000000004">
      <c r="G709" s="1" t="s">
        <v>721</v>
      </c>
      <c r="H709">
        <v>0</v>
      </c>
    </row>
    <row r="710" spans="7:8" x14ac:dyDescent="0.55000000000000004">
      <c r="G710" s="1" t="s">
        <v>722</v>
      </c>
      <c r="H710">
        <v>0</v>
      </c>
    </row>
    <row r="711" spans="7:8" x14ac:dyDescent="0.55000000000000004">
      <c r="G711" s="1" t="s">
        <v>723</v>
      </c>
      <c r="H711">
        <v>0.53130109999999997</v>
      </c>
    </row>
    <row r="712" spans="7:8" x14ac:dyDescent="0.55000000000000004">
      <c r="G712" s="1" t="s">
        <v>724</v>
      </c>
      <c r="H712">
        <v>4.2758760000000002</v>
      </c>
    </row>
    <row r="713" spans="7:8" x14ac:dyDescent="0.55000000000000004">
      <c r="G713" s="1" t="s">
        <v>725</v>
      </c>
      <c r="H713">
        <v>8.1940100000000002E-2</v>
      </c>
    </row>
    <row r="714" spans="7:8" x14ac:dyDescent="0.55000000000000004">
      <c r="G714" s="1" t="s">
        <v>726</v>
      </c>
      <c r="H714">
        <v>0</v>
      </c>
    </row>
    <row r="715" spans="7:8" x14ac:dyDescent="0.55000000000000004">
      <c r="G715" s="1" t="s">
        <v>727</v>
      </c>
      <c r="H715">
        <v>0.72257154999999995</v>
      </c>
    </row>
    <row r="716" spans="7:8" x14ac:dyDescent="0.55000000000000004">
      <c r="G716" s="1" t="s">
        <v>728</v>
      </c>
      <c r="H716">
        <v>3.0770850999999998E-2</v>
      </c>
    </row>
    <row r="717" spans="7:8" x14ac:dyDescent="0.55000000000000004">
      <c r="G717" s="1" t="s">
        <v>729</v>
      </c>
      <c r="H717">
        <v>1.6429657</v>
      </c>
    </row>
    <row r="718" spans="7:8" x14ac:dyDescent="0.55000000000000004">
      <c r="G718" s="1" t="s">
        <v>730</v>
      </c>
      <c r="H718">
        <v>0.18793025999999999</v>
      </c>
    </row>
    <row r="719" spans="7:8" x14ac:dyDescent="0.55000000000000004">
      <c r="G719" s="1" t="s">
        <v>731</v>
      </c>
      <c r="H719">
        <v>4.4935299999999997E-2</v>
      </c>
    </row>
    <row r="720" spans="7:8" x14ac:dyDescent="0.55000000000000004">
      <c r="G720" s="1" t="s">
        <v>732</v>
      </c>
      <c r="H720">
        <v>0</v>
      </c>
    </row>
    <row r="721" spans="7:8" x14ac:dyDescent="0.55000000000000004">
      <c r="G721" s="1" t="s">
        <v>733</v>
      </c>
      <c r="H721">
        <v>2.2720794999999998</v>
      </c>
    </row>
    <row r="722" spans="7:8" x14ac:dyDescent="0.55000000000000004">
      <c r="G722" s="1" t="s">
        <v>734</v>
      </c>
      <c r="H722">
        <v>1.0991360999999999</v>
      </c>
    </row>
    <row r="723" spans="7:8" x14ac:dyDescent="0.55000000000000004">
      <c r="G723" s="1" t="s">
        <v>735</v>
      </c>
      <c r="H723">
        <v>0</v>
      </c>
    </row>
    <row r="724" spans="7:8" x14ac:dyDescent="0.55000000000000004">
      <c r="G724" s="1" t="s">
        <v>736</v>
      </c>
      <c r="H724">
        <v>0.31168364999999998</v>
      </c>
    </row>
    <row r="725" spans="7:8" x14ac:dyDescent="0.55000000000000004">
      <c r="G725" s="1" t="s">
        <v>737</v>
      </c>
      <c r="H725">
        <v>0</v>
      </c>
    </row>
    <row r="726" spans="7:8" x14ac:dyDescent="0.55000000000000004">
      <c r="G726" s="1" t="s">
        <v>738</v>
      </c>
      <c r="H726">
        <v>0</v>
      </c>
    </row>
    <row r="727" spans="7:8" x14ac:dyDescent="0.55000000000000004">
      <c r="G727" s="1" t="s">
        <v>739</v>
      </c>
      <c r="H727">
        <v>0</v>
      </c>
    </row>
    <row r="728" spans="7:8" x14ac:dyDescent="0.55000000000000004">
      <c r="G728" s="1" t="s">
        <v>740</v>
      </c>
      <c r="H728">
        <v>1.0307255</v>
      </c>
    </row>
    <row r="729" spans="7:8" x14ac:dyDescent="0.55000000000000004">
      <c r="G729" s="1" t="s">
        <v>741</v>
      </c>
      <c r="H729">
        <v>1.9243505999999999</v>
      </c>
    </row>
    <row r="730" spans="7:8" x14ac:dyDescent="0.55000000000000004">
      <c r="G730" s="1" t="s">
        <v>742</v>
      </c>
      <c r="H730">
        <v>1.2731458</v>
      </c>
    </row>
    <row r="731" spans="7:8" x14ac:dyDescent="0.55000000000000004">
      <c r="G731" s="1" t="s">
        <v>743</v>
      </c>
      <c r="H731">
        <v>1.7705601</v>
      </c>
    </row>
    <row r="732" spans="7:8" x14ac:dyDescent="0.55000000000000004">
      <c r="G732" s="1" t="s">
        <v>744</v>
      </c>
      <c r="H732">
        <v>1.9235297</v>
      </c>
    </row>
    <row r="733" spans="7:8" x14ac:dyDescent="0.55000000000000004">
      <c r="G733" s="1" t="s">
        <v>745</v>
      </c>
      <c r="H733">
        <v>0</v>
      </c>
    </row>
    <row r="734" spans="7:8" x14ac:dyDescent="0.55000000000000004">
      <c r="G734" s="1" t="s">
        <v>746</v>
      </c>
      <c r="H734">
        <v>2.1169647999999999</v>
      </c>
    </row>
    <row r="735" spans="7:8" x14ac:dyDescent="0.55000000000000004">
      <c r="G735" s="1" t="s">
        <v>747</v>
      </c>
      <c r="H735">
        <v>0</v>
      </c>
    </row>
    <row r="736" spans="7:8" x14ac:dyDescent="0.55000000000000004">
      <c r="G736" s="1" t="s">
        <v>748</v>
      </c>
      <c r="H736">
        <v>0.62948380000000004</v>
      </c>
    </row>
    <row r="737" spans="7:8" x14ac:dyDescent="0.55000000000000004">
      <c r="G737" s="1" t="s">
        <v>749</v>
      </c>
      <c r="H737">
        <v>1.8381859</v>
      </c>
    </row>
    <row r="738" spans="7:8" x14ac:dyDescent="0.55000000000000004">
      <c r="G738" s="1" t="s">
        <v>750</v>
      </c>
      <c r="H738">
        <v>3.49749</v>
      </c>
    </row>
    <row r="739" spans="7:8" x14ac:dyDescent="0.55000000000000004">
      <c r="G739" s="1" t="s">
        <v>751</v>
      </c>
      <c r="H739">
        <v>3.2377954</v>
      </c>
    </row>
    <row r="740" spans="7:8" x14ac:dyDescent="0.55000000000000004">
      <c r="G740" s="1" t="s">
        <v>752</v>
      </c>
      <c r="H740">
        <v>0</v>
      </c>
    </row>
    <row r="741" spans="7:8" x14ac:dyDescent="0.55000000000000004">
      <c r="G741" s="1" t="s">
        <v>753</v>
      </c>
      <c r="H741">
        <v>1.1246581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1.4836817</v>
      </c>
    </row>
    <row r="744" spans="7:8" x14ac:dyDescent="0.55000000000000004">
      <c r="G744" s="1" t="s">
        <v>756</v>
      </c>
      <c r="H744">
        <v>0</v>
      </c>
    </row>
    <row r="745" spans="7:8" x14ac:dyDescent="0.55000000000000004">
      <c r="G745" s="1" t="s">
        <v>757</v>
      </c>
      <c r="H745">
        <v>0</v>
      </c>
    </row>
    <row r="746" spans="7:8" x14ac:dyDescent="0.55000000000000004">
      <c r="G746" s="1" t="s">
        <v>758</v>
      </c>
      <c r="H746">
        <v>0</v>
      </c>
    </row>
    <row r="747" spans="7:8" x14ac:dyDescent="0.55000000000000004">
      <c r="G747" s="1" t="s">
        <v>759</v>
      </c>
      <c r="H747">
        <v>0</v>
      </c>
    </row>
    <row r="748" spans="7:8" x14ac:dyDescent="0.55000000000000004">
      <c r="G748" s="1" t="s">
        <v>760</v>
      </c>
      <c r="H748">
        <v>2.5688453</v>
      </c>
    </row>
    <row r="749" spans="7:8" x14ac:dyDescent="0.55000000000000004">
      <c r="G749" s="1" t="s">
        <v>761</v>
      </c>
      <c r="H749">
        <v>3.4979339999999999</v>
      </c>
    </row>
    <row r="750" spans="7:8" x14ac:dyDescent="0.55000000000000004">
      <c r="G750" s="1" t="s">
        <v>762</v>
      </c>
      <c r="H750">
        <v>0</v>
      </c>
    </row>
    <row r="751" spans="7:8" x14ac:dyDescent="0.55000000000000004">
      <c r="G751" s="1" t="s">
        <v>763</v>
      </c>
      <c r="H751">
        <v>0.29692911999999999</v>
      </c>
    </row>
    <row r="752" spans="7:8" x14ac:dyDescent="0.55000000000000004">
      <c r="G752" s="1" t="s">
        <v>764</v>
      </c>
      <c r="H752">
        <v>2.0463084999999999</v>
      </c>
    </row>
    <row r="753" spans="7:8" x14ac:dyDescent="0.55000000000000004">
      <c r="G753" s="1" t="s">
        <v>765</v>
      </c>
      <c r="H753">
        <v>2.3052511</v>
      </c>
    </row>
    <row r="754" spans="7:8" x14ac:dyDescent="0.55000000000000004">
      <c r="G754" s="1" t="s">
        <v>766</v>
      </c>
      <c r="H754">
        <v>1.2172381000000001</v>
      </c>
    </row>
    <row r="755" spans="7:8" x14ac:dyDescent="0.55000000000000004">
      <c r="G755" s="1" t="s">
        <v>767</v>
      </c>
      <c r="H755">
        <v>2.1999200000000001</v>
      </c>
    </row>
    <row r="756" spans="7:8" x14ac:dyDescent="0.55000000000000004">
      <c r="G756" s="1" t="s">
        <v>768</v>
      </c>
      <c r="H756">
        <v>0</v>
      </c>
    </row>
    <row r="757" spans="7:8" x14ac:dyDescent="0.55000000000000004">
      <c r="G757" s="1" t="s">
        <v>769</v>
      </c>
      <c r="H757">
        <v>1.7162055000000001</v>
      </c>
    </row>
    <row r="758" spans="7:8" x14ac:dyDescent="0.55000000000000004">
      <c r="G758" s="1" t="s">
        <v>772</v>
      </c>
      <c r="H758">
        <v>0</v>
      </c>
    </row>
    <row r="759" spans="7:8" x14ac:dyDescent="0.55000000000000004">
      <c r="G759" s="1" t="s">
        <v>773</v>
      </c>
      <c r="H759">
        <v>0.46095318000000002</v>
      </c>
    </row>
    <row r="760" spans="7:8" x14ac:dyDescent="0.55000000000000004">
      <c r="G760" s="1" t="s">
        <v>774</v>
      </c>
      <c r="H760">
        <v>4.4885564000000002</v>
      </c>
    </row>
    <row r="761" spans="7:8" x14ac:dyDescent="0.55000000000000004">
      <c r="G761" s="1" t="s">
        <v>775</v>
      </c>
      <c r="H761">
        <v>2.1516755000000001</v>
      </c>
    </row>
    <row r="762" spans="7:8" x14ac:dyDescent="0.55000000000000004">
      <c r="G762" s="1" t="s">
        <v>776</v>
      </c>
      <c r="H762">
        <v>2.1388506999999999</v>
      </c>
    </row>
    <row r="763" spans="7:8" x14ac:dyDescent="0.55000000000000004">
      <c r="G763" s="1" t="s">
        <v>777</v>
      </c>
      <c r="H763">
        <v>1.733635</v>
      </c>
    </row>
    <row r="764" spans="7:8" x14ac:dyDescent="0.55000000000000004">
      <c r="G764" s="1" t="s">
        <v>778</v>
      </c>
      <c r="H764">
        <v>3.3134736999999999</v>
      </c>
    </row>
    <row r="765" spans="7:8" x14ac:dyDescent="0.55000000000000004">
      <c r="G765" s="1" t="s">
        <v>779</v>
      </c>
      <c r="H765">
        <v>1.3022701999999999</v>
      </c>
    </row>
    <row r="766" spans="7:8" x14ac:dyDescent="0.55000000000000004">
      <c r="G766" s="1" t="s">
        <v>780</v>
      </c>
      <c r="H766">
        <v>2.8980258000000001</v>
      </c>
    </row>
    <row r="767" spans="7:8" x14ac:dyDescent="0.55000000000000004">
      <c r="G767" s="1" t="s">
        <v>781</v>
      </c>
      <c r="H767">
        <v>2.7149925000000001</v>
      </c>
    </row>
    <row r="768" spans="7:8" x14ac:dyDescent="0.55000000000000004">
      <c r="G768" s="1" t="s">
        <v>782</v>
      </c>
      <c r="H768">
        <v>0.37981427000000001</v>
      </c>
    </row>
    <row r="769" spans="7:8" x14ac:dyDescent="0.55000000000000004">
      <c r="G769" s="1" t="s">
        <v>783</v>
      </c>
      <c r="H769">
        <v>0.45185217</v>
      </c>
    </row>
    <row r="770" spans="7:8" x14ac:dyDescent="0.55000000000000004">
      <c r="G770" s="1" t="s">
        <v>784</v>
      </c>
      <c r="H770">
        <v>1.0892644</v>
      </c>
    </row>
    <row r="771" spans="7:8" x14ac:dyDescent="0.55000000000000004">
      <c r="G771" s="1" t="s">
        <v>785</v>
      </c>
      <c r="H771">
        <v>0.48243234000000002</v>
      </c>
    </row>
    <row r="772" spans="7:8" x14ac:dyDescent="0.55000000000000004">
      <c r="G772" s="1" t="s">
        <v>786</v>
      </c>
      <c r="H772">
        <v>1.8659829000000001</v>
      </c>
    </row>
    <row r="773" spans="7:8" x14ac:dyDescent="0.55000000000000004">
      <c r="G773" s="1" t="s">
        <v>787</v>
      </c>
      <c r="H773">
        <v>0.87028634999999999</v>
      </c>
    </row>
    <row r="774" spans="7:8" x14ac:dyDescent="0.55000000000000004">
      <c r="G774" s="1" t="s">
        <v>788</v>
      </c>
      <c r="H774">
        <v>0</v>
      </c>
    </row>
    <row r="775" spans="7:8" x14ac:dyDescent="0.55000000000000004">
      <c r="G775" s="1" t="s">
        <v>789</v>
      </c>
      <c r="H775">
        <v>1.1148359999999999</v>
      </c>
    </row>
    <row r="776" spans="7:8" x14ac:dyDescent="0.55000000000000004">
      <c r="G776" s="1" t="s">
        <v>790</v>
      </c>
      <c r="H776">
        <v>0.22156361999999999</v>
      </c>
    </row>
    <row r="777" spans="7:8" x14ac:dyDescent="0.55000000000000004">
      <c r="G777" s="1" t="s">
        <v>791</v>
      </c>
      <c r="H777">
        <v>2.0861208000000002</v>
      </c>
    </row>
    <row r="778" spans="7:8" x14ac:dyDescent="0.55000000000000004">
      <c r="G778" s="1" t="s">
        <v>792</v>
      </c>
      <c r="H778">
        <v>1.5307381</v>
      </c>
    </row>
    <row r="779" spans="7:8" x14ac:dyDescent="0.55000000000000004">
      <c r="G779" s="1" t="s">
        <v>793</v>
      </c>
      <c r="H779">
        <v>0</v>
      </c>
    </row>
    <row r="780" spans="7:8" x14ac:dyDescent="0.55000000000000004">
      <c r="G780" s="1" t="s">
        <v>794</v>
      </c>
      <c r="H780">
        <v>1.6349632999999999</v>
      </c>
    </row>
    <row r="781" spans="7:8" x14ac:dyDescent="0.55000000000000004">
      <c r="G781" s="1" t="s">
        <v>795</v>
      </c>
      <c r="H781">
        <v>0</v>
      </c>
    </row>
    <row r="782" spans="7:8" x14ac:dyDescent="0.55000000000000004">
      <c r="G782" s="1" t="s">
        <v>796</v>
      </c>
      <c r="H782">
        <v>0.36232248</v>
      </c>
    </row>
    <row r="783" spans="7:8" x14ac:dyDescent="0.55000000000000004">
      <c r="G783" s="1" t="s">
        <v>797</v>
      </c>
      <c r="H783">
        <v>0.27953835999999999</v>
      </c>
    </row>
    <row r="784" spans="7:8" x14ac:dyDescent="0.55000000000000004">
      <c r="G784" s="1" t="s">
        <v>798</v>
      </c>
      <c r="H784">
        <v>0</v>
      </c>
    </row>
    <row r="785" spans="7:8" x14ac:dyDescent="0.55000000000000004">
      <c r="G785" s="1" t="s">
        <v>799</v>
      </c>
      <c r="H785">
        <v>1.2639028999999999</v>
      </c>
    </row>
    <row r="786" spans="7:8" x14ac:dyDescent="0.55000000000000004">
      <c r="G786" s="1" t="s">
        <v>800</v>
      </c>
      <c r="H786">
        <v>3.4817885999999998</v>
      </c>
    </row>
    <row r="787" spans="7:8" x14ac:dyDescent="0.55000000000000004">
      <c r="G787" s="1" t="s">
        <v>801</v>
      </c>
      <c r="H787">
        <v>3.3169148000000002</v>
      </c>
    </row>
    <row r="788" spans="7:8" x14ac:dyDescent="0.55000000000000004">
      <c r="G788" s="1" t="s">
        <v>802</v>
      </c>
      <c r="H788">
        <v>0</v>
      </c>
    </row>
    <row r="789" spans="7:8" x14ac:dyDescent="0.55000000000000004">
      <c r="G789" s="1" t="s">
        <v>803</v>
      </c>
      <c r="H789">
        <v>1.0744483</v>
      </c>
    </row>
    <row r="790" spans="7:8" x14ac:dyDescent="0.55000000000000004">
      <c r="G790" s="1" t="s">
        <v>804</v>
      </c>
      <c r="H790">
        <v>0</v>
      </c>
    </row>
    <row r="791" spans="7:8" x14ac:dyDescent="0.55000000000000004">
      <c r="G791" s="1" t="s">
        <v>805</v>
      </c>
      <c r="H791">
        <v>5.7908710000000001</v>
      </c>
    </row>
    <row r="792" spans="7:8" x14ac:dyDescent="0.55000000000000004">
      <c r="G792" s="1" t="s">
        <v>806</v>
      </c>
      <c r="H792">
        <v>4.802111</v>
      </c>
    </row>
    <row r="793" spans="7:8" x14ac:dyDescent="0.55000000000000004">
      <c r="G793" s="1" t="s">
        <v>807</v>
      </c>
      <c r="H793">
        <v>2.8919283999999998</v>
      </c>
    </row>
    <row r="794" spans="7:8" x14ac:dyDescent="0.55000000000000004">
      <c r="G794" s="1" t="s">
        <v>808</v>
      </c>
      <c r="H794">
        <v>0</v>
      </c>
    </row>
    <row r="795" spans="7:8" x14ac:dyDescent="0.55000000000000004">
      <c r="G795" s="1" t="s">
        <v>809</v>
      </c>
      <c r="H795">
        <v>1.97461</v>
      </c>
    </row>
    <row r="796" spans="7:8" x14ac:dyDescent="0.55000000000000004">
      <c r="G796" s="1" t="s">
        <v>810</v>
      </c>
      <c r="H796">
        <v>1.3579289000000001</v>
      </c>
    </row>
    <row r="797" spans="7:8" x14ac:dyDescent="0.55000000000000004">
      <c r="G797" s="1" t="s">
        <v>811</v>
      </c>
      <c r="H797">
        <v>1.2812669999999999</v>
      </c>
    </row>
    <row r="798" spans="7:8" x14ac:dyDescent="0.55000000000000004">
      <c r="G798" s="1" t="s">
        <v>812</v>
      </c>
      <c r="H798">
        <v>0.48154746999999998</v>
      </c>
    </row>
    <row r="799" spans="7:8" x14ac:dyDescent="0.55000000000000004">
      <c r="G799" s="1" t="s">
        <v>813</v>
      </c>
      <c r="H799">
        <v>0</v>
      </c>
    </row>
    <row r="800" spans="7:8" x14ac:dyDescent="0.55000000000000004">
      <c r="G800" s="1" t="s">
        <v>814</v>
      </c>
      <c r="H800">
        <v>1.0781753999999999</v>
      </c>
    </row>
    <row r="801" spans="7:8" x14ac:dyDescent="0.55000000000000004">
      <c r="G801" s="1" t="s">
        <v>815</v>
      </c>
      <c r="H801">
        <v>1.4498681</v>
      </c>
    </row>
    <row r="802" spans="7:8" x14ac:dyDescent="0.55000000000000004">
      <c r="G802" s="1" t="s">
        <v>816</v>
      </c>
      <c r="H802">
        <v>1.8684224</v>
      </c>
    </row>
    <row r="803" spans="7:8" x14ac:dyDescent="0.55000000000000004">
      <c r="G803" s="1" t="s">
        <v>817</v>
      </c>
      <c r="H803">
        <v>0.24360604999999999</v>
      </c>
    </row>
    <row r="804" spans="7:8" x14ac:dyDescent="0.55000000000000004">
      <c r="G804" s="1" t="s">
        <v>818</v>
      </c>
      <c r="H804">
        <v>0.96275219999999995</v>
      </c>
    </row>
    <row r="805" spans="7:8" x14ac:dyDescent="0.55000000000000004">
      <c r="G805" s="1" t="s">
        <v>819</v>
      </c>
      <c r="H805">
        <v>0</v>
      </c>
    </row>
    <row r="806" spans="7:8" x14ac:dyDescent="0.55000000000000004">
      <c r="G806" s="1" t="s">
        <v>820</v>
      </c>
      <c r="H806">
        <v>1.0652244</v>
      </c>
    </row>
    <row r="807" spans="7:8" x14ac:dyDescent="0.55000000000000004">
      <c r="G807" s="1" t="s">
        <v>821</v>
      </c>
      <c r="H807">
        <v>0</v>
      </c>
    </row>
    <row r="808" spans="7:8" x14ac:dyDescent="0.55000000000000004">
      <c r="G808" s="1" t="s">
        <v>822</v>
      </c>
      <c r="H808">
        <v>0</v>
      </c>
    </row>
    <row r="809" spans="7:8" x14ac:dyDescent="0.55000000000000004">
      <c r="G809" s="1" t="s">
        <v>823</v>
      </c>
      <c r="H809">
        <v>0</v>
      </c>
    </row>
    <row r="810" spans="7:8" x14ac:dyDescent="0.55000000000000004">
      <c r="G810" s="1" t="s">
        <v>824</v>
      </c>
      <c r="H810">
        <v>2.8186076</v>
      </c>
    </row>
    <row r="811" spans="7:8" x14ac:dyDescent="0.55000000000000004">
      <c r="G811" s="1" t="s">
        <v>825</v>
      </c>
      <c r="H811">
        <v>0.29232629999999998</v>
      </c>
    </row>
    <row r="812" spans="7:8" x14ac:dyDescent="0.55000000000000004">
      <c r="G812" s="1" t="s">
        <v>826</v>
      </c>
      <c r="H812">
        <v>0.2703007</v>
      </c>
    </row>
    <row r="813" spans="7:8" x14ac:dyDescent="0.55000000000000004">
      <c r="G813" s="1" t="s">
        <v>827</v>
      </c>
      <c r="H813">
        <v>2.1362738999999999</v>
      </c>
    </row>
    <row r="814" spans="7:8" x14ac:dyDescent="0.55000000000000004">
      <c r="G814" s="1" t="s">
        <v>828</v>
      </c>
      <c r="H814">
        <v>0</v>
      </c>
    </row>
    <row r="815" spans="7:8" x14ac:dyDescent="0.55000000000000004">
      <c r="G815" s="1" t="s">
        <v>829</v>
      </c>
      <c r="H815">
        <v>0.60225797000000003</v>
      </c>
    </row>
    <row r="816" spans="7:8" x14ac:dyDescent="0.55000000000000004">
      <c r="G816" s="1" t="s">
        <v>830</v>
      </c>
      <c r="H816">
        <v>0.71902305</v>
      </c>
    </row>
    <row r="817" spans="7:8" x14ac:dyDescent="0.55000000000000004">
      <c r="G817" s="1" t="s">
        <v>831</v>
      </c>
      <c r="H817">
        <v>1.3513314999999999</v>
      </c>
    </row>
    <row r="818" spans="7:8" x14ac:dyDescent="0.55000000000000004">
      <c r="G818" s="1" t="s">
        <v>832</v>
      </c>
      <c r="H818">
        <v>2.0464747000000001</v>
      </c>
    </row>
    <row r="819" spans="7:8" x14ac:dyDescent="0.55000000000000004">
      <c r="G819" s="1" t="s">
        <v>833</v>
      </c>
      <c r="H819">
        <v>2.6590793000000001</v>
      </c>
    </row>
    <row r="820" spans="7:8" x14ac:dyDescent="0.55000000000000004">
      <c r="G820" s="1" t="s">
        <v>834</v>
      </c>
      <c r="H820">
        <v>2.0228335999999998</v>
      </c>
    </row>
    <row r="821" spans="7:8" x14ac:dyDescent="0.55000000000000004">
      <c r="G821" s="1" t="s">
        <v>835</v>
      </c>
      <c r="H821">
        <v>1.4995811999999999</v>
      </c>
    </row>
    <row r="822" spans="7:8" x14ac:dyDescent="0.55000000000000004">
      <c r="G822" s="1" t="s">
        <v>836</v>
      </c>
      <c r="H822">
        <v>2.4773141999999999</v>
      </c>
    </row>
    <row r="823" spans="7:8" x14ac:dyDescent="0.55000000000000004">
      <c r="G823" s="1" t="s">
        <v>837</v>
      </c>
      <c r="H823">
        <v>1.3345491</v>
      </c>
    </row>
    <row r="824" spans="7:8" x14ac:dyDescent="0.55000000000000004">
      <c r="G824" s="1" t="s">
        <v>838</v>
      </c>
      <c r="H824">
        <v>1.3575394999999999</v>
      </c>
    </row>
    <row r="825" spans="7:8" x14ac:dyDescent="0.55000000000000004">
      <c r="G825" s="1" t="s">
        <v>839</v>
      </c>
      <c r="H825">
        <v>1.6492802</v>
      </c>
    </row>
    <row r="826" spans="7:8" x14ac:dyDescent="0.55000000000000004">
      <c r="G826" s="1" t="s">
        <v>840</v>
      </c>
      <c r="H826">
        <v>2.3799920000000001</v>
      </c>
    </row>
    <row r="827" spans="7:8" x14ac:dyDescent="0.55000000000000004">
      <c r="G827" s="1" t="s">
        <v>841</v>
      </c>
      <c r="H827">
        <v>0</v>
      </c>
    </row>
    <row r="828" spans="7:8" x14ac:dyDescent="0.55000000000000004">
      <c r="G828" s="1" t="s">
        <v>842</v>
      </c>
      <c r="H828">
        <v>3.3827180000000001</v>
      </c>
    </row>
    <row r="829" spans="7:8" x14ac:dyDescent="0.55000000000000004">
      <c r="G829" s="1" t="s">
        <v>843</v>
      </c>
      <c r="H829">
        <v>1.2418047999999999</v>
      </c>
    </row>
    <row r="830" spans="7:8" x14ac:dyDescent="0.55000000000000004">
      <c r="G830" s="1" t="s">
        <v>844</v>
      </c>
      <c r="H830">
        <v>1.2654638</v>
      </c>
    </row>
    <row r="831" spans="7:8" x14ac:dyDescent="0.55000000000000004">
      <c r="G831" s="1" t="s">
        <v>845</v>
      </c>
      <c r="H831">
        <v>1.6602789</v>
      </c>
    </row>
    <row r="832" spans="7:8" x14ac:dyDescent="0.55000000000000004">
      <c r="G832" s="1" t="s">
        <v>846</v>
      </c>
      <c r="H832">
        <v>0.82003139999999997</v>
      </c>
    </row>
    <row r="833" spans="7:8" x14ac:dyDescent="0.55000000000000004">
      <c r="G833" s="1" t="s">
        <v>847</v>
      </c>
      <c r="H833">
        <v>1.5274189</v>
      </c>
    </row>
    <row r="834" spans="7:8" x14ac:dyDescent="0.55000000000000004">
      <c r="G834" s="1" t="s">
        <v>848</v>
      </c>
      <c r="H834">
        <v>0.65249734999999998</v>
      </c>
    </row>
    <row r="835" spans="7:8" x14ac:dyDescent="0.55000000000000004">
      <c r="G835" s="1" t="s">
        <v>849</v>
      </c>
      <c r="H835">
        <v>1.4745234</v>
      </c>
    </row>
    <row r="836" spans="7:8" x14ac:dyDescent="0.55000000000000004">
      <c r="G836" s="1" t="s">
        <v>850</v>
      </c>
      <c r="H836">
        <v>0.47590769999999999</v>
      </c>
    </row>
    <row r="837" spans="7:8" x14ac:dyDescent="0.55000000000000004">
      <c r="G837" s="1" t="s">
        <v>851</v>
      </c>
      <c r="H837">
        <v>1.9619652999999999</v>
      </c>
    </row>
    <row r="838" spans="7:8" x14ac:dyDescent="0.55000000000000004">
      <c r="G838" s="1" t="s">
        <v>852</v>
      </c>
      <c r="H838">
        <v>0</v>
      </c>
    </row>
    <row r="839" spans="7:8" x14ac:dyDescent="0.55000000000000004">
      <c r="G839" s="1" t="s">
        <v>853</v>
      </c>
      <c r="H839">
        <v>2.3527171999999998</v>
      </c>
    </row>
    <row r="840" spans="7:8" x14ac:dyDescent="0.55000000000000004">
      <c r="G840" s="1" t="s">
        <v>854</v>
      </c>
      <c r="H840">
        <v>0.58727056</v>
      </c>
    </row>
    <row r="841" spans="7:8" x14ac:dyDescent="0.55000000000000004">
      <c r="G841" s="1" t="s">
        <v>855</v>
      </c>
      <c r="H841">
        <v>3.3919106000000001</v>
      </c>
    </row>
    <row r="842" spans="7:8" x14ac:dyDescent="0.55000000000000004">
      <c r="G842" s="1" t="s">
        <v>856</v>
      </c>
      <c r="H842">
        <v>1.1854963000000001</v>
      </c>
    </row>
    <row r="843" spans="7:8" x14ac:dyDescent="0.55000000000000004">
      <c r="G843" s="1" t="s">
        <v>857</v>
      </c>
      <c r="H843">
        <v>2.6311304999999998</v>
      </c>
    </row>
    <row r="844" spans="7:8" x14ac:dyDescent="0.55000000000000004">
      <c r="G844" s="1" t="s">
        <v>858</v>
      </c>
      <c r="H844">
        <v>3.5293497999999999</v>
      </c>
    </row>
    <row r="845" spans="7:8" x14ac:dyDescent="0.55000000000000004">
      <c r="G845" s="1" t="s">
        <v>859</v>
      </c>
      <c r="H845">
        <v>1.1120806000000001</v>
      </c>
    </row>
    <row r="846" spans="7:8" x14ac:dyDescent="0.55000000000000004">
      <c r="G846" s="1" t="s">
        <v>860</v>
      </c>
      <c r="H846">
        <v>0.36707603999999999</v>
      </c>
    </row>
    <row r="847" spans="7:8" x14ac:dyDescent="0.55000000000000004">
      <c r="G847" s="1" t="s">
        <v>861</v>
      </c>
      <c r="H847">
        <v>2.6845398</v>
      </c>
    </row>
    <row r="848" spans="7:8" x14ac:dyDescent="0.55000000000000004">
      <c r="G848" s="1" t="s">
        <v>862</v>
      </c>
      <c r="H848">
        <v>3.095729</v>
      </c>
    </row>
    <row r="849" spans="7:8" x14ac:dyDescent="0.55000000000000004">
      <c r="G849" s="1" t="s">
        <v>863</v>
      </c>
      <c r="H849">
        <v>1.4238177999999999</v>
      </c>
    </row>
    <row r="850" spans="7:8" x14ac:dyDescent="0.55000000000000004">
      <c r="G850" s="1" t="s">
        <v>864</v>
      </c>
      <c r="H850">
        <v>0</v>
      </c>
    </row>
    <row r="851" spans="7:8" x14ac:dyDescent="0.55000000000000004">
      <c r="G851" s="1" t="s">
        <v>865</v>
      </c>
      <c r="H851">
        <v>0</v>
      </c>
    </row>
    <row r="852" spans="7:8" x14ac:dyDescent="0.55000000000000004">
      <c r="G852" s="1" t="s">
        <v>866</v>
      </c>
      <c r="H852">
        <v>2.5693557</v>
      </c>
    </row>
    <row r="853" spans="7:8" x14ac:dyDescent="0.55000000000000004">
      <c r="G853" s="1" t="s">
        <v>867</v>
      </c>
      <c r="H853">
        <v>0</v>
      </c>
    </row>
    <row r="854" spans="7:8" x14ac:dyDescent="0.55000000000000004">
      <c r="G854" s="1" t="s">
        <v>868</v>
      </c>
      <c r="H854">
        <v>0</v>
      </c>
    </row>
    <row r="855" spans="7:8" x14ac:dyDescent="0.55000000000000004">
      <c r="G855" s="1" t="s">
        <v>869</v>
      </c>
      <c r="H855">
        <v>1.9058117999999999</v>
      </c>
    </row>
    <row r="856" spans="7:8" x14ac:dyDescent="0.55000000000000004">
      <c r="G856" s="1" t="s">
        <v>870</v>
      </c>
      <c r="H856">
        <v>0</v>
      </c>
    </row>
    <row r="857" spans="7:8" x14ac:dyDescent="0.55000000000000004">
      <c r="G857" s="1" t="s">
        <v>871</v>
      </c>
      <c r="H857">
        <v>0</v>
      </c>
    </row>
    <row r="858" spans="7:8" x14ac:dyDescent="0.55000000000000004">
      <c r="G858" s="1" t="s">
        <v>872</v>
      </c>
      <c r="H858">
        <v>0</v>
      </c>
    </row>
    <row r="859" spans="7:8" x14ac:dyDescent="0.55000000000000004">
      <c r="G859" s="1" t="s">
        <v>873</v>
      </c>
      <c r="H859">
        <v>0</v>
      </c>
    </row>
    <row r="860" spans="7:8" x14ac:dyDescent="0.55000000000000004">
      <c r="G860" s="1" t="s">
        <v>874</v>
      </c>
      <c r="H860">
        <v>2.7741296000000002</v>
      </c>
    </row>
    <row r="861" spans="7:8" x14ac:dyDescent="0.55000000000000004">
      <c r="G861" s="1" t="s">
        <v>875</v>
      </c>
      <c r="H861">
        <v>2.0230730000000001</v>
      </c>
    </row>
    <row r="862" spans="7:8" x14ac:dyDescent="0.55000000000000004">
      <c r="G862" s="1" t="s">
        <v>876</v>
      </c>
      <c r="H862">
        <v>2.4923666</v>
      </c>
    </row>
    <row r="863" spans="7:8" x14ac:dyDescent="0.55000000000000004">
      <c r="G863" s="1" t="s">
        <v>877</v>
      </c>
      <c r="H863">
        <v>0</v>
      </c>
    </row>
    <row r="864" spans="7:8" x14ac:dyDescent="0.55000000000000004">
      <c r="G864" s="1" t="s">
        <v>878</v>
      </c>
      <c r="H864">
        <v>1.8512571</v>
      </c>
    </row>
    <row r="865" spans="7:8" x14ac:dyDescent="0.55000000000000004">
      <c r="G865" s="1" t="s">
        <v>879</v>
      </c>
      <c r="H865">
        <v>0.43406551999999998</v>
      </c>
    </row>
    <row r="866" spans="7:8" x14ac:dyDescent="0.55000000000000004">
      <c r="G866" s="1" t="s">
        <v>880</v>
      </c>
      <c r="H866">
        <v>1.8042171</v>
      </c>
    </row>
    <row r="867" spans="7:8" x14ac:dyDescent="0.55000000000000004">
      <c r="G867" s="1" t="s">
        <v>881</v>
      </c>
      <c r="H867">
        <v>0</v>
      </c>
    </row>
    <row r="868" spans="7:8" x14ac:dyDescent="0.55000000000000004">
      <c r="G868" s="1" t="s">
        <v>882</v>
      </c>
      <c r="H868">
        <v>0.19615746000000001</v>
      </c>
    </row>
    <row r="869" spans="7:8" x14ac:dyDescent="0.55000000000000004">
      <c r="G869" s="1" t="s">
        <v>883</v>
      </c>
      <c r="H869">
        <v>3.4623759000000001</v>
      </c>
    </row>
    <row r="870" spans="7:8" x14ac:dyDescent="0.55000000000000004">
      <c r="G870" s="1" t="s">
        <v>884</v>
      </c>
      <c r="H870">
        <v>2.7656472000000001</v>
      </c>
    </row>
    <row r="871" spans="7:8" x14ac:dyDescent="0.55000000000000004">
      <c r="G871" s="1" t="s">
        <v>885</v>
      </c>
      <c r="H871">
        <v>2.3936082999999999</v>
      </c>
    </row>
    <row r="872" spans="7:8" x14ac:dyDescent="0.55000000000000004">
      <c r="G872" s="1" t="s">
        <v>886</v>
      </c>
      <c r="H872">
        <v>0.12916042</v>
      </c>
    </row>
    <row r="873" spans="7:8" x14ac:dyDescent="0.55000000000000004">
      <c r="G873" s="1" t="s">
        <v>887</v>
      </c>
      <c r="H873">
        <v>2.9592638</v>
      </c>
    </row>
    <row r="874" spans="7:8" x14ac:dyDescent="0.55000000000000004">
      <c r="G874" s="1" t="s">
        <v>888</v>
      </c>
      <c r="H874">
        <v>0</v>
      </c>
    </row>
    <row r="875" spans="7:8" x14ac:dyDescent="0.55000000000000004">
      <c r="G875" s="1" t="s">
        <v>889</v>
      </c>
      <c r="H875">
        <v>0</v>
      </c>
    </row>
    <row r="876" spans="7:8" x14ac:dyDescent="0.55000000000000004">
      <c r="G876" s="1" t="s">
        <v>890</v>
      </c>
      <c r="H876">
        <v>3.8636333999999999</v>
      </c>
    </row>
    <row r="877" spans="7:8" x14ac:dyDescent="0.55000000000000004">
      <c r="G877" s="1" t="s">
        <v>891</v>
      </c>
      <c r="H877">
        <v>0.47434275999999997</v>
      </c>
    </row>
    <row r="878" spans="7:8" x14ac:dyDescent="0.55000000000000004">
      <c r="G878" s="1" t="s">
        <v>892</v>
      </c>
      <c r="H878">
        <v>1.8488351000000001</v>
      </c>
    </row>
    <row r="879" spans="7:8" x14ac:dyDescent="0.55000000000000004">
      <c r="G879" s="1" t="s">
        <v>893</v>
      </c>
      <c r="H879">
        <v>6.0306040000000003</v>
      </c>
    </row>
    <row r="880" spans="7:8" x14ac:dyDescent="0.55000000000000004">
      <c r="G880" s="1" t="s">
        <v>894</v>
      </c>
      <c r="H880">
        <v>2.4677905999999998</v>
      </c>
    </row>
    <row r="881" spans="7:8" x14ac:dyDescent="0.55000000000000004">
      <c r="G881" s="1" t="s">
        <v>895</v>
      </c>
      <c r="H881">
        <v>0</v>
      </c>
    </row>
    <row r="882" spans="7:8" x14ac:dyDescent="0.55000000000000004">
      <c r="G882" s="1" t="s">
        <v>896</v>
      </c>
      <c r="H882">
        <v>0</v>
      </c>
    </row>
    <row r="883" spans="7:8" x14ac:dyDescent="0.55000000000000004">
      <c r="G883" s="1" t="s">
        <v>897</v>
      </c>
      <c r="H883">
        <v>2.0492569999999999</v>
      </c>
    </row>
    <row r="884" spans="7:8" x14ac:dyDescent="0.55000000000000004">
      <c r="G884" s="1" t="s">
        <v>898</v>
      </c>
      <c r="H884">
        <v>1.3929579000000001</v>
      </c>
    </row>
    <row r="885" spans="7:8" x14ac:dyDescent="0.55000000000000004">
      <c r="G885" s="1" t="s">
        <v>899</v>
      </c>
      <c r="H885">
        <v>2.9999096000000001</v>
      </c>
    </row>
    <row r="886" spans="7:8" x14ac:dyDescent="0.55000000000000004">
      <c r="G886" s="1" t="s">
        <v>900</v>
      </c>
      <c r="H886">
        <v>1.4009961</v>
      </c>
    </row>
    <row r="887" spans="7:8" x14ac:dyDescent="0.55000000000000004">
      <c r="G887" s="1" t="s">
        <v>901</v>
      </c>
      <c r="H887">
        <v>2.4170455999999998</v>
      </c>
    </row>
    <row r="888" spans="7:8" x14ac:dyDescent="0.55000000000000004">
      <c r="G888" s="1" t="s">
        <v>902</v>
      </c>
      <c r="H888">
        <v>4.0170082999999996</v>
      </c>
    </row>
    <row r="889" spans="7:8" x14ac:dyDescent="0.55000000000000004">
      <c r="G889" s="1" t="s">
        <v>903</v>
      </c>
      <c r="H889">
        <v>0.52604293999999996</v>
      </c>
    </row>
    <row r="890" spans="7:8" x14ac:dyDescent="0.55000000000000004">
      <c r="G890" s="1" t="s">
        <v>904</v>
      </c>
      <c r="H890">
        <v>0.40828769999999998</v>
      </c>
    </row>
    <row r="891" spans="7:8" x14ac:dyDescent="0.55000000000000004">
      <c r="G891" s="1" t="s">
        <v>905</v>
      </c>
      <c r="H891">
        <v>1.0798810999999999</v>
      </c>
    </row>
    <row r="892" spans="7:8" x14ac:dyDescent="0.55000000000000004">
      <c r="G892" s="1" t="s">
        <v>906</v>
      </c>
      <c r="H892">
        <v>0.83851100000000001</v>
      </c>
    </row>
    <row r="893" spans="7:8" x14ac:dyDescent="0.55000000000000004">
      <c r="G893" s="1" t="s">
        <v>907</v>
      </c>
      <c r="H893">
        <v>3.1432123000000001</v>
      </c>
    </row>
    <row r="894" spans="7:8" x14ac:dyDescent="0.55000000000000004">
      <c r="G894" s="1" t="s">
        <v>908</v>
      </c>
      <c r="H894">
        <v>2.9239795000000002</v>
      </c>
    </row>
    <row r="895" spans="7:8" x14ac:dyDescent="0.55000000000000004">
      <c r="G895" s="1" t="s">
        <v>909</v>
      </c>
      <c r="H895">
        <v>1.4854499000000001</v>
      </c>
    </row>
    <row r="896" spans="7:8" x14ac:dyDescent="0.55000000000000004">
      <c r="G896" s="1" t="s">
        <v>910</v>
      </c>
      <c r="H896">
        <v>3.6249570000000002</v>
      </c>
    </row>
    <row r="897" spans="7:8" x14ac:dyDescent="0.55000000000000004">
      <c r="G897" s="1" t="s">
        <v>913</v>
      </c>
      <c r="H897">
        <v>0</v>
      </c>
    </row>
    <row r="898" spans="7:8" x14ac:dyDescent="0.55000000000000004">
      <c r="G898" s="1" t="s">
        <v>914</v>
      </c>
      <c r="H898">
        <v>0</v>
      </c>
    </row>
    <row r="899" spans="7:8" x14ac:dyDescent="0.55000000000000004">
      <c r="G899" s="1" t="s">
        <v>915</v>
      </c>
      <c r="H899">
        <v>0</v>
      </c>
    </row>
    <row r="900" spans="7:8" x14ac:dyDescent="0.55000000000000004">
      <c r="G900" s="1" t="s">
        <v>916</v>
      </c>
      <c r="H900">
        <v>0</v>
      </c>
    </row>
    <row r="901" spans="7:8" x14ac:dyDescent="0.55000000000000004">
      <c r="G901" s="1" t="s">
        <v>917</v>
      </c>
      <c r="H901">
        <v>0</v>
      </c>
    </row>
    <row r="902" spans="7:8" x14ac:dyDescent="0.55000000000000004">
      <c r="G902" s="1" t="s">
        <v>918</v>
      </c>
      <c r="H902">
        <v>0</v>
      </c>
    </row>
    <row r="903" spans="7:8" x14ac:dyDescent="0.55000000000000004">
      <c r="G903" s="1" t="s">
        <v>919</v>
      </c>
      <c r="H903">
        <v>0</v>
      </c>
    </row>
    <row r="904" spans="7:8" x14ac:dyDescent="0.55000000000000004">
      <c r="G904" s="1" t="s">
        <v>920</v>
      </c>
      <c r="H904">
        <v>0</v>
      </c>
    </row>
    <row r="905" spans="7:8" x14ac:dyDescent="0.55000000000000004">
      <c r="G905" s="1" t="s">
        <v>921</v>
      </c>
      <c r="H905">
        <v>0</v>
      </c>
    </row>
    <row r="906" spans="7:8" x14ac:dyDescent="0.55000000000000004">
      <c r="G906" s="1" t="s">
        <v>922</v>
      </c>
      <c r="H906">
        <v>0</v>
      </c>
    </row>
    <row r="907" spans="7:8" x14ac:dyDescent="0.55000000000000004">
      <c r="G907" s="1" t="s">
        <v>923</v>
      </c>
      <c r="H907">
        <v>0</v>
      </c>
    </row>
    <row r="908" spans="7:8" x14ac:dyDescent="0.55000000000000004">
      <c r="G908" s="1" t="s">
        <v>924</v>
      </c>
      <c r="H908">
        <v>0</v>
      </c>
    </row>
    <row r="909" spans="7:8" x14ac:dyDescent="0.55000000000000004">
      <c r="G909" s="1" t="s">
        <v>925</v>
      </c>
      <c r="H909">
        <v>0</v>
      </c>
    </row>
    <row r="910" spans="7:8" x14ac:dyDescent="0.55000000000000004">
      <c r="G910" s="1" t="s">
        <v>926</v>
      </c>
      <c r="H910">
        <v>0</v>
      </c>
    </row>
    <row r="911" spans="7:8" x14ac:dyDescent="0.55000000000000004">
      <c r="G911" s="1" t="s">
        <v>927</v>
      </c>
      <c r="H911">
        <v>0</v>
      </c>
    </row>
    <row r="912" spans="7:8" x14ac:dyDescent="0.55000000000000004">
      <c r="G912" s="1" t="s">
        <v>928</v>
      </c>
      <c r="H912">
        <v>0</v>
      </c>
    </row>
    <row r="913" spans="7:8" x14ac:dyDescent="0.55000000000000004">
      <c r="G913" s="1" t="s">
        <v>929</v>
      </c>
      <c r="H913">
        <v>0</v>
      </c>
    </row>
    <row r="914" spans="7:8" x14ac:dyDescent="0.55000000000000004">
      <c r="G914" s="1" t="s">
        <v>930</v>
      </c>
      <c r="H914">
        <v>0</v>
      </c>
    </row>
    <row r="915" spans="7:8" x14ac:dyDescent="0.55000000000000004">
      <c r="G915" s="1" t="s">
        <v>931</v>
      </c>
      <c r="H915">
        <v>0</v>
      </c>
    </row>
    <row r="916" spans="7:8" x14ac:dyDescent="0.55000000000000004">
      <c r="G916" s="1" t="s">
        <v>932</v>
      </c>
      <c r="H916">
        <v>0</v>
      </c>
    </row>
    <row r="917" spans="7:8" x14ac:dyDescent="0.55000000000000004">
      <c r="G917" s="1" t="s">
        <v>933</v>
      </c>
      <c r="H917">
        <v>0</v>
      </c>
    </row>
    <row r="918" spans="7:8" x14ac:dyDescent="0.55000000000000004">
      <c r="G918" s="1" t="s">
        <v>934</v>
      </c>
      <c r="H918">
        <v>0</v>
      </c>
    </row>
    <row r="919" spans="7:8" x14ac:dyDescent="0.55000000000000004">
      <c r="G919" s="1" t="s">
        <v>935</v>
      </c>
      <c r="H919">
        <v>0</v>
      </c>
    </row>
    <row r="920" spans="7:8" x14ac:dyDescent="0.55000000000000004">
      <c r="G920" s="1" t="s">
        <v>936</v>
      </c>
      <c r="H920">
        <v>0</v>
      </c>
    </row>
    <row r="921" spans="7:8" x14ac:dyDescent="0.55000000000000004">
      <c r="G921" s="1" t="s">
        <v>937</v>
      </c>
      <c r="H921">
        <v>0</v>
      </c>
    </row>
    <row r="922" spans="7:8" x14ac:dyDescent="0.55000000000000004">
      <c r="G922" s="1" t="s">
        <v>938</v>
      </c>
      <c r="H922">
        <v>0</v>
      </c>
    </row>
    <row r="923" spans="7:8" x14ac:dyDescent="0.55000000000000004">
      <c r="G923" s="1" t="s">
        <v>939</v>
      </c>
      <c r="H923">
        <v>0</v>
      </c>
    </row>
    <row r="924" spans="7:8" x14ac:dyDescent="0.55000000000000004">
      <c r="G924" s="1" t="s">
        <v>940</v>
      </c>
      <c r="H924">
        <v>0</v>
      </c>
    </row>
    <row r="925" spans="7:8" x14ac:dyDescent="0.55000000000000004">
      <c r="G925" s="1" t="s">
        <v>941</v>
      </c>
      <c r="H925">
        <v>0</v>
      </c>
    </row>
    <row r="926" spans="7:8" x14ac:dyDescent="0.55000000000000004">
      <c r="G926" s="1" t="s">
        <v>942</v>
      </c>
      <c r="H926">
        <v>0</v>
      </c>
    </row>
    <row r="927" spans="7:8" x14ac:dyDescent="0.55000000000000004">
      <c r="G927" s="1" t="s">
        <v>943</v>
      </c>
      <c r="H927">
        <v>0</v>
      </c>
    </row>
    <row r="928" spans="7:8" x14ac:dyDescent="0.55000000000000004">
      <c r="G928" s="1" t="s">
        <v>944</v>
      </c>
      <c r="H928">
        <v>0</v>
      </c>
    </row>
    <row r="929" spans="7:8" x14ac:dyDescent="0.55000000000000004">
      <c r="G929" s="1" t="s">
        <v>945</v>
      </c>
      <c r="H929">
        <v>0</v>
      </c>
    </row>
    <row r="930" spans="7:8" x14ac:dyDescent="0.55000000000000004">
      <c r="G930" s="1" t="s">
        <v>946</v>
      </c>
      <c r="H930">
        <v>0</v>
      </c>
    </row>
    <row r="931" spans="7:8" x14ac:dyDescent="0.55000000000000004">
      <c r="G931" s="1" t="s">
        <v>947</v>
      </c>
      <c r="H931">
        <v>0</v>
      </c>
    </row>
    <row r="932" spans="7:8" x14ac:dyDescent="0.55000000000000004">
      <c r="G932" s="1" t="s">
        <v>948</v>
      </c>
      <c r="H932">
        <v>0</v>
      </c>
    </row>
    <row r="933" spans="7:8" x14ac:dyDescent="0.55000000000000004">
      <c r="G933" s="1" t="s">
        <v>949</v>
      </c>
      <c r="H933">
        <v>0</v>
      </c>
    </row>
    <row r="934" spans="7:8" x14ac:dyDescent="0.55000000000000004">
      <c r="G934" s="1" t="s">
        <v>950</v>
      </c>
      <c r="H934">
        <v>0</v>
      </c>
    </row>
    <row r="935" spans="7:8" x14ac:dyDescent="0.55000000000000004">
      <c r="G935" s="1" t="s">
        <v>951</v>
      </c>
      <c r="H935">
        <v>0.34030774000000003</v>
      </c>
    </row>
    <row r="936" spans="7:8" x14ac:dyDescent="0.55000000000000004">
      <c r="G936" s="1" t="s">
        <v>952</v>
      </c>
      <c r="H936">
        <v>0</v>
      </c>
    </row>
    <row r="937" spans="7:8" x14ac:dyDescent="0.55000000000000004">
      <c r="G937" s="1" t="s">
        <v>953</v>
      </c>
      <c r="H937">
        <v>0</v>
      </c>
    </row>
    <row r="938" spans="7:8" x14ac:dyDescent="0.55000000000000004">
      <c r="G938" s="1" t="s">
        <v>954</v>
      </c>
      <c r="H938">
        <v>0</v>
      </c>
    </row>
    <row r="939" spans="7:8" x14ac:dyDescent="0.55000000000000004">
      <c r="G939" s="1" t="s">
        <v>955</v>
      </c>
      <c r="H939">
        <v>0</v>
      </c>
    </row>
    <row r="940" spans="7:8" x14ac:dyDescent="0.55000000000000004">
      <c r="G940" s="1" t="s">
        <v>956</v>
      </c>
      <c r="H940">
        <v>0</v>
      </c>
    </row>
    <row r="941" spans="7:8" x14ac:dyDescent="0.55000000000000004">
      <c r="G941" s="1" t="s">
        <v>957</v>
      </c>
      <c r="H941">
        <v>0</v>
      </c>
    </row>
    <row r="942" spans="7:8" x14ac:dyDescent="0.55000000000000004">
      <c r="G942" s="1" t="s">
        <v>958</v>
      </c>
      <c r="H942">
        <v>0</v>
      </c>
    </row>
    <row r="943" spans="7:8" x14ac:dyDescent="0.55000000000000004">
      <c r="G943" s="1" t="s">
        <v>959</v>
      </c>
      <c r="H943">
        <v>0</v>
      </c>
    </row>
    <row r="944" spans="7:8" x14ac:dyDescent="0.55000000000000004">
      <c r="G944" s="1" t="s">
        <v>960</v>
      </c>
      <c r="H944">
        <v>0</v>
      </c>
    </row>
    <row r="945" spans="7:8" x14ac:dyDescent="0.55000000000000004">
      <c r="G945" s="1" t="s">
        <v>961</v>
      </c>
      <c r="H945">
        <v>0</v>
      </c>
    </row>
    <row r="946" spans="7:8" x14ac:dyDescent="0.55000000000000004">
      <c r="G946" s="1" t="s">
        <v>962</v>
      </c>
      <c r="H946">
        <v>0</v>
      </c>
    </row>
    <row r="947" spans="7:8" x14ac:dyDescent="0.55000000000000004">
      <c r="G947" s="1" t="s">
        <v>963</v>
      </c>
      <c r="H947">
        <v>0</v>
      </c>
    </row>
    <row r="948" spans="7:8" x14ac:dyDescent="0.55000000000000004">
      <c r="G948" s="1" t="s">
        <v>964</v>
      </c>
      <c r="H948">
        <v>0</v>
      </c>
    </row>
    <row r="949" spans="7:8" x14ac:dyDescent="0.55000000000000004">
      <c r="G949" s="1" t="s">
        <v>965</v>
      </c>
      <c r="H949">
        <v>0</v>
      </c>
    </row>
    <row r="950" spans="7:8" x14ac:dyDescent="0.55000000000000004">
      <c r="G950" s="1" t="s">
        <v>966</v>
      </c>
      <c r="H950">
        <v>0</v>
      </c>
    </row>
    <row r="951" spans="7:8" x14ac:dyDescent="0.55000000000000004">
      <c r="G951" s="1" t="s">
        <v>967</v>
      </c>
      <c r="H951">
        <v>0</v>
      </c>
    </row>
    <row r="952" spans="7:8" x14ac:dyDescent="0.55000000000000004">
      <c r="G952" s="1" t="s">
        <v>968</v>
      </c>
      <c r="H952">
        <v>0</v>
      </c>
    </row>
    <row r="953" spans="7:8" x14ac:dyDescent="0.55000000000000004">
      <c r="G953" s="1" t="s">
        <v>969</v>
      </c>
      <c r="H953">
        <v>0</v>
      </c>
    </row>
    <row r="954" spans="7:8" x14ac:dyDescent="0.55000000000000004">
      <c r="G954" s="1" t="s">
        <v>970</v>
      </c>
      <c r="H954">
        <v>0</v>
      </c>
    </row>
    <row r="955" spans="7:8" x14ac:dyDescent="0.55000000000000004">
      <c r="G955" s="1" t="s">
        <v>971</v>
      </c>
      <c r="H955">
        <v>0</v>
      </c>
    </row>
    <row r="956" spans="7:8" x14ac:dyDescent="0.55000000000000004">
      <c r="G956" s="1" t="s">
        <v>972</v>
      </c>
      <c r="H956">
        <v>0</v>
      </c>
    </row>
    <row r="957" spans="7:8" x14ac:dyDescent="0.55000000000000004">
      <c r="G957" s="1" t="s">
        <v>973</v>
      </c>
      <c r="H957">
        <v>0.47342269999999997</v>
      </c>
    </row>
    <row r="958" spans="7:8" x14ac:dyDescent="0.55000000000000004">
      <c r="G958" s="1" t="s">
        <v>974</v>
      </c>
      <c r="H958">
        <v>0</v>
      </c>
    </row>
    <row r="959" spans="7:8" x14ac:dyDescent="0.55000000000000004">
      <c r="G959" s="1" t="s">
        <v>975</v>
      </c>
      <c r="H959">
        <v>0</v>
      </c>
    </row>
    <row r="960" spans="7:8" x14ac:dyDescent="0.55000000000000004">
      <c r="G960" s="1" t="s">
        <v>976</v>
      </c>
      <c r="H960">
        <v>0</v>
      </c>
    </row>
    <row r="961" spans="7:8" x14ac:dyDescent="0.55000000000000004">
      <c r="G961" s="1" t="s">
        <v>977</v>
      </c>
      <c r="H961">
        <v>0</v>
      </c>
    </row>
    <row r="962" spans="7:8" x14ac:dyDescent="0.55000000000000004">
      <c r="G962" s="1" t="s">
        <v>978</v>
      </c>
      <c r="H962">
        <v>0</v>
      </c>
    </row>
    <row r="963" spans="7:8" x14ac:dyDescent="0.55000000000000004">
      <c r="G963" s="1" t="s">
        <v>979</v>
      </c>
      <c r="H963">
        <v>0</v>
      </c>
    </row>
    <row r="964" spans="7:8" x14ac:dyDescent="0.55000000000000004">
      <c r="G964" s="1" t="s">
        <v>980</v>
      </c>
      <c r="H964">
        <v>0</v>
      </c>
    </row>
    <row r="965" spans="7:8" x14ac:dyDescent="0.55000000000000004">
      <c r="G965" s="1" t="s">
        <v>981</v>
      </c>
      <c r="H965">
        <v>0</v>
      </c>
    </row>
    <row r="966" spans="7:8" x14ac:dyDescent="0.55000000000000004">
      <c r="G966" s="1" t="s">
        <v>982</v>
      </c>
      <c r="H966">
        <v>0</v>
      </c>
    </row>
    <row r="967" spans="7:8" x14ac:dyDescent="0.55000000000000004">
      <c r="G967" s="1" t="s">
        <v>983</v>
      </c>
      <c r="H967">
        <v>0</v>
      </c>
    </row>
    <row r="968" spans="7:8" x14ac:dyDescent="0.55000000000000004">
      <c r="G968" s="1" t="s">
        <v>984</v>
      </c>
      <c r="H968">
        <v>0</v>
      </c>
    </row>
    <row r="969" spans="7:8" x14ac:dyDescent="0.55000000000000004">
      <c r="G969" s="1" t="s">
        <v>985</v>
      </c>
      <c r="H969">
        <v>0</v>
      </c>
    </row>
    <row r="970" spans="7:8" x14ac:dyDescent="0.55000000000000004">
      <c r="G970" s="1" t="s">
        <v>986</v>
      </c>
      <c r="H970">
        <v>0</v>
      </c>
    </row>
    <row r="971" spans="7:8" x14ac:dyDescent="0.55000000000000004">
      <c r="G971" s="1" t="s">
        <v>987</v>
      </c>
      <c r="H971">
        <v>0</v>
      </c>
    </row>
    <row r="972" spans="7:8" x14ac:dyDescent="0.55000000000000004">
      <c r="G972" s="1" t="s">
        <v>988</v>
      </c>
      <c r="H972">
        <v>0</v>
      </c>
    </row>
    <row r="973" spans="7:8" x14ac:dyDescent="0.55000000000000004">
      <c r="G973" s="1" t="s">
        <v>989</v>
      </c>
      <c r="H973">
        <v>0</v>
      </c>
    </row>
    <row r="974" spans="7:8" x14ac:dyDescent="0.55000000000000004">
      <c r="G974" s="1" t="s">
        <v>990</v>
      </c>
      <c r="H974">
        <v>0</v>
      </c>
    </row>
    <row r="975" spans="7:8" x14ac:dyDescent="0.55000000000000004">
      <c r="G975" s="1" t="s">
        <v>991</v>
      </c>
      <c r="H975">
        <v>0</v>
      </c>
    </row>
    <row r="976" spans="7:8" x14ac:dyDescent="0.55000000000000004">
      <c r="G976" s="1" t="s">
        <v>992</v>
      </c>
      <c r="H976">
        <v>0</v>
      </c>
    </row>
    <row r="977" spans="7:8" x14ac:dyDescent="0.55000000000000004">
      <c r="G977" s="1" t="s">
        <v>993</v>
      </c>
      <c r="H977">
        <v>0</v>
      </c>
    </row>
    <row r="978" spans="7:8" x14ac:dyDescent="0.55000000000000004">
      <c r="G978" s="1" t="s">
        <v>994</v>
      </c>
      <c r="H978">
        <v>0</v>
      </c>
    </row>
    <row r="979" spans="7:8" x14ac:dyDescent="0.55000000000000004">
      <c r="G979" s="1" t="s">
        <v>995</v>
      </c>
      <c r="H979">
        <v>0</v>
      </c>
    </row>
    <row r="980" spans="7:8" x14ac:dyDescent="0.55000000000000004">
      <c r="G980" s="1" t="s">
        <v>996</v>
      </c>
      <c r="H980">
        <v>0</v>
      </c>
    </row>
    <row r="981" spans="7:8" x14ac:dyDescent="0.55000000000000004">
      <c r="G981" s="1" t="s">
        <v>997</v>
      </c>
      <c r="H981">
        <v>0</v>
      </c>
    </row>
    <row r="982" spans="7:8" x14ac:dyDescent="0.55000000000000004">
      <c r="G982" s="1" t="s">
        <v>998</v>
      </c>
      <c r="H982">
        <v>0</v>
      </c>
    </row>
    <row r="983" spans="7:8" x14ac:dyDescent="0.55000000000000004">
      <c r="G983" s="1" t="s">
        <v>999</v>
      </c>
      <c r="H983">
        <v>0</v>
      </c>
    </row>
    <row r="984" spans="7:8" x14ac:dyDescent="0.55000000000000004">
      <c r="G984" s="1" t="s">
        <v>1000</v>
      </c>
      <c r="H984">
        <v>0</v>
      </c>
    </row>
    <row r="985" spans="7:8" x14ac:dyDescent="0.55000000000000004">
      <c r="G985" s="1" t="s">
        <v>1001</v>
      </c>
      <c r="H985">
        <v>0</v>
      </c>
    </row>
    <row r="986" spans="7:8" x14ac:dyDescent="0.55000000000000004">
      <c r="G986" s="1" t="s">
        <v>1002</v>
      </c>
      <c r="H986">
        <v>0</v>
      </c>
    </row>
    <row r="987" spans="7:8" x14ac:dyDescent="0.55000000000000004">
      <c r="G987" s="1" t="s">
        <v>1003</v>
      </c>
      <c r="H987">
        <v>0</v>
      </c>
    </row>
    <row r="988" spans="7:8" x14ac:dyDescent="0.55000000000000004">
      <c r="G988" s="1" t="s">
        <v>1004</v>
      </c>
      <c r="H988">
        <v>0</v>
      </c>
    </row>
    <row r="989" spans="7:8" x14ac:dyDescent="0.55000000000000004">
      <c r="G989" s="1" t="s">
        <v>1005</v>
      </c>
      <c r="H989">
        <v>0</v>
      </c>
    </row>
    <row r="990" spans="7:8" x14ac:dyDescent="0.55000000000000004">
      <c r="G990" s="1" t="s">
        <v>1006</v>
      </c>
      <c r="H990">
        <v>0</v>
      </c>
    </row>
    <row r="991" spans="7:8" x14ac:dyDescent="0.55000000000000004">
      <c r="G991" s="1" t="s">
        <v>1007</v>
      </c>
      <c r="H991">
        <v>0</v>
      </c>
    </row>
    <row r="992" spans="7:8" x14ac:dyDescent="0.55000000000000004">
      <c r="G992" s="1" t="s">
        <v>1008</v>
      </c>
      <c r="H992">
        <v>0</v>
      </c>
    </row>
    <row r="993" spans="7:8" x14ac:dyDescent="0.55000000000000004">
      <c r="G993" s="1" t="s">
        <v>1009</v>
      </c>
      <c r="H993">
        <v>0</v>
      </c>
    </row>
    <row r="994" spans="7:8" x14ac:dyDescent="0.55000000000000004">
      <c r="G994" s="1" t="s">
        <v>1010</v>
      </c>
      <c r="H994">
        <v>0</v>
      </c>
    </row>
    <row r="995" spans="7:8" x14ac:dyDescent="0.55000000000000004">
      <c r="G995" s="1" t="s">
        <v>1011</v>
      </c>
      <c r="H995">
        <v>0</v>
      </c>
    </row>
    <row r="996" spans="7:8" x14ac:dyDescent="0.55000000000000004">
      <c r="G996" s="1" t="s">
        <v>1012</v>
      </c>
      <c r="H996">
        <v>0</v>
      </c>
    </row>
    <row r="997" spans="7:8" x14ac:dyDescent="0.55000000000000004">
      <c r="G997" s="1" t="s">
        <v>1013</v>
      </c>
      <c r="H997">
        <v>0</v>
      </c>
    </row>
    <row r="998" spans="7:8" x14ac:dyDescent="0.55000000000000004">
      <c r="G998" s="1" t="s">
        <v>1014</v>
      </c>
      <c r="H998">
        <v>0</v>
      </c>
    </row>
    <row r="999" spans="7:8" x14ac:dyDescent="0.55000000000000004">
      <c r="G999" s="1" t="s">
        <v>1015</v>
      </c>
      <c r="H999">
        <v>0</v>
      </c>
    </row>
    <row r="1000" spans="7:8" x14ac:dyDescent="0.55000000000000004">
      <c r="G1000" s="1" t="s">
        <v>1016</v>
      </c>
      <c r="H1000">
        <v>0</v>
      </c>
    </row>
    <row r="1001" spans="7:8" x14ac:dyDescent="0.55000000000000004">
      <c r="G1001" s="1" t="s">
        <v>1017</v>
      </c>
      <c r="H1001">
        <v>0</v>
      </c>
    </row>
    <row r="1002" spans="7:8" x14ac:dyDescent="0.55000000000000004">
      <c r="G1002" s="1" t="s">
        <v>1018</v>
      </c>
      <c r="H1002">
        <v>0</v>
      </c>
    </row>
    <row r="1003" spans="7:8" x14ac:dyDescent="0.55000000000000004">
      <c r="G1003" s="1" t="s">
        <v>1019</v>
      </c>
      <c r="H1003">
        <v>0</v>
      </c>
    </row>
    <row r="1004" spans="7:8" x14ac:dyDescent="0.55000000000000004">
      <c r="G1004" s="1" t="s">
        <v>1020</v>
      </c>
      <c r="H1004">
        <v>0.22233589000000001</v>
      </c>
    </row>
    <row r="1005" spans="7:8" x14ac:dyDescent="0.55000000000000004">
      <c r="G1005" s="1" t="s">
        <v>1021</v>
      </c>
      <c r="H1005">
        <v>0</v>
      </c>
    </row>
    <row r="1006" spans="7:8" x14ac:dyDescent="0.55000000000000004">
      <c r="G1006" s="1" t="s">
        <v>1022</v>
      </c>
      <c r="H1006">
        <v>0</v>
      </c>
    </row>
    <row r="1007" spans="7:8" x14ac:dyDescent="0.55000000000000004">
      <c r="G1007" s="1" t="s">
        <v>1213</v>
      </c>
      <c r="H1007">
        <v>1.3641162</v>
      </c>
    </row>
    <row r="1008" spans="7:8" x14ac:dyDescent="0.55000000000000004">
      <c r="G1008" s="1" t="s">
        <v>1214</v>
      </c>
      <c r="H1008">
        <v>3.5133220000000001</v>
      </c>
    </row>
    <row r="1009" spans="7:8" x14ac:dyDescent="0.55000000000000004">
      <c r="G1009" s="1" t="s">
        <v>1215</v>
      </c>
      <c r="H1009">
        <v>0</v>
      </c>
    </row>
    <row r="1010" spans="7:8" x14ac:dyDescent="0.55000000000000004">
      <c r="G1010" s="1" t="s">
        <v>1216</v>
      </c>
      <c r="H1010">
        <v>0.57862895999999997</v>
      </c>
    </row>
    <row r="1011" spans="7:8" x14ac:dyDescent="0.55000000000000004">
      <c r="G1011" s="1" t="s">
        <v>1217</v>
      </c>
      <c r="H1011">
        <v>1.1106020000000001</v>
      </c>
    </row>
    <row r="1012" spans="7:8" x14ac:dyDescent="0.55000000000000004">
      <c r="G1012" s="1" t="s">
        <v>1218</v>
      </c>
      <c r="H1012">
        <v>0</v>
      </c>
    </row>
    <row r="1013" spans="7:8" x14ac:dyDescent="0.55000000000000004">
      <c r="G1013" s="1" t="s">
        <v>1219</v>
      </c>
      <c r="H1013">
        <v>3.2806796999999999</v>
      </c>
    </row>
    <row r="1014" spans="7:8" x14ac:dyDescent="0.55000000000000004">
      <c r="G1014" s="1" t="s">
        <v>1220</v>
      </c>
      <c r="H1014">
        <v>5.3360919999999998</v>
      </c>
    </row>
    <row r="1015" spans="7:8" x14ac:dyDescent="0.55000000000000004">
      <c r="G1015" s="1" t="s">
        <v>1221</v>
      </c>
      <c r="H1015">
        <v>0.60915240000000004</v>
      </c>
    </row>
    <row r="1016" spans="7:8" x14ac:dyDescent="0.55000000000000004">
      <c r="G1016" s="1" t="s">
        <v>1222</v>
      </c>
      <c r="H1016">
        <v>0</v>
      </c>
    </row>
    <row r="1017" spans="7:8" x14ac:dyDescent="0.55000000000000004">
      <c r="G1017" s="1" t="s">
        <v>1223</v>
      </c>
      <c r="H1017">
        <v>3.0898279999999998</v>
      </c>
    </row>
    <row r="1018" spans="7:8" x14ac:dyDescent="0.55000000000000004">
      <c r="G1018" s="1" t="s">
        <v>1224</v>
      </c>
      <c r="H1018">
        <v>0</v>
      </c>
    </row>
    <row r="1019" spans="7:8" x14ac:dyDescent="0.55000000000000004">
      <c r="G1019" s="1" t="s">
        <v>1225</v>
      </c>
      <c r="H1019">
        <v>0</v>
      </c>
    </row>
    <row r="1020" spans="7:8" x14ac:dyDescent="0.55000000000000004">
      <c r="G1020" s="1" t="s">
        <v>1226</v>
      </c>
      <c r="H1020">
        <v>0</v>
      </c>
    </row>
    <row r="1021" spans="7:8" x14ac:dyDescent="0.55000000000000004">
      <c r="G1021" s="1" t="s">
        <v>1227</v>
      </c>
      <c r="H1021">
        <v>0</v>
      </c>
    </row>
    <row r="1022" spans="7:8" x14ac:dyDescent="0.55000000000000004">
      <c r="G1022" s="1" t="s">
        <v>1228</v>
      </c>
      <c r="H1022">
        <v>1.4192406</v>
      </c>
    </row>
    <row r="1023" spans="7:8" x14ac:dyDescent="0.55000000000000004">
      <c r="G1023" s="1" t="s">
        <v>1229</v>
      </c>
      <c r="H1023">
        <v>0</v>
      </c>
    </row>
    <row r="1024" spans="7:8" x14ac:dyDescent="0.55000000000000004">
      <c r="G1024" s="1" t="s">
        <v>1230</v>
      </c>
      <c r="H1024">
        <v>1.1571627</v>
      </c>
    </row>
    <row r="1025" spans="7:8" x14ac:dyDescent="0.55000000000000004">
      <c r="G1025" s="1" t="s">
        <v>1231</v>
      </c>
      <c r="H1025">
        <v>0.21678211</v>
      </c>
    </row>
    <row r="1026" spans="7:8" x14ac:dyDescent="0.55000000000000004">
      <c r="G1026" s="1" t="s">
        <v>1232</v>
      </c>
      <c r="H1026">
        <v>2.6860316000000002</v>
      </c>
    </row>
    <row r="1027" spans="7:8" x14ac:dyDescent="0.55000000000000004">
      <c r="G1027" s="1" t="s">
        <v>1233</v>
      </c>
      <c r="H1027">
        <v>2.3441497999999998</v>
      </c>
    </row>
    <row r="1028" spans="7:8" x14ac:dyDescent="0.55000000000000004">
      <c r="G1028" s="1" t="s">
        <v>1234</v>
      </c>
      <c r="H1028">
        <v>0.25984547000000002</v>
      </c>
    </row>
    <row r="1029" spans="7:8" x14ac:dyDescent="0.55000000000000004">
      <c r="G1029" s="1" t="s">
        <v>1235</v>
      </c>
      <c r="H1029">
        <v>0</v>
      </c>
    </row>
    <row r="1030" spans="7:8" x14ac:dyDescent="0.55000000000000004">
      <c r="G1030" s="1" t="s">
        <v>1236</v>
      </c>
      <c r="H1030">
        <v>0</v>
      </c>
    </row>
    <row r="1031" spans="7:8" x14ac:dyDescent="0.55000000000000004">
      <c r="G1031" s="1" t="s">
        <v>1237</v>
      </c>
      <c r="H1031">
        <v>2.7735794</v>
      </c>
    </row>
    <row r="1032" spans="7:8" x14ac:dyDescent="0.55000000000000004">
      <c r="G1032" s="1" t="s">
        <v>1238</v>
      </c>
      <c r="H1032">
        <v>0.11632742</v>
      </c>
    </row>
    <row r="1033" spans="7:8" x14ac:dyDescent="0.55000000000000004">
      <c r="G1033" s="1" t="s">
        <v>1239</v>
      </c>
      <c r="H1033">
        <v>0.81730760000000002</v>
      </c>
    </row>
    <row r="1034" spans="7:8" x14ac:dyDescent="0.55000000000000004">
      <c r="G1034" s="1" t="s">
        <v>1240</v>
      </c>
      <c r="H1034">
        <v>3.1248735999999999</v>
      </c>
    </row>
    <row r="1035" spans="7:8" x14ac:dyDescent="0.55000000000000004">
      <c r="G1035" s="1" t="s">
        <v>1241</v>
      </c>
      <c r="H1035">
        <v>0.64687145000000001</v>
      </c>
    </row>
    <row r="1036" spans="7:8" x14ac:dyDescent="0.55000000000000004">
      <c r="G1036" s="1" t="s">
        <v>1242</v>
      </c>
      <c r="H1036">
        <v>2.0242144999999998</v>
      </c>
    </row>
    <row r="1037" spans="7:8" x14ac:dyDescent="0.55000000000000004">
      <c r="G1037" s="1" t="s">
        <v>1243</v>
      </c>
      <c r="H1037">
        <v>0</v>
      </c>
    </row>
    <row r="1038" spans="7:8" x14ac:dyDescent="0.55000000000000004">
      <c r="G1038" s="1" t="s">
        <v>1244</v>
      </c>
      <c r="H1038">
        <v>0</v>
      </c>
    </row>
    <row r="1039" spans="7:8" x14ac:dyDescent="0.55000000000000004">
      <c r="G1039" s="1" t="s">
        <v>1245</v>
      </c>
      <c r="H1039">
        <v>0</v>
      </c>
    </row>
    <row r="1040" spans="7:8" x14ac:dyDescent="0.55000000000000004">
      <c r="G1040" s="1" t="s">
        <v>1246</v>
      </c>
      <c r="H1040">
        <v>0.67885839999999997</v>
      </c>
    </row>
    <row r="1041" spans="7:8" x14ac:dyDescent="0.55000000000000004">
      <c r="G1041" s="1" t="s">
        <v>1247</v>
      </c>
      <c r="H1041">
        <v>1.043874</v>
      </c>
    </row>
    <row r="1042" spans="7:8" x14ac:dyDescent="0.55000000000000004">
      <c r="G1042" s="1" t="s">
        <v>1248</v>
      </c>
      <c r="H1042">
        <v>0</v>
      </c>
    </row>
    <row r="1043" spans="7:8" x14ac:dyDescent="0.55000000000000004">
      <c r="G1043" s="1" t="s">
        <v>1249</v>
      </c>
      <c r="H1043">
        <v>7.2341429999999998E-2</v>
      </c>
    </row>
    <row r="1044" spans="7:8" x14ac:dyDescent="0.55000000000000004">
      <c r="G1044" s="1" t="s">
        <v>1250</v>
      </c>
      <c r="H1044">
        <v>1.9290601000000001</v>
      </c>
    </row>
    <row r="1045" spans="7:8" x14ac:dyDescent="0.55000000000000004">
      <c r="G1045" s="1" t="s">
        <v>1251</v>
      </c>
      <c r="H1045">
        <v>0</v>
      </c>
    </row>
    <row r="1046" spans="7:8" x14ac:dyDescent="0.55000000000000004">
      <c r="G1046" s="1" t="s">
        <v>1252</v>
      </c>
      <c r="H1046">
        <v>1.0008258000000001</v>
      </c>
    </row>
    <row r="1047" spans="7:8" x14ac:dyDescent="0.55000000000000004">
      <c r="G1047" s="1" t="s">
        <v>1253</v>
      </c>
      <c r="H1047">
        <v>0</v>
      </c>
    </row>
    <row r="1048" spans="7:8" x14ac:dyDescent="0.55000000000000004">
      <c r="G1048" s="1" t="s">
        <v>1254</v>
      </c>
      <c r="H1048">
        <v>4.1792809999999996</v>
      </c>
    </row>
    <row r="1049" spans="7:8" x14ac:dyDescent="0.55000000000000004">
      <c r="G1049" s="1" t="s">
        <v>1255</v>
      </c>
      <c r="H1049">
        <v>0</v>
      </c>
    </row>
    <row r="1050" spans="7:8" x14ac:dyDescent="0.55000000000000004">
      <c r="G1050" s="1" t="s">
        <v>1256</v>
      </c>
      <c r="H1050">
        <v>2.2638571000000001</v>
      </c>
    </row>
    <row r="1051" spans="7:8" x14ac:dyDescent="0.55000000000000004">
      <c r="G1051" s="1" t="s">
        <v>1257</v>
      </c>
      <c r="H1051">
        <v>3.7183701999999998</v>
      </c>
    </row>
    <row r="1052" spans="7:8" x14ac:dyDescent="0.55000000000000004">
      <c r="G1052" s="1" t="s">
        <v>1258</v>
      </c>
      <c r="H1052">
        <v>0.92896690000000004</v>
      </c>
    </row>
    <row r="1053" spans="7:8" x14ac:dyDescent="0.55000000000000004">
      <c r="G1053" s="1" t="s">
        <v>1259</v>
      </c>
      <c r="H1053">
        <v>0</v>
      </c>
    </row>
    <row r="1054" spans="7:8" x14ac:dyDescent="0.55000000000000004">
      <c r="G1054" s="1" t="s">
        <v>1260</v>
      </c>
      <c r="H1054">
        <v>0</v>
      </c>
    </row>
    <row r="1055" spans="7:8" x14ac:dyDescent="0.55000000000000004">
      <c r="G1055" s="1" t="s">
        <v>1261</v>
      </c>
      <c r="H1055">
        <v>2.429246</v>
      </c>
    </row>
    <row r="1056" spans="7:8" x14ac:dyDescent="0.55000000000000004">
      <c r="G1056" s="1" t="s">
        <v>1262</v>
      </c>
      <c r="H1056">
        <v>2.3489822999999999</v>
      </c>
    </row>
    <row r="1057" spans="7:8" x14ac:dyDescent="0.55000000000000004">
      <c r="G1057" s="1" t="s">
        <v>1263</v>
      </c>
      <c r="H1057">
        <v>0.80058929999999995</v>
      </c>
    </row>
    <row r="1058" spans="7:8" x14ac:dyDescent="0.55000000000000004">
      <c r="G1058" s="1" t="s">
        <v>1264</v>
      </c>
      <c r="H1058">
        <v>0</v>
      </c>
    </row>
    <row r="1059" spans="7:8" x14ac:dyDescent="0.55000000000000004">
      <c r="G1059" s="1" t="s">
        <v>1265</v>
      </c>
      <c r="H1059">
        <v>3.0260899999999999</v>
      </c>
    </row>
    <row r="1060" spans="7:8" x14ac:dyDescent="0.55000000000000004">
      <c r="G1060" s="1" t="s">
        <v>1266</v>
      </c>
      <c r="H1060">
        <v>0</v>
      </c>
    </row>
    <row r="1061" spans="7:8" x14ac:dyDescent="0.55000000000000004">
      <c r="G1061" s="1" t="s">
        <v>1267</v>
      </c>
      <c r="H1061">
        <v>0</v>
      </c>
    </row>
    <row r="1062" spans="7:8" x14ac:dyDescent="0.55000000000000004">
      <c r="G1062" s="1" t="s">
        <v>1268</v>
      </c>
      <c r="H1062">
        <v>0.49708216999999999</v>
      </c>
    </row>
    <row r="1063" spans="7:8" x14ac:dyDescent="0.55000000000000004">
      <c r="G1063" s="1" t="s">
        <v>1269</v>
      </c>
      <c r="H1063">
        <v>0.36929046999999998</v>
      </c>
    </row>
    <row r="1064" spans="7:8" x14ac:dyDescent="0.55000000000000004">
      <c r="G1064" s="1" t="s">
        <v>1270</v>
      </c>
      <c r="H1064">
        <v>0</v>
      </c>
    </row>
    <row r="1065" spans="7:8" x14ac:dyDescent="0.55000000000000004">
      <c r="G1065" s="1" t="s">
        <v>1271</v>
      </c>
      <c r="H1065">
        <v>0</v>
      </c>
    </row>
    <row r="1066" spans="7:8" x14ac:dyDescent="0.55000000000000004">
      <c r="G1066" s="1" t="s">
        <v>1272</v>
      </c>
      <c r="H1066">
        <v>2.1263168000000001</v>
      </c>
    </row>
    <row r="1067" spans="7:8" x14ac:dyDescent="0.55000000000000004">
      <c r="G1067" s="1" t="s">
        <v>1273</v>
      </c>
      <c r="H1067">
        <v>2.7636303999999998</v>
      </c>
    </row>
    <row r="1068" spans="7:8" x14ac:dyDescent="0.55000000000000004">
      <c r="G1068" s="1" t="s">
        <v>1274</v>
      </c>
      <c r="H1068">
        <v>0</v>
      </c>
    </row>
    <row r="1069" spans="7:8" x14ac:dyDescent="0.55000000000000004">
      <c r="G1069" s="1" t="s">
        <v>1275</v>
      </c>
      <c r="H1069">
        <v>0.75145830000000002</v>
      </c>
    </row>
    <row r="1070" spans="7:8" x14ac:dyDescent="0.55000000000000004">
      <c r="G1070" s="1" t="s">
        <v>1276</v>
      </c>
      <c r="H1070">
        <v>1.9166913999999999</v>
      </c>
    </row>
    <row r="1071" spans="7:8" x14ac:dyDescent="0.55000000000000004">
      <c r="G1071" s="1" t="s">
        <v>1277</v>
      </c>
      <c r="H1071">
        <v>0</v>
      </c>
    </row>
    <row r="1072" spans="7:8" x14ac:dyDescent="0.55000000000000004">
      <c r="G1072" s="1" t="s">
        <v>1278</v>
      </c>
      <c r="H1072">
        <v>0</v>
      </c>
    </row>
    <row r="1073" spans="7:8" x14ac:dyDescent="0.55000000000000004">
      <c r="G1073" s="1" t="s">
        <v>1279</v>
      </c>
      <c r="H1073">
        <v>0</v>
      </c>
    </row>
    <row r="1074" spans="7:8" x14ac:dyDescent="0.55000000000000004">
      <c r="G1074" s="1" t="s">
        <v>1280</v>
      </c>
      <c r="H1074">
        <v>0</v>
      </c>
    </row>
    <row r="1075" spans="7:8" x14ac:dyDescent="0.55000000000000004">
      <c r="G1075" s="1" t="s">
        <v>1281</v>
      </c>
      <c r="H1075">
        <v>4.0174054999999997</v>
      </c>
    </row>
    <row r="1076" spans="7:8" x14ac:dyDescent="0.55000000000000004">
      <c r="G1076" s="1" t="s">
        <v>1282</v>
      </c>
      <c r="H1076">
        <v>1.5416881</v>
      </c>
    </row>
    <row r="1077" spans="7:8" x14ac:dyDescent="0.55000000000000004">
      <c r="G1077" s="1" t="s">
        <v>1283</v>
      </c>
      <c r="H1077">
        <v>1.2775071</v>
      </c>
    </row>
    <row r="1078" spans="7:8" x14ac:dyDescent="0.55000000000000004">
      <c r="G1078" s="1" t="s">
        <v>1284</v>
      </c>
      <c r="H1078">
        <v>1.4788791999999999</v>
      </c>
    </row>
    <row r="1079" spans="7:8" x14ac:dyDescent="0.55000000000000004">
      <c r="G1079" s="1" t="s">
        <v>1285</v>
      </c>
      <c r="H1079">
        <v>0</v>
      </c>
    </row>
    <row r="1080" spans="7:8" x14ac:dyDescent="0.55000000000000004">
      <c r="G1080" s="1" t="s">
        <v>1286</v>
      </c>
      <c r="H1080">
        <v>1.0544441</v>
      </c>
    </row>
    <row r="1081" spans="7:8" x14ac:dyDescent="0.55000000000000004">
      <c r="G1081" s="1" t="s">
        <v>1287</v>
      </c>
      <c r="H1081">
        <v>0.19777418999999999</v>
      </c>
    </row>
    <row r="1082" spans="7:8" x14ac:dyDescent="0.55000000000000004">
      <c r="G1082" s="1" t="s">
        <v>1288</v>
      </c>
      <c r="H1082">
        <v>0.3999046</v>
      </c>
    </row>
    <row r="1083" spans="7:8" x14ac:dyDescent="0.55000000000000004">
      <c r="G1083" s="1" t="s">
        <v>1289</v>
      </c>
      <c r="H1083">
        <v>4.5192018000000003</v>
      </c>
    </row>
    <row r="1084" spans="7:8" x14ac:dyDescent="0.55000000000000004">
      <c r="G1084" s="1" t="s">
        <v>1290</v>
      </c>
      <c r="H1084">
        <v>1.6742516000000001</v>
      </c>
    </row>
    <row r="1085" spans="7:8" x14ac:dyDescent="0.55000000000000004">
      <c r="G1085" s="1" t="s">
        <v>1291</v>
      </c>
      <c r="H1085">
        <v>1.9841994000000001</v>
      </c>
    </row>
    <row r="1086" spans="7:8" x14ac:dyDescent="0.55000000000000004">
      <c r="G1086" s="1" t="s">
        <v>1292</v>
      </c>
      <c r="H1086">
        <v>0</v>
      </c>
    </row>
    <row r="1087" spans="7:8" x14ac:dyDescent="0.55000000000000004">
      <c r="G1087" s="1" t="s">
        <v>1293</v>
      </c>
      <c r="H1087">
        <v>1.1419018999999999</v>
      </c>
    </row>
    <row r="1088" spans="7:8" x14ac:dyDescent="0.55000000000000004">
      <c r="G1088" s="1" t="s">
        <v>1294</v>
      </c>
      <c r="H1088">
        <v>0</v>
      </c>
    </row>
    <row r="1089" spans="7:8" x14ac:dyDescent="0.55000000000000004">
      <c r="G1089" s="1" t="s">
        <v>1295</v>
      </c>
      <c r="H1089">
        <v>1.7726694000000001</v>
      </c>
    </row>
    <row r="1090" spans="7:8" x14ac:dyDescent="0.55000000000000004">
      <c r="G1090" s="1" t="s">
        <v>1296</v>
      </c>
      <c r="H1090">
        <v>1.0708964999999999</v>
      </c>
    </row>
    <row r="1091" spans="7:8" x14ac:dyDescent="0.55000000000000004">
      <c r="G1091" s="1" t="s">
        <v>1297</v>
      </c>
      <c r="H1091">
        <v>1.5873412</v>
      </c>
    </row>
    <row r="1092" spans="7:8" x14ac:dyDescent="0.55000000000000004">
      <c r="G1092" s="1" t="s">
        <v>1298</v>
      </c>
      <c r="H1092">
        <v>1.443379</v>
      </c>
    </row>
    <row r="1093" spans="7:8" x14ac:dyDescent="0.55000000000000004">
      <c r="G1093" s="1" t="s">
        <v>1299</v>
      </c>
      <c r="H1093">
        <v>0</v>
      </c>
    </row>
    <row r="1094" spans="7:8" x14ac:dyDescent="0.55000000000000004">
      <c r="G1094" s="1" t="s">
        <v>1300</v>
      </c>
      <c r="H1094">
        <v>0</v>
      </c>
    </row>
    <row r="1095" spans="7:8" x14ac:dyDescent="0.55000000000000004">
      <c r="G1095" s="1" t="s">
        <v>1301</v>
      </c>
      <c r="H1095">
        <v>2.1599088000000002</v>
      </c>
    </row>
    <row r="1096" spans="7:8" x14ac:dyDescent="0.55000000000000004">
      <c r="G1096" s="1" t="s">
        <v>1302</v>
      </c>
      <c r="H1096">
        <v>0</v>
      </c>
    </row>
    <row r="1097" spans="7:8" x14ac:dyDescent="0.55000000000000004">
      <c r="G1097" s="1" t="s">
        <v>1303</v>
      </c>
      <c r="H1097">
        <v>0.16211362000000001</v>
      </c>
    </row>
    <row r="1098" spans="7:8" x14ac:dyDescent="0.55000000000000004">
      <c r="G1098" s="1" t="s">
        <v>1304</v>
      </c>
      <c r="H1098">
        <v>1.8249010999999999</v>
      </c>
    </row>
    <row r="1099" spans="7:8" x14ac:dyDescent="0.55000000000000004">
      <c r="G1099" s="1" t="s">
        <v>1305</v>
      </c>
      <c r="H1099">
        <v>1.0008258000000001</v>
      </c>
    </row>
    <row r="1100" spans="7:8" x14ac:dyDescent="0.55000000000000004">
      <c r="G1100" s="1" t="s">
        <v>1306</v>
      </c>
      <c r="H1100">
        <v>0.2241802</v>
      </c>
    </row>
    <row r="1101" spans="7:8" x14ac:dyDescent="0.55000000000000004">
      <c r="G1101" s="1" t="s">
        <v>1307</v>
      </c>
      <c r="H1101">
        <v>1.0305882</v>
      </c>
    </row>
    <row r="1102" spans="7:8" x14ac:dyDescent="0.55000000000000004">
      <c r="G1102" s="1" t="s">
        <v>1308</v>
      </c>
      <c r="H1102">
        <v>0</v>
      </c>
    </row>
    <row r="1103" spans="7:8" x14ac:dyDescent="0.55000000000000004">
      <c r="G1103" s="1" t="s">
        <v>1309</v>
      </c>
      <c r="H1103">
        <v>1.1523728</v>
      </c>
    </row>
    <row r="1104" spans="7:8" x14ac:dyDescent="0.55000000000000004">
      <c r="G1104" s="1" t="s">
        <v>1310</v>
      </c>
      <c r="H1104">
        <v>0</v>
      </c>
    </row>
    <row r="1105" spans="7:8" x14ac:dyDescent="0.55000000000000004">
      <c r="G1105" s="1" t="s">
        <v>1311</v>
      </c>
      <c r="H1105">
        <v>0</v>
      </c>
    </row>
    <row r="1106" spans="7:8" x14ac:dyDescent="0.55000000000000004">
      <c r="G1106" s="1" t="s">
        <v>1312</v>
      </c>
      <c r="H1106">
        <v>1.2549322999999999</v>
      </c>
    </row>
    <row r="1107" spans="7:8" x14ac:dyDescent="0.55000000000000004">
      <c r="G1107" s="1" t="s">
        <v>1313</v>
      </c>
      <c r="H1107">
        <v>0</v>
      </c>
    </row>
    <row r="1108" spans="7:8" x14ac:dyDescent="0.55000000000000004">
      <c r="G1108" s="1" t="s">
        <v>1314</v>
      </c>
      <c r="H1108">
        <v>0</v>
      </c>
    </row>
    <row r="1109" spans="7:8" x14ac:dyDescent="0.55000000000000004">
      <c r="G1109" s="1" t="s">
        <v>1315</v>
      </c>
      <c r="H1109">
        <v>1.4401987999999999</v>
      </c>
    </row>
    <row r="1110" spans="7:8" x14ac:dyDescent="0.55000000000000004">
      <c r="G1110" s="1" t="s">
        <v>1316</v>
      </c>
      <c r="H1110">
        <v>0.74276089999999995</v>
      </c>
    </row>
    <row r="1111" spans="7:8" x14ac:dyDescent="0.55000000000000004">
      <c r="G1111" s="1" t="s">
        <v>1317</v>
      </c>
      <c r="H1111">
        <v>2.9311461E-2</v>
      </c>
    </row>
    <row r="1112" spans="7:8" x14ac:dyDescent="0.55000000000000004">
      <c r="G1112" s="1" t="s">
        <v>1318</v>
      </c>
      <c r="H1112">
        <v>0</v>
      </c>
    </row>
    <row r="1113" spans="7:8" x14ac:dyDescent="0.55000000000000004">
      <c r="G1113" s="1" t="s">
        <v>1319</v>
      </c>
      <c r="H1113">
        <v>0.37068284000000001</v>
      </c>
    </row>
    <row r="1114" spans="7:8" x14ac:dyDescent="0.55000000000000004">
      <c r="G1114" s="1" t="s">
        <v>1320</v>
      </c>
      <c r="H1114">
        <v>0</v>
      </c>
    </row>
    <row r="1115" spans="7:8" x14ac:dyDescent="0.55000000000000004">
      <c r="G1115" s="1" t="s">
        <v>1321</v>
      </c>
      <c r="H1115">
        <v>0</v>
      </c>
    </row>
    <row r="1116" spans="7:8" x14ac:dyDescent="0.55000000000000004">
      <c r="G1116" s="1" t="s">
        <v>1322</v>
      </c>
      <c r="H1116">
        <v>0</v>
      </c>
    </row>
    <row r="1117" spans="7:8" x14ac:dyDescent="0.55000000000000004">
      <c r="G1117" s="1" t="s">
        <v>1323</v>
      </c>
      <c r="H1117">
        <v>0.69263450000000004</v>
      </c>
    </row>
    <row r="1118" spans="7:8" x14ac:dyDescent="0.55000000000000004">
      <c r="G1118" s="1" t="s">
        <v>1324</v>
      </c>
      <c r="H1118">
        <v>1.8307244</v>
      </c>
    </row>
    <row r="1119" spans="7:8" x14ac:dyDescent="0.55000000000000004">
      <c r="G1119" s="1" t="s">
        <v>1325</v>
      </c>
      <c r="H1119">
        <v>0.30344450000000001</v>
      </c>
    </row>
    <row r="1120" spans="7:8" x14ac:dyDescent="0.55000000000000004">
      <c r="G1120" s="1" t="s">
        <v>1326</v>
      </c>
      <c r="H1120">
        <v>2.6003340000000001</v>
      </c>
    </row>
    <row r="1121" spans="7:8" x14ac:dyDescent="0.55000000000000004">
      <c r="G1121" s="1" t="s">
        <v>1327</v>
      </c>
      <c r="H1121">
        <v>0</v>
      </c>
    </row>
    <row r="1122" spans="7:8" x14ac:dyDescent="0.55000000000000004">
      <c r="G1122" s="1" t="s">
        <v>1328</v>
      </c>
      <c r="H1122">
        <v>0</v>
      </c>
    </row>
    <row r="1123" spans="7:8" x14ac:dyDescent="0.55000000000000004">
      <c r="G1123" s="1" t="s">
        <v>1329</v>
      </c>
      <c r="H1123">
        <v>0</v>
      </c>
    </row>
    <row r="1124" spans="7:8" x14ac:dyDescent="0.55000000000000004">
      <c r="G1124" s="1" t="s">
        <v>1330</v>
      </c>
      <c r="H1124">
        <v>0.19033937000000001</v>
      </c>
    </row>
    <row r="1125" spans="7:8" x14ac:dyDescent="0.55000000000000004">
      <c r="G1125" s="1" t="s">
        <v>1331</v>
      </c>
      <c r="H1125">
        <v>0</v>
      </c>
    </row>
    <row r="1126" spans="7:8" x14ac:dyDescent="0.55000000000000004">
      <c r="G1126" s="1" t="s">
        <v>1332</v>
      </c>
      <c r="H1126">
        <v>0</v>
      </c>
    </row>
    <row r="1127" spans="7:8" x14ac:dyDescent="0.55000000000000004">
      <c r="G1127" s="1" t="s">
        <v>1333</v>
      </c>
      <c r="H1127">
        <v>0</v>
      </c>
    </row>
    <row r="1128" spans="7:8" x14ac:dyDescent="0.55000000000000004">
      <c r="G1128" s="1" t="s">
        <v>1334</v>
      </c>
      <c r="H1128">
        <v>0</v>
      </c>
    </row>
    <row r="1129" spans="7:8" x14ac:dyDescent="0.55000000000000004">
      <c r="G1129" s="1" t="s">
        <v>1335</v>
      </c>
      <c r="H1129">
        <v>0.42208563999999998</v>
      </c>
    </row>
    <row r="1130" spans="7:8" x14ac:dyDescent="0.55000000000000004">
      <c r="G1130" s="1" t="s">
        <v>1336</v>
      </c>
      <c r="H1130">
        <v>0</v>
      </c>
    </row>
    <row r="1131" spans="7:8" x14ac:dyDescent="0.55000000000000004">
      <c r="G1131" s="1" t="s">
        <v>1337</v>
      </c>
      <c r="H1131">
        <v>0.48425439999999997</v>
      </c>
    </row>
    <row r="1132" spans="7:8" x14ac:dyDescent="0.55000000000000004">
      <c r="G1132" s="1" t="s">
        <v>1338</v>
      </c>
      <c r="H1132">
        <v>0.36624240000000002</v>
      </c>
    </row>
    <row r="1133" spans="7:8" x14ac:dyDescent="0.55000000000000004">
      <c r="G1133" s="1" t="s">
        <v>1339</v>
      </c>
      <c r="H1133">
        <v>0</v>
      </c>
    </row>
    <row r="1134" spans="7:8" x14ac:dyDescent="0.55000000000000004">
      <c r="G1134" s="1" t="s">
        <v>1340</v>
      </c>
      <c r="H1134">
        <v>0</v>
      </c>
    </row>
    <row r="1135" spans="7:8" x14ac:dyDescent="0.55000000000000004">
      <c r="G1135" s="1" t="s">
        <v>1341</v>
      </c>
      <c r="H1135">
        <v>0.35947704000000003</v>
      </c>
    </row>
    <row r="1136" spans="7:8" x14ac:dyDescent="0.55000000000000004">
      <c r="G1136" s="1" t="s">
        <v>1342</v>
      </c>
      <c r="H1136">
        <v>0</v>
      </c>
    </row>
    <row r="1137" spans="7:8" x14ac:dyDescent="0.55000000000000004">
      <c r="G1137" s="1" t="s">
        <v>1343</v>
      </c>
      <c r="H1137">
        <v>0</v>
      </c>
    </row>
    <row r="1138" spans="7:8" x14ac:dyDescent="0.55000000000000004">
      <c r="G1138" s="1" t="s">
        <v>1344</v>
      </c>
      <c r="H1138">
        <v>0.81229686999999995</v>
      </c>
    </row>
    <row r="1139" spans="7:8" x14ac:dyDescent="0.55000000000000004">
      <c r="G1139" s="1" t="s">
        <v>1345</v>
      </c>
      <c r="H1139">
        <v>0</v>
      </c>
    </row>
    <row r="1140" spans="7:8" x14ac:dyDescent="0.55000000000000004">
      <c r="G1140" s="1" t="s">
        <v>1346</v>
      </c>
      <c r="H1140">
        <v>0</v>
      </c>
    </row>
    <row r="1141" spans="7:8" x14ac:dyDescent="0.55000000000000004">
      <c r="G1141" s="1" t="s">
        <v>1347</v>
      </c>
      <c r="H1141">
        <v>0</v>
      </c>
    </row>
    <row r="1142" spans="7:8" x14ac:dyDescent="0.55000000000000004">
      <c r="G1142" s="1" t="s">
        <v>1348</v>
      </c>
      <c r="H1142">
        <v>0</v>
      </c>
    </row>
    <row r="1143" spans="7:8" x14ac:dyDescent="0.55000000000000004">
      <c r="G1143" s="1" t="s">
        <v>1349</v>
      </c>
      <c r="H1143">
        <v>0</v>
      </c>
    </row>
    <row r="1144" spans="7:8" x14ac:dyDescent="0.55000000000000004">
      <c r="G1144" s="1" t="s">
        <v>1350</v>
      </c>
      <c r="H1144">
        <v>2.6236730000000001</v>
      </c>
    </row>
    <row r="1145" spans="7:8" x14ac:dyDescent="0.55000000000000004">
      <c r="G1145" s="1" t="s">
        <v>1351</v>
      </c>
      <c r="H1145">
        <v>1.6396345999999999</v>
      </c>
    </row>
    <row r="1146" spans="7:8" x14ac:dyDescent="0.55000000000000004">
      <c r="G1146" s="1" t="s">
        <v>1352</v>
      </c>
      <c r="H1146">
        <v>0.72789716999999998</v>
      </c>
    </row>
    <row r="1147" spans="7:8" x14ac:dyDescent="0.55000000000000004">
      <c r="G1147" s="1" t="s">
        <v>1353</v>
      </c>
      <c r="H1147">
        <v>0</v>
      </c>
    </row>
    <row r="1148" spans="7:8" x14ac:dyDescent="0.55000000000000004">
      <c r="G1148" s="1" t="s">
        <v>1354</v>
      </c>
      <c r="H1148">
        <v>1.6289693000000001</v>
      </c>
    </row>
    <row r="1149" spans="7:8" x14ac:dyDescent="0.55000000000000004">
      <c r="G1149" s="1" t="s">
        <v>1355</v>
      </c>
      <c r="H1149">
        <v>0</v>
      </c>
    </row>
    <row r="1150" spans="7:8" x14ac:dyDescent="0.55000000000000004">
      <c r="G1150" s="1" t="s">
        <v>1356</v>
      </c>
      <c r="H1150">
        <v>0</v>
      </c>
    </row>
    <row r="1151" spans="7:8" x14ac:dyDescent="0.55000000000000004">
      <c r="G1151" s="1" t="s">
        <v>1357</v>
      </c>
      <c r="H1151">
        <v>3.2249560000000002</v>
      </c>
    </row>
    <row r="1152" spans="7:8" x14ac:dyDescent="0.55000000000000004">
      <c r="G1152" s="1" t="s">
        <v>1358</v>
      </c>
      <c r="H1152">
        <v>9.7243679999999999E-2</v>
      </c>
    </row>
    <row r="1153" spans="7:8" x14ac:dyDescent="0.55000000000000004">
      <c r="G1153" s="1" t="s">
        <v>1359</v>
      </c>
      <c r="H1153">
        <v>0</v>
      </c>
    </row>
    <row r="1154" spans="7:8" x14ac:dyDescent="0.55000000000000004">
      <c r="G1154" s="1" t="s">
        <v>1360</v>
      </c>
      <c r="H1154">
        <v>1.5139878</v>
      </c>
    </row>
    <row r="1155" spans="7:8" x14ac:dyDescent="0.55000000000000004">
      <c r="G1155" s="1" t="s">
        <v>1361</v>
      </c>
      <c r="H1155">
        <v>2.1212604000000002</v>
      </c>
    </row>
    <row r="1156" spans="7:8" x14ac:dyDescent="0.55000000000000004">
      <c r="G1156" s="1" t="s">
        <v>1362</v>
      </c>
      <c r="H1156">
        <v>0</v>
      </c>
    </row>
    <row r="1157" spans="7:8" x14ac:dyDescent="0.55000000000000004">
      <c r="G1157" s="1" t="s">
        <v>1363</v>
      </c>
      <c r="H1157">
        <v>2.3496625</v>
      </c>
    </row>
    <row r="1158" spans="7:8" x14ac:dyDescent="0.55000000000000004">
      <c r="G1158" s="1" t="s">
        <v>1364</v>
      </c>
      <c r="H1158">
        <v>0.53600380000000003</v>
      </c>
    </row>
    <row r="1159" spans="7:8" x14ac:dyDescent="0.55000000000000004">
      <c r="G1159" s="1" t="s">
        <v>1365</v>
      </c>
      <c r="H1159">
        <v>1.0575353999999999</v>
      </c>
    </row>
    <row r="1160" spans="7:8" x14ac:dyDescent="0.55000000000000004">
      <c r="G1160" s="1" t="s">
        <v>1366</v>
      </c>
      <c r="H1160">
        <v>0</v>
      </c>
    </row>
    <row r="1161" spans="7:8" x14ac:dyDescent="0.55000000000000004">
      <c r="G1161" s="1" t="s">
        <v>1367</v>
      </c>
      <c r="H1161">
        <v>0</v>
      </c>
    </row>
    <row r="1162" spans="7:8" x14ac:dyDescent="0.55000000000000004">
      <c r="G1162" s="1" t="s">
        <v>1368</v>
      </c>
      <c r="H1162">
        <v>0.38345430000000003</v>
      </c>
    </row>
    <row r="1163" spans="7:8" x14ac:dyDescent="0.55000000000000004">
      <c r="G1163" s="1" t="s">
        <v>1369</v>
      </c>
      <c r="H1163">
        <v>2.0561707</v>
      </c>
    </row>
    <row r="1164" spans="7:8" x14ac:dyDescent="0.55000000000000004">
      <c r="G1164" s="1" t="s">
        <v>1372</v>
      </c>
      <c r="H1164">
        <v>0</v>
      </c>
    </row>
    <row r="1165" spans="7:8" x14ac:dyDescent="0.55000000000000004">
      <c r="G1165" s="1" t="s">
        <v>1373</v>
      </c>
      <c r="H1165">
        <v>0</v>
      </c>
    </row>
    <row r="1166" spans="7:8" x14ac:dyDescent="0.55000000000000004">
      <c r="G1166" s="1" t="s">
        <v>1374</v>
      </c>
      <c r="H1166">
        <v>0</v>
      </c>
    </row>
    <row r="1167" spans="7:8" x14ac:dyDescent="0.55000000000000004">
      <c r="G1167" s="1" t="s">
        <v>1375</v>
      </c>
      <c r="H1167">
        <v>0</v>
      </c>
    </row>
    <row r="1168" spans="7:8" x14ac:dyDescent="0.55000000000000004">
      <c r="G1168" s="1" t="s">
        <v>1376</v>
      </c>
      <c r="H1168">
        <v>5.3840459999999997</v>
      </c>
    </row>
    <row r="1169" spans="7:8" x14ac:dyDescent="0.55000000000000004">
      <c r="G1169" s="1" t="s">
        <v>1377</v>
      </c>
      <c r="H1169">
        <v>0</v>
      </c>
    </row>
    <row r="1170" spans="7:8" x14ac:dyDescent="0.55000000000000004">
      <c r="G1170" s="1" t="s">
        <v>1378</v>
      </c>
      <c r="H1170">
        <v>3.9232483</v>
      </c>
    </row>
    <row r="1171" spans="7:8" x14ac:dyDescent="0.55000000000000004">
      <c r="G1171" s="1" t="s">
        <v>1379</v>
      </c>
      <c r="H1171">
        <v>0</v>
      </c>
    </row>
    <row r="1172" spans="7:8" x14ac:dyDescent="0.55000000000000004">
      <c r="G1172" s="1" t="s">
        <v>1380</v>
      </c>
      <c r="H1172">
        <v>0</v>
      </c>
    </row>
    <row r="1173" spans="7:8" x14ac:dyDescent="0.55000000000000004">
      <c r="G1173" s="1" t="s">
        <v>1381</v>
      </c>
      <c r="H1173">
        <v>0</v>
      </c>
    </row>
    <row r="1174" spans="7:8" x14ac:dyDescent="0.55000000000000004">
      <c r="G1174" s="1" t="s">
        <v>1382</v>
      </c>
      <c r="H1174">
        <v>0</v>
      </c>
    </row>
    <row r="1175" spans="7:8" x14ac:dyDescent="0.55000000000000004">
      <c r="G1175" s="1" t="s">
        <v>1383</v>
      </c>
      <c r="H1175">
        <v>0</v>
      </c>
    </row>
    <row r="1176" spans="7:8" x14ac:dyDescent="0.55000000000000004">
      <c r="G1176" s="1" t="s">
        <v>1384</v>
      </c>
      <c r="H1176">
        <v>0.39763831999999999</v>
      </c>
    </row>
    <row r="1177" spans="7:8" x14ac:dyDescent="0.55000000000000004">
      <c r="G1177" s="1" t="s">
        <v>1385</v>
      </c>
      <c r="H1177">
        <v>3.0972892999999999</v>
      </c>
    </row>
    <row r="1178" spans="7:8" x14ac:dyDescent="0.55000000000000004">
      <c r="G1178" s="1" t="s">
        <v>1386</v>
      </c>
      <c r="H1178">
        <v>0</v>
      </c>
    </row>
    <row r="1179" spans="7:8" x14ac:dyDescent="0.55000000000000004">
      <c r="G1179" s="1" t="s">
        <v>1387</v>
      </c>
      <c r="H1179">
        <v>0</v>
      </c>
    </row>
    <row r="1180" spans="7:8" x14ac:dyDescent="0.55000000000000004">
      <c r="G1180" s="1" t="s">
        <v>1388</v>
      </c>
      <c r="H1180">
        <v>0</v>
      </c>
    </row>
    <row r="1181" spans="7:8" x14ac:dyDescent="0.55000000000000004">
      <c r="G1181" s="1" t="s">
        <v>1389</v>
      </c>
      <c r="H1181">
        <v>0</v>
      </c>
    </row>
    <row r="1182" spans="7:8" x14ac:dyDescent="0.55000000000000004">
      <c r="G1182" s="1" t="s">
        <v>1390</v>
      </c>
      <c r="H1182">
        <v>2.0961227</v>
      </c>
    </row>
    <row r="1183" spans="7:8" x14ac:dyDescent="0.55000000000000004">
      <c r="G1183" s="1" t="s">
        <v>1391</v>
      </c>
      <c r="H1183">
        <v>5.1611953000000002</v>
      </c>
    </row>
    <row r="1184" spans="7:8" x14ac:dyDescent="0.55000000000000004">
      <c r="G1184" s="1" t="s">
        <v>1392</v>
      </c>
      <c r="H1184">
        <v>0</v>
      </c>
    </row>
    <row r="1185" spans="7:8" x14ac:dyDescent="0.55000000000000004">
      <c r="G1185" s="1" t="s">
        <v>1393</v>
      </c>
      <c r="H1185">
        <v>0</v>
      </c>
    </row>
    <row r="1186" spans="7:8" x14ac:dyDescent="0.55000000000000004">
      <c r="G1186" s="1" t="s">
        <v>1394</v>
      </c>
      <c r="H1186">
        <v>0</v>
      </c>
    </row>
    <row r="1187" spans="7:8" x14ac:dyDescent="0.55000000000000004">
      <c r="G1187" s="1" t="s">
        <v>1395</v>
      </c>
      <c r="H1187">
        <v>0</v>
      </c>
    </row>
    <row r="1188" spans="7:8" x14ac:dyDescent="0.55000000000000004">
      <c r="G1188" s="1" t="s">
        <v>1396</v>
      </c>
      <c r="H1188">
        <v>0</v>
      </c>
    </row>
    <row r="1189" spans="7:8" x14ac:dyDescent="0.55000000000000004">
      <c r="G1189" s="1" t="s">
        <v>1397</v>
      </c>
      <c r="H1189">
        <v>0.86770046000000001</v>
      </c>
    </row>
    <row r="1190" spans="7:8" x14ac:dyDescent="0.55000000000000004">
      <c r="G1190" s="1" t="s">
        <v>1398</v>
      </c>
      <c r="H1190">
        <v>0</v>
      </c>
    </row>
    <row r="1191" spans="7:8" x14ac:dyDescent="0.55000000000000004">
      <c r="G1191" s="1" t="s">
        <v>1399</v>
      </c>
      <c r="H1191">
        <v>0</v>
      </c>
    </row>
    <row r="1192" spans="7:8" x14ac:dyDescent="0.55000000000000004">
      <c r="G1192" s="1" t="s">
        <v>1400</v>
      </c>
      <c r="H1192">
        <v>0</v>
      </c>
    </row>
    <row r="1193" spans="7:8" x14ac:dyDescent="0.55000000000000004">
      <c r="G1193" s="1" t="s">
        <v>1401</v>
      </c>
      <c r="H1193">
        <v>1.9442469</v>
      </c>
    </row>
    <row r="1194" spans="7:8" x14ac:dyDescent="0.55000000000000004">
      <c r="G1194" s="1" t="s">
        <v>1402</v>
      </c>
      <c r="H1194">
        <v>0</v>
      </c>
    </row>
    <row r="1195" spans="7:8" x14ac:dyDescent="0.55000000000000004">
      <c r="G1195" s="1" t="s">
        <v>1403</v>
      </c>
      <c r="H1195">
        <v>0</v>
      </c>
    </row>
    <row r="1196" spans="7:8" x14ac:dyDescent="0.55000000000000004">
      <c r="G1196" s="1" t="s">
        <v>1404</v>
      </c>
      <c r="H1196">
        <v>0</v>
      </c>
    </row>
    <row r="1197" spans="7:8" x14ac:dyDescent="0.55000000000000004">
      <c r="G1197" s="1" t="s">
        <v>1405</v>
      </c>
      <c r="H1197">
        <v>0</v>
      </c>
    </row>
    <row r="1198" spans="7:8" x14ac:dyDescent="0.55000000000000004">
      <c r="G1198" s="1" t="s">
        <v>1406</v>
      </c>
      <c r="H1198">
        <v>0</v>
      </c>
    </row>
    <row r="1199" spans="7:8" x14ac:dyDescent="0.55000000000000004">
      <c r="G1199" s="1" t="s">
        <v>1407</v>
      </c>
      <c r="H1199">
        <v>0.43729210000000002</v>
      </c>
    </row>
    <row r="1200" spans="7:8" x14ac:dyDescent="0.55000000000000004">
      <c r="G1200" s="1" t="s">
        <v>1408</v>
      </c>
      <c r="H1200">
        <v>0</v>
      </c>
    </row>
    <row r="1201" spans="7:8" x14ac:dyDescent="0.55000000000000004">
      <c r="G1201" s="1" t="s">
        <v>1409</v>
      </c>
      <c r="H1201">
        <v>0.85827330000000002</v>
      </c>
    </row>
    <row r="1202" spans="7:8" x14ac:dyDescent="0.55000000000000004">
      <c r="G1202" s="1" t="s">
        <v>1410</v>
      </c>
      <c r="H1202">
        <v>1.1621889000000001</v>
      </c>
    </row>
    <row r="1203" spans="7:8" x14ac:dyDescent="0.55000000000000004">
      <c r="G1203" s="1" t="s">
        <v>1411</v>
      </c>
      <c r="H1203">
        <v>0</v>
      </c>
    </row>
    <row r="1204" spans="7:8" x14ac:dyDescent="0.55000000000000004">
      <c r="G1204" s="1" t="s">
        <v>1412</v>
      </c>
      <c r="H1204">
        <v>0</v>
      </c>
    </row>
    <row r="1205" spans="7:8" x14ac:dyDescent="0.55000000000000004">
      <c r="G1205" s="1" t="s">
        <v>1413</v>
      </c>
      <c r="H1205">
        <v>0</v>
      </c>
    </row>
    <row r="1206" spans="7:8" x14ac:dyDescent="0.55000000000000004">
      <c r="G1206" s="1" t="s">
        <v>1414</v>
      </c>
      <c r="H1206">
        <v>0</v>
      </c>
    </row>
    <row r="1207" spans="7:8" x14ac:dyDescent="0.55000000000000004">
      <c r="G1207" s="1" t="s">
        <v>1415</v>
      </c>
      <c r="H1207">
        <v>0</v>
      </c>
    </row>
    <row r="1208" spans="7:8" x14ac:dyDescent="0.55000000000000004">
      <c r="G1208" s="1" t="s">
        <v>1416</v>
      </c>
      <c r="H1208">
        <v>0</v>
      </c>
    </row>
    <row r="1209" spans="7:8" x14ac:dyDescent="0.55000000000000004">
      <c r="G1209" s="1" t="s">
        <v>1417</v>
      </c>
      <c r="H1209">
        <v>0</v>
      </c>
    </row>
    <row r="1210" spans="7:8" x14ac:dyDescent="0.55000000000000004">
      <c r="G1210" s="1" t="s">
        <v>1418</v>
      </c>
      <c r="H1210">
        <v>0</v>
      </c>
    </row>
    <row r="1211" spans="7:8" x14ac:dyDescent="0.55000000000000004">
      <c r="G1211" s="1" t="s">
        <v>1419</v>
      </c>
      <c r="H1211">
        <v>1.3090850000000001</v>
      </c>
    </row>
    <row r="1212" spans="7:8" x14ac:dyDescent="0.55000000000000004">
      <c r="G1212" s="1" t="s">
        <v>1420</v>
      </c>
      <c r="H1212">
        <v>1.6873012999999999</v>
      </c>
    </row>
    <row r="1213" spans="7:8" x14ac:dyDescent="0.55000000000000004">
      <c r="G1213" s="1" t="s">
        <v>1421</v>
      </c>
      <c r="H1213">
        <v>0</v>
      </c>
    </row>
    <row r="1214" spans="7:8" x14ac:dyDescent="0.55000000000000004">
      <c r="G1214" s="1" t="s">
        <v>1422</v>
      </c>
      <c r="H1214">
        <v>0</v>
      </c>
    </row>
    <row r="1215" spans="7:8" x14ac:dyDescent="0.55000000000000004">
      <c r="G1215" s="1" t="s">
        <v>1423</v>
      </c>
      <c r="H1215">
        <v>3.5018036000000001</v>
      </c>
    </row>
    <row r="1216" spans="7:8" x14ac:dyDescent="0.55000000000000004">
      <c r="G1216" s="1" t="s">
        <v>1424</v>
      </c>
      <c r="H1216">
        <v>0</v>
      </c>
    </row>
    <row r="1217" spans="7:8" x14ac:dyDescent="0.55000000000000004">
      <c r="G1217" s="1" t="s">
        <v>1425</v>
      </c>
      <c r="H1217">
        <v>0.40357209999999999</v>
      </c>
    </row>
    <row r="1218" spans="7:8" x14ac:dyDescent="0.55000000000000004">
      <c r="G1218" s="1" t="s">
        <v>1426</v>
      </c>
      <c r="H1218">
        <v>0</v>
      </c>
    </row>
    <row r="1219" spans="7:8" x14ac:dyDescent="0.55000000000000004">
      <c r="G1219" s="1" t="s">
        <v>1427</v>
      </c>
      <c r="H1219">
        <v>0</v>
      </c>
    </row>
    <row r="1220" spans="7:8" x14ac:dyDescent="0.55000000000000004">
      <c r="G1220" s="1" t="s">
        <v>1428</v>
      </c>
      <c r="H1220">
        <v>0</v>
      </c>
    </row>
    <row r="1221" spans="7:8" x14ac:dyDescent="0.55000000000000004">
      <c r="G1221" s="1" t="s">
        <v>1429</v>
      </c>
      <c r="H1221">
        <v>0</v>
      </c>
    </row>
    <row r="1222" spans="7:8" x14ac:dyDescent="0.55000000000000004">
      <c r="G1222" s="1" t="s">
        <v>1430</v>
      </c>
      <c r="H1222">
        <v>0</v>
      </c>
    </row>
    <row r="1223" spans="7:8" x14ac:dyDescent="0.55000000000000004">
      <c r="G1223" s="1" t="s">
        <v>1431</v>
      </c>
      <c r="H1223">
        <v>0</v>
      </c>
    </row>
    <row r="1224" spans="7:8" x14ac:dyDescent="0.55000000000000004">
      <c r="G1224" s="1" t="s">
        <v>1432</v>
      </c>
      <c r="H1224">
        <v>4.3360070000000004</v>
      </c>
    </row>
    <row r="1225" spans="7:8" x14ac:dyDescent="0.55000000000000004">
      <c r="G1225" s="1" t="s">
        <v>1433</v>
      </c>
      <c r="H1225">
        <v>0</v>
      </c>
    </row>
    <row r="1226" spans="7:8" x14ac:dyDescent="0.55000000000000004">
      <c r="G1226" s="1" t="s">
        <v>1434</v>
      </c>
      <c r="H1226">
        <v>0</v>
      </c>
    </row>
    <row r="1227" spans="7:8" x14ac:dyDescent="0.55000000000000004">
      <c r="G1227" s="1" t="s">
        <v>1435</v>
      </c>
      <c r="H1227">
        <v>0</v>
      </c>
    </row>
    <row r="1228" spans="7:8" x14ac:dyDescent="0.55000000000000004">
      <c r="G1228" s="1" t="s">
        <v>1436</v>
      </c>
      <c r="H1228">
        <v>0.51974419999999999</v>
      </c>
    </row>
    <row r="1229" spans="7:8" x14ac:dyDescent="0.55000000000000004">
      <c r="G1229" s="1" t="s">
        <v>1437</v>
      </c>
      <c r="H1229">
        <v>0</v>
      </c>
    </row>
    <row r="1230" spans="7:8" x14ac:dyDescent="0.55000000000000004">
      <c r="G1230" s="1" t="s">
        <v>1438</v>
      </c>
      <c r="H1230">
        <v>0</v>
      </c>
    </row>
    <row r="1231" spans="7:8" x14ac:dyDescent="0.55000000000000004">
      <c r="G1231" s="1" t="s">
        <v>1439</v>
      </c>
      <c r="H1231">
        <v>0</v>
      </c>
    </row>
    <row r="1232" spans="7:8" x14ac:dyDescent="0.55000000000000004">
      <c r="G1232" s="1" t="s">
        <v>1440</v>
      </c>
      <c r="H1232">
        <v>2.9935806</v>
      </c>
    </row>
    <row r="1233" spans="7:8" x14ac:dyDescent="0.55000000000000004">
      <c r="G1233" s="1" t="s">
        <v>1441</v>
      </c>
      <c r="H1233">
        <v>0</v>
      </c>
    </row>
    <row r="1234" spans="7:8" x14ac:dyDescent="0.55000000000000004">
      <c r="G1234" s="1" t="s">
        <v>1442</v>
      </c>
      <c r="H1234">
        <v>2.7465514999999998</v>
      </c>
    </row>
    <row r="1235" spans="7:8" x14ac:dyDescent="0.55000000000000004">
      <c r="G1235" s="1" t="s">
        <v>1443</v>
      </c>
      <c r="H1235">
        <v>0.34808558000000001</v>
      </c>
    </row>
    <row r="1236" spans="7:8" x14ac:dyDescent="0.55000000000000004">
      <c r="G1236" s="1" t="s">
        <v>1444</v>
      </c>
      <c r="H1236">
        <v>2.2021475000000001</v>
      </c>
    </row>
    <row r="1237" spans="7:8" x14ac:dyDescent="0.55000000000000004">
      <c r="G1237" s="1" t="s">
        <v>1445</v>
      </c>
      <c r="H1237">
        <v>0</v>
      </c>
    </row>
    <row r="1238" spans="7:8" x14ac:dyDescent="0.55000000000000004">
      <c r="G1238" s="1" t="s">
        <v>1446</v>
      </c>
      <c r="H1238">
        <v>0</v>
      </c>
    </row>
    <row r="1239" spans="7:8" x14ac:dyDescent="0.55000000000000004">
      <c r="G1239" s="1" t="s">
        <v>1447</v>
      </c>
      <c r="H1239">
        <v>1.2117532</v>
      </c>
    </row>
    <row r="1240" spans="7:8" x14ac:dyDescent="0.55000000000000004">
      <c r="G1240" s="1" t="s">
        <v>1448</v>
      </c>
      <c r="H1240">
        <v>0</v>
      </c>
    </row>
    <row r="1241" spans="7:8" x14ac:dyDescent="0.55000000000000004">
      <c r="G1241" s="1" t="s">
        <v>1449</v>
      </c>
      <c r="H1241">
        <v>0</v>
      </c>
    </row>
    <row r="1242" spans="7:8" x14ac:dyDescent="0.55000000000000004">
      <c r="G1242" s="1" t="s">
        <v>1450</v>
      </c>
      <c r="H1242">
        <v>0</v>
      </c>
    </row>
    <row r="1243" spans="7:8" x14ac:dyDescent="0.55000000000000004">
      <c r="G1243" s="1" t="s">
        <v>1451</v>
      </c>
      <c r="H1243">
        <v>0</v>
      </c>
    </row>
    <row r="1244" spans="7:8" x14ac:dyDescent="0.55000000000000004">
      <c r="G1244" s="1" t="s">
        <v>1452</v>
      </c>
      <c r="H1244">
        <v>0</v>
      </c>
    </row>
    <row r="1245" spans="7:8" x14ac:dyDescent="0.55000000000000004">
      <c r="G1245" s="1" t="s">
        <v>1453</v>
      </c>
      <c r="H1245">
        <v>0</v>
      </c>
    </row>
    <row r="1246" spans="7:8" x14ac:dyDescent="0.55000000000000004">
      <c r="G1246" s="1" t="s">
        <v>1454</v>
      </c>
      <c r="H1246">
        <v>2.7031453000000001</v>
      </c>
    </row>
    <row r="1247" spans="7:8" x14ac:dyDescent="0.55000000000000004">
      <c r="G1247" s="1" t="s">
        <v>1455</v>
      </c>
      <c r="H1247">
        <v>0.22662784</v>
      </c>
    </row>
    <row r="1248" spans="7:8" x14ac:dyDescent="0.55000000000000004">
      <c r="G1248" s="1" t="s">
        <v>1456</v>
      </c>
      <c r="H1248">
        <v>0</v>
      </c>
    </row>
    <row r="1249" spans="7:8" x14ac:dyDescent="0.55000000000000004">
      <c r="G1249" s="1" t="s">
        <v>1457</v>
      </c>
      <c r="H1249">
        <v>0</v>
      </c>
    </row>
    <row r="1250" spans="7:8" x14ac:dyDescent="0.55000000000000004">
      <c r="G1250" s="1" t="s">
        <v>1458</v>
      </c>
      <c r="H1250">
        <v>0</v>
      </c>
    </row>
    <row r="1251" spans="7:8" x14ac:dyDescent="0.55000000000000004">
      <c r="G1251" s="1" t="s">
        <v>1459</v>
      </c>
      <c r="H1251">
        <v>0</v>
      </c>
    </row>
    <row r="1252" spans="7:8" x14ac:dyDescent="0.55000000000000004">
      <c r="G1252" s="1" t="s">
        <v>1460</v>
      </c>
      <c r="H1252">
        <v>0.82401066999999995</v>
      </c>
    </row>
    <row r="1253" spans="7:8" x14ac:dyDescent="0.55000000000000004">
      <c r="G1253" s="1" t="s">
        <v>1461</v>
      </c>
      <c r="H1253">
        <v>0</v>
      </c>
    </row>
    <row r="1254" spans="7:8" x14ac:dyDescent="0.55000000000000004">
      <c r="G1254" s="1" t="s">
        <v>1462</v>
      </c>
      <c r="H1254">
        <v>0</v>
      </c>
    </row>
    <row r="1255" spans="7:8" x14ac:dyDescent="0.55000000000000004">
      <c r="G1255" s="1" t="s">
        <v>1463</v>
      </c>
      <c r="H1255">
        <v>0</v>
      </c>
    </row>
    <row r="1256" spans="7:8" x14ac:dyDescent="0.55000000000000004">
      <c r="G1256" s="1" t="s">
        <v>1464</v>
      </c>
      <c r="H1256">
        <v>0</v>
      </c>
    </row>
    <row r="1257" spans="7:8" x14ac:dyDescent="0.55000000000000004">
      <c r="G1257" s="1" t="s">
        <v>1465</v>
      </c>
      <c r="H1257">
        <v>0</v>
      </c>
    </row>
    <row r="1258" spans="7:8" x14ac:dyDescent="0.55000000000000004">
      <c r="G1258" s="1" t="s">
        <v>1466</v>
      </c>
      <c r="H1258">
        <v>3.3233706999999999</v>
      </c>
    </row>
    <row r="1259" spans="7:8" x14ac:dyDescent="0.55000000000000004">
      <c r="G1259" s="1" t="s">
        <v>1467</v>
      </c>
      <c r="H1259">
        <v>0</v>
      </c>
    </row>
    <row r="1260" spans="7:8" x14ac:dyDescent="0.55000000000000004">
      <c r="G1260" s="1" t="s">
        <v>1468</v>
      </c>
      <c r="H1260">
        <v>0</v>
      </c>
    </row>
    <row r="1261" spans="7:8" x14ac:dyDescent="0.55000000000000004">
      <c r="G1261" s="1" t="s">
        <v>1469</v>
      </c>
      <c r="H1261">
        <v>0</v>
      </c>
    </row>
    <row r="1262" spans="7:8" x14ac:dyDescent="0.55000000000000004">
      <c r="G1262" s="1" t="s">
        <v>1470</v>
      </c>
      <c r="H1262">
        <v>0</v>
      </c>
    </row>
    <row r="1263" spans="7:8" x14ac:dyDescent="0.55000000000000004">
      <c r="G1263" s="1" t="s">
        <v>1471</v>
      </c>
      <c r="H1263">
        <v>0</v>
      </c>
    </row>
    <row r="1264" spans="7:8" x14ac:dyDescent="0.55000000000000004">
      <c r="G1264" s="1" t="s">
        <v>1472</v>
      </c>
      <c r="H1264">
        <v>0</v>
      </c>
    </row>
    <row r="1265" spans="7:8" x14ac:dyDescent="0.55000000000000004">
      <c r="G1265" s="1" t="s">
        <v>1473</v>
      </c>
      <c r="H1265">
        <v>0</v>
      </c>
    </row>
    <row r="1266" spans="7:8" x14ac:dyDescent="0.55000000000000004">
      <c r="G1266" s="1" t="s">
        <v>1474</v>
      </c>
      <c r="H1266">
        <v>0</v>
      </c>
    </row>
    <row r="1267" spans="7:8" x14ac:dyDescent="0.55000000000000004">
      <c r="G1267" s="1" t="s">
        <v>1475</v>
      </c>
      <c r="H1267">
        <v>0</v>
      </c>
    </row>
    <row r="1268" spans="7:8" x14ac:dyDescent="0.55000000000000004">
      <c r="G1268" s="1" t="s">
        <v>1476</v>
      </c>
      <c r="H1268">
        <v>0</v>
      </c>
    </row>
    <row r="1269" spans="7:8" x14ac:dyDescent="0.55000000000000004">
      <c r="G1269" s="1" t="s">
        <v>1477</v>
      </c>
      <c r="H1269">
        <v>0</v>
      </c>
    </row>
    <row r="1270" spans="7:8" x14ac:dyDescent="0.55000000000000004">
      <c r="G1270" s="1" t="s">
        <v>1478</v>
      </c>
      <c r="H1270">
        <v>2.4922116000000001</v>
      </c>
    </row>
    <row r="1271" spans="7:8" x14ac:dyDescent="0.55000000000000004">
      <c r="G1271" s="1" t="s">
        <v>1479</v>
      </c>
      <c r="H1271">
        <v>0.53177184</v>
      </c>
    </row>
    <row r="1272" spans="7:8" x14ac:dyDescent="0.55000000000000004">
      <c r="G1272" s="1" t="s">
        <v>1480</v>
      </c>
      <c r="H1272">
        <v>0</v>
      </c>
    </row>
    <row r="1273" spans="7:8" x14ac:dyDescent="0.55000000000000004">
      <c r="G1273" s="1" t="s">
        <v>1481</v>
      </c>
      <c r="H1273">
        <v>0</v>
      </c>
    </row>
    <row r="1274" spans="7:8" x14ac:dyDescent="0.55000000000000004">
      <c r="G1274" s="1" t="s">
        <v>1482</v>
      </c>
      <c r="H1274">
        <v>0</v>
      </c>
    </row>
    <row r="1275" spans="7:8" x14ac:dyDescent="0.55000000000000004">
      <c r="G1275" s="1" t="s">
        <v>1483</v>
      </c>
      <c r="H1275">
        <v>0</v>
      </c>
    </row>
    <row r="1276" spans="7:8" x14ac:dyDescent="0.55000000000000004">
      <c r="G1276" s="1" t="s">
        <v>1484</v>
      </c>
      <c r="H1276">
        <v>0</v>
      </c>
    </row>
    <row r="1277" spans="7:8" x14ac:dyDescent="0.55000000000000004">
      <c r="G1277" s="1" t="s">
        <v>1485</v>
      </c>
      <c r="H1277">
        <v>0.31645786999999997</v>
      </c>
    </row>
    <row r="1278" spans="7:8" x14ac:dyDescent="0.55000000000000004">
      <c r="G1278" s="1" t="s">
        <v>1486</v>
      </c>
      <c r="H1278">
        <v>0</v>
      </c>
    </row>
    <row r="1279" spans="7:8" x14ac:dyDescent="0.55000000000000004">
      <c r="G1279" s="1" t="s">
        <v>1487</v>
      </c>
      <c r="H1279">
        <v>0</v>
      </c>
    </row>
    <row r="1280" spans="7:8" x14ac:dyDescent="0.55000000000000004">
      <c r="G1280" s="1" t="s">
        <v>1488</v>
      </c>
      <c r="H1280">
        <v>0</v>
      </c>
    </row>
    <row r="1281" spans="7:8" x14ac:dyDescent="0.55000000000000004">
      <c r="G1281" s="1" t="s">
        <v>1489</v>
      </c>
      <c r="H1281">
        <v>0.15225221</v>
      </c>
    </row>
    <row r="1282" spans="7:8" x14ac:dyDescent="0.55000000000000004">
      <c r="G1282" s="1" t="s">
        <v>1490</v>
      </c>
      <c r="H1282">
        <v>0</v>
      </c>
    </row>
    <row r="1283" spans="7:8" x14ac:dyDescent="0.55000000000000004">
      <c r="G1283" s="1" t="s">
        <v>1491</v>
      </c>
      <c r="H1283">
        <v>0</v>
      </c>
    </row>
    <row r="1284" spans="7:8" x14ac:dyDescent="0.55000000000000004">
      <c r="G1284" s="1" t="s">
        <v>1492</v>
      </c>
      <c r="H1284">
        <v>0</v>
      </c>
    </row>
    <row r="1285" spans="7:8" x14ac:dyDescent="0.55000000000000004">
      <c r="G1285" s="1" t="s">
        <v>1493</v>
      </c>
      <c r="H1285">
        <v>0</v>
      </c>
    </row>
    <row r="1286" spans="7:8" x14ac:dyDescent="0.55000000000000004">
      <c r="G1286" s="1" t="s">
        <v>1494</v>
      </c>
      <c r="H1286">
        <v>0</v>
      </c>
    </row>
    <row r="1287" spans="7:8" x14ac:dyDescent="0.55000000000000004">
      <c r="G1287" s="1" t="s">
        <v>1495</v>
      </c>
      <c r="H1287">
        <v>0</v>
      </c>
    </row>
    <row r="1288" spans="7:8" x14ac:dyDescent="0.55000000000000004">
      <c r="G1288" s="1" t="s">
        <v>1496</v>
      </c>
      <c r="H1288">
        <v>0</v>
      </c>
    </row>
    <row r="1289" spans="7:8" x14ac:dyDescent="0.55000000000000004">
      <c r="G1289" s="1" t="s">
        <v>1497</v>
      </c>
      <c r="H1289">
        <v>0</v>
      </c>
    </row>
    <row r="1290" spans="7:8" x14ac:dyDescent="0.55000000000000004">
      <c r="G1290" s="1" t="s">
        <v>1498</v>
      </c>
      <c r="H1290">
        <v>2.1529403</v>
      </c>
    </row>
    <row r="1291" spans="7:8" x14ac:dyDescent="0.55000000000000004">
      <c r="G1291" s="1" t="s">
        <v>1499</v>
      </c>
      <c r="H1291">
        <v>0</v>
      </c>
    </row>
    <row r="1292" spans="7:8" x14ac:dyDescent="0.55000000000000004">
      <c r="G1292" s="1" t="s">
        <v>1500</v>
      </c>
      <c r="H1292">
        <v>7.8700920000000004E-3</v>
      </c>
    </row>
    <row r="1293" spans="7:8" x14ac:dyDescent="0.55000000000000004">
      <c r="G1293" s="1" t="s">
        <v>1501</v>
      </c>
      <c r="H1293">
        <v>2.2257077999999999</v>
      </c>
    </row>
    <row r="1294" spans="7:8" x14ac:dyDescent="0.55000000000000004">
      <c r="G1294" s="1" t="s">
        <v>1502</v>
      </c>
      <c r="H1294">
        <v>0</v>
      </c>
    </row>
    <row r="1295" spans="7:8" x14ac:dyDescent="0.55000000000000004">
      <c r="G1295" s="1" t="s">
        <v>1503</v>
      </c>
      <c r="H1295">
        <v>0.9112633</v>
      </c>
    </row>
    <row r="1296" spans="7:8" x14ac:dyDescent="0.55000000000000004">
      <c r="G1296" s="1" t="s">
        <v>1504</v>
      </c>
      <c r="H1296">
        <v>0</v>
      </c>
    </row>
    <row r="1297" spans="7:8" x14ac:dyDescent="0.55000000000000004">
      <c r="G1297" s="1" t="s">
        <v>1505</v>
      </c>
      <c r="H1297">
        <v>0</v>
      </c>
    </row>
    <row r="1298" spans="7:8" x14ac:dyDescent="0.55000000000000004">
      <c r="G1298" s="1" t="s">
        <v>1506</v>
      </c>
      <c r="H1298">
        <v>0</v>
      </c>
    </row>
    <row r="1299" spans="7:8" x14ac:dyDescent="0.55000000000000004">
      <c r="G1299" s="1" t="s">
        <v>1507</v>
      </c>
      <c r="H1299">
        <v>3.7533089999999998</v>
      </c>
    </row>
    <row r="1300" spans="7:8" x14ac:dyDescent="0.55000000000000004">
      <c r="G1300" s="1" t="s">
        <v>1508</v>
      </c>
      <c r="H1300">
        <v>0</v>
      </c>
    </row>
    <row r="1301" spans="7:8" x14ac:dyDescent="0.55000000000000004">
      <c r="G1301" s="1" t="s">
        <v>1509</v>
      </c>
      <c r="H1301">
        <v>2.3192910000000002</v>
      </c>
    </row>
    <row r="1302" spans="7:8" x14ac:dyDescent="0.55000000000000004">
      <c r="G1302" s="1" t="s">
        <v>1510</v>
      </c>
      <c r="H1302">
        <v>0</v>
      </c>
    </row>
    <row r="1303" spans="7:8" x14ac:dyDescent="0.55000000000000004">
      <c r="G1303" s="1" t="s">
        <v>1511</v>
      </c>
      <c r="H1303">
        <v>0</v>
      </c>
    </row>
    <row r="1304" spans="7:8" x14ac:dyDescent="0.55000000000000004">
      <c r="G1304" s="1" t="s">
        <v>1512</v>
      </c>
      <c r="H1304">
        <v>0</v>
      </c>
    </row>
    <row r="1305" spans="7:8" x14ac:dyDescent="0.55000000000000004">
      <c r="G1305" s="1" t="s">
        <v>1513</v>
      </c>
      <c r="H1305">
        <v>3.200306E-3</v>
      </c>
    </row>
    <row r="1306" spans="7:8" x14ac:dyDescent="0.55000000000000004">
      <c r="G1306" s="1" t="s">
        <v>1514</v>
      </c>
      <c r="H1306">
        <v>3.3140613999999999</v>
      </c>
    </row>
    <row r="1307" spans="7:8" x14ac:dyDescent="0.55000000000000004">
      <c r="G1307" s="1" t="s">
        <v>1515</v>
      </c>
      <c r="H1307">
        <v>0</v>
      </c>
    </row>
    <row r="1308" spans="7:8" x14ac:dyDescent="0.55000000000000004">
      <c r="G1308" s="1" t="s">
        <v>1516</v>
      </c>
      <c r="H1308">
        <v>0</v>
      </c>
    </row>
    <row r="1309" spans="7:8" x14ac:dyDescent="0.55000000000000004">
      <c r="G1309" s="1" t="s">
        <v>1517</v>
      </c>
      <c r="H1309">
        <v>0</v>
      </c>
    </row>
    <row r="1310" spans="7:8" x14ac:dyDescent="0.55000000000000004">
      <c r="G1310" s="1" t="s">
        <v>1518</v>
      </c>
      <c r="H1310">
        <v>0</v>
      </c>
    </row>
    <row r="1311" spans="7:8" x14ac:dyDescent="0.55000000000000004">
      <c r="G1311" s="1" t="s">
        <v>1519</v>
      </c>
      <c r="H1311">
        <v>0</v>
      </c>
    </row>
    <row r="1312" spans="7:8" x14ac:dyDescent="0.55000000000000004">
      <c r="G1312" s="1" t="s">
        <v>1520</v>
      </c>
      <c r="H1312">
        <v>0</v>
      </c>
    </row>
    <row r="1313" spans="7:8" x14ac:dyDescent="0.55000000000000004">
      <c r="G1313" s="1" t="s">
        <v>1521</v>
      </c>
      <c r="H1313">
        <v>0</v>
      </c>
    </row>
    <row r="1314" spans="7:8" x14ac:dyDescent="0.55000000000000004">
      <c r="G1314" s="1" t="s">
        <v>1522</v>
      </c>
      <c r="H1314">
        <v>0</v>
      </c>
    </row>
    <row r="1315" spans="7:8" x14ac:dyDescent="0.55000000000000004">
      <c r="G1315" s="1" t="s">
        <v>1523</v>
      </c>
      <c r="H1315">
        <v>0</v>
      </c>
    </row>
    <row r="1316" spans="7:8" x14ac:dyDescent="0.55000000000000004">
      <c r="G1316" s="1" t="s">
        <v>1524</v>
      </c>
      <c r="H1316">
        <v>0</v>
      </c>
    </row>
    <row r="1317" spans="7:8" x14ac:dyDescent="0.55000000000000004">
      <c r="G1317" s="1" t="s">
        <v>1525</v>
      </c>
      <c r="H1317">
        <v>1.8461263000000001</v>
      </c>
    </row>
    <row r="1318" spans="7:8" x14ac:dyDescent="0.55000000000000004">
      <c r="G1318" s="1" t="s">
        <v>1526</v>
      </c>
      <c r="H1318">
        <v>2.551885</v>
      </c>
    </row>
    <row r="1319" spans="7:8" x14ac:dyDescent="0.55000000000000004">
      <c r="G1319" s="1" t="s">
        <v>1527</v>
      </c>
      <c r="H1319">
        <v>0</v>
      </c>
    </row>
    <row r="1320" spans="7:8" x14ac:dyDescent="0.55000000000000004">
      <c r="G1320" s="1" t="s">
        <v>1530</v>
      </c>
      <c r="H1320">
        <v>0.91828655999999997</v>
      </c>
    </row>
    <row r="1321" spans="7:8" x14ac:dyDescent="0.55000000000000004">
      <c r="G1321" s="1" t="s">
        <v>1531</v>
      </c>
      <c r="H1321">
        <v>1.6492312</v>
      </c>
    </row>
    <row r="1322" spans="7:8" x14ac:dyDescent="0.55000000000000004">
      <c r="G1322" s="1" t="s">
        <v>1532</v>
      </c>
      <c r="H1322">
        <v>2.0038459999999998</v>
      </c>
    </row>
    <row r="1323" spans="7:8" x14ac:dyDescent="0.55000000000000004">
      <c r="G1323" s="1" t="s">
        <v>1533</v>
      </c>
      <c r="H1323">
        <v>0</v>
      </c>
    </row>
    <row r="1324" spans="7:8" x14ac:dyDescent="0.55000000000000004">
      <c r="G1324" s="1" t="s">
        <v>1534</v>
      </c>
      <c r="H1324">
        <v>0</v>
      </c>
    </row>
    <row r="1325" spans="7:8" x14ac:dyDescent="0.55000000000000004">
      <c r="G1325" s="1" t="s">
        <v>1535</v>
      </c>
      <c r="H1325">
        <v>0</v>
      </c>
    </row>
    <row r="1326" spans="7:8" x14ac:dyDescent="0.55000000000000004">
      <c r="G1326" s="1" t="s">
        <v>1536</v>
      </c>
      <c r="H1326">
        <v>1.7783234999999999</v>
      </c>
    </row>
    <row r="1327" spans="7:8" x14ac:dyDescent="0.55000000000000004">
      <c r="G1327" s="1" t="s">
        <v>1537</v>
      </c>
      <c r="H1327">
        <v>7.8196600000000005E-2</v>
      </c>
    </row>
    <row r="1328" spans="7:8" x14ac:dyDescent="0.55000000000000004">
      <c r="G1328" s="1" t="s">
        <v>1538</v>
      </c>
      <c r="H1328">
        <v>0</v>
      </c>
    </row>
    <row r="1329" spans="7:8" x14ac:dyDescent="0.55000000000000004">
      <c r="G1329" s="1" t="s">
        <v>1539</v>
      </c>
      <c r="H1329">
        <v>1.9295386999999999</v>
      </c>
    </row>
    <row r="1330" spans="7:8" x14ac:dyDescent="0.55000000000000004">
      <c r="G1330" s="1" t="s">
        <v>1540</v>
      </c>
      <c r="H1330">
        <v>0.74018395000000003</v>
      </c>
    </row>
    <row r="1331" spans="7:8" x14ac:dyDescent="0.55000000000000004">
      <c r="G1331" s="1" t="s">
        <v>1541</v>
      </c>
      <c r="H1331">
        <v>0.91293049999999998</v>
      </c>
    </row>
    <row r="1332" spans="7:8" x14ac:dyDescent="0.55000000000000004">
      <c r="G1332" s="1" t="s">
        <v>1542</v>
      </c>
      <c r="H1332">
        <v>0</v>
      </c>
    </row>
    <row r="1333" spans="7:8" x14ac:dyDescent="0.55000000000000004">
      <c r="G1333" s="1" t="s">
        <v>1543</v>
      </c>
      <c r="H1333">
        <v>2.6773126</v>
      </c>
    </row>
    <row r="1334" spans="7:8" x14ac:dyDescent="0.55000000000000004">
      <c r="G1334" s="1" t="s">
        <v>1544</v>
      </c>
      <c r="H1334">
        <v>1.0583640000000001</v>
      </c>
    </row>
    <row r="1335" spans="7:8" x14ac:dyDescent="0.55000000000000004">
      <c r="G1335" s="1" t="s">
        <v>1545</v>
      </c>
      <c r="H1335">
        <v>0</v>
      </c>
    </row>
    <row r="1336" spans="7:8" x14ac:dyDescent="0.55000000000000004">
      <c r="G1336" s="1" t="s">
        <v>1546</v>
      </c>
      <c r="H1336">
        <v>4.5260835000000004</v>
      </c>
    </row>
    <row r="1337" spans="7:8" x14ac:dyDescent="0.55000000000000004">
      <c r="G1337" s="1" t="s">
        <v>1547</v>
      </c>
      <c r="H1337">
        <v>0</v>
      </c>
    </row>
    <row r="1338" spans="7:8" x14ac:dyDescent="0.55000000000000004">
      <c r="G1338" s="1" t="s">
        <v>1548</v>
      </c>
      <c r="H1338">
        <v>1.1696230000000001</v>
      </c>
    </row>
    <row r="1339" spans="7:8" x14ac:dyDescent="0.55000000000000004">
      <c r="G1339" s="1" t="s">
        <v>1549</v>
      </c>
      <c r="H1339">
        <v>0</v>
      </c>
    </row>
    <row r="1340" spans="7:8" x14ac:dyDescent="0.55000000000000004">
      <c r="G1340" s="1" t="s">
        <v>1550</v>
      </c>
      <c r="H1340">
        <v>0</v>
      </c>
    </row>
    <row r="1341" spans="7:8" x14ac:dyDescent="0.55000000000000004">
      <c r="G1341" s="1" t="s">
        <v>1551</v>
      </c>
      <c r="H1341">
        <v>0</v>
      </c>
    </row>
    <row r="1342" spans="7:8" x14ac:dyDescent="0.55000000000000004">
      <c r="G1342" s="1" t="s">
        <v>1552</v>
      </c>
      <c r="H1342">
        <v>1.1557983999999999</v>
      </c>
    </row>
    <row r="1343" spans="7:8" x14ac:dyDescent="0.55000000000000004">
      <c r="G1343" s="1" t="s">
        <v>1553</v>
      </c>
      <c r="H1343">
        <v>0.12663229000000001</v>
      </c>
    </row>
    <row r="1344" spans="7:8" x14ac:dyDescent="0.55000000000000004">
      <c r="G1344" s="1" t="s">
        <v>1554</v>
      </c>
      <c r="H1344">
        <v>1.664467E-2</v>
      </c>
    </row>
    <row r="1345" spans="7:8" x14ac:dyDescent="0.55000000000000004">
      <c r="G1345" s="1" t="s">
        <v>1555</v>
      </c>
      <c r="H1345">
        <v>2.2998376</v>
      </c>
    </row>
    <row r="1346" spans="7:8" x14ac:dyDescent="0.55000000000000004">
      <c r="G1346" s="1" t="s">
        <v>1556</v>
      </c>
      <c r="H1346">
        <v>0.37176228</v>
      </c>
    </row>
    <row r="1347" spans="7:8" x14ac:dyDescent="0.55000000000000004">
      <c r="G1347" s="1" t="s">
        <v>1557</v>
      </c>
      <c r="H1347">
        <v>0.72012544000000001</v>
      </c>
    </row>
    <row r="1348" spans="7:8" x14ac:dyDescent="0.55000000000000004">
      <c r="G1348" s="1" t="s">
        <v>1558</v>
      </c>
      <c r="H1348">
        <v>0.59338749999999996</v>
      </c>
    </row>
    <row r="1349" spans="7:8" x14ac:dyDescent="0.55000000000000004">
      <c r="G1349" s="1" t="s">
        <v>1559</v>
      </c>
      <c r="H1349">
        <v>1.2755463</v>
      </c>
    </row>
    <row r="1350" spans="7:8" x14ac:dyDescent="0.55000000000000004">
      <c r="G1350" s="1" t="s">
        <v>1560</v>
      </c>
      <c r="H1350">
        <v>0</v>
      </c>
    </row>
    <row r="1351" spans="7:8" x14ac:dyDescent="0.55000000000000004">
      <c r="G1351" s="1" t="s">
        <v>1561</v>
      </c>
      <c r="H1351">
        <v>0</v>
      </c>
    </row>
    <row r="1352" spans="7:8" x14ac:dyDescent="0.55000000000000004">
      <c r="G1352" s="1" t="s">
        <v>1562</v>
      </c>
      <c r="H1352">
        <v>0.86903940000000002</v>
      </c>
    </row>
    <row r="1353" spans="7:8" x14ac:dyDescent="0.55000000000000004">
      <c r="G1353" s="1" t="s">
        <v>1563</v>
      </c>
      <c r="H1353">
        <v>0</v>
      </c>
    </row>
    <row r="1354" spans="7:8" x14ac:dyDescent="0.55000000000000004">
      <c r="G1354" s="1" t="s">
        <v>1564</v>
      </c>
      <c r="H1354">
        <v>0</v>
      </c>
    </row>
    <row r="1355" spans="7:8" x14ac:dyDescent="0.55000000000000004">
      <c r="G1355" s="1" t="s">
        <v>1565</v>
      </c>
      <c r="H1355">
        <v>2.4881180000000001</v>
      </c>
    </row>
    <row r="1356" spans="7:8" x14ac:dyDescent="0.55000000000000004">
      <c r="G1356" s="1" t="s">
        <v>1566</v>
      </c>
      <c r="H1356">
        <v>4.1209005999999997</v>
      </c>
    </row>
    <row r="1357" spans="7:8" x14ac:dyDescent="0.55000000000000004">
      <c r="G1357" s="1" t="s">
        <v>1567</v>
      </c>
      <c r="H1357">
        <v>0</v>
      </c>
    </row>
    <row r="1358" spans="7:8" x14ac:dyDescent="0.55000000000000004">
      <c r="G1358" s="1" t="s">
        <v>1568</v>
      </c>
      <c r="H1358">
        <v>0</v>
      </c>
    </row>
    <row r="1359" spans="7:8" x14ac:dyDescent="0.55000000000000004">
      <c r="G1359" s="1" t="s">
        <v>1569</v>
      </c>
      <c r="H1359">
        <v>0</v>
      </c>
    </row>
    <row r="1360" spans="7:8" x14ac:dyDescent="0.55000000000000004">
      <c r="G1360" s="1" t="s">
        <v>1570</v>
      </c>
      <c r="H1360">
        <v>8.7691080000000005E-2</v>
      </c>
    </row>
    <row r="1361" spans="7:8" x14ac:dyDescent="0.55000000000000004">
      <c r="G1361" s="1" t="s">
        <v>1571</v>
      </c>
      <c r="H1361">
        <v>0</v>
      </c>
    </row>
    <row r="1362" spans="7:8" x14ac:dyDescent="0.55000000000000004">
      <c r="G1362" s="1" t="s">
        <v>1572</v>
      </c>
      <c r="H1362">
        <v>0</v>
      </c>
    </row>
    <row r="1363" spans="7:8" x14ac:dyDescent="0.55000000000000004">
      <c r="G1363" s="1" t="s">
        <v>1573</v>
      </c>
      <c r="H1363">
        <v>6.2071665999999998E-2</v>
      </c>
    </row>
    <row r="1364" spans="7:8" x14ac:dyDescent="0.55000000000000004">
      <c r="G1364" s="1" t="s">
        <v>1574</v>
      </c>
      <c r="H1364">
        <v>0</v>
      </c>
    </row>
    <row r="1365" spans="7:8" x14ac:dyDescent="0.55000000000000004">
      <c r="G1365" s="1" t="s">
        <v>1575</v>
      </c>
      <c r="H1365">
        <v>0.64504605999999998</v>
      </c>
    </row>
    <row r="1366" spans="7:8" x14ac:dyDescent="0.55000000000000004">
      <c r="G1366" s="1" t="s">
        <v>1576</v>
      </c>
      <c r="H1366">
        <v>3.7070587000000002</v>
      </c>
    </row>
    <row r="1367" spans="7:8" x14ac:dyDescent="0.55000000000000004">
      <c r="G1367" s="1" t="s">
        <v>1577</v>
      </c>
      <c r="H1367">
        <v>0</v>
      </c>
    </row>
    <row r="1368" spans="7:8" x14ac:dyDescent="0.55000000000000004">
      <c r="G1368" s="1" t="s">
        <v>1578</v>
      </c>
      <c r="H1368">
        <v>0</v>
      </c>
    </row>
    <row r="1369" spans="7:8" x14ac:dyDescent="0.55000000000000004">
      <c r="G1369" s="1" t="s">
        <v>1579</v>
      </c>
      <c r="H1369">
        <v>2.5347629</v>
      </c>
    </row>
    <row r="1370" spans="7:8" x14ac:dyDescent="0.55000000000000004">
      <c r="G1370" s="1" t="s">
        <v>1580</v>
      </c>
      <c r="H1370">
        <v>1.3097022</v>
      </c>
    </row>
    <row r="1371" spans="7:8" x14ac:dyDescent="0.55000000000000004">
      <c r="G1371" s="1" t="s">
        <v>1581</v>
      </c>
      <c r="H1371">
        <v>1.7190806000000001</v>
      </c>
    </row>
    <row r="1372" spans="7:8" x14ac:dyDescent="0.55000000000000004">
      <c r="G1372" s="1" t="s">
        <v>1582</v>
      </c>
      <c r="H1372">
        <v>0</v>
      </c>
    </row>
    <row r="1373" spans="7:8" x14ac:dyDescent="0.55000000000000004">
      <c r="G1373" s="1" t="s">
        <v>1583</v>
      </c>
      <c r="H1373">
        <v>0</v>
      </c>
    </row>
    <row r="1374" spans="7:8" x14ac:dyDescent="0.55000000000000004">
      <c r="G1374" s="1" t="s">
        <v>1584</v>
      </c>
      <c r="H1374">
        <v>0.83836805999999997</v>
      </c>
    </row>
    <row r="1375" spans="7:8" x14ac:dyDescent="0.55000000000000004">
      <c r="G1375" s="1" t="s">
        <v>1585</v>
      </c>
      <c r="H1375">
        <v>0.26278657</v>
      </c>
    </row>
    <row r="1376" spans="7:8" x14ac:dyDescent="0.55000000000000004">
      <c r="G1376" s="1" t="s">
        <v>1586</v>
      </c>
      <c r="H1376">
        <v>0</v>
      </c>
    </row>
    <row r="1377" spans="7:8" x14ac:dyDescent="0.55000000000000004">
      <c r="G1377" s="1" t="s">
        <v>1587</v>
      </c>
      <c r="H1377">
        <v>0</v>
      </c>
    </row>
    <row r="1378" spans="7:8" x14ac:dyDescent="0.55000000000000004">
      <c r="G1378" s="1" t="s">
        <v>1588</v>
      </c>
      <c r="H1378">
        <v>1.4760629999999999E-3</v>
      </c>
    </row>
    <row r="1379" spans="7:8" x14ac:dyDescent="0.55000000000000004">
      <c r="G1379" s="1" t="s">
        <v>1589</v>
      </c>
      <c r="H1379">
        <v>0</v>
      </c>
    </row>
    <row r="1380" spans="7:8" x14ac:dyDescent="0.55000000000000004">
      <c r="G1380" s="1" t="s">
        <v>1590</v>
      </c>
      <c r="H1380">
        <v>0.77327749999999995</v>
      </c>
    </row>
    <row r="1381" spans="7:8" x14ac:dyDescent="0.55000000000000004">
      <c r="G1381" s="1" t="s">
        <v>1591</v>
      </c>
      <c r="H1381">
        <v>2.6361300000000001E-2</v>
      </c>
    </row>
    <row r="1382" spans="7:8" x14ac:dyDescent="0.55000000000000004">
      <c r="G1382" s="1" t="s">
        <v>1592</v>
      </c>
      <c r="H1382">
        <v>0</v>
      </c>
    </row>
    <row r="1383" spans="7:8" x14ac:dyDescent="0.55000000000000004">
      <c r="G1383" s="1" t="s">
        <v>1593</v>
      </c>
      <c r="H1383">
        <v>0</v>
      </c>
    </row>
    <row r="1384" spans="7:8" x14ac:dyDescent="0.55000000000000004">
      <c r="G1384" s="1" t="s">
        <v>1594</v>
      </c>
      <c r="H1384">
        <v>0</v>
      </c>
    </row>
    <row r="1385" spans="7:8" x14ac:dyDescent="0.55000000000000004">
      <c r="G1385" s="1" t="s">
        <v>1595</v>
      </c>
      <c r="H1385">
        <v>0</v>
      </c>
    </row>
    <row r="1386" spans="7:8" x14ac:dyDescent="0.55000000000000004">
      <c r="G1386" s="1" t="s">
        <v>1596</v>
      </c>
      <c r="H1386">
        <v>0</v>
      </c>
    </row>
    <row r="1387" spans="7:8" x14ac:dyDescent="0.55000000000000004">
      <c r="G1387" s="1" t="s">
        <v>1597</v>
      </c>
      <c r="H1387">
        <v>0</v>
      </c>
    </row>
    <row r="1388" spans="7:8" x14ac:dyDescent="0.55000000000000004">
      <c r="G1388" s="1" t="s">
        <v>1598</v>
      </c>
      <c r="H1388">
        <v>0.19951422999999999</v>
      </c>
    </row>
    <row r="1389" spans="7:8" x14ac:dyDescent="0.55000000000000004">
      <c r="G1389" s="1" t="s">
        <v>1599</v>
      </c>
      <c r="H1389">
        <v>0</v>
      </c>
    </row>
    <row r="1390" spans="7:8" x14ac:dyDescent="0.55000000000000004">
      <c r="G1390" s="1" t="s">
        <v>1600</v>
      </c>
      <c r="H1390">
        <v>0</v>
      </c>
    </row>
    <row r="1391" spans="7:8" x14ac:dyDescent="0.55000000000000004">
      <c r="G1391" s="1" t="s">
        <v>1601</v>
      </c>
      <c r="H1391">
        <v>0</v>
      </c>
    </row>
    <row r="1392" spans="7:8" x14ac:dyDescent="0.55000000000000004">
      <c r="G1392" s="1" t="s">
        <v>1602</v>
      </c>
      <c r="H1392">
        <v>0</v>
      </c>
    </row>
    <row r="1393" spans="7:8" x14ac:dyDescent="0.55000000000000004">
      <c r="G1393" s="1" t="s">
        <v>1603</v>
      </c>
      <c r="H1393">
        <v>0</v>
      </c>
    </row>
    <row r="1394" spans="7:8" x14ac:dyDescent="0.55000000000000004">
      <c r="G1394" s="1" t="s">
        <v>1604</v>
      </c>
      <c r="H1394">
        <v>3.6370307999999998</v>
      </c>
    </row>
    <row r="1395" spans="7:8" x14ac:dyDescent="0.55000000000000004">
      <c r="G1395" s="1" t="s">
        <v>1605</v>
      </c>
      <c r="H1395">
        <v>2.1248619999999998</v>
      </c>
    </row>
    <row r="1396" spans="7:8" x14ac:dyDescent="0.55000000000000004">
      <c r="G1396" s="1" t="s">
        <v>1606</v>
      </c>
      <c r="H1396">
        <v>0.28137220000000002</v>
      </c>
    </row>
    <row r="1397" spans="7:8" x14ac:dyDescent="0.55000000000000004">
      <c r="G1397" s="1" t="s">
        <v>1607</v>
      </c>
      <c r="H1397">
        <v>0</v>
      </c>
    </row>
    <row r="1398" spans="7:8" x14ac:dyDescent="0.55000000000000004">
      <c r="G1398" s="1" t="s">
        <v>1608</v>
      </c>
      <c r="H1398">
        <v>1.0368792</v>
      </c>
    </row>
    <row r="1399" spans="7:8" x14ac:dyDescent="0.55000000000000004">
      <c r="G1399" s="1" t="s">
        <v>1609</v>
      </c>
      <c r="H1399">
        <v>2.1008048000000001</v>
      </c>
    </row>
    <row r="1400" spans="7:8" x14ac:dyDescent="0.55000000000000004">
      <c r="G1400" s="1" t="s">
        <v>1610</v>
      </c>
      <c r="H1400">
        <v>1.4500829</v>
      </c>
    </row>
    <row r="1401" spans="7:8" x14ac:dyDescent="0.55000000000000004">
      <c r="G1401" s="1" t="s">
        <v>1611</v>
      </c>
      <c r="H1401">
        <v>1.4720532</v>
      </c>
    </row>
    <row r="1402" spans="7:8" x14ac:dyDescent="0.55000000000000004">
      <c r="G1402" s="1" t="s">
        <v>1612</v>
      </c>
      <c r="H1402">
        <v>2.3290286</v>
      </c>
    </row>
    <row r="1403" spans="7:8" x14ac:dyDescent="0.55000000000000004">
      <c r="G1403" s="1" t="s">
        <v>1613</v>
      </c>
      <c r="H1403">
        <v>0.9135721</v>
      </c>
    </row>
    <row r="1404" spans="7:8" x14ac:dyDescent="0.55000000000000004">
      <c r="G1404" s="1" t="s">
        <v>1614</v>
      </c>
      <c r="H1404">
        <v>4.7422852999999998</v>
      </c>
    </row>
    <row r="1405" spans="7:8" x14ac:dyDescent="0.55000000000000004">
      <c r="G1405" s="1" t="s">
        <v>1615</v>
      </c>
      <c r="H1405">
        <v>0</v>
      </c>
    </row>
    <row r="1406" spans="7:8" x14ac:dyDescent="0.55000000000000004">
      <c r="G1406" s="1" t="s">
        <v>1616</v>
      </c>
      <c r="H1406">
        <v>0</v>
      </c>
    </row>
    <row r="1407" spans="7:8" x14ac:dyDescent="0.55000000000000004">
      <c r="G1407" s="1" t="s">
        <v>1617</v>
      </c>
      <c r="H1407">
        <v>0</v>
      </c>
    </row>
    <row r="1408" spans="7:8" x14ac:dyDescent="0.55000000000000004">
      <c r="G1408" s="1" t="s">
        <v>1618</v>
      </c>
      <c r="H1408">
        <v>1.3937279</v>
      </c>
    </row>
    <row r="1409" spans="7:8" x14ac:dyDescent="0.55000000000000004">
      <c r="G1409" s="1" t="s">
        <v>1619</v>
      </c>
      <c r="H1409">
        <v>1.328767</v>
      </c>
    </row>
    <row r="1410" spans="7:8" x14ac:dyDescent="0.55000000000000004">
      <c r="G1410" s="1" t="s">
        <v>1620</v>
      </c>
      <c r="H1410">
        <v>1.7904083</v>
      </c>
    </row>
    <row r="1411" spans="7:8" x14ac:dyDescent="0.55000000000000004">
      <c r="G1411" s="1" t="s">
        <v>1621</v>
      </c>
      <c r="H1411">
        <v>0</v>
      </c>
    </row>
    <row r="1412" spans="7:8" x14ac:dyDescent="0.55000000000000004">
      <c r="G1412" s="1" t="s">
        <v>1622</v>
      </c>
      <c r="H1412">
        <v>0</v>
      </c>
    </row>
    <row r="1413" spans="7:8" x14ac:dyDescent="0.55000000000000004">
      <c r="G1413" s="1" t="s">
        <v>1623</v>
      </c>
      <c r="H1413">
        <v>0</v>
      </c>
    </row>
    <row r="1414" spans="7:8" x14ac:dyDescent="0.55000000000000004">
      <c r="G1414" s="1" t="s">
        <v>1624</v>
      </c>
      <c r="H1414">
        <v>0</v>
      </c>
    </row>
    <row r="1415" spans="7:8" x14ac:dyDescent="0.55000000000000004">
      <c r="G1415" s="1" t="s">
        <v>1625</v>
      </c>
      <c r="H1415">
        <v>0</v>
      </c>
    </row>
    <row r="1416" spans="7:8" x14ac:dyDescent="0.55000000000000004">
      <c r="G1416" s="1" t="s">
        <v>1626</v>
      </c>
      <c r="H1416">
        <v>0</v>
      </c>
    </row>
    <row r="1417" spans="7:8" x14ac:dyDescent="0.55000000000000004">
      <c r="G1417" s="1" t="s">
        <v>1627</v>
      </c>
      <c r="H1417">
        <v>1.0459757999999999</v>
      </c>
    </row>
    <row r="1418" spans="7:8" x14ac:dyDescent="0.55000000000000004">
      <c r="G1418" s="1" t="s">
        <v>1628</v>
      </c>
      <c r="H1418">
        <v>1.1223254</v>
      </c>
    </row>
    <row r="1419" spans="7:8" x14ac:dyDescent="0.55000000000000004">
      <c r="G1419" s="1" t="s">
        <v>1629</v>
      </c>
      <c r="H1419">
        <v>0.69909465000000004</v>
      </c>
    </row>
    <row r="1420" spans="7:8" x14ac:dyDescent="0.55000000000000004">
      <c r="G1420" s="1" t="s">
        <v>1630</v>
      </c>
      <c r="H1420">
        <v>0</v>
      </c>
    </row>
    <row r="1421" spans="7:8" x14ac:dyDescent="0.55000000000000004">
      <c r="G1421" s="1" t="s">
        <v>1631</v>
      </c>
      <c r="H1421">
        <v>0.16723563</v>
      </c>
    </row>
    <row r="1422" spans="7:8" x14ac:dyDescent="0.55000000000000004">
      <c r="G1422" s="1" t="s">
        <v>1632</v>
      </c>
      <c r="H1422">
        <v>0</v>
      </c>
    </row>
    <row r="1423" spans="7:8" x14ac:dyDescent="0.55000000000000004">
      <c r="G1423" s="1" t="s">
        <v>1633</v>
      </c>
      <c r="H1423">
        <v>2.2759744999999998</v>
      </c>
    </row>
    <row r="1424" spans="7:8" x14ac:dyDescent="0.55000000000000004">
      <c r="G1424" s="1" t="s">
        <v>1634</v>
      </c>
      <c r="H1424">
        <v>0</v>
      </c>
    </row>
    <row r="1425" spans="7:8" x14ac:dyDescent="0.55000000000000004">
      <c r="G1425" s="1" t="s">
        <v>1635</v>
      </c>
      <c r="H1425">
        <v>0</v>
      </c>
    </row>
    <row r="1426" spans="7:8" x14ac:dyDescent="0.55000000000000004">
      <c r="G1426" s="1" t="s">
        <v>1636</v>
      </c>
      <c r="H1426">
        <v>0</v>
      </c>
    </row>
    <row r="1427" spans="7:8" x14ac:dyDescent="0.55000000000000004">
      <c r="G1427" s="1" t="s">
        <v>1637</v>
      </c>
      <c r="H1427">
        <v>1.1952978000000001</v>
      </c>
    </row>
    <row r="1428" spans="7:8" x14ac:dyDescent="0.55000000000000004">
      <c r="G1428" s="1" t="s">
        <v>1638</v>
      </c>
      <c r="H1428">
        <v>0</v>
      </c>
    </row>
    <row r="1429" spans="7:8" x14ac:dyDescent="0.55000000000000004">
      <c r="G1429" s="1" t="s">
        <v>1639</v>
      </c>
      <c r="H1429">
        <v>0</v>
      </c>
    </row>
    <row r="1430" spans="7:8" x14ac:dyDescent="0.55000000000000004">
      <c r="G1430" s="1" t="s">
        <v>1640</v>
      </c>
      <c r="H1430">
        <v>0</v>
      </c>
    </row>
    <row r="1431" spans="7:8" x14ac:dyDescent="0.55000000000000004">
      <c r="G1431" s="1" t="s">
        <v>1641</v>
      </c>
      <c r="H1431">
        <v>0</v>
      </c>
    </row>
    <row r="1432" spans="7:8" x14ac:dyDescent="0.55000000000000004">
      <c r="G1432" s="1" t="s">
        <v>1642</v>
      </c>
      <c r="H1432">
        <v>0</v>
      </c>
    </row>
    <row r="1433" spans="7:8" x14ac:dyDescent="0.55000000000000004">
      <c r="G1433" s="1" t="s">
        <v>1643</v>
      </c>
      <c r="H1433">
        <v>2.8256587999999998</v>
      </c>
    </row>
    <row r="1434" spans="7:8" x14ac:dyDescent="0.55000000000000004">
      <c r="G1434" s="1" t="s">
        <v>1644</v>
      </c>
      <c r="H1434">
        <v>0</v>
      </c>
    </row>
    <row r="1435" spans="7:8" x14ac:dyDescent="0.55000000000000004">
      <c r="G1435" s="1" t="s">
        <v>1645</v>
      </c>
      <c r="H1435">
        <v>0.54578495000000005</v>
      </c>
    </row>
    <row r="1436" spans="7:8" x14ac:dyDescent="0.55000000000000004">
      <c r="G1436" s="1" t="s">
        <v>1646</v>
      </c>
      <c r="H1436">
        <v>0.56323429999999997</v>
      </c>
    </row>
    <row r="1437" spans="7:8" x14ac:dyDescent="0.55000000000000004">
      <c r="G1437" s="1" t="s">
        <v>1647</v>
      </c>
      <c r="H1437">
        <v>0</v>
      </c>
    </row>
    <row r="1438" spans="7:8" x14ac:dyDescent="0.55000000000000004">
      <c r="G1438" s="1" t="s">
        <v>1648</v>
      </c>
      <c r="H1438">
        <v>0</v>
      </c>
    </row>
    <row r="1439" spans="7:8" x14ac:dyDescent="0.55000000000000004">
      <c r="G1439" s="1" t="s">
        <v>1649</v>
      </c>
      <c r="H1439">
        <v>2.2133647999999999</v>
      </c>
    </row>
    <row r="1440" spans="7:8" x14ac:dyDescent="0.55000000000000004">
      <c r="G1440" s="1" t="s">
        <v>1650</v>
      </c>
      <c r="H1440">
        <v>0</v>
      </c>
    </row>
    <row r="1441" spans="7:8" x14ac:dyDescent="0.55000000000000004">
      <c r="G1441" s="1" t="s">
        <v>1651</v>
      </c>
      <c r="H1441">
        <v>0.59020050000000002</v>
      </c>
    </row>
    <row r="1442" spans="7:8" x14ac:dyDescent="0.55000000000000004">
      <c r="G1442" s="1" t="s">
        <v>1652</v>
      </c>
      <c r="H1442">
        <v>0.98811499999999997</v>
      </c>
    </row>
    <row r="1443" spans="7:8" x14ac:dyDescent="0.55000000000000004">
      <c r="G1443" s="1" t="s">
        <v>1653</v>
      </c>
      <c r="H1443">
        <v>0</v>
      </c>
    </row>
    <row r="1444" spans="7:8" x14ac:dyDescent="0.55000000000000004">
      <c r="G1444" s="1" t="s">
        <v>1654</v>
      </c>
      <c r="H1444">
        <v>0</v>
      </c>
    </row>
    <row r="1445" spans="7:8" x14ac:dyDescent="0.55000000000000004">
      <c r="G1445" s="1" t="s">
        <v>1655</v>
      </c>
      <c r="H1445">
        <v>0</v>
      </c>
    </row>
    <row r="1446" spans="7:8" x14ac:dyDescent="0.55000000000000004">
      <c r="G1446" s="1" t="s">
        <v>1656</v>
      </c>
      <c r="H1446">
        <v>2.2639992000000002</v>
      </c>
    </row>
    <row r="1447" spans="7:8" x14ac:dyDescent="0.55000000000000004">
      <c r="G1447" s="1" t="s">
        <v>1657</v>
      </c>
      <c r="H1447">
        <v>0</v>
      </c>
    </row>
    <row r="1448" spans="7:8" x14ac:dyDescent="0.55000000000000004">
      <c r="G1448" s="1" t="s">
        <v>1658</v>
      </c>
      <c r="H1448">
        <v>1.4634258</v>
      </c>
    </row>
    <row r="1449" spans="7:8" x14ac:dyDescent="0.55000000000000004">
      <c r="G1449" s="1" t="s">
        <v>1659</v>
      </c>
      <c r="H1449">
        <v>0</v>
      </c>
    </row>
    <row r="1450" spans="7:8" x14ac:dyDescent="0.55000000000000004">
      <c r="G1450" s="1" t="s">
        <v>1660</v>
      </c>
      <c r="H1450">
        <v>0.8908914</v>
      </c>
    </row>
    <row r="1451" spans="7:8" x14ac:dyDescent="0.55000000000000004">
      <c r="G1451" s="1" t="s">
        <v>1661</v>
      </c>
      <c r="H1451">
        <v>9.5812220000000003E-3</v>
      </c>
    </row>
    <row r="1452" spans="7:8" x14ac:dyDescent="0.55000000000000004">
      <c r="G1452" s="1" t="s">
        <v>1662</v>
      </c>
      <c r="H1452">
        <v>0.33929342000000001</v>
      </c>
    </row>
    <row r="1453" spans="7:8" x14ac:dyDescent="0.55000000000000004">
      <c r="G1453" s="1" t="s">
        <v>1663</v>
      </c>
      <c r="H1453">
        <v>0</v>
      </c>
    </row>
    <row r="1454" spans="7:8" x14ac:dyDescent="0.55000000000000004">
      <c r="G1454" s="1" t="s">
        <v>1664</v>
      </c>
      <c r="H1454">
        <v>0.37725922000000001</v>
      </c>
    </row>
    <row r="1455" spans="7:8" x14ac:dyDescent="0.55000000000000004">
      <c r="G1455" s="1" t="s">
        <v>1665</v>
      </c>
      <c r="H1455">
        <v>1.9869224000000001</v>
      </c>
    </row>
    <row r="1456" spans="7:8" x14ac:dyDescent="0.55000000000000004">
      <c r="G1456" s="1" t="s">
        <v>1666</v>
      </c>
      <c r="H1456">
        <v>0.28462565000000001</v>
      </c>
    </row>
    <row r="1457" spans="7:8" x14ac:dyDescent="0.55000000000000004">
      <c r="G1457" s="1" t="s">
        <v>1667</v>
      </c>
      <c r="H1457">
        <v>0</v>
      </c>
    </row>
    <row r="1458" spans="7:8" x14ac:dyDescent="0.55000000000000004">
      <c r="G1458" s="1" t="s">
        <v>1668</v>
      </c>
      <c r="H1458">
        <v>0</v>
      </c>
    </row>
    <row r="1459" spans="7:8" x14ac:dyDescent="0.55000000000000004">
      <c r="G1459" s="1" t="s">
        <v>1669</v>
      </c>
      <c r="H1459">
        <v>4.8658036999999998</v>
      </c>
    </row>
    <row r="1460" spans="7:8" x14ac:dyDescent="0.55000000000000004">
      <c r="G1460" s="1" t="s">
        <v>1670</v>
      </c>
      <c r="H1460">
        <v>0</v>
      </c>
    </row>
    <row r="1461" spans="7:8" x14ac:dyDescent="0.55000000000000004">
      <c r="G1461" s="1" t="s">
        <v>1671</v>
      </c>
      <c r="H1461">
        <v>0</v>
      </c>
    </row>
    <row r="1462" spans="7:8" x14ac:dyDescent="0.55000000000000004">
      <c r="G1462" s="1" t="s">
        <v>1672</v>
      </c>
      <c r="H1462">
        <v>0</v>
      </c>
    </row>
    <row r="1463" spans="7:8" x14ac:dyDescent="0.55000000000000004">
      <c r="G1463" s="1" t="s">
        <v>1673</v>
      </c>
      <c r="H1463">
        <v>2.1962795000000002</v>
      </c>
    </row>
    <row r="1464" spans="7:8" x14ac:dyDescent="0.55000000000000004">
      <c r="G1464" s="1" t="s">
        <v>1674</v>
      </c>
      <c r="H1464">
        <v>0.23017520999999999</v>
      </c>
    </row>
    <row r="1465" spans="7:8" x14ac:dyDescent="0.55000000000000004">
      <c r="G1465" s="1" t="s">
        <v>1675</v>
      </c>
      <c r="H1465">
        <v>0.93204796000000001</v>
      </c>
    </row>
    <row r="1466" spans="7:8" x14ac:dyDescent="0.55000000000000004">
      <c r="G1466" s="1" t="s">
        <v>1676</v>
      </c>
      <c r="H1466">
        <v>0</v>
      </c>
    </row>
    <row r="1467" spans="7:8" x14ac:dyDescent="0.55000000000000004">
      <c r="G1467" s="1" t="s">
        <v>1677</v>
      </c>
      <c r="H1467">
        <v>0</v>
      </c>
    </row>
    <row r="1468" spans="7:8" x14ac:dyDescent="0.55000000000000004">
      <c r="G1468" s="1" t="s">
        <v>1678</v>
      </c>
      <c r="H1468">
        <v>0</v>
      </c>
    </row>
    <row r="1469" spans="7:8" x14ac:dyDescent="0.55000000000000004">
      <c r="G1469" s="1" t="s">
        <v>1679</v>
      </c>
      <c r="H1469">
        <v>0.74504369999999998</v>
      </c>
    </row>
    <row r="1470" spans="7:8" x14ac:dyDescent="0.55000000000000004">
      <c r="G1470" s="1" t="s">
        <v>1680</v>
      </c>
      <c r="H1470">
        <v>0</v>
      </c>
    </row>
    <row r="1471" spans="7:8" x14ac:dyDescent="0.55000000000000004">
      <c r="G1471" s="1" t="s">
        <v>1681</v>
      </c>
      <c r="H1471">
        <v>0</v>
      </c>
    </row>
    <row r="1472" spans="7:8" x14ac:dyDescent="0.55000000000000004">
      <c r="G1472" s="1" t="s">
        <v>1682</v>
      </c>
      <c r="H1472">
        <v>0</v>
      </c>
    </row>
    <row r="1473" spans="7:8" x14ac:dyDescent="0.55000000000000004">
      <c r="G1473" s="1" t="s">
        <v>1683</v>
      </c>
      <c r="H1473">
        <v>0</v>
      </c>
    </row>
    <row r="1474" spans="7:8" x14ac:dyDescent="0.55000000000000004">
      <c r="G1474" s="1" t="s">
        <v>1684</v>
      </c>
      <c r="H1474">
        <v>1.1232578</v>
      </c>
    </row>
    <row r="1475" spans="7:8" x14ac:dyDescent="0.55000000000000004">
      <c r="G1475" s="1" t="s">
        <v>1685</v>
      </c>
      <c r="H1475">
        <v>1.8800429000000001</v>
      </c>
    </row>
    <row r="1476" spans="7:8" x14ac:dyDescent="0.55000000000000004">
      <c r="G1476" s="1" t="s">
        <v>1686</v>
      </c>
      <c r="H1476">
        <v>0.73686313999999997</v>
      </c>
    </row>
    <row r="1477" spans="7:8" x14ac:dyDescent="0.55000000000000004">
      <c r="G1477" s="1" t="s">
        <v>1687</v>
      </c>
      <c r="H1477">
        <v>0</v>
      </c>
    </row>
    <row r="1478" spans="7:8" x14ac:dyDescent="0.55000000000000004">
      <c r="G1478" s="1" t="s">
        <v>1688</v>
      </c>
      <c r="H1478">
        <v>0.65242003999999998</v>
      </c>
    </row>
    <row r="1479" spans="7:8" x14ac:dyDescent="0.55000000000000004">
      <c r="G1479" s="1" t="s">
        <v>1689</v>
      </c>
      <c r="H1479">
        <v>1.8970366999999999</v>
      </c>
    </row>
    <row r="1480" spans="7:8" x14ac:dyDescent="0.55000000000000004">
      <c r="G1480" s="1" t="s">
        <v>1690</v>
      </c>
      <c r="H1480">
        <v>0.71746350000000003</v>
      </c>
    </row>
    <row r="1481" spans="7:8" x14ac:dyDescent="0.55000000000000004">
      <c r="G1481" s="1" t="s">
        <v>1691</v>
      </c>
      <c r="H1481">
        <v>9.301181E-2</v>
      </c>
    </row>
    <row r="1482" spans="7:8" x14ac:dyDescent="0.55000000000000004">
      <c r="G1482" s="1" t="s">
        <v>1694</v>
      </c>
      <c r="H1482">
        <v>0</v>
      </c>
    </row>
    <row r="1483" spans="7:8" x14ac:dyDescent="0.55000000000000004">
      <c r="G1483" s="1" t="s">
        <v>1695</v>
      </c>
      <c r="H1483">
        <v>0</v>
      </c>
    </row>
    <row r="1484" spans="7:8" x14ac:dyDescent="0.55000000000000004">
      <c r="G1484" s="1" t="s">
        <v>1696</v>
      </c>
      <c r="H1484">
        <v>0</v>
      </c>
    </row>
    <row r="1485" spans="7:8" x14ac:dyDescent="0.55000000000000004">
      <c r="G1485" s="1" t="s">
        <v>1697</v>
      </c>
      <c r="H1485">
        <v>0</v>
      </c>
    </row>
    <row r="1486" spans="7:8" x14ac:dyDescent="0.55000000000000004">
      <c r="G1486" s="1" t="s">
        <v>1698</v>
      </c>
      <c r="H1486">
        <v>0</v>
      </c>
    </row>
    <row r="1487" spans="7:8" x14ac:dyDescent="0.55000000000000004">
      <c r="G1487" s="1" t="s">
        <v>1699</v>
      </c>
      <c r="H1487">
        <v>7.3722675000000001E-2</v>
      </c>
    </row>
    <row r="1488" spans="7:8" x14ac:dyDescent="0.55000000000000004">
      <c r="G1488" s="1" t="s">
        <v>1700</v>
      </c>
      <c r="H1488">
        <v>0</v>
      </c>
    </row>
    <row r="1489" spans="7:8" x14ac:dyDescent="0.55000000000000004">
      <c r="G1489" s="1" t="s">
        <v>1701</v>
      </c>
      <c r="H1489">
        <v>0</v>
      </c>
    </row>
    <row r="1490" spans="7:8" x14ac:dyDescent="0.55000000000000004">
      <c r="G1490" s="1" t="s">
        <v>1702</v>
      </c>
      <c r="H1490">
        <v>0.98177654000000003</v>
      </c>
    </row>
    <row r="1491" spans="7:8" x14ac:dyDescent="0.55000000000000004">
      <c r="G1491" s="1" t="s">
        <v>1703</v>
      </c>
      <c r="H1491">
        <v>0</v>
      </c>
    </row>
    <row r="1492" spans="7:8" x14ac:dyDescent="0.55000000000000004">
      <c r="G1492" s="1" t="s">
        <v>1704</v>
      </c>
      <c r="H1492">
        <v>0</v>
      </c>
    </row>
    <row r="1493" spans="7:8" x14ac:dyDescent="0.55000000000000004">
      <c r="G1493" s="1" t="s">
        <v>1705</v>
      </c>
      <c r="H1493">
        <v>0</v>
      </c>
    </row>
    <row r="1494" spans="7:8" x14ac:dyDescent="0.55000000000000004">
      <c r="G1494" s="1" t="s">
        <v>1706</v>
      </c>
      <c r="H1494">
        <v>0</v>
      </c>
    </row>
    <row r="1495" spans="7:8" x14ac:dyDescent="0.55000000000000004">
      <c r="G1495" s="1" t="s">
        <v>1707</v>
      </c>
      <c r="H1495">
        <v>0</v>
      </c>
    </row>
    <row r="1496" spans="7:8" x14ac:dyDescent="0.55000000000000004">
      <c r="G1496" s="1" t="s">
        <v>1708</v>
      </c>
      <c r="H1496">
        <v>0</v>
      </c>
    </row>
    <row r="1497" spans="7:8" x14ac:dyDescent="0.55000000000000004">
      <c r="G1497" s="1" t="s">
        <v>1709</v>
      </c>
      <c r="H1497">
        <v>0</v>
      </c>
    </row>
    <row r="1498" spans="7:8" x14ac:dyDescent="0.55000000000000004">
      <c r="G1498" s="1" t="s">
        <v>1710</v>
      </c>
      <c r="H1498">
        <v>0</v>
      </c>
    </row>
    <row r="1499" spans="7:8" x14ac:dyDescent="0.55000000000000004">
      <c r="G1499" s="1" t="s">
        <v>1711</v>
      </c>
      <c r="H1499">
        <v>0</v>
      </c>
    </row>
    <row r="1500" spans="7:8" x14ac:dyDescent="0.55000000000000004">
      <c r="G1500" s="1" t="s">
        <v>1712</v>
      </c>
      <c r="H1500">
        <v>0</v>
      </c>
    </row>
    <row r="1501" spans="7:8" x14ac:dyDescent="0.55000000000000004">
      <c r="G1501" s="1" t="s">
        <v>1713</v>
      </c>
      <c r="H1501">
        <v>0</v>
      </c>
    </row>
    <row r="1502" spans="7:8" x14ac:dyDescent="0.55000000000000004">
      <c r="G1502" s="1" t="s">
        <v>1714</v>
      </c>
      <c r="H1502">
        <v>0</v>
      </c>
    </row>
    <row r="1503" spans="7:8" x14ac:dyDescent="0.55000000000000004">
      <c r="G1503" s="1" t="s">
        <v>1715</v>
      </c>
      <c r="H1503">
        <v>0</v>
      </c>
    </row>
    <row r="1504" spans="7:8" x14ac:dyDescent="0.55000000000000004">
      <c r="G1504" s="1" t="s">
        <v>1716</v>
      </c>
      <c r="H1504">
        <v>0</v>
      </c>
    </row>
    <row r="1505" spans="7:8" x14ac:dyDescent="0.55000000000000004">
      <c r="G1505" s="1" t="s">
        <v>1717</v>
      </c>
      <c r="H1505">
        <v>0</v>
      </c>
    </row>
    <row r="1506" spans="7:8" x14ac:dyDescent="0.55000000000000004">
      <c r="G1506" s="1" t="s">
        <v>1718</v>
      </c>
      <c r="H1506">
        <v>0</v>
      </c>
    </row>
    <row r="1507" spans="7:8" x14ac:dyDescent="0.55000000000000004">
      <c r="G1507" s="1" t="s">
        <v>1719</v>
      </c>
      <c r="H1507">
        <v>0</v>
      </c>
    </row>
    <row r="1508" spans="7:8" x14ac:dyDescent="0.55000000000000004">
      <c r="G1508" s="1" t="s">
        <v>1720</v>
      </c>
      <c r="H1508">
        <v>0</v>
      </c>
    </row>
    <row r="1509" spans="7:8" x14ac:dyDescent="0.55000000000000004">
      <c r="G1509" s="1" t="s">
        <v>1721</v>
      </c>
      <c r="H1509">
        <v>1.9984322000000001</v>
      </c>
    </row>
    <row r="1510" spans="7:8" x14ac:dyDescent="0.55000000000000004">
      <c r="G1510" s="1" t="s">
        <v>1722</v>
      </c>
      <c r="H1510">
        <v>0</v>
      </c>
    </row>
    <row r="1511" spans="7:8" x14ac:dyDescent="0.55000000000000004">
      <c r="G1511" s="1" t="s">
        <v>1723</v>
      </c>
      <c r="H1511">
        <v>0</v>
      </c>
    </row>
    <row r="1512" spans="7:8" x14ac:dyDescent="0.55000000000000004">
      <c r="G1512" s="1" t="s">
        <v>1724</v>
      </c>
      <c r="H1512">
        <v>1.1550161000000001</v>
      </c>
    </row>
    <row r="1513" spans="7:8" x14ac:dyDescent="0.55000000000000004">
      <c r="G1513" s="1" t="s">
        <v>1725</v>
      </c>
      <c r="H1513">
        <v>0</v>
      </c>
    </row>
    <row r="1514" spans="7:8" x14ac:dyDescent="0.55000000000000004">
      <c r="G1514" s="1" t="s">
        <v>1726</v>
      </c>
      <c r="H1514">
        <v>0</v>
      </c>
    </row>
    <row r="1515" spans="7:8" x14ac:dyDescent="0.55000000000000004">
      <c r="G1515" s="1" t="s">
        <v>1727</v>
      </c>
      <c r="H1515">
        <v>0</v>
      </c>
    </row>
    <row r="1516" spans="7:8" x14ac:dyDescent="0.55000000000000004">
      <c r="G1516" s="1" t="s">
        <v>1728</v>
      </c>
      <c r="H1516">
        <v>0</v>
      </c>
    </row>
    <row r="1517" spans="7:8" x14ac:dyDescent="0.55000000000000004">
      <c r="G1517" s="1" t="s">
        <v>1729</v>
      </c>
      <c r="H1517">
        <v>0</v>
      </c>
    </row>
    <row r="1518" spans="7:8" x14ac:dyDescent="0.55000000000000004">
      <c r="G1518" s="1" t="s">
        <v>1730</v>
      </c>
      <c r="H1518">
        <v>0</v>
      </c>
    </row>
    <row r="1519" spans="7:8" x14ac:dyDescent="0.55000000000000004">
      <c r="G1519" s="1" t="s">
        <v>1731</v>
      </c>
      <c r="H1519">
        <v>0</v>
      </c>
    </row>
    <row r="1520" spans="7:8" x14ac:dyDescent="0.55000000000000004">
      <c r="G1520" s="1" t="s">
        <v>1732</v>
      </c>
      <c r="H1520">
        <v>0</v>
      </c>
    </row>
    <row r="1521" spans="7:8" x14ac:dyDescent="0.55000000000000004">
      <c r="G1521" s="1" t="s">
        <v>1733</v>
      </c>
      <c r="H1521">
        <v>0</v>
      </c>
    </row>
    <row r="1522" spans="7:8" x14ac:dyDescent="0.55000000000000004">
      <c r="G1522" s="1" t="s">
        <v>1734</v>
      </c>
      <c r="H1522">
        <v>0</v>
      </c>
    </row>
    <row r="1523" spans="7:8" x14ac:dyDescent="0.55000000000000004">
      <c r="G1523" s="1" t="s">
        <v>1735</v>
      </c>
      <c r="H1523">
        <v>0</v>
      </c>
    </row>
    <row r="1524" spans="7:8" x14ac:dyDescent="0.55000000000000004">
      <c r="G1524" s="1" t="s">
        <v>1736</v>
      </c>
      <c r="H1524">
        <v>0</v>
      </c>
    </row>
    <row r="1525" spans="7:8" x14ac:dyDescent="0.55000000000000004">
      <c r="G1525" s="1" t="s">
        <v>1737</v>
      </c>
      <c r="H1525">
        <v>0</v>
      </c>
    </row>
    <row r="1526" spans="7:8" x14ac:dyDescent="0.55000000000000004">
      <c r="G1526" s="1" t="s">
        <v>1738</v>
      </c>
      <c r="H1526">
        <v>0</v>
      </c>
    </row>
    <row r="1527" spans="7:8" x14ac:dyDescent="0.55000000000000004">
      <c r="G1527" s="1" t="s">
        <v>1739</v>
      </c>
      <c r="H1527">
        <v>0</v>
      </c>
    </row>
    <row r="1528" spans="7:8" x14ac:dyDescent="0.55000000000000004">
      <c r="G1528" s="1" t="s">
        <v>1740</v>
      </c>
      <c r="H1528">
        <v>0</v>
      </c>
    </row>
    <row r="1529" spans="7:8" x14ac:dyDescent="0.55000000000000004">
      <c r="G1529" s="1" t="s">
        <v>1741</v>
      </c>
      <c r="H1529">
        <v>0</v>
      </c>
    </row>
    <row r="1530" spans="7:8" x14ac:dyDescent="0.55000000000000004">
      <c r="G1530" s="1" t="s">
        <v>1742</v>
      </c>
      <c r="H1530">
        <v>0</v>
      </c>
    </row>
    <row r="1531" spans="7:8" x14ac:dyDescent="0.55000000000000004">
      <c r="G1531" s="1" t="s">
        <v>1743</v>
      </c>
      <c r="H1531">
        <v>0</v>
      </c>
    </row>
    <row r="1532" spans="7:8" x14ac:dyDescent="0.55000000000000004">
      <c r="G1532" s="1" t="s">
        <v>1744</v>
      </c>
      <c r="H1532">
        <v>0</v>
      </c>
    </row>
    <row r="1533" spans="7:8" x14ac:dyDescent="0.55000000000000004">
      <c r="G1533" s="1" t="s">
        <v>1745</v>
      </c>
      <c r="H1533">
        <v>0</v>
      </c>
    </row>
    <row r="1534" spans="7:8" x14ac:dyDescent="0.55000000000000004">
      <c r="G1534" s="1" t="s">
        <v>1746</v>
      </c>
      <c r="H1534">
        <v>0</v>
      </c>
    </row>
    <row r="1535" spans="7:8" x14ac:dyDescent="0.55000000000000004">
      <c r="G1535" s="1" t="s">
        <v>1747</v>
      </c>
      <c r="H1535">
        <v>0</v>
      </c>
    </row>
    <row r="1536" spans="7:8" x14ac:dyDescent="0.55000000000000004">
      <c r="G1536" s="1" t="s">
        <v>1748</v>
      </c>
      <c r="H1536">
        <v>0</v>
      </c>
    </row>
    <row r="1537" spans="7:8" x14ac:dyDescent="0.55000000000000004">
      <c r="G1537" s="1" t="s">
        <v>1749</v>
      </c>
      <c r="H1537">
        <v>1.757644</v>
      </c>
    </row>
    <row r="1538" spans="7:8" x14ac:dyDescent="0.55000000000000004">
      <c r="G1538" s="1" t="s">
        <v>1750</v>
      </c>
      <c r="H1538">
        <v>0</v>
      </c>
    </row>
    <row r="1539" spans="7:8" x14ac:dyDescent="0.55000000000000004">
      <c r="G1539" s="1" t="s">
        <v>1751</v>
      </c>
      <c r="H1539">
        <v>0</v>
      </c>
    </row>
    <row r="1540" spans="7:8" x14ac:dyDescent="0.55000000000000004">
      <c r="G1540" s="1" t="s">
        <v>1752</v>
      </c>
      <c r="H1540">
        <v>0</v>
      </c>
    </row>
    <row r="1541" spans="7:8" x14ac:dyDescent="0.55000000000000004">
      <c r="G1541" s="1" t="s">
        <v>1753</v>
      </c>
      <c r="H1541">
        <v>0</v>
      </c>
    </row>
    <row r="1542" spans="7:8" x14ac:dyDescent="0.55000000000000004">
      <c r="G1542" s="1" t="s">
        <v>1754</v>
      </c>
      <c r="H1542">
        <v>0</v>
      </c>
    </row>
    <row r="1543" spans="7:8" x14ac:dyDescent="0.55000000000000004">
      <c r="G1543" s="1" t="s">
        <v>1755</v>
      </c>
      <c r="H1543">
        <v>0</v>
      </c>
    </row>
    <row r="1544" spans="7:8" x14ac:dyDescent="0.55000000000000004">
      <c r="G1544" s="1" t="s">
        <v>1756</v>
      </c>
      <c r="H1544">
        <v>1.9968691000000001</v>
      </c>
    </row>
    <row r="1545" spans="7:8" x14ac:dyDescent="0.55000000000000004">
      <c r="G1545" s="1" t="s">
        <v>1757</v>
      </c>
      <c r="H1545">
        <v>0.53300130000000001</v>
      </c>
    </row>
    <row r="1546" spans="7:8" x14ac:dyDescent="0.55000000000000004">
      <c r="G1546" s="1" t="s">
        <v>1758</v>
      </c>
      <c r="H1546">
        <v>0</v>
      </c>
    </row>
    <row r="1547" spans="7:8" x14ac:dyDescent="0.55000000000000004">
      <c r="G1547" s="1" t="s">
        <v>1759</v>
      </c>
      <c r="H1547">
        <v>0</v>
      </c>
    </row>
    <row r="1548" spans="7:8" x14ac:dyDescent="0.55000000000000004">
      <c r="G1548" s="1" t="s">
        <v>1760</v>
      </c>
      <c r="H1548">
        <v>0</v>
      </c>
    </row>
    <row r="1549" spans="7:8" x14ac:dyDescent="0.55000000000000004">
      <c r="G1549" s="1" t="s">
        <v>1761</v>
      </c>
      <c r="H1549">
        <v>0</v>
      </c>
    </row>
    <row r="1550" spans="7:8" x14ac:dyDescent="0.55000000000000004">
      <c r="G1550" s="1" t="s">
        <v>1762</v>
      </c>
      <c r="H1550">
        <v>0</v>
      </c>
    </row>
    <row r="1551" spans="7:8" x14ac:dyDescent="0.55000000000000004">
      <c r="G1551" s="1" t="s">
        <v>1763</v>
      </c>
      <c r="H1551">
        <v>0</v>
      </c>
    </row>
    <row r="1552" spans="7:8" x14ac:dyDescent="0.55000000000000004">
      <c r="G1552" s="1" t="s">
        <v>1764</v>
      </c>
      <c r="H1552">
        <v>0</v>
      </c>
    </row>
    <row r="1553" spans="7:8" x14ac:dyDescent="0.55000000000000004">
      <c r="G1553" s="1" t="s">
        <v>1765</v>
      </c>
      <c r="H1553">
        <v>0</v>
      </c>
    </row>
    <row r="1554" spans="7:8" x14ac:dyDescent="0.55000000000000004">
      <c r="G1554" s="1" t="s">
        <v>1766</v>
      </c>
      <c r="H1554">
        <v>0</v>
      </c>
    </row>
    <row r="1555" spans="7:8" x14ac:dyDescent="0.55000000000000004">
      <c r="G1555" s="1" t="s">
        <v>1767</v>
      </c>
      <c r="H1555">
        <v>0</v>
      </c>
    </row>
    <row r="1556" spans="7:8" x14ac:dyDescent="0.55000000000000004">
      <c r="G1556" s="1" t="s">
        <v>1768</v>
      </c>
      <c r="H1556">
        <v>0</v>
      </c>
    </row>
    <row r="1557" spans="7:8" x14ac:dyDescent="0.55000000000000004">
      <c r="G1557" s="1" t="s">
        <v>1769</v>
      </c>
      <c r="H1557">
        <v>0</v>
      </c>
    </row>
    <row r="1558" spans="7:8" x14ac:dyDescent="0.55000000000000004">
      <c r="G1558" s="1" t="s">
        <v>1770</v>
      </c>
      <c r="H1558">
        <v>0</v>
      </c>
    </row>
    <row r="1559" spans="7:8" x14ac:dyDescent="0.55000000000000004">
      <c r="G1559" s="1" t="s">
        <v>1771</v>
      </c>
      <c r="H1559">
        <v>0</v>
      </c>
    </row>
    <row r="1560" spans="7:8" x14ac:dyDescent="0.55000000000000004">
      <c r="G1560" s="1" t="s">
        <v>1772</v>
      </c>
      <c r="H1560">
        <v>0</v>
      </c>
    </row>
    <row r="1561" spans="7:8" x14ac:dyDescent="0.55000000000000004">
      <c r="G1561" s="1" t="s">
        <v>1773</v>
      </c>
      <c r="H1561">
        <v>0</v>
      </c>
    </row>
    <row r="1562" spans="7:8" x14ac:dyDescent="0.55000000000000004">
      <c r="G1562" s="1" t="s">
        <v>1774</v>
      </c>
      <c r="H1562">
        <v>0</v>
      </c>
    </row>
    <row r="1563" spans="7:8" x14ac:dyDescent="0.55000000000000004">
      <c r="G1563" s="1" t="s">
        <v>1775</v>
      </c>
      <c r="H1563">
        <v>0</v>
      </c>
    </row>
    <row r="1564" spans="7:8" x14ac:dyDescent="0.55000000000000004">
      <c r="G1564" s="1" t="s">
        <v>1776</v>
      </c>
      <c r="H1564">
        <v>0</v>
      </c>
    </row>
    <row r="1565" spans="7:8" x14ac:dyDescent="0.55000000000000004">
      <c r="G1565" s="1" t="s">
        <v>1777</v>
      </c>
      <c r="H1565">
        <v>0</v>
      </c>
    </row>
    <row r="1566" spans="7:8" x14ac:dyDescent="0.55000000000000004">
      <c r="G1566" s="1" t="s">
        <v>1778</v>
      </c>
      <c r="H1566">
        <v>0</v>
      </c>
    </row>
    <row r="1567" spans="7:8" x14ac:dyDescent="0.55000000000000004">
      <c r="G1567" s="1" t="s">
        <v>1779</v>
      </c>
      <c r="H1567">
        <v>0</v>
      </c>
    </row>
    <row r="1568" spans="7:8" x14ac:dyDescent="0.55000000000000004">
      <c r="G1568" s="1" t="s">
        <v>1780</v>
      </c>
      <c r="H1568">
        <v>0</v>
      </c>
    </row>
    <row r="1569" spans="7:8" x14ac:dyDescent="0.55000000000000004">
      <c r="G1569" s="1" t="s">
        <v>1781</v>
      </c>
      <c r="H1569">
        <v>0</v>
      </c>
    </row>
    <row r="1570" spans="7:8" x14ac:dyDescent="0.55000000000000004">
      <c r="G1570" s="1" t="s">
        <v>1782</v>
      </c>
      <c r="H1570">
        <v>0</v>
      </c>
    </row>
    <row r="1571" spans="7:8" x14ac:dyDescent="0.55000000000000004">
      <c r="G1571" s="1" t="s">
        <v>1783</v>
      </c>
      <c r="H1571">
        <v>0</v>
      </c>
    </row>
    <row r="1572" spans="7:8" x14ac:dyDescent="0.55000000000000004">
      <c r="G1572" s="1" t="s">
        <v>1784</v>
      </c>
      <c r="H1572">
        <v>0</v>
      </c>
    </row>
    <row r="1573" spans="7:8" x14ac:dyDescent="0.55000000000000004">
      <c r="G1573" s="1" t="s">
        <v>1785</v>
      </c>
      <c r="H1573">
        <v>0</v>
      </c>
    </row>
    <row r="1574" spans="7:8" x14ac:dyDescent="0.55000000000000004">
      <c r="G1574" s="1" t="s">
        <v>1786</v>
      </c>
      <c r="H1574">
        <v>0</v>
      </c>
    </row>
    <row r="1575" spans="7:8" x14ac:dyDescent="0.55000000000000004">
      <c r="G1575" s="1" t="s">
        <v>1787</v>
      </c>
      <c r="H1575">
        <v>0</v>
      </c>
    </row>
    <row r="1576" spans="7:8" x14ac:dyDescent="0.55000000000000004">
      <c r="G1576" s="1" t="s">
        <v>1788</v>
      </c>
      <c r="H1576">
        <v>0</v>
      </c>
    </row>
    <row r="1577" spans="7:8" x14ac:dyDescent="0.55000000000000004">
      <c r="G1577" s="1" t="s">
        <v>1789</v>
      </c>
      <c r="H1577">
        <v>1.4313533000000001</v>
      </c>
    </row>
    <row r="1578" spans="7:8" x14ac:dyDescent="0.55000000000000004">
      <c r="G1578" s="1" t="s">
        <v>1790</v>
      </c>
      <c r="H1578">
        <v>0</v>
      </c>
    </row>
    <row r="1579" spans="7:8" x14ac:dyDescent="0.55000000000000004">
      <c r="G1579" s="1" t="s">
        <v>1791</v>
      </c>
      <c r="H1579">
        <v>0</v>
      </c>
    </row>
    <row r="1580" spans="7:8" x14ac:dyDescent="0.55000000000000004">
      <c r="G1580" s="1" t="s">
        <v>1792</v>
      </c>
      <c r="H1580">
        <v>0</v>
      </c>
    </row>
    <row r="1581" spans="7:8" x14ac:dyDescent="0.55000000000000004">
      <c r="G1581" s="1" t="s">
        <v>1793</v>
      </c>
      <c r="H1581">
        <v>0</v>
      </c>
    </row>
    <row r="1582" spans="7:8" x14ac:dyDescent="0.55000000000000004">
      <c r="G1582" s="1" t="s">
        <v>1794</v>
      </c>
      <c r="H1582">
        <v>0</v>
      </c>
    </row>
    <row r="1583" spans="7:8" x14ac:dyDescent="0.55000000000000004">
      <c r="G1583" s="1" t="s">
        <v>1795</v>
      </c>
      <c r="H1583">
        <v>0</v>
      </c>
    </row>
    <row r="1584" spans="7:8" x14ac:dyDescent="0.55000000000000004">
      <c r="G1584" s="1" t="s">
        <v>1796</v>
      </c>
      <c r="H1584">
        <v>0</v>
      </c>
    </row>
    <row r="1585" spans="7:8" x14ac:dyDescent="0.55000000000000004">
      <c r="G1585" s="1" t="s">
        <v>1797</v>
      </c>
      <c r="H1585">
        <v>0</v>
      </c>
    </row>
    <row r="1586" spans="7:8" x14ac:dyDescent="0.55000000000000004">
      <c r="G1586" s="1" t="s">
        <v>1798</v>
      </c>
      <c r="H1586">
        <v>0</v>
      </c>
    </row>
    <row r="1587" spans="7:8" x14ac:dyDescent="0.55000000000000004">
      <c r="G1587" s="1" t="s">
        <v>1799</v>
      </c>
      <c r="H1587">
        <v>0</v>
      </c>
    </row>
    <row r="1588" spans="7:8" x14ac:dyDescent="0.55000000000000004">
      <c r="G1588" s="1" t="s">
        <v>1800</v>
      </c>
      <c r="H1588">
        <v>0</v>
      </c>
    </row>
    <row r="1589" spans="7:8" x14ac:dyDescent="0.55000000000000004">
      <c r="G1589" s="1" t="s">
        <v>1801</v>
      </c>
      <c r="H1589">
        <v>0</v>
      </c>
    </row>
    <row r="1590" spans="7:8" x14ac:dyDescent="0.55000000000000004">
      <c r="G1590" s="1" t="s">
        <v>1802</v>
      </c>
      <c r="H1590">
        <v>0</v>
      </c>
    </row>
    <row r="1591" spans="7:8" x14ac:dyDescent="0.55000000000000004">
      <c r="G1591" s="1" t="s">
        <v>1803</v>
      </c>
      <c r="H1591">
        <v>0</v>
      </c>
    </row>
    <row r="1592" spans="7:8" x14ac:dyDescent="0.55000000000000004">
      <c r="G1592" s="1" t="s">
        <v>1804</v>
      </c>
      <c r="H1592">
        <v>0</v>
      </c>
    </row>
    <row r="1593" spans="7:8" x14ac:dyDescent="0.55000000000000004">
      <c r="G1593" s="1" t="s">
        <v>1805</v>
      </c>
      <c r="H1593">
        <v>0</v>
      </c>
    </row>
    <row r="1594" spans="7:8" x14ac:dyDescent="0.55000000000000004">
      <c r="G1594" s="1" t="s">
        <v>1806</v>
      </c>
      <c r="H1594">
        <v>0</v>
      </c>
    </row>
    <row r="1595" spans="7:8" x14ac:dyDescent="0.55000000000000004">
      <c r="G1595" s="1" t="s">
        <v>1807</v>
      </c>
      <c r="H1595">
        <v>0</v>
      </c>
    </row>
    <row r="1596" spans="7:8" x14ac:dyDescent="0.55000000000000004">
      <c r="G1596" s="1" t="s">
        <v>1808</v>
      </c>
      <c r="H1596">
        <v>0</v>
      </c>
    </row>
    <row r="1597" spans="7:8" x14ac:dyDescent="0.55000000000000004">
      <c r="G1597" s="1" t="s">
        <v>1809</v>
      </c>
      <c r="H1597">
        <v>0</v>
      </c>
    </row>
    <row r="1598" spans="7:8" x14ac:dyDescent="0.55000000000000004">
      <c r="G1598" s="1" t="s">
        <v>1810</v>
      </c>
      <c r="H1598">
        <v>0</v>
      </c>
    </row>
    <row r="1599" spans="7:8" x14ac:dyDescent="0.55000000000000004">
      <c r="G1599" s="1" t="s">
        <v>1811</v>
      </c>
      <c r="H1599">
        <v>0</v>
      </c>
    </row>
    <row r="1600" spans="7:8" x14ac:dyDescent="0.55000000000000004">
      <c r="G1600" s="1" t="s">
        <v>1812</v>
      </c>
      <c r="H1600">
        <v>0</v>
      </c>
    </row>
    <row r="1601" spans="7:8" x14ac:dyDescent="0.55000000000000004">
      <c r="G1601" s="1" t="s">
        <v>1813</v>
      </c>
      <c r="H1601">
        <v>0</v>
      </c>
    </row>
    <row r="1602" spans="7:8" x14ac:dyDescent="0.55000000000000004">
      <c r="G1602" s="1" t="s">
        <v>1814</v>
      </c>
      <c r="H1602">
        <v>0</v>
      </c>
    </row>
    <row r="1603" spans="7:8" x14ac:dyDescent="0.55000000000000004">
      <c r="G1603" s="1" t="s">
        <v>1815</v>
      </c>
      <c r="H1603">
        <v>0</v>
      </c>
    </row>
    <row r="1604" spans="7:8" x14ac:dyDescent="0.55000000000000004">
      <c r="G1604" s="1" t="s">
        <v>1816</v>
      </c>
      <c r="H1604">
        <v>0</v>
      </c>
    </row>
    <row r="1605" spans="7:8" x14ac:dyDescent="0.55000000000000004">
      <c r="G1605" s="1" t="s">
        <v>1817</v>
      </c>
      <c r="H1605">
        <v>1.2901345</v>
      </c>
    </row>
    <row r="1606" spans="7:8" x14ac:dyDescent="0.55000000000000004">
      <c r="G1606" s="1" t="s">
        <v>1818</v>
      </c>
      <c r="H1606">
        <v>0</v>
      </c>
    </row>
    <row r="1607" spans="7:8" x14ac:dyDescent="0.55000000000000004">
      <c r="G1607" s="1" t="s">
        <v>1819</v>
      </c>
      <c r="H1607">
        <v>0</v>
      </c>
    </row>
    <row r="1608" spans="7:8" x14ac:dyDescent="0.55000000000000004">
      <c r="G1608" s="1" t="s">
        <v>1822</v>
      </c>
      <c r="H1608">
        <v>0</v>
      </c>
    </row>
    <row r="1609" spans="7:8" x14ac:dyDescent="0.55000000000000004">
      <c r="G1609" s="1" t="s">
        <v>1823</v>
      </c>
      <c r="H1609">
        <v>0</v>
      </c>
    </row>
    <row r="1610" spans="7:8" x14ac:dyDescent="0.55000000000000004">
      <c r="G1610" s="1" t="s">
        <v>1824</v>
      </c>
      <c r="H1610">
        <v>0</v>
      </c>
    </row>
    <row r="1611" spans="7:8" x14ac:dyDescent="0.55000000000000004">
      <c r="G1611" s="1" t="s">
        <v>1825</v>
      </c>
      <c r="H1611">
        <v>0</v>
      </c>
    </row>
    <row r="1612" spans="7:8" x14ac:dyDescent="0.55000000000000004">
      <c r="G1612" s="1" t="s">
        <v>1826</v>
      </c>
      <c r="H1612">
        <v>2.2626653000000001</v>
      </c>
    </row>
    <row r="1613" spans="7:8" x14ac:dyDescent="0.55000000000000004">
      <c r="G1613" s="1" t="s">
        <v>1827</v>
      </c>
      <c r="H1613">
        <v>0.28912807000000001</v>
      </c>
    </row>
    <row r="1614" spans="7:8" x14ac:dyDescent="0.55000000000000004">
      <c r="G1614" s="1" t="s">
        <v>1828</v>
      </c>
      <c r="H1614">
        <v>0</v>
      </c>
    </row>
    <row r="1615" spans="7:8" x14ac:dyDescent="0.55000000000000004">
      <c r="G1615" s="1" t="s">
        <v>1829</v>
      </c>
      <c r="H1615">
        <v>0</v>
      </c>
    </row>
    <row r="1616" spans="7:8" x14ac:dyDescent="0.55000000000000004">
      <c r="G1616" s="1" t="s">
        <v>1830</v>
      </c>
      <c r="H1616">
        <v>0</v>
      </c>
    </row>
    <row r="1617" spans="7:8" x14ac:dyDescent="0.55000000000000004">
      <c r="G1617" s="1" t="s">
        <v>1831</v>
      </c>
      <c r="H1617">
        <v>0</v>
      </c>
    </row>
    <row r="1618" spans="7:8" x14ac:dyDescent="0.55000000000000004">
      <c r="G1618" s="1" t="s">
        <v>1832</v>
      </c>
      <c r="H1618">
        <v>0.16920489</v>
      </c>
    </row>
    <row r="1619" spans="7:8" x14ac:dyDescent="0.55000000000000004">
      <c r="G1619" s="1" t="s">
        <v>1833</v>
      </c>
      <c r="H1619">
        <v>0</v>
      </c>
    </row>
    <row r="1620" spans="7:8" x14ac:dyDescent="0.55000000000000004">
      <c r="G1620" s="1" t="s">
        <v>1834</v>
      </c>
      <c r="H1620">
        <v>0</v>
      </c>
    </row>
    <row r="1621" spans="7:8" x14ac:dyDescent="0.55000000000000004">
      <c r="G1621" s="1" t="s">
        <v>1835</v>
      </c>
      <c r="H1621">
        <v>0</v>
      </c>
    </row>
    <row r="1622" spans="7:8" x14ac:dyDescent="0.55000000000000004">
      <c r="G1622" s="1" t="s">
        <v>1836</v>
      </c>
      <c r="H1622">
        <v>5.7496680000000001E-2</v>
      </c>
    </row>
    <row r="1623" spans="7:8" x14ac:dyDescent="0.55000000000000004">
      <c r="G1623" s="1" t="s">
        <v>1837</v>
      </c>
      <c r="H1623">
        <v>0</v>
      </c>
    </row>
    <row r="1624" spans="7:8" x14ac:dyDescent="0.55000000000000004">
      <c r="G1624" s="1" t="s">
        <v>1838</v>
      </c>
      <c r="H1624">
        <v>0</v>
      </c>
    </row>
    <row r="1625" spans="7:8" x14ac:dyDescent="0.55000000000000004">
      <c r="G1625" s="1" t="s">
        <v>1839</v>
      </c>
      <c r="H1625">
        <v>0.25112107</v>
      </c>
    </row>
    <row r="1626" spans="7:8" x14ac:dyDescent="0.55000000000000004">
      <c r="G1626" s="1" t="s">
        <v>1840</v>
      </c>
      <c r="H1626">
        <v>0</v>
      </c>
    </row>
    <row r="1627" spans="7:8" x14ac:dyDescent="0.55000000000000004">
      <c r="G1627" s="1" t="s">
        <v>1841</v>
      </c>
      <c r="H1627">
        <v>0</v>
      </c>
    </row>
    <row r="1628" spans="7:8" x14ac:dyDescent="0.55000000000000004">
      <c r="G1628" s="1" t="s">
        <v>1842</v>
      </c>
      <c r="H1628">
        <v>0</v>
      </c>
    </row>
    <row r="1629" spans="7:8" x14ac:dyDescent="0.55000000000000004">
      <c r="G1629" s="1" t="s">
        <v>1843</v>
      </c>
      <c r="H1629">
        <v>0</v>
      </c>
    </row>
    <row r="1630" spans="7:8" x14ac:dyDescent="0.55000000000000004">
      <c r="G1630" s="1" t="s">
        <v>1844</v>
      </c>
      <c r="H1630">
        <v>0</v>
      </c>
    </row>
    <row r="1631" spans="7:8" x14ac:dyDescent="0.55000000000000004">
      <c r="G1631" s="1" t="s">
        <v>1845</v>
      </c>
      <c r="H1631">
        <v>0</v>
      </c>
    </row>
    <row r="1632" spans="7:8" x14ac:dyDescent="0.55000000000000004">
      <c r="G1632" s="1" t="s">
        <v>1846</v>
      </c>
      <c r="H1632">
        <v>0</v>
      </c>
    </row>
    <row r="1633" spans="7:8" x14ac:dyDescent="0.55000000000000004">
      <c r="G1633" s="1" t="s">
        <v>1847</v>
      </c>
      <c r="H1633">
        <v>0</v>
      </c>
    </row>
    <row r="1634" spans="7:8" x14ac:dyDescent="0.55000000000000004">
      <c r="G1634" s="1" t="s">
        <v>1848</v>
      </c>
      <c r="H1634">
        <v>0</v>
      </c>
    </row>
    <row r="1635" spans="7:8" x14ac:dyDescent="0.55000000000000004">
      <c r="G1635" s="1" t="s">
        <v>1849</v>
      </c>
      <c r="H1635">
        <v>0</v>
      </c>
    </row>
    <row r="1636" spans="7:8" x14ac:dyDescent="0.55000000000000004">
      <c r="G1636" s="1" t="s">
        <v>1850</v>
      </c>
      <c r="H1636">
        <v>0</v>
      </c>
    </row>
    <row r="1637" spans="7:8" x14ac:dyDescent="0.55000000000000004">
      <c r="G1637" s="1" t="s">
        <v>1851</v>
      </c>
      <c r="H1637">
        <v>0</v>
      </c>
    </row>
    <row r="1638" spans="7:8" x14ac:dyDescent="0.55000000000000004">
      <c r="G1638" s="1" t="s">
        <v>1852</v>
      </c>
      <c r="H1638">
        <v>0</v>
      </c>
    </row>
    <row r="1639" spans="7:8" x14ac:dyDescent="0.55000000000000004">
      <c r="G1639" s="1" t="s">
        <v>1853</v>
      </c>
      <c r="H1639">
        <v>2.4905903</v>
      </c>
    </row>
    <row r="1640" spans="7:8" x14ac:dyDescent="0.55000000000000004">
      <c r="G1640" s="1" t="s">
        <v>1854</v>
      </c>
      <c r="H1640">
        <v>0</v>
      </c>
    </row>
    <row r="1641" spans="7:8" x14ac:dyDescent="0.55000000000000004">
      <c r="G1641" s="1" t="s">
        <v>1855</v>
      </c>
      <c r="H1641">
        <v>0</v>
      </c>
    </row>
    <row r="1642" spans="7:8" x14ac:dyDescent="0.55000000000000004">
      <c r="G1642" s="1" t="s">
        <v>1856</v>
      </c>
      <c r="H1642">
        <v>0.115327254</v>
      </c>
    </row>
    <row r="1643" spans="7:8" x14ac:dyDescent="0.55000000000000004">
      <c r="G1643" s="1" t="s">
        <v>1857</v>
      </c>
      <c r="H1643">
        <v>0</v>
      </c>
    </row>
    <row r="1644" spans="7:8" x14ac:dyDescent="0.55000000000000004">
      <c r="G1644" s="1" t="s">
        <v>1858</v>
      </c>
      <c r="H1644">
        <v>0</v>
      </c>
    </row>
    <row r="1645" spans="7:8" x14ac:dyDescent="0.55000000000000004">
      <c r="G1645" s="1" t="s">
        <v>1859</v>
      </c>
      <c r="H1645">
        <v>0</v>
      </c>
    </row>
    <row r="1646" spans="7:8" x14ac:dyDescent="0.55000000000000004">
      <c r="G1646" s="1" t="s">
        <v>1860</v>
      </c>
      <c r="H1646">
        <v>0</v>
      </c>
    </row>
    <row r="1647" spans="7:8" x14ac:dyDescent="0.55000000000000004">
      <c r="G1647" s="1" t="s">
        <v>1861</v>
      </c>
      <c r="H1647">
        <v>0</v>
      </c>
    </row>
    <row r="1648" spans="7:8" x14ac:dyDescent="0.55000000000000004">
      <c r="G1648" s="1" t="s">
        <v>1862</v>
      </c>
      <c r="H1648">
        <v>0.65243315999999996</v>
      </c>
    </row>
    <row r="1649" spans="7:8" x14ac:dyDescent="0.55000000000000004">
      <c r="G1649" s="1" t="s">
        <v>1863</v>
      </c>
      <c r="H1649">
        <v>1.617143</v>
      </c>
    </row>
    <row r="1650" spans="7:8" x14ac:dyDescent="0.55000000000000004">
      <c r="G1650" s="1" t="s">
        <v>1864</v>
      </c>
      <c r="H1650">
        <v>0</v>
      </c>
    </row>
    <row r="1651" spans="7:8" x14ac:dyDescent="0.55000000000000004">
      <c r="G1651" s="1" t="s">
        <v>1865</v>
      </c>
      <c r="H1651">
        <v>0</v>
      </c>
    </row>
    <row r="1652" spans="7:8" x14ac:dyDescent="0.55000000000000004">
      <c r="G1652" s="1" t="s">
        <v>1866</v>
      </c>
      <c r="H1652">
        <v>0</v>
      </c>
    </row>
    <row r="1653" spans="7:8" x14ac:dyDescent="0.55000000000000004">
      <c r="G1653" s="1" t="s">
        <v>1867</v>
      </c>
      <c r="H1653">
        <v>8.4654229999999997E-2</v>
      </c>
    </row>
    <row r="1654" spans="7:8" x14ac:dyDescent="0.55000000000000004">
      <c r="G1654" s="1" t="s">
        <v>1868</v>
      </c>
      <c r="H1654">
        <v>1.4464899</v>
      </c>
    </row>
    <row r="1655" spans="7:8" x14ac:dyDescent="0.55000000000000004">
      <c r="G1655" s="1" t="s">
        <v>1869</v>
      </c>
      <c r="H1655">
        <v>0.56284743999999998</v>
      </c>
    </row>
    <row r="1656" spans="7:8" x14ac:dyDescent="0.55000000000000004">
      <c r="G1656" s="1" t="s">
        <v>1870</v>
      </c>
      <c r="H1656">
        <v>2.7599942999999998</v>
      </c>
    </row>
    <row r="1657" spans="7:8" x14ac:dyDescent="0.55000000000000004">
      <c r="G1657" s="1" t="s">
        <v>1871</v>
      </c>
      <c r="H1657">
        <v>0</v>
      </c>
    </row>
    <row r="1658" spans="7:8" x14ac:dyDescent="0.55000000000000004">
      <c r="G1658" s="1" t="s">
        <v>1872</v>
      </c>
      <c r="H1658">
        <v>1.2545484</v>
      </c>
    </row>
    <row r="1659" spans="7:8" x14ac:dyDescent="0.55000000000000004">
      <c r="G1659" s="1" t="s">
        <v>1873</v>
      </c>
      <c r="H1659">
        <v>0</v>
      </c>
    </row>
    <row r="1660" spans="7:8" x14ac:dyDescent="0.55000000000000004">
      <c r="G1660" s="1" t="s">
        <v>1874</v>
      </c>
      <c r="H1660">
        <v>0.12987889999999999</v>
      </c>
    </row>
    <row r="1661" spans="7:8" x14ac:dyDescent="0.55000000000000004">
      <c r="G1661" s="1" t="s">
        <v>1875</v>
      </c>
      <c r="H1661">
        <v>0</v>
      </c>
    </row>
    <row r="1662" spans="7:8" x14ac:dyDescent="0.55000000000000004">
      <c r="G1662" s="1" t="s">
        <v>1876</v>
      </c>
      <c r="H1662">
        <v>1.7638575000000001</v>
      </c>
    </row>
    <row r="1663" spans="7:8" x14ac:dyDescent="0.55000000000000004">
      <c r="G1663" s="1" t="s">
        <v>1877</v>
      </c>
      <c r="H1663">
        <v>0</v>
      </c>
    </row>
    <row r="1664" spans="7:8" x14ac:dyDescent="0.55000000000000004">
      <c r="G1664" s="1" t="s">
        <v>1878</v>
      </c>
      <c r="H1664">
        <v>0</v>
      </c>
    </row>
    <row r="1665" spans="7:8" x14ac:dyDescent="0.55000000000000004">
      <c r="G1665" s="1" t="s">
        <v>1879</v>
      </c>
      <c r="H1665">
        <v>0</v>
      </c>
    </row>
    <row r="1666" spans="7:8" x14ac:dyDescent="0.55000000000000004">
      <c r="G1666" s="1" t="s">
        <v>1880</v>
      </c>
      <c r="H1666">
        <v>0</v>
      </c>
    </row>
    <row r="1667" spans="7:8" x14ac:dyDescent="0.55000000000000004">
      <c r="G1667" s="1" t="s">
        <v>1881</v>
      </c>
      <c r="H1667">
        <v>0</v>
      </c>
    </row>
    <row r="1668" spans="7:8" x14ac:dyDescent="0.55000000000000004">
      <c r="G1668" s="1" t="s">
        <v>1882</v>
      </c>
      <c r="H1668">
        <v>0</v>
      </c>
    </row>
    <row r="1669" spans="7:8" x14ac:dyDescent="0.55000000000000004">
      <c r="G1669" s="1" t="s">
        <v>1883</v>
      </c>
      <c r="H1669">
        <v>0</v>
      </c>
    </row>
    <row r="1670" spans="7:8" x14ac:dyDescent="0.55000000000000004">
      <c r="G1670" s="1" t="s">
        <v>1884</v>
      </c>
      <c r="H1670">
        <v>0</v>
      </c>
    </row>
    <row r="1671" spans="7:8" x14ac:dyDescent="0.55000000000000004">
      <c r="G1671" s="1" t="s">
        <v>1885</v>
      </c>
      <c r="H1671">
        <v>0</v>
      </c>
    </row>
    <row r="1672" spans="7:8" x14ac:dyDescent="0.55000000000000004">
      <c r="G1672" s="1" t="s">
        <v>1886</v>
      </c>
      <c r="H1672">
        <v>0.26596545999999999</v>
      </c>
    </row>
    <row r="1673" spans="7:8" x14ac:dyDescent="0.55000000000000004">
      <c r="G1673" s="1" t="s">
        <v>1887</v>
      </c>
      <c r="H1673">
        <v>0.44648432999999998</v>
      </c>
    </row>
    <row r="1674" spans="7:8" x14ac:dyDescent="0.55000000000000004">
      <c r="G1674" s="1" t="s">
        <v>1888</v>
      </c>
      <c r="H1674">
        <v>0</v>
      </c>
    </row>
    <row r="1675" spans="7:8" x14ac:dyDescent="0.55000000000000004">
      <c r="G1675" s="1" t="s">
        <v>1889</v>
      </c>
      <c r="H1675">
        <v>0</v>
      </c>
    </row>
    <row r="1676" spans="7:8" x14ac:dyDescent="0.55000000000000004">
      <c r="G1676" s="1" t="s">
        <v>1890</v>
      </c>
      <c r="H1676">
        <v>0</v>
      </c>
    </row>
    <row r="1677" spans="7:8" x14ac:dyDescent="0.55000000000000004">
      <c r="G1677" s="1" t="s">
        <v>1891</v>
      </c>
      <c r="H1677">
        <v>0</v>
      </c>
    </row>
    <row r="1678" spans="7:8" x14ac:dyDescent="0.55000000000000004">
      <c r="G1678" s="1" t="s">
        <v>1892</v>
      </c>
      <c r="H1678">
        <v>0</v>
      </c>
    </row>
    <row r="1679" spans="7:8" x14ac:dyDescent="0.55000000000000004">
      <c r="G1679" s="1" t="s">
        <v>1893</v>
      </c>
      <c r="H1679">
        <v>0.37848362000000002</v>
      </c>
    </row>
    <row r="1680" spans="7:8" x14ac:dyDescent="0.55000000000000004">
      <c r="G1680" s="1" t="s">
        <v>1894</v>
      </c>
      <c r="H1680">
        <v>0</v>
      </c>
    </row>
    <row r="1681" spans="7:8" x14ac:dyDescent="0.55000000000000004">
      <c r="G1681" s="1" t="s">
        <v>1895</v>
      </c>
      <c r="H1681">
        <v>0</v>
      </c>
    </row>
    <row r="1682" spans="7:8" x14ac:dyDescent="0.55000000000000004">
      <c r="G1682" s="1" t="s">
        <v>1896</v>
      </c>
      <c r="H1682">
        <v>0</v>
      </c>
    </row>
    <row r="1683" spans="7:8" x14ac:dyDescent="0.55000000000000004">
      <c r="G1683" s="1" t="s">
        <v>1897</v>
      </c>
      <c r="H1683">
        <v>0</v>
      </c>
    </row>
    <row r="1684" spans="7:8" x14ac:dyDescent="0.55000000000000004">
      <c r="G1684" s="1" t="s">
        <v>1898</v>
      </c>
      <c r="H1684">
        <v>0</v>
      </c>
    </row>
    <row r="1685" spans="7:8" x14ac:dyDescent="0.55000000000000004">
      <c r="G1685" s="1" t="s">
        <v>1899</v>
      </c>
      <c r="H1685">
        <v>3.007949</v>
      </c>
    </row>
    <row r="1686" spans="7:8" x14ac:dyDescent="0.55000000000000004">
      <c r="G1686" s="1" t="s">
        <v>1900</v>
      </c>
      <c r="H1686">
        <v>0</v>
      </c>
    </row>
    <row r="1687" spans="7:8" x14ac:dyDescent="0.55000000000000004">
      <c r="G1687" s="1" t="s">
        <v>1901</v>
      </c>
      <c r="H1687">
        <v>0</v>
      </c>
    </row>
    <row r="1688" spans="7:8" x14ac:dyDescent="0.55000000000000004">
      <c r="G1688" s="1" t="s">
        <v>1902</v>
      </c>
      <c r="H1688">
        <v>0</v>
      </c>
    </row>
    <row r="1689" spans="7:8" x14ac:dyDescent="0.55000000000000004">
      <c r="G1689" s="1" t="s">
        <v>1903</v>
      </c>
      <c r="H1689">
        <v>0.52351740000000002</v>
      </c>
    </row>
    <row r="1690" spans="7:8" x14ac:dyDescent="0.55000000000000004">
      <c r="G1690" s="1" t="s">
        <v>1904</v>
      </c>
      <c r="H1690">
        <v>0</v>
      </c>
    </row>
    <row r="1691" spans="7:8" x14ac:dyDescent="0.55000000000000004">
      <c r="G1691" s="1" t="s">
        <v>1905</v>
      </c>
      <c r="H1691">
        <v>0</v>
      </c>
    </row>
    <row r="1692" spans="7:8" x14ac:dyDescent="0.55000000000000004">
      <c r="G1692" s="1" t="s">
        <v>1906</v>
      </c>
      <c r="H1692">
        <v>0.34869035999999998</v>
      </c>
    </row>
    <row r="1693" spans="7:8" x14ac:dyDescent="0.55000000000000004">
      <c r="G1693" s="1" t="s">
        <v>1907</v>
      </c>
      <c r="H1693">
        <v>1.3581854</v>
      </c>
    </row>
    <row r="1694" spans="7:8" x14ac:dyDescent="0.55000000000000004">
      <c r="G1694" s="1" t="s">
        <v>1908</v>
      </c>
      <c r="H1694">
        <v>1.5336041</v>
      </c>
    </row>
    <row r="1695" spans="7:8" x14ac:dyDescent="0.55000000000000004">
      <c r="G1695" s="1" t="s">
        <v>1909</v>
      </c>
      <c r="H1695">
        <v>0</v>
      </c>
    </row>
    <row r="1696" spans="7:8" x14ac:dyDescent="0.55000000000000004">
      <c r="G1696" s="1" t="s">
        <v>1910</v>
      </c>
      <c r="H1696">
        <v>0</v>
      </c>
    </row>
    <row r="1697" spans="7:8" x14ac:dyDescent="0.55000000000000004">
      <c r="G1697" s="1" t="s">
        <v>1911</v>
      </c>
      <c r="H1697">
        <v>0</v>
      </c>
    </row>
    <row r="1698" spans="7:8" x14ac:dyDescent="0.55000000000000004">
      <c r="G1698" s="1" t="s">
        <v>1912</v>
      </c>
      <c r="H1698">
        <v>0.34537947000000002</v>
      </c>
    </row>
    <row r="1699" spans="7:8" x14ac:dyDescent="0.55000000000000004">
      <c r="G1699" s="1" t="s">
        <v>1913</v>
      </c>
      <c r="H1699">
        <v>0.23052070999999999</v>
      </c>
    </row>
    <row r="1700" spans="7:8" x14ac:dyDescent="0.55000000000000004">
      <c r="G1700" s="1" t="s">
        <v>1914</v>
      </c>
      <c r="H1700">
        <v>0</v>
      </c>
    </row>
    <row r="1701" spans="7:8" x14ac:dyDescent="0.55000000000000004">
      <c r="G1701" s="1" t="s">
        <v>1915</v>
      </c>
      <c r="H1701">
        <v>0.65944742999999995</v>
      </c>
    </row>
    <row r="1702" spans="7:8" x14ac:dyDescent="0.55000000000000004">
      <c r="G1702" s="1" t="s">
        <v>1916</v>
      </c>
      <c r="H1702">
        <v>0</v>
      </c>
    </row>
    <row r="1703" spans="7:8" x14ac:dyDescent="0.55000000000000004">
      <c r="G1703" s="1" t="s">
        <v>1917</v>
      </c>
      <c r="H1703">
        <v>0</v>
      </c>
    </row>
    <row r="1704" spans="7:8" x14ac:dyDescent="0.55000000000000004">
      <c r="G1704" s="1" t="s">
        <v>1918</v>
      </c>
      <c r="H1704">
        <v>0</v>
      </c>
    </row>
    <row r="1705" spans="7:8" x14ac:dyDescent="0.55000000000000004">
      <c r="G1705" s="1" t="s">
        <v>1919</v>
      </c>
      <c r="H1705">
        <v>0</v>
      </c>
    </row>
    <row r="1706" spans="7:8" x14ac:dyDescent="0.55000000000000004">
      <c r="G1706" s="1" t="s">
        <v>1920</v>
      </c>
      <c r="H1706">
        <v>5.0224137000000004</v>
      </c>
    </row>
    <row r="1707" spans="7:8" x14ac:dyDescent="0.55000000000000004">
      <c r="G1707" s="1" t="s">
        <v>1921</v>
      </c>
      <c r="H1707">
        <v>0</v>
      </c>
    </row>
    <row r="1708" spans="7:8" x14ac:dyDescent="0.55000000000000004">
      <c r="G1708" s="1" t="s">
        <v>1922</v>
      </c>
      <c r="H1708">
        <v>0</v>
      </c>
    </row>
    <row r="1709" spans="7:8" x14ac:dyDescent="0.55000000000000004">
      <c r="G1709" s="1" t="s">
        <v>1923</v>
      </c>
      <c r="H1709">
        <v>0.27431636999999998</v>
      </c>
    </row>
    <row r="1710" spans="7:8" x14ac:dyDescent="0.55000000000000004">
      <c r="G1710" s="1" t="s">
        <v>1924</v>
      </c>
      <c r="H1710">
        <v>0</v>
      </c>
    </row>
    <row r="1711" spans="7:8" x14ac:dyDescent="0.55000000000000004">
      <c r="G1711" s="1" t="s">
        <v>1925</v>
      </c>
      <c r="H1711">
        <v>0</v>
      </c>
    </row>
    <row r="1712" spans="7:8" x14ac:dyDescent="0.55000000000000004">
      <c r="G1712" s="1" t="s">
        <v>1926</v>
      </c>
      <c r="H1712">
        <v>0</v>
      </c>
    </row>
    <row r="1713" spans="7:8" x14ac:dyDescent="0.55000000000000004">
      <c r="G1713" s="1" t="s">
        <v>1927</v>
      </c>
      <c r="H1713">
        <v>1.8637767000000001</v>
      </c>
    </row>
    <row r="1714" spans="7:8" x14ac:dyDescent="0.55000000000000004">
      <c r="G1714" s="1" t="s">
        <v>1928</v>
      </c>
      <c r="H1714">
        <v>0</v>
      </c>
    </row>
    <row r="1715" spans="7:8" x14ac:dyDescent="0.55000000000000004">
      <c r="G1715" s="1" t="s">
        <v>1929</v>
      </c>
      <c r="H1715">
        <v>0</v>
      </c>
    </row>
    <row r="1716" spans="7:8" x14ac:dyDescent="0.55000000000000004">
      <c r="G1716" s="1" t="s">
        <v>1930</v>
      </c>
      <c r="H1716">
        <v>0</v>
      </c>
    </row>
    <row r="1717" spans="7:8" x14ac:dyDescent="0.55000000000000004">
      <c r="G1717" s="1" t="s">
        <v>1931</v>
      </c>
      <c r="H1717">
        <v>0</v>
      </c>
    </row>
    <row r="1718" spans="7:8" x14ac:dyDescent="0.55000000000000004">
      <c r="G1718" s="1" t="s">
        <v>1932</v>
      </c>
      <c r="H1718">
        <v>1.2651372000000001</v>
      </c>
    </row>
    <row r="1719" spans="7:8" x14ac:dyDescent="0.55000000000000004">
      <c r="G1719" s="1" t="s">
        <v>1933</v>
      </c>
      <c r="H1719">
        <v>0</v>
      </c>
    </row>
    <row r="1720" spans="7:8" x14ac:dyDescent="0.55000000000000004">
      <c r="G1720" s="1" t="s">
        <v>1936</v>
      </c>
      <c r="H1720">
        <v>0</v>
      </c>
    </row>
    <row r="1721" spans="7:8" x14ac:dyDescent="0.55000000000000004">
      <c r="G1721" s="1" t="s">
        <v>1937</v>
      </c>
      <c r="H1721">
        <v>1.9770992999999999</v>
      </c>
    </row>
    <row r="1722" spans="7:8" x14ac:dyDescent="0.55000000000000004">
      <c r="G1722" s="1" t="s">
        <v>1938</v>
      </c>
      <c r="H1722">
        <v>0</v>
      </c>
    </row>
    <row r="1723" spans="7:8" x14ac:dyDescent="0.55000000000000004">
      <c r="G1723" s="1" t="s">
        <v>1939</v>
      </c>
      <c r="H1723">
        <v>0.82428299999999999</v>
      </c>
    </row>
    <row r="1724" spans="7:8" x14ac:dyDescent="0.55000000000000004">
      <c r="G1724" s="1" t="s">
        <v>1940</v>
      </c>
      <c r="H1724">
        <v>0.41120805999999999</v>
      </c>
    </row>
    <row r="1725" spans="7:8" x14ac:dyDescent="0.55000000000000004">
      <c r="G1725" s="1" t="s">
        <v>1941</v>
      </c>
      <c r="H1725">
        <v>2.9560219999999999</v>
      </c>
    </row>
    <row r="1726" spans="7:8" x14ac:dyDescent="0.55000000000000004">
      <c r="G1726" s="1" t="s">
        <v>1942</v>
      </c>
      <c r="H1726">
        <v>0</v>
      </c>
    </row>
    <row r="1727" spans="7:8" x14ac:dyDescent="0.55000000000000004">
      <c r="G1727" s="1" t="s">
        <v>1943</v>
      </c>
      <c r="H1727">
        <v>0</v>
      </c>
    </row>
    <row r="1728" spans="7:8" x14ac:dyDescent="0.55000000000000004">
      <c r="G1728" s="1" t="s">
        <v>1944</v>
      </c>
      <c r="H1728">
        <v>0</v>
      </c>
    </row>
    <row r="1729" spans="7:8" x14ac:dyDescent="0.55000000000000004">
      <c r="G1729" s="1" t="s">
        <v>1945</v>
      </c>
      <c r="H1729">
        <v>0</v>
      </c>
    </row>
    <row r="1730" spans="7:8" x14ac:dyDescent="0.55000000000000004">
      <c r="G1730" s="1" t="s">
        <v>1946</v>
      </c>
      <c r="H1730">
        <v>0</v>
      </c>
    </row>
    <row r="1731" spans="7:8" x14ac:dyDescent="0.55000000000000004">
      <c r="G1731" s="1" t="s">
        <v>1947</v>
      </c>
      <c r="H1731">
        <v>0</v>
      </c>
    </row>
    <row r="1732" spans="7:8" x14ac:dyDescent="0.55000000000000004">
      <c r="G1732" s="1" t="s">
        <v>1948</v>
      </c>
      <c r="H1732">
        <v>0</v>
      </c>
    </row>
    <row r="1733" spans="7:8" x14ac:dyDescent="0.55000000000000004">
      <c r="G1733" s="1" t="s">
        <v>1949</v>
      </c>
      <c r="H1733">
        <v>3.3409933999999999</v>
      </c>
    </row>
    <row r="1734" spans="7:8" x14ac:dyDescent="0.55000000000000004">
      <c r="G1734" s="1" t="s">
        <v>1950</v>
      </c>
      <c r="H1734">
        <v>0</v>
      </c>
    </row>
    <row r="1735" spans="7:8" x14ac:dyDescent="0.55000000000000004">
      <c r="G1735" s="1" t="s">
        <v>1951</v>
      </c>
      <c r="H1735">
        <v>0.98049540000000002</v>
      </c>
    </row>
    <row r="1736" spans="7:8" x14ac:dyDescent="0.55000000000000004">
      <c r="G1736" s="1" t="s">
        <v>1952</v>
      </c>
      <c r="H1736">
        <v>0</v>
      </c>
    </row>
    <row r="1737" spans="7:8" x14ac:dyDescent="0.55000000000000004">
      <c r="G1737" s="1" t="s">
        <v>1953</v>
      </c>
      <c r="H1737">
        <v>0</v>
      </c>
    </row>
    <row r="1738" spans="7:8" x14ac:dyDescent="0.55000000000000004">
      <c r="G1738" s="1" t="s">
        <v>1954</v>
      </c>
      <c r="H1738">
        <v>0</v>
      </c>
    </row>
    <row r="1739" spans="7:8" x14ac:dyDescent="0.55000000000000004">
      <c r="G1739" s="1" t="s">
        <v>1955</v>
      </c>
      <c r="H1739">
        <v>0</v>
      </c>
    </row>
    <row r="1740" spans="7:8" x14ac:dyDescent="0.55000000000000004">
      <c r="G1740" s="1" t="s">
        <v>1956</v>
      </c>
      <c r="H1740">
        <v>1.7453078</v>
      </c>
    </row>
    <row r="1741" spans="7:8" x14ac:dyDescent="0.55000000000000004">
      <c r="G1741" s="1" t="s">
        <v>1957</v>
      </c>
      <c r="H1741">
        <v>0</v>
      </c>
    </row>
    <row r="1742" spans="7:8" x14ac:dyDescent="0.55000000000000004">
      <c r="G1742" s="1" t="s">
        <v>1958</v>
      </c>
      <c r="H1742">
        <v>0</v>
      </c>
    </row>
    <row r="1743" spans="7:8" x14ac:dyDescent="0.55000000000000004">
      <c r="G1743" s="1" t="s">
        <v>1959</v>
      </c>
      <c r="H1743">
        <v>0.8675332</v>
      </c>
    </row>
    <row r="1744" spans="7:8" x14ac:dyDescent="0.55000000000000004">
      <c r="G1744" s="1" t="s">
        <v>1960</v>
      </c>
      <c r="H1744">
        <v>5.8054282999999998E-2</v>
      </c>
    </row>
    <row r="1745" spans="7:8" x14ac:dyDescent="0.55000000000000004">
      <c r="G1745" s="1" t="s">
        <v>1961</v>
      </c>
      <c r="H1745">
        <v>0</v>
      </c>
    </row>
    <row r="1746" spans="7:8" x14ac:dyDescent="0.55000000000000004">
      <c r="G1746" s="1" t="s">
        <v>1962</v>
      </c>
      <c r="H1746">
        <v>1.0806754999999999</v>
      </c>
    </row>
    <row r="1747" spans="7:8" x14ac:dyDescent="0.55000000000000004">
      <c r="G1747" s="1" t="s">
        <v>1963</v>
      </c>
      <c r="H1747">
        <v>0</v>
      </c>
    </row>
    <row r="1748" spans="7:8" x14ac:dyDescent="0.55000000000000004">
      <c r="G1748" s="1" t="s">
        <v>1964</v>
      </c>
      <c r="H1748">
        <v>0</v>
      </c>
    </row>
    <row r="1749" spans="7:8" x14ac:dyDescent="0.55000000000000004">
      <c r="G1749" s="1" t="s">
        <v>1965</v>
      </c>
      <c r="H1749">
        <v>0</v>
      </c>
    </row>
    <row r="1750" spans="7:8" x14ac:dyDescent="0.55000000000000004">
      <c r="G1750" s="1" t="s">
        <v>1966</v>
      </c>
      <c r="H1750">
        <v>0.12193925</v>
      </c>
    </row>
    <row r="1751" spans="7:8" x14ac:dyDescent="0.55000000000000004">
      <c r="G1751" s="1" t="s">
        <v>1967</v>
      </c>
      <c r="H1751">
        <v>1.3783076999999999</v>
      </c>
    </row>
    <row r="1752" spans="7:8" x14ac:dyDescent="0.55000000000000004">
      <c r="G1752" s="1" t="s">
        <v>1968</v>
      </c>
      <c r="H1752">
        <v>5.0554743000000002</v>
      </c>
    </row>
    <row r="1753" spans="7:8" x14ac:dyDescent="0.55000000000000004">
      <c r="G1753" s="1" t="s">
        <v>1969</v>
      </c>
      <c r="H1753">
        <v>0</v>
      </c>
    </row>
    <row r="1754" spans="7:8" x14ac:dyDescent="0.55000000000000004">
      <c r="G1754" s="1" t="s">
        <v>1970</v>
      </c>
      <c r="H1754">
        <v>0</v>
      </c>
    </row>
    <row r="1755" spans="7:8" x14ac:dyDescent="0.55000000000000004">
      <c r="G1755" s="1" t="s">
        <v>1971</v>
      </c>
      <c r="H1755">
        <v>0.102836125</v>
      </c>
    </row>
    <row r="1756" spans="7:8" x14ac:dyDescent="0.55000000000000004">
      <c r="G1756" s="1" t="s">
        <v>1972</v>
      </c>
      <c r="H1756">
        <v>0.68233657000000003</v>
      </c>
    </row>
    <row r="1757" spans="7:8" x14ac:dyDescent="0.55000000000000004">
      <c r="G1757" s="1" t="s">
        <v>1973</v>
      </c>
      <c r="H1757">
        <v>0</v>
      </c>
    </row>
    <row r="1758" spans="7:8" x14ac:dyDescent="0.55000000000000004">
      <c r="G1758" s="1" t="s">
        <v>1974</v>
      </c>
      <c r="H1758">
        <v>0</v>
      </c>
    </row>
    <row r="1759" spans="7:8" x14ac:dyDescent="0.55000000000000004">
      <c r="G1759" s="1" t="s">
        <v>1975</v>
      </c>
      <c r="H1759">
        <v>0</v>
      </c>
    </row>
    <row r="1760" spans="7:8" x14ac:dyDescent="0.55000000000000004">
      <c r="G1760" s="1" t="s">
        <v>1976</v>
      </c>
      <c r="H1760">
        <v>0</v>
      </c>
    </row>
    <row r="1761" spans="7:8" x14ac:dyDescent="0.55000000000000004">
      <c r="G1761" s="1" t="s">
        <v>1977</v>
      </c>
      <c r="H1761">
        <v>0.9953476</v>
      </c>
    </row>
    <row r="1762" spans="7:8" x14ac:dyDescent="0.55000000000000004">
      <c r="G1762" s="1" t="s">
        <v>1978</v>
      </c>
      <c r="H1762">
        <v>0</v>
      </c>
    </row>
    <row r="1763" spans="7:8" x14ac:dyDescent="0.55000000000000004">
      <c r="G1763" s="1" t="s">
        <v>1979</v>
      </c>
      <c r="H1763">
        <v>0</v>
      </c>
    </row>
    <row r="1764" spans="7:8" x14ac:dyDescent="0.55000000000000004">
      <c r="G1764" s="1" t="s">
        <v>1980</v>
      </c>
      <c r="H1764">
        <v>0</v>
      </c>
    </row>
    <row r="1765" spans="7:8" x14ac:dyDescent="0.55000000000000004">
      <c r="G1765" s="1" t="s">
        <v>1981</v>
      </c>
      <c r="H1765">
        <v>0</v>
      </c>
    </row>
    <row r="1766" spans="7:8" x14ac:dyDescent="0.55000000000000004">
      <c r="G1766" s="1" t="s">
        <v>1982</v>
      </c>
      <c r="H1766">
        <v>2.4263284000000001</v>
      </c>
    </row>
    <row r="1767" spans="7:8" x14ac:dyDescent="0.55000000000000004">
      <c r="G1767" s="1" t="s">
        <v>1983</v>
      </c>
      <c r="H1767">
        <v>0.40977004</v>
      </c>
    </row>
    <row r="1768" spans="7:8" x14ac:dyDescent="0.55000000000000004">
      <c r="G1768" s="1" t="s">
        <v>1984</v>
      </c>
      <c r="H1768">
        <v>9.5652239999999999E-2</v>
      </c>
    </row>
    <row r="1769" spans="7:8" x14ac:dyDescent="0.55000000000000004">
      <c r="G1769" s="1" t="s">
        <v>1985</v>
      </c>
      <c r="H1769">
        <v>1.2060479</v>
      </c>
    </row>
    <row r="1770" spans="7:8" x14ac:dyDescent="0.55000000000000004">
      <c r="G1770" s="1" t="s">
        <v>1986</v>
      </c>
      <c r="H1770">
        <v>0</v>
      </c>
    </row>
    <row r="1771" spans="7:8" x14ac:dyDescent="0.55000000000000004">
      <c r="G1771" s="1" t="s">
        <v>1987</v>
      </c>
      <c r="H1771">
        <v>0</v>
      </c>
    </row>
    <row r="1772" spans="7:8" x14ac:dyDescent="0.55000000000000004">
      <c r="G1772" s="1" t="s">
        <v>1988</v>
      </c>
      <c r="H1772">
        <v>0</v>
      </c>
    </row>
    <row r="1773" spans="7:8" x14ac:dyDescent="0.55000000000000004">
      <c r="G1773" s="1" t="s">
        <v>1989</v>
      </c>
      <c r="H1773">
        <v>1.3126234999999999</v>
      </c>
    </row>
    <row r="1774" spans="7:8" x14ac:dyDescent="0.55000000000000004">
      <c r="G1774" s="1" t="s">
        <v>1990</v>
      </c>
      <c r="H1774">
        <v>0</v>
      </c>
    </row>
    <row r="1775" spans="7:8" x14ac:dyDescent="0.55000000000000004">
      <c r="G1775" s="1" t="s">
        <v>1991</v>
      </c>
      <c r="H1775">
        <v>0.64929650000000005</v>
      </c>
    </row>
    <row r="1776" spans="7:8" x14ac:dyDescent="0.55000000000000004">
      <c r="G1776" s="1" t="s">
        <v>1992</v>
      </c>
      <c r="H1776">
        <v>0</v>
      </c>
    </row>
    <row r="1777" spans="7:8" x14ac:dyDescent="0.55000000000000004">
      <c r="G1777" s="1" t="s">
        <v>1993</v>
      </c>
      <c r="H1777">
        <v>0.43522941999999998</v>
      </c>
    </row>
    <row r="1778" spans="7:8" x14ac:dyDescent="0.55000000000000004">
      <c r="G1778" s="1" t="s">
        <v>1994</v>
      </c>
      <c r="H1778">
        <v>0.36876976</v>
      </c>
    </row>
    <row r="1779" spans="7:8" x14ac:dyDescent="0.55000000000000004">
      <c r="G1779" s="1" t="s">
        <v>1995</v>
      </c>
      <c r="H1779">
        <v>0</v>
      </c>
    </row>
    <row r="1780" spans="7:8" x14ac:dyDescent="0.55000000000000004">
      <c r="G1780" s="1" t="s">
        <v>1996</v>
      </c>
      <c r="H1780">
        <v>0</v>
      </c>
    </row>
    <row r="1781" spans="7:8" x14ac:dyDescent="0.55000000000000004">
      <c r="G1781" s="1" t="s">
        <v>1997</v>
      </c>
      <c r="H1781">
        <v>0</v>
      </c>
    </row>
    <row r="1782" spans="7:8" x14ac:dyDescent="0.55000000000000004">
      <c r="G1782" s="1" t="s">
        <v>1998</v>
      </c>
      <c r="H1782">
        <v>0</v>
      </c>
    </row>
    <row r="1783" spans="7:8" x14ac:dyDescent="0.55000000000000004">
      <c r="G1783" s="1" t="s">
        <v>1999</v>
      </c>
      <c r="H1783">
        <v>0</v>
      </c>
    </row>
    <row r="1784" spans="7:8" x14ac:dyDescent="0.55000000000000004">
      <c r="G1784" s="1" t="s">
        <v>2000</v>
      </c>
      <c r="H1784">
        <v>0.86784470000000002</v>
      </c>
    </row>
    <row r="1785" spans="7:8" x14ac:dyDescent="0.55000000000000004">
      <c r="G1785" s="1" t="s">
        <v>2001</v>
      </c>
      <c r="H1785">
        <v>0</v>
      </c>
    </row>
    <row r="1786" spans="7:8" x14ac:dyDescent="0.55000000000000004">
      <c r="G1786" s="1" t="s">
        <v>2002</v>
      </c>
      <c r="H1786">
        <v>0</v>
      </c>
    </row>
    <row r="1787" spans="7:8" x14ac:dyDescent="0.55000000000000004">
      <c r="G1787" s="1" t="s">
        <v>2003</v>
      </c>
      <c r="H1787">
        <v>2.1837957000000001</v>
      </c>
    </row>
    <row r="1788" spans="7:8" x14ac:dyDescent="0.55000000000000004">
      <c r="G1788" s="1" t="s">
        <v>2004</v>
      </c>
      <c r="H1788">
        <v>2.4609012999999999E-2</v>
      </c>
    </row>
    <row r="1789" spans="7:8" x14ac:dyDescent="0.55000000000000004">
      <c r="G1789" s="1" t="s">
        <v>2005</v>
      </c>
      <c r="H1789">
        <v>1.7872684999999999</v>
      </c>
    </row>
    <row r="1790" spans="7:8" x14ac:dyDescent="0.55000000000000004">
      <c r="G1790" s="1" t="s">
        <v>2006</v>
      </c>
      <c r="H1790">
        <v>0</v>
      </c>
    </row>
    <row r="1791" spans="7:8" x14ac:dyDescent="0.55000000000000004">
      <c r="G1791" s="1" t="s">
        <v>2007</v>
      </c>
      <c r="H1791">
        <v>2.0414990999999998</v>
      </c>
    </row>
    <row r="1792" spans="7:8" x14ac:dyDescent="0.55000000000000004">
      <c r="G1792" s="1" t="s">
        <v>2008</v>
      </c>
      <c r="H1792">
        <v>0</v>
      </c>
    </row>
    <row r="1793" spans="7:8" x14ac:dyDescent="0.55000000000000004">
      <c r="G1793" s="1" t="s">
        <v>2009</v>
      </c>
      <c r="H1793">
        <v>0</v>
      </c>
    </row>
    <row r="1794" spans="7:8" x14ac:dyDescent="0.55000000000000004">
      <c r="G1794" s="1" t="s">
        <v>2010</v>
      </c>
      <c r="H1794">
        <v>1.3451702999999999</v>
      </c>
    </row>
    <row r="1795" spans="7:8" x14ac:dyDescent="0.55000000000000004">
      <c r="G1795" s="1" t="s">
        <v>2011</v>
      </c>
      <c r="H1795">
        <v>0</v>
      </c>
    </row>
    <row r="1796" spans="7:8" x14ac:dyDescent="0.55000000000000004">
      <c r="G1796" s="1" t="s">
        <v>2012</v>
      </c>
      <c r="H1796">
        <v>2.0314562</v>
      </c>
    </row>
    <row r="1797" spans="7:8" x14ac:dyDescent="0.55000000000000004">
      <c r="G1797" s="1" t="s">
        <v>2013</v>
      </c>
      <c r="H1797">
        <v>1.6002251999999999</v>
      </c>
    </row>
    <row r="1798" spans="7:8" x14ac:dyDescent="0.55000000000000004">
      <c r="G1798" s="1" t="s">
        <v>2014</v>
      </c>
      <c r="H1798">
        <v>0</v>
      </c>
    </row>
    <row r="1799" spans="7:8" x14ac:dyDescent="0.55000000000000004">
      <c r="G1799" s="1" t="s">
        <v>2015</v>
      </c>
      <c r="H1799">
        <v>0</v>
      </c>
    </row>
    <row r="1800" spans="7:8" x14ac:dyDescent="0.55000000000000004">
      <c r="G1800" s="1" t="s">
        <v>2016</v>
      </c>
      <c r="H1800">
        <v>0</v>
      </c>
    </row>
    <row r="1801" spans="7:8" x14ac:dyDescent="0.55000000000000004">
      <c r="G1801" s="1" t="s">
        <v>2017</v>
      </c>
      <c r="H1801">
        <v>0</v>
      </c>
    </row>
    <row r="1802" spans="7:8" x14ac:dyDescent="0.55000000000000004">
      <c r="G1802" s="1" t="s">
        <v>2018</v>
      </c>
      <c r="H1802">
        <v>1.5341672</v>
      </c>
    </row>
    <row r="1803" spans="7:8" x14ac:dyDescent="0.55000000000000004">
      <c r="G1803" s="1" t="s">
        <v>2019</v>
      </c>
      <c r="H1803">
        <v>0</v>
      </c>
    </row>
    <row r="1804" spans="7:8" x14ac:dyDescent="0.55000000000000004">
      <c r="G1804" s="1" t="s">
        <v>2020</v>
      </c>
      <c r="H1804">
        <v>0.37060409999999999</v>
      </c>
    </row>
    <row r="1805" spans="7:8" x14ac:dyDescent="0.55000000000000004">
      <c r="G1805" s="1" t="s">
        <v>2023</v>
      </c>
      <c r="H1805">
        <v>0</v>
      </c>
    </row>
    <row r="1806" spans="7:8" x14ac:dyDescent="0.55000000000000004">
      <c r="G1806" s="1" t="s">
        <v>2024</v>
      </c>
      <c r="H1806">
        <v>0</v>
      </c>
    </row>
    <row r="1807" spans="7:8" x14ac:dyDescent="0.55000000000000004">
      <c r="G1807" s="1" t="s">
        <v>2025</v>
      </c>
      <c r="H1807">
        <v>0</v>
      </c>
    </row>
    <row r="1808" spans="7:8" x14ac:dyDescent="0.55000000000000004">
      <c r="G1808" s="1" t="s">
        <v>2026</v>
      </c>
      <c r="H1808">
        <v>0</v>
      </c>
    </row>
    <row r="1809" spans="7:8" x14ac:dyDescent="0.55000000000000004">
      <c r="G1809" s="1" t="s">
        <v>2027</v>
      </c>
      <c r="H1809">
        <v>0</v>
      </c>
    </row>
    <row r="1810" spans="7:8" x14ac:dyDescent="0.55000000000000004">
      <c r="G1810" s="1" t="s">
        <v>2028</v>
      </c>
      <c r="H1810">
        <v>0</v>
      </c>
    </row>
    <row r="1811" spans="7:8" x14ac:dyDescent="0.55000000000000004">
      <c r="G1811" s="1" t="s">
        <v>2029</v>
      </c>
      <c r="H1811">
        <v>2.5599902000000001</v>
      </c>
    </row>
    <row r="1812" spans="7:8" x14ac:dyDescent="0.55000000000000004">
      <c r="G1812" s="1" t="s">
        <v>2030</v>
      </c>
      <c r="H1812">
        <v>0.91611549999999997</v>
      </c>
    </row>
    <row r="1813" spans="7:8" x14ac:dyDescent="0.55000000000000004">
      <c r="G1813" s="1" t="s">
        <v>2031</v>
      </c>
      <c r="H1813">
        <v>0</v>
      </c>
    </row>
    <row r="1814" spans="7:8" x14ac:dyDescent="0.55000000000000004">
      <c r="G1814" s="1" t="s">
        <v>2032</v>
      </c>
      <c r="H1814">
        <v>0</v>
      </c>
    </row>
    <row r="1815" spans="7:8" x14ac:dyDescent="0.55000000000000004">
      <c r="G1815" s="1" t="s">
        <v>2033</v>
      </c>
      <c r="H1815">
        <v>0</v>
      </c>
    </row>
    <row r="1816" spans="7:8" x14ac:dyDescent="0.55000000000000004">
      <c r="G1816" s="1" t="s">
        <v>2034</v>
      </c>
      <c r="H1816">
        <v>1.1735629000000001</v>
      </c>
    </row>
    <row r="1817" spans="7:8" x14ac:dyDescent="0.55000000000000004">
      <c r="G1817" s="1" t="s">
        <v>2035</v>
      </c>
      <c r="H1817">
        <v>0</v>
      </c>
    </row>
    <row r="1818" spans="7:8" x14ac:dyDescent="0.55000000000000004">
      <c r="G1818" s="1" t="s">
        <v>2036</v>
      </c>
      <c r="H1818">
        <v>0</v>
      </c>
    </row>
    <row r="1819" spans="7:8" x14ac:dyDescent="0.55000000000000004">
      <c r="G1819" s="1" t="s">
        <v>2037</v>
      </c>
      <c r="H1819">
        <v>0</v>
      </c>
    </row>
    <row r="1820" spans="7:8" x14ac:dyDescent="0.55000000000000004">
      <c r="G1820" s="1" t="s">
        <v>2038</v>
      </c>
      <c r="H1820">
        <v>2.1795382000000001</v>
      </c>
    </row>
    <row r="1821" spans="7:8" x14ac:dyDescent="0.55000000000000004">
      <c r="G1821" s="1" t="s">
        <v>2039</v>
      </c>
      <c r="H1821">
        <v>0</v>
      </c>
    </row>
    <row r="1822" spans="7:8" x14ac:dyDescent="0.55000000000000004">
      <c r="G1822" s="1" t="s">
        <v>2040</v>
      </c>
      <c r="H1822">
        <v>5.3473547000000003E-2</v>
      </c>
    </row>
    <row r="1823" spans="7:8" x14ac:dyDescent="0.55000000000000004">
      <c r="G1823" s="1" t="s">
        <v>2041</v>
      </c>
      <c r="H1823">
        <v>0</v>
      </c>
    </row>
    <row r="1824" spans="7:8" x14ac:dyDescent="0.55000000000000004">
      <c r="G1824" s="1" t="s">
        <v>2042</v>
      </c>
      <c r="H1824">
        <v>1.8488655000000001</v>
      </c>
    </row>
    <row r="1825" spans="7:8" x14ac:dyDescent="0.55000000000000004">
      <c r="G1825" s="1" t="s">
        <v>2043</v>
      </c>
      <c r="H1825">
        <v>2.9183724</v>
      </c>
    </row>
    <row r="1826" spans="7:8" x14ac:dyDescent="0.55000000000000004">
      <c r="G1826" s="1" t="s">
        <v>2044</v>
      </c>
      <c r="H1826">
        <v>3.7991611999999999</v>
      </c>
    </row>
    <row r="1827" spans="7:8" x14ac:dyDescent="0.55000000000000004">
      <c r="G1827" s="1" t="s">
        <v>2045</v>
      </c>
      <c r="H1827">
        <v>0</v>
      </c>
    </row>
    <row r="1828" spans="7:8" x14ac:dyDescent="0.55000000000000004">
      <c r="G1828" s="1" t="s">
        <v>2046</v>
      </c>
      <c r="H1828">
        <v>0</v>
      </c>
    </row>
    <row r="1829" spans="7:8" x14ac:dyDescent="0.55000000000000004">
      <c r="G1829" s="1" t="s">
        <v>2047</v>
      </c>
      <c r="H1829">
        <v>3.4387720000000002</v>
      </c>
    </row>
    <row r="1830" spans="7:8" x14ac:dyDescent="0.55000000000000004">
      <c r="G1830" s="1" t="s">
        <v>2048</v>
      </c>
      <c r="H1830">
        <v>0</v>
      </c>
    </row>
    <row r="1831" spans="7:8" x14ac:dyDescent="0.55000000000000004">
      <c r="G1831" s="1" t="s">
        <v>2049</v>
      </c>
      <c r="H1831">
        <v>0</v>
      </c>
    </row>
    <row r="1832" spans="7:8" x14ac:dyDescent="0.55000000000000004">
      <c r="G1832" s="1" t="s">
        <v>2050</v>
      </c>
      <c r="H1832">
        <v>0</v>
      </c>
    </row>
    <row r="1833" spans="7:8" x14ac:dyDescent="0.55000000000000004">
      <c r="G1833" s="1" t="s">
        <v>2051</v>
      </c>
      <c r="H1833">
        <v>0</v>
      </c>
    </row>
    <row r="1834" spans="7:8" x14ac:dyDescent="0.55000000000000004">
      <c r="G1834" s="1" t="s">
        <v>2052</v>
      </c>
      <c r="H1834">
        <v>0</v>
      </c>
    </row>
    <row r="1835" spans="7:8" x14ac:dyDescent="0.55000000000000004">
      <c r="G1835" s="1" t="s">
        <v>2053</v>
      </c>
      <c r="H1835">
        <v>0</v>
      </c>
    </row>
    <row r="1836" spans="7:8" x14ac:dyDescent="0.55000000000000004">
      <c r="G1836" s="1" t="s">
        <v>2054</v>
      </c>
      <c r="H1836">
        <v>0</v>
      </c>
    </row>
    <row r="1837" spans="7:8" x14ac:dyDescent="0.55000000000000004">
      <c r="G1837" s="1" t="s">
        <v>2055</v>
      </c>
      <c r="H1837">
        <v>0</v>
      </c>
    </row>
    <row r="1838" spans="7:8" x14ac:dyDescent="0.55000000000000004">
      <c r="G1838" s="1" t="s">
        <v>2056</v>
      </c>
      <c r="H1838">
        <v>0</v>
      </c>
    </row>
    <row r="1839" spans="7:8" x14ac:dyDescent="0.55000000000000004">
      <c r="G1839" s="1" t="s">
        <v>2057</v>
      </c>
      <c r="H1839">
        <v>0</v>
      </c>
    </row>
    <row r="1840" spans="7:8" x14ac:dyDescent="0.55000000000000004">
      <c r="G1840" s="1" t="s">
        <v>2058</v>
      </c>
      <c r="H1840">
        <v>2.7445550000000001</v>
      </c>
    </row>
    <row r="1841" spans="7:8" x14ac:dyDescent="0.55000000000000004">
      <c r="G1841" s="1" t="s">
        <v>2059</v>
      </c>
      <c r="H1841">
        <v>1.0019366000000001</v>
      </c>
    </row>
    <row r="1842" spans="7:8" x14ac:dyDescent="0.55000000000000004">
      <c r="G1842" s="1" t="s">
        <v>2060</v>
      </c>
      <c r="H1842">
        <v>0</v>
      </c>
    </row>
    <row r="1843" spans="7:8" x14ac:dyDescent="0.55000000000000004">
      <c r="G1843" s="1" t="s">
        <v>2061</v>
      </c>
      <c r="H1843">
        <v>0</v>
      </c>
    </row>
    <row r="1844" spans="7:8" x14ac:dyDescent="0.55000000000000004">
      <c r="G1844" s="1" t="s">
        <v>2062</v>
      </c>
      <c r="H1844">
        <v>0</v>
      </c>
    </row>
    <row r="1845" spans="7:8" x14ac:dyDescent="0.55000000000000004">
      <c r="G1845" s="1" t="s">
        <v>2063</v>
      </c>
      <c r="H1845">
        <v>0</v>
      </c>
    </row>
    <row r="1846" spans="7:8" x14ac:dyDescent="0.55000000000000004">
      <c r="G1846" s="1" t="s">
        <v>2064</v>
      </c>
      <c r="H1846">
        <v>1.5825189</v>
      </c>
    </row>
    <row r="1847" spans="7:8" x14ac:dyDescent="0.55000000000000004">
      <c r="G1847" s="1" t="s">
        <v>2065</v>
      </c>
      <c r="H1847">
        <v>0</v>
      </c>
    </row>
    <row r="1848" spans="7:8" x14ac:dyDescent="0.55000000000000004">
      <c r="G1848" s="1" t="s">
        <v>2066</v>
      </c>
      <c r="H1848">
        <v>8.4412130000000002E-2</v>
      </c>
    </row>
    <row r="1849" spans="7:8" x14ac:dyDescent="0.55000000000000004">
      <c r="G1849" s="1" t="s">
        <v>2067</v>
      </c>
      <c r="H1849">
        <v>0</v>
      </c>
    </row>
    <row r="1850" spans="7:8" x14ac:dyDescent="0.55000000000000004">
      <c r="G1850" s="1" t="s">
        <v>2068</v>
      </c>
      <c r="H1850">
        <v>2.1674525999999998</v>
      </c>
    </row>
    <row r="1851" spans="7:8" x14ac:dyDescent="0.55000000000000004">
      <c r="G1851" s="1" t="s">
        <v>2069</v>
      </c>
      <c r="H1851">
        <v>0</v>
      </c>
    </row>
    <row r="1852" spans="7:8" x14ac:dyDescent="0.55000000000000004">
      <c r="G1852" s="1" t="s">
        <v>2070</v>
      </c>
      <c r="H1852">
        <v>2.2923450000000001</v>
      </c>
    </row>
    <row r="1853" spans="7:8" x14ac:dyDescent="0.55000000000000004">
      <c r="G1853" s="1" t="s">
        <v>2071</v>
      </c>
      <c r="H1853">
        <v>0</v>
      </c>
    </row>
    <row r="1854" spans="7:8" x14ac:dyDescent="0.55000000000000004">
      <c r="G1854" s="1" t="s">
        <v>2072</v>
      </c>
      <c r="H1854">
        <v>0</v>
      </c>
    </row>
    <row r="1855" spans="7:8" x14ac:dyDescent="0.55000000000000004">
      <c r="G1855" s="1" t="s">
        <v>2073</v>
      </c>
      <c r="H1855">
        <v>0</v>
      </c>
    </row>
    <row r="1856" spans="7:8" x14ac:dyDescent="0.55000000000000004">
      <c r="G1856" s="1" t="s">
        <v>2074</v>
      </c>
      <c r="H1856">
        <v>3.1472147000000001</v>
      </c>
    </row>
    <row r="1857" spans="7:8" x14ac:dyDescent="0.55000000000000004">
      <c r="G1857" s="1" t="s">
        <v>2075</v>
      </c>
      <c r="H1857">
        <v>0</v>
      </c>
    </row>
    <row r="1858" spans="7:8" x14ac:dyDescent="0.55000000000000004">
      <c r="G1858" s="1" t="s">
        <v>2076</v>
      </c>
      <c r="H1858">
        <v>0</v>
      </c>
    </row>
    <row r="1859" spans="7:8" x14ac:dyDescent="0.55000000000000004">
      <c r="G1859" s="1" t="s">
        <v>2077</v>
      </c>
      <c r="H1859">
        <v>0</v>
      </c>
    </row>
    <row r="1860" spans="7:8" x14ac:dyDescent="0.55000000000000004">
      <c r="G1860" s="1" t="s">
        <v>2078</v>
      </c>
      <c r="H1860">
        <v>0</v>
      </c>
    </row>
    <row r="1861" spans="7:8" x14ac:dyDescent="0.55000000000000004">
      <c r="G1861" s="1" t="s">
        <v>2079</v>
      </c>
      <c r="H1861">
        <v>0</v>
      </c>
    </row>
    <row r="1862" spans="7:8" x14ac:dyDescent="0.55000000000000004">
      <c r="G1862" s="1" t="s">
        <v>2080</v>
      </c>
      <c r="H1862">
        <v>0</v>
      </c>
    </row>
    <row r="1863" spans="7:8" x14ac:dyDescent="0.55000000000000004">
      <c r="G1863" s="1" t="s">
        <v>2081</v>
      </c>
      <c r="H1863">
        <v>0</v>
      </c>
    </row>
    <row r="1864" spans="7:8" x14ac:dyDescent="0.55000000000000004">
      <c r="G1864" s="1" t="s">
        <v>2082</v>
      </c>
      <c r="H1864">
        <v>0</v>
      </c>
    </row>
    <row r="1865" spans="7:8" x14ac:dyDescent="0.55000000000000004">
      <c r="G1865" s="1" t="s">
        <v>2083</v>
      </c>
      <c r="H1865">
        <v>0</v>
      </c>
    </row>
    <row r="1866" spans="7:8" x14ac:dyDescent="0.55000000000000004">
      <c r="G1866" s="1" t="s">
        <v>2084</v>
      </c>
      <c r="H1866">
        <v>3.6079469999999998</v>
      </c>
    </row>
    <row r="1867" spans="7:8" x14ac:dyDescent="0.55000000000000004">
      <c r="G1867" s="1" t="s">
        <v>2085</v>
      </c>
      <c r="H1867">
        <v>0</v>
      </c>
    </row>
    <row r="1868" spans="7:8" x14ac:dyDescent="0.55000000000000004">
      <c r="G1868" s="1" t="s">
        <v>2086</v>
      </c>
      <c r="H1868">
        <v>0</v>
      </c>
    </row>
    <row r="1869" spans="7:8" x14ac:dyDescent="0.55000000000000004">
      <c r="G1869" s="1" t="s">
        <v>2087</v>
      </c>
      <c r="H1869">
        <v>0</v>
      </c>
    </row>
    <row r="1870" spans="7:8" x14ac:dyDescent="0.55000000000000004">
      <c r="G1870" s="1" t="s">
        <v>2088</v>
      </c>
      <c r="H1870">
        <v>0</v>
      </c>
    </row>
    <row r="1871" spans="7:8" x14ac:dyDescent="0.55000000000000004">
      <c r="G1871" s="1" t="s">
        <v>2089</v>
      </c>
      <c r="H1871">
        <v>0</v>
      </c>
    </row>
    <row r="1872" spans="7:8" x14ac:dyDescent="0.55000000000000004">
      <c r="G1872" s="1" t="s">
        <v>2090</v>
      </c>
      <c r="H1872">
        <v>0.76939950000000001</v>
      </c>
    </row>
    <row r="1873" spans="7:8" x14ac:dyDescent="0.55000000000000004">
      <c r="G1873" s="1" t="s">
        <v>2091</v>
      </c>
      <c r="H1873">
        <v>0</v>
      </c>
    </row>
    <row r="1874" spans="7:8" x14ac:dyDescent="0.55000000000000004">
      <c r="G1874" s="1" t="s">
        <v>2092</v>
      </c>
      <c r="H1874">
        <v>0.67456020000000005</v>
      </c>
    </row>
    <row r="1875" spans="7:8" x14ac:dyDescent="0.55000000000000004">
      <c r="G1875" s="1" t="s">
        <v>2093</v>
      </c>
      <c r="H1875">
        <v>0</v>
      </c>
    </row>
    <row r="1876" spans="7:8" x14ac:dyDescent="0.55000000000000004">
      <c r="G1876" s="1" t="s">
        <v>2094</v>
      </c>
      <c r="H1876">
        <v>0</v>
      </c>
    </row>
    <row r="1877" spans="7:8" x14ac:dyDescent="0.55000000000000004">
      <c r="G1877" s="1" t="s">
        <v>2095</v>
      </c>
      <c r="H1877">
        <v>0</v>
      </c>
    </row>
    <row r="1878" spans="7:8" x14ac:dyDescent="0.55000000000000004">
      <c r="G1878" s="1" t="s">
        <v>2096</v>
      </c>
      <c r="H1878">
        <v>0</v>
      </c>
    </row>
    <row r="1879" spans="7:8" x14ac:dyDescent="0.55000000000000004">
      <c r="G1879" s="1" t="s">
        <v>2097</v>
      </c>
      <c r="H1879">
        <v>0</v>
      </c>
    </row>
    <row r="1880" spans="7:8" x14ac:dyDescent="0.55000000000000004">
      <c r="G1880" s="1" t="s">
        <v>2098</v>
      </c>
      <c r="H1880">
        <v>1.679508</v>
      </c>
    </row>
    <row r="1881" spans="7:8" x14ac:dyDescent="0.55000000000000004">
      <c r="G1881" s="1" t="s">
        <v>2099</v>
      </c>
      <c r="H1881">
        <v>0</v>
      </c>
    </row>
    <row r="1882" spans="7:8" x14ac:dyDescent="0.55000000000000004">
      <c r="G1882" s="1" t="s">
        <v>2100</v>
      </c>
      <c r="H1882">
        <v>0</v>
      </c>
    </row>
    <row r="1883" spans="7:8" x14ac:dyDescent="0.55000000000000004">
      <c r="G1883" s="1" t="s">
        <v>2101</v>
      </c>
      <c r="H1883">
        <v>0</v>
      </c>
    </row>
    <row r="1884" spans="7:8" x14ac:dyDescent="0.55000000000000004">
      <c r="G1884" s="1" t="s">
        <v>2102</v>
      </c>
      <c r="H1884">
        <v>0</v>
      </c>
    </row>
    <row r="1885" spans="7:8" x14ac:dyDescent="0.55000000000000004">
      <c r="G1885" s="1" t="s">
        <v>2103</v>
      </c>
      <c r="H1885">
        <v>0.70371413000000005</v>
      </c>
    </row>
    <row r="1886" spans="7:8" x14ac:dyDescent="0.55000000000000004">
      <c r="G1886" s="1" t="s">
        <v>2104</v>
      </c>
      <c r="H1886">
        <v>0</v>
      </c>
    </row>
    <row r="1887" spans="7:8" x14ac:dyDescent="0.55000000000000004">
      <c r="G1887" s="1" t="s">
        <v>2105</v>
      </c>
      <c r="H1887">
        <v>0</v>
      </c>
    </row>
    <row r="1888" spans="7:8" x14ac:dyDescent="0.55000000000000004">
      <c r="G1888" s="1" t="s">
        <v>2106</v>
      </c>
      <c r="H1888">
        <v>0</v>
      </c>
    </row>
    <row r="1889" spans="7:8" x14ac:dyDescent="0.55000000000000004">
      <c r="G1889" s="1" t="s">
        <v>2107</v>
      </c>
      <c r="H1889">
        <v>0</v>
      </c>
    </row>
    <row r="1890" spans="7:8" x14ac:dyDescent="0.55000000000000004">
      <c r="G1890" s="1" t="s">
        <v>2108</v>
      </c>
      <c r="H1890">
        <v>2.3891524999999998</v>
      </c>
    </row>
    <row r="1891" spans="7:8" x14ac:dyDescent="0.55000000000000004">
      <c r="G1891" s="1" t="s">
        <v>2109</v>
      </c>
      <c r="H1891">
        <v>0</v>
      </c>
    </row>
    <row r="1892" spans="7:8" x14ac:dyDescent="0.55000000000000004">
      <c r="G1892" s="1" t="s">
        <v>2110</v>
      </c>
      <c r="H1892">
        <v>0</v>
      </c>
    </row>
    <row r="1893" spans="7:8" x14ac:dyDescent="0.55000000000000004">
      <c r="G1893" s="1" t="s">
        <v>2111</v>
      </c>
      <c r="H1893">
        <v>0</v>
      </c>
    </row>
    <row r="1894" spans="7:8" x14ac:dyDescent="0.55000000000000004">
      <c r="G1894" s="1" t="s">
        <v>2112</v>
      </c>
      <c r="H1894">
        <v>0</v>
      </c>
    </row>
    <row r="1895" spans="7:8" x14ac:dyDescent="0.55000000000000004">
      <c r="G1895" s="1" t="s">
        <v>2113</v>
      </c>
      <c r="H1895">
        <v>0</v>
      </c>
    </row>
    <row r="1896" spans="7:8" x14ac:dyDescent="0.55000000000000004">
      <c r="G1896" s="1" t="s">
        <v>2114</v>
      </c>
      <c r="H1896">
        <v>0</v>
      </c>
    </row>
    <row r="1897" spans="7:8" x14ac:dyDescent="0.55000000000000004">
      <c r="G1897" s="1" t="s">
        <v>2115</v>
      </c>
      <c r="H1897">
        <v>0</v>
      </c>
    </row>
    <row r="1898" spans="7:8" x14ac:dyDescent="0.55000000000000004">
      <c r="G1898" s="1" t="s">
        <v>2116</v>
      </c>
      <c r="H1898">
        <v>0</v>
      </c>
    </row>
    <row r="1899" spans="7:8" x14ac:dyDescent="0.55000000000000004">
      <c r="G1899" s="1" t="s">
        <v>2117</v>
      </c>
      <c r="H1899">
        <v>0</v>
      </c>
    </row>
    <row r="1900" spans="7:8" x14ac:dyDescent="0.55000000000000004">
      <c r="G1900" s="1" t="s">
        <v>2118</v>
      </c>
      <c r="H1900">
        <v>1.5284603999999999</v>
      </c>
    </row>
    <row r="1901" spans="7:8" x14ac:dyDescent="0.55000000000000004">
      <c r="G1901" s="1" t="s">
        <v>2119</v>
      </c>
      <c r="H1901">
        <v>6.1266920000000002</v>
      </c>
    </row>
    <row r="1902" spans="7:8" x14ac:dyDescent="0.55000000000000004">
      <c r="G1902" s="1" t="s">
        <v>2120</v>
      </c>
      <c r="H1902">
        <v>0</v>
      </c>
    </row>
    <row r="1903" spans="7:8" x14ac:dyDescent="0.55000000000000004">
      <c r="G1903" s="1" t="s">
        <v>2121</v>
      </c>
      <c r="H1903">
        <v>0</v>
      </c>
    </row>
    <row r="1904" spans="7:8" x14ac:dyDescent="0.55000000000000004">
      <c r="G1904" s="1" t="s">
        <v>2122</v>
      </c>
      <c r="H1904">
        <v>0</v>
      </c>
    </row>
    <row r="1905" spans="7:8" x14ac:dyDescent="0.55000000000000004">
      <c r="G1905" s="1" t="s">
        <v>2123</v>
      </c>
      <c r="H1905">
        <v>0</v>
      </c>
    </row>
    <row r="1906" spans="7:8" x14ac:dyDescent="0.55000000000000004">
      <c r="G1906" s="1" t="s">
        <v>2124</v>
      </c>
      <c r="H1906">
        <v>0</v>
      </c>
    </row>
    <row r="1907" spans="7:8" x14ac:dyDescent="0.55000000000000004">
      <c r="G1907" s="1" t="s">
        <v>2125</v>
      </c>
      <c r="H1907">
        <v>0</v>
      </c>
    </row>
    <row r="1908" spans="7:8" x14ac:dyDescent="0.55000000000000004">
      <c r="G1908" s="1" t="s">
        <v>2126</v>
      </c>
      <c r="H1908">
        <v>0</v>
      </c>
    </row>
    <row r="1909" spans="7:8" x14ac:dyDescent="0.55000000000000004">
      <c r="G1909" s="1" t="s">
        <v>2127</v>
      </c>
      <c r="H1909">
        <v>0</v>
      </c>
    </row>
    <row r="1910" spans="7:8" x14ac:dyDescent="0.55000000000000004">
      <c r="G1910" s="1" t="s">
        <v>2128</v>
      </c>
      <c r="H1910">
        <v>0</v>
      </c>
    </row>
    <row r="1911" spans="7:8" x14ac:dyDescent="0.55000000000000004">
      <c r="G1911" s="1" t="s">
        <v>2129</v>
      </c>
      <c r="H1911">
        <v>0</v>
      </c>
    </row>
    <row r="1912" spans="7:8" x14ac:dyDescent="0.55000000000000004">
      <c r="G1912" s="1" t="s">
        <v>2130</v>
      </c>
      <c r="H1912">
        <v>0</v>
      </c>
    </row>
    <row r="1913" spans="7:8" x14ac:dyDescent="0.55000000000000004">
      <c r="G1913" s="1" t="s">
        <v>2131</v>
      </c>
      <c r="H1913">
        <v>0</v>
      </c>
    </row>
    <row r="1914" spans="7:8" x14ac:dyDescent="0.55000000000000004">
      <c r="G1914" s="1" t="s">
        <v>2132</v>
      </c>
      <c r="H1914">
        <v>0</v>
      </c>
    </row>
    <row r="1915" spans="7:8" x14ac:dyDescent="0.55000000000000004">
      <c r="G1915" s="1" t="s">
        <v>2133</v>
      </c>
      <c r="H1915">
        <v>0</v>
      </c>
    </row>
    <row r="1916" spans="7:8" x14ac:dyDescent="0.55000000000000004">
      <c r="G1916" s="1" t="s">
        <v>2134</v>
      </c>
      <c r="H1916">
        <v>0</v>
      </c>
    </row>
    <row r="1917" spans="7:8" x14ac:dyDescent="0.55000000000000004">
      <c r="G1917" s="1" t="s">
        <v>2135</v>
      </c>
      <c r="H1917">
        <v>0.84595346000000005</v>
      </c>
    </row>
    <row r="1918" spans="7:8" x14ac:dyDescent="0.55000000000000004">
      <c r="G1918" s="1" t="s">
        <v>2136</v>
      </c>
      <c r="H1918">
        <v>0</v>
      </c>
    </row>
    <row r="1919" spans="7:8" x14ac:dyDescent="0.55000000000000004">
      <c r="G1919" s="1" t="s">
        <v>2137</v>
      </c>
      <c r="H1919">
        <v>0</v>
      </c>
    </row>
    <row r="1920" spans="7:8" x14ac:dyDescent="0.55000000000000004">
      <c r="G1920" s="1" t="s">
        <v>2140</v>
      </c>
      <c r="H1920">
        <v>0</v>
      </c>
    </row>
    <row r="1921" spans="7:8" x14ac:dyDescent="0.55000000000000004">
      <c r="G1921" s="1" t="s">
        <v>2141</v>
      </c>
      <c r="H1921">
        <v>1.6714070999999999</v>
      </c>
    </row>
    <row r="1922" spans="7:8" x14ac:dyDescent="0.55000000000000004">
      <c r="G1922" s="1" t="s">
        <v>2142</v>
      </c>
      <c r="H1922">
        <v>0</v>
      </c>
    </row>
    <row r="1923" spans="7:8" x14ac:dyDescent="0.55000000000000004">
      <c r="G1923" s="1" t="s">
        <v>2143</v>
      </c>
      <c r="H1923">
        <v>0</v>
      </c>
    </row>
    <row r="1924" spans="7:8" x14ac:dyDescent="0.55000000000000004">
      <c r="G1924" s="1" t="s">
        <v>2144</v>
      </c>
      <c r="H1924">
        <v>0</v>
      </c>
    </row>
    <row r="1925" spans="7:8" x14ac:dyDescent="0.55000000000000004">
      <c r="G1925" s="1" t="s">
        <v>2145</v>
      </c>
      <c r="H1925">
        <v>0</v>
      </c>
    </row>
    <row r="1926" spans="7:8" x14ac:dyDescent="0.55000000000000004">
      <c r="G1926" s="1" t="s">
        <v>2146</v>
      </c>
      <c r="H1926">
        <v>0</v>
      </c>
    </row>
    <row r="1927" spans="7:8" x14ac:dyDescent="0.55000000000000004">
      <c r="G1927" s="1" t="s">
        <v>2147</v>
      </c>
      <c r="H1927">
        <v>0</v>
      </c>
    </row>
    <row r="1928" spans="7:8" x14ac:dyDescent="0.55000000000000004">
      <c r="G1928" s="1" t="s">
        <v>2148</v>
      </c>
      <c r="H1928">
        <v>0.51481116000000005</v>
      </c>
    </row>
    <row r="1929" spans="7:8" x14ac:dyDescent="0.55000000000000004">
      <c r="G1929" s="1" t="s">
        <v>2149</v>
      </c>
      <c r="H1929">
        <v>0</v>
      </c>
    </row>
    <row r="1930" spans="7:8" x14ac:dyDescent="0.55000000000000004">
      <c r="G1930" s="1" t="s">
        <v>2150</v>
      </c>
      <c r="H1930">
        <v>0</v>
      </c>
    </row>
    <row r="1931" spans="7:8" x14ac:dyDescent="0.55000000000000004">
      <c r="G1931" s="1" t="s">
        <v>2151</v>
      </c>
      <c r="H1931">
        <v>0</v>
      </c>
    </row>
    <row r="1932" spans="7:8" x14ac:dyDescent="0.55000000000000004">
      <c r="G1932" s="1" t="s">
        <v>2152</v>
      </c>
      <c r="H1932">
        <v>0</v>
      </c>
    </row>
    <row r="1933" spans="7:8" x14ac:dyDescent="0.55000000000000004">
      <c r="G1933" s="1" t="s">
        <v>2153</v>
      </c>
      <c r="H1933">
        <v>0</v>
      </c>
    </row>
    <row r="1934" spans="7:8" x14ac:dyDescent="0.55000000000000004">
      <c r="G1934" s="1" t="s">
        <v>2154</v>
      </c>
      <c r="H1934">
        <v>0.51460737000000001</v>
      </c>
    </row>
    <row r="1935" spans="7:8" x14ac:dyDescent="0.55000000000000004">
      <c r="G1935" s="1" t="s">
        <v>2155</v>
      </c>
      <c r="H1935">
        <v>0</v>
      </c>
    </row>
    <row r="1936" spans="7:8" x14ac:dyDescent="0.55000000000000004">
      <c r="G1936" s="1" t="s">
        <v>2156</v>
      </c>
      <c r="H1936">
        <v>0.36426925999999998</v>
      </c>
    </row>
    <row r="1937" spans="7:8" x14ac:dyDescent="0.55000000000000004">
      <c r="G1937" s="1" t="s">
        <v>2157</v>
      </c>
      <c r="H1937">
        <v>0</v>
      </c>
    </row>
    <row r="1938" spans="7:8" x14ac:dyDescent="0.55000000000000004">
      <c r="G1938" s="1" t="s">
        <v>2158</v>
      </c>
      <c r="H1938">
        <v>0</v>
      </c>
    </row>
    <row r="1939" spans="7:8" x14ac:dyDescent="0.55000000000000004">
      <c r="G1939" s="1" t="s">
        <v>2159</v>
      </c>
      <c r="H1939">
        <v>0</v>
      </c>
    </row>
    <row r="1940" spans="7:8" x14ac:dyDescent="0.55000000000000004">
      <c r="G1940" s="1" t="s">
        <v>2160</v>
      </c>
      <c r="H1940">
        <v>0</v>
      </c>
    </row>
    <row r="1941" spans="7:8" x14ac:dyDescent="0.55000000000000004">
      <c r="G1941" s="1" t="s">
        <v>2161</v>
      </c>
      <c r="H1941">
        <v>0</v>
      </c>
    </row>
    <row r="1942" spans="7:8" x14ac:dyDescent="0.55000000000000004">
      <c r="G1942" s="1" t="s">
        <v>2162</v>
      </c>
      <c r="H1942">
        <v>0</v>
      </c>
    </row>
    <row r="1943" spans="7:8" x14ac:dyDescent="0.55000000000000004">
      <c r="G1943" s="1" t="s">
        <v>2163</v>
      </c>
      <c r="H1943">
        <v>0</v>
      </c>
    </row>
    <row r="1944" spans="7:8" x14ac:dyDescent="0.55000000000000004">
      <c r="G1944" s="1" t="s">
        <v>2164</v>
      </c>
      <c r="H1944">
        <v>1.8212316999999999E-2</v>
      </c>
    </row>
    <row r="1945" spans="7:8" x14ac:dyDescent="0.55000000000000004">
      <c r="G1945" s="1" t="s">
        <v>2165</v>
      </c>
      <c r="H1945">
        <v>0</v>
      </c>
    </row>
    <row r="1946" spans="7:8" x14ac:dyDescent="0.55000000000000004">
      <c r="G1946" s="1" t="s">
        <v>2166</v>
      </c>
      <c r="H1946">
        <v>0</v>
      </c>
    </row>
    <row r="1947" spans="7:8" x14ac:dyDescent="0.55000000000000004">
      <c r="G1947" s="1" t="s">
        <v>2167</v>
      </c>
      <c r="H1947">
        <v>0</v>
      </c>
    </row>
    <row r="1948" spans="7:8" x14ac:dyDescent="0.55000000000000004">
      <c r="G1948" s="1" t="s">
        <v>2168</v>
      </c>
      <c r="H1948">
        <v>0</v>
      </c>
    </row>
    <row r="1949" spans="7:8" x14ac:dyDescent="0.55000000000000004">
      <c r="G1949" s="1" t="s">
        <v>2169</v>
      </c>
      <c r="H1949">
        <v>0</v>
      </c>
    </row>
    <row r="1950" spans="7:8" x14ac:dyDescent="0.55000000000000004">
      <c r="G1950" s="1" t="s">
        <v>2170</v>
      </c>
      <c r="H1950">
        <v>0</v>
      </c>
    </row>
    <row r="1951" spans="7:8" x14ac:dyDescent="0.55000000000000004">
      <c r="G1951" s="1" t="s">
        <v>2171</v>
      </c>
      <c r="H1951">
        <v>0</v>
      </c>
    </row>
    <row r="1952" spans="7:8" x14ac:dyDescent="0.55000000000000004">
      <c r="G1952" s="1" t="s">
        <v>2172</v>
      </c>
      <c r="H1952">
        <v>0</v>
      </c>
    </row>
    <row r="1953" spans="7:8" x14ac:dyDescent="0.55000000000000004">
      <c r="G1953" s="1" t="s">
        <v>2173</v>
      </c>
      <c r="H1953">
        <v>0</v>
      </c>
    </row>
    <row r="1954" spans="7:8" x14ac:dyDescent="0.55000000000000004">
      <c r="G1954" s="1" t="s">
        <v>2174</v>
      </c>
      <c r="H1954">
        <v>0</v>
      </c>
    </row>
    <row r="1955" spans="7:8" x14ac:dyDescent="0.55000000000000004">
      <c r="G1955" s="1" t="s">
        <v>2175</v>
      </c>
      <c r="H1955">
        <v>0</v>
      </c>
    </row>
    <row r="1956" spans="7:8" x14ac:dyDescent="0.55000000000000004">
      <c r="G1956" s="1" t="s">
        <v>2176</v>
      </c>
      <c r="H1956">
        <v>0</v>
      </c>
    </row>
    <row r="1957" spans="7:8" x14ac:dyDescent="0.55000000000000004">
      <c r="G1957" s="1" t="s">
        <v>2177</v>
      </c>
      <c r="H1957">
        <v>0</v>
      </c>
    </row>
    <row r="1958" spans="7:8" x14ac:dyDescent="0.55000000000000004">
      <c r="G1958" s="1" t="s">
        <v>2178</v>
      </c>
      <c r="H1958">
        <v>1.2971675</v>
      </c>
    </row>
    <row r="1959" spans="7:8" x14ac:dyDescent="0.55000000000000004">
      <c r="G1959" s="1" t="s">
        <v>2179</v>
      </c>
      <c r="H1959">
        <v>0</v>
      </c>
    </row>
    <row r="1960" spans="7:8" x14ac:dyDescent="0.55000000000000004">
      <c r="G1960" s="1" t="s">
        <v>2180</v>
      </c>
      <c r="H1960">
        <v>0</v>
      </c>
    </row>
    <row r="1961" spans="7:8" x14ac:dyDescent="0.55000000000000004">
      <c r="G1961" s="1" t="s">
        <v>2181</v>
      </c>
      <c r="H1961">
        <v>0</v>
      </c>
    </row>
    <row r="1962" spans="7:8" x14ac:dyDescent="0.55000000000000004">
      <c r="G1962" s="1" t="s">
        <v>2182</v>
      </c>
      <c r="H1962">
        <v>0</v>
      </c>
    </row>
    <row r="1963" spans="7:8" x14ac:dyDescent="0.55000000000000004">
      <c r="G1963" s="1" t="s">
        <v>2183</v>
      </c>
      <c r="H1963">
        <v>0</v>
      </c>
    </row>
    <row r="1964" spans="7:8" x14ac:dyDescent="0.55000000000000004">
      <c r="G1964" s="1" t="s">
        <v>2184</v>
      </c>
      <c r="H1964">
        <v>0.79549440000000005</v>
      </c>
    </row>
    <row r="1965" spans="7:8" x14ac:dyDescent="0.55000000000000004">
      <c r="G1965" s="1" t="s">
        <v>2185</v>
      </c>
      <c r="H1965">
        <v>0</v>
      </c>
    </row>
    <row r="1966" spans="7:8" x14ac:dyDescent="0.55000000000000004">
      <c r="G1966" s="1" t="s">
        <v>2186</v>
      </c>
      <c r="H1966">
        <v>0</v>
      </c>
    </row>
    <row r="1967" spans="7:8" x14ac:dyDescent="0.55000000000000004">
      <c r="G1967" s="1" t="s">
        <v>2187</v>
      </c>
      <c r="H1967">
        <v>0</v>
      </c>
    </row>
    <row r="1968" spans="7:8" x14ac:dyDescent="0.55000000000000004">
      <c r="G1968" s="1" t="s">
        <v>2188</v>
      </c>
      <c r="H1968">
        <v>0</v>
      </c>
    </row>
    <row r="1969" spans="7:8" x14ac:dyDescent="0.55000000000000004">
      <c r="G1969" s="1" t="s">
        <v>2189</v>
      </c>
      <c r="H1969">
        <v>0</v>
      </c>
    </row>
    <row r="1970" spans="7:8" x14ac:dyDescent="0.55000000000000004">
      <c r="G1970" s="1" t="s">
        <v>2190</v>
      </c>
      <c r="H1970">
        <v>0</v>
      </c>
    </row>
    <row r="1971" spans="7:8" x14ac:dyDescent="0.55000000000000004">
      <c r="G1971" s="1" t="s">
        <v>2191</v>
      </c>
      <c r="H1971">
        <v>0</v>
      </c>
    </row>
    <row r="1972" spans="7:8" x14ac:dyDescent="0.55000000000000004">
      <c r="G1972" s="1" t="s">
        <v>2192</v>
      </c>
      <c r="H1972">
        <v>0</v>
      </c>
    </row>
    <row r="1973" spans="7:8" x14ac:dyDescent="0.55000000000000004">
      <c r="G1973" s="1" t="s">
        <v>2193</v>
      </c>
      <c r="H1973">
        <v>0</v>
      </c>
    </row>
    <row r="1974" spans="7:8" x14ac:dyDescent="0.55000000000000004">
      <c r="G1974" s="1" t="s">
        <v>2194</v>
      </c>
      <c r="H1974">
        <v>0</v>
      </c>
    </row>
    <row r="1975" spans="7:8" x14ac:dyDescent="0.55000000000000004">
      <c r="G1975" s="1" t="s">
        <v>2195</v>
      </c>
      <c r="H1975">
        <v>0</v>
      </c>
    </row>
    <row r="1976" spans="7:8" x14ac:dyDescent="0.55000000000000004">
      <c r="G1976" s="1" t="s">
        <v>2196</v>
      </c>
      <c r="H1976">
        <v>0</v>
      </c>
    </row>
    <row r="1977" spans="7:8" x14ac:dyDescent="0.55000000000000004">
      <c r="G1977" s="1" t="s">
        <v>2197</v>
      </c>
      <c r="H1977">
        <v>0</v>
      </c>
    </row>
    <row r="1978" spans="7:8" x14ac:dyDescent="0.55000000000000004">
      <c r="G1978" s="1" t="s">
        <v>2198</v>
      </c>
      <c r="H1978">
        <v>0</v>
      </c>
    </row>
    <row r="1979" spans="7:8" x14ac:dyDescent="0.55000000000000004">
      <c r="G1979" s="1" t="s">
        <v>2199</v>
      </c>
      <c r="H1979">
        <v>0</v>
      </c>
    </row>
    <row r="1980" spans="7:8" x14ac:dyDescent="0.55000000000000004">
      <c r="G1980" s="1" t="s">
        <v>2200</v>
      </c>
      <c r="H1980">
        <v>0</v>
      </c>
    </row>
    <row r="1981" spans="7:8" x14ac:dyDescent="0.55000000000000004">
      <c r="G1981" s="1" t="s">
        <v>2201</v>
      </c>
      <c r="H1981">
        <v>0</v>
      </c>
    </row>
    <row r="1982" spans="7:8" x14ac:dyDescent="0.55000000000000004">
      <c r="G1982" s="1" t="s">
        <v>2202</v>
      </c>
      <c r="H1982">
        <v>0</v>
      </c>
    </row>
    <row r="1983" spans="7:8" x14ac:dyDescent="0.55000000000000004">
      <c r="G1983" s="1" t="s">
        <v>2203</v>
      </c>
      <c r="H1983">
        <v>0</v>
      </c>
    </row>
    <row r="1984" spans="7:8" x14ac:dyDescent="0.55000000000000004">
      <c r="G1984" s="1" t="s">
        <v>2204</v>
      </c>
      <c r="H1984">
        <v>0</v>
      </c>
    </row>
    <row r="1985" spans="7:8" x14ac:dyDescent="0.55000000000000004">
      <c r="G1985" s="1" t="s">
        <v>2205</v>
      </c>
      <c r="H1985">
        <v>0</v>
      </c>
    </row>
    <row r="1986" spans="7:8" x14ac:dyDescent="0.55000000000000004">
      <c r="G1986" s="1" t="s">
        <v>2206</v>
      </c>
      <c r="H1986">
        <v>0.94077739999999999</v>
      </c>
    </row>
    <row r="1987" spans="7:8" x14ac:dyDescent="0.55000000000000004">
      <c r="G1987" s="1" t="s">
        <v>2207</v>
      </c>
      <c r="H1987">
        <v>0</v>
      </c>
    </row>
    <row r="1988" spans="7:8" x14ac:dyDescent="0.55000000000000004">
      <c r="G1988" s="1" t="s">
        <v>2208</v>
      </c>
      <c r="H1988">
        <v>0</v>
      </c>
    </row>
    <row r="1989" spans="7:8" x14ac:dyDescent="0.55000000000000004">
      <c r="G1989" s="1" t="s">
        <v>2209</v>
      </c>
      <c r="H1989">
        <v>0</v>
      </c>
    </row>
    <row r="1990" spans="7:8" x14ac:dyDescent="0.55000000000000004">
      <c r="G1990" s="1" t="s">
        <v>2210</v>
      </c>
      <c r="H1990">
        <v>0</v>
      </c>
    </row>
    <row r="1991" spans="7:8" x14ac:dyDescent="0.55000000000000004">
      <c r="G1991" s="1" t="s">
        <v>2211</v>
      </c>
      <c r="H1991">
        <v>0</v>
      </c>
    </row>
    <row r="1992" spans="7:8" x14ac:dyDescent="0.55000000000000004">
      <c r="G1992" s="1" t="s">
        <v>2212</v>
      </c>
      <c r="H1992">
        <v>0</v>
      </c>
    </row>
    <row r="1993" spans="7:8" x14ac:dyDescent="0.55000000000000004">
      <c r="G1993" s="1" t="s">
        <v>2213</v>
      </c>
      <c r="H1993">
        <v>8.8137759999999996E-2</v>
      </c>
    </row>
    <row r="1994" spans="7:8" x14ac:dyDescent="0.55000000000000004">
      <c r="G1994" s="1" t="s">
        <v>2214</v>
      </c>
      <c r="H1994">
        <v>0</v>
      </c>
    </row>
    <row r="1995" spans="7:8" x14ac:dyDescent="0.55000000000000004">
      <c r="G1995" s="1" t="s">
        <v>2215</v>
      </c>
      <c r="H1995">
        <v>0</v>
      </c>
    </row>
    <row r="1996" spans="7:8" x14ac:dyDescent="0.55000000000000004">
      <c r="G1996" s="1" t="s">
        <v>2216</v>
      </c>
      <c r="H1996">
        <v>0</v>
      </c>
    </row>
    <row r="1997" spans="7:8" x14ac:dyDescent="0.55000000000000004">
      <c r="G1997" s="1" t="s">
        <v>2217</v>
      </c>
      <c r="H1997">
        <v>0</v>
      </c>
    </row>
    <row r="1998" spans="7:8" x14ac:dyDescent="0.55000000000000004">
      <c r="G1998" s="1" t="s">
        <v>2218</v>
      </c>
      <c r="H1998">
        <v>0</v>
      </c>
    </row>
    <row r="1999" spans="7:8" x14ac:dyDescent="0.55000000000000004">
      <c r="G1999" s="1" t="s">
        <v>2219</v>
      </c>
      <c r="H1999">
        <v>0</v>
      </c>
    </row>
    <row r="2000" spans="7:8" x14ac:dyDescent="0.55000000000000004">
      <c r="G2000" s="1" t="s">
        <v>2220</v>
      </c>
      <c r="H2000">
        <v>0</v>
      </c>
    </row>
    <row r="2001" spans="7:8" x14ac:dyDescent="0.55000000000000004">
      <c r="G2001" s="1" t="s">
        <v>2221</v>
      </c>
      <c r="H2001">
        <v>0.37165904</v>
      </c>
    </row>
    <row r="2002" spans="7:8" x14ac:dyDescent="0.55000000000000004">
      <c r="G2002" s="1" t="s">
        <v>2222</v>
      </c>
      <c r="H2002">
        <v>0</v>
      </c>
    </row>
    <row r="2003" spans="7:8" x14ac:dyDescent="0.55000000000000004">
      <c r="G2003" s="1" t="s">
        <v>2223</v>
      </c>
      <c r="H2003">
        <v>0.5864644</v>
      </c>
    </row>
    <row r="2004" spans="7:8" x14ac:dyDescent="0.55000000000000004">
      <c r="G2004" s="1" t="s">
        <v>2224</v>
      </c>
      <c r="H2004">
        <v>0</v>
      </c>
    </row>
    <row r="2005" spans="7:8" x14ac:dyDescent="0.55000000000000004">
      <c r="G2005" s="1" t="s">
        <v>2225</v>
      </c>
      <c r="H2005">
        <v>0</v>
      </c>
    </row>
    <row r="2006" spans="7:8" x14ac:dyDescent="0.55000000000000004">
      <c r="G2006" s="1" t="s">
        <v>2226</v>
      </c>
      <c r="H2006">
        <v>0</v>
      </c>
    </row>
    <row r="2007" spans="7:8" x14ac:dyDescent="0.55000000000000004">
      <c r="G2007" s="1" t="s">
        <v>2227</v>
      </c>
      <c r="H2007">
        <v>0</v>
      </c>
    </row>
    <row r="2008" spans="7:8" x14ac:dyDescent="0.55000000000000004">
      <c r="G2008" s="1" t="s">
        <v>2228</v>
      </c>
      <c r="H2008">
        <v>0</v>
      </c>
    </row>
    <row r="2009" spans="7:8" x14ac:dyDescent="0.55000000000000004">
      <c r="G2009" s="1" t="s">
        <v>2229</v>
      </c>
      <c r="H2009">
        <v>0</v>
      </c>
    </row>
    <row r="2010" spans="7:8" x14ac:dyDescent="0.55000000000000004">
      <c r="G2010" s="1" t="s">
        <v>2230</v>
      </c>
      <c r="H2010">
        <v>0</v>
      </c>
    </row>
    <row r="2011" spans="7:8" x14ac:dyDescent="0.55000000000000004">
      <c r="G2011" s="1" t="s">
        <v>2231</v>
      </c>
      <c r="H2011">
        <v>0</v>
      </c>
    </row>
    <row r="2012" spans="7:8" x14ac:dyDescent="0.55000000000000004">
      <c r="G2012" s="1" t="s">
        <v>2232</v>
      </c>
      <c r="H2012">
        <v>0</v>
      </c>
    </row>
    <row r="2013" spans="7:8" x14ac:dyDescent="0.55000000000000004">
      <c r="G2013" s="1" t="s">
        <v>2233</v>
      </c>
      <c r="H2013">
        <v>0</v>
      </c>
    </row>
    <row r="2014" spans="7:8" x14ac:dyDescent="0.55000000000000004">
      <c r="G2014" s="1" t="s">
        <v>2234</v>
      </c>
      <c r="H2014">
        <v>0</v>
      </c>
    </row>
    <row r="2015" spans="7:8" x14ac:dyDescent="0.55000000000000004">
      <c r="G2015" s="1" t="s">
        <v>2235</v>
      </c>
      <c r="H2015">
        <v>0</v>
      </c>
    </row>
    <row r="2016" spans="7:8" x14ac:dyDescent="0.55000000000000004">
      <c r="G2016" s="1" t="s">
        <v>2236</v>
      </c>
      <c r="H2016">
        <v>0</v>
      </c>
    </row>
    <row r="2017" spans="7:8" x14ac:dyDescent="0.55000000000000004">
      <c r="G2017" s="1" t="s">
        <v>2237</v>
      </c>
      <c r="H2017">
        <v>0</v>
      </c>
    </row>
    <row r="2018" spans="7:8" x14ac:dyDescent="0.55000000000000004">
      <c r="G2018" s="1" t="s">
        <v>2238</v>
      </c>
      <c r="H2018">
        <v>0</v>
      </c>
    </row>
    <row r="2019" spans="7:8" x14ac:dyDescent="0.55000000000000004">
      <c r="G2019" s="1" t="s">
        <v>2239</v>
      </c>
      <c r="H2019">
        <v>0</v>
      </c>
    </row>
    <row r="2020" spans="7:8" x14ac:dyDescent="0.55000000000000004">
      <c r="G2020" s="1" t="s">
        <v>2240</v>
      </c>
      <c r="H2020">
        <v>0</v>
      </c>
    </row>
    <row r="2021" spans="7:8" x14ac:dyDescent="0.55000000000000004">
      <c r="G2021" s="1" t="s">
        <v>2241</v>
      </c>
      <c r="H2021">
        <v>0</v>
      </c>
    </row>
    <row r="2022" spans="7:8" x14ac:dyDescent="0.55000000000000004">
      <c r="G2022" s="1" t="s">
        <v>2242</v>
      </c>
      <c r="H2022">
        <v>0</v>
      </c>
    </row>
    <row r="2023" spans="7:8" x14ac:dyDescent="0.55000000000000004">
      <c r="G2023" s="1" t="s">
        <v>2243</v>
      </c>
      <c r="H2023">
        <v>0</v>
      </c>
    </row>
    <row r="2024" spans="7:8" x14ac:dyDescent="0.55000000000000004">
      <c r="G2024" s="1" t="s">
        <v>2244</v>
      </c>
      <c r="H2024">
        <v>0</v>
      </c>
    </row>
    <row r="2025" spans="7:8" x14ac:dyDescent="0.55000000000000004">
      <c r="G2025" s="1" t="s">
        <v>2245</v>
      </c>
      <c r="H2025">
        <v>0</v>
      </c>
    </row>
    <row r="2026" spans="7:8" x14ac:dyDescent="0.55000000000000004">
      <c r="G2026" s="1" t="s">
        <v>2246</v>
      </c>
      <c r="H2026">
        <v>0</v>
      </c>
    </row>
    <row r="2027" spans="7:8" x14ac:dyDescent="0.55000000000000004">
      <c r="G2027" s="1" t="s">
        <v>2247</v>
      </c>
      <c r="H2027">
        <v>0</v>
      </c>
    </row>
    <row r="2028" spans="7:8" x14ac:dyDescent="0.55000000000000004">
      <c r="G2028" s="1" t="s">
        <v>2248</v>
      </c>
      <c r="H2028">
        <v>0</v>
      </c>
    </row>
    <row r="2029" spans="7:8" x14ac:dyDescent="0.55000000000000004">
      <c r="G2029" s="1" t="s">
        <v>2249</v>
      </c>
      <c r="H2029">
        <v>0</v>
      </c>
    </row>
    <row r="2030" spans="7:8" x14ac:dyDescent="0.55000000000000004">
      <c r="G2030" s="1" t="s">
        <v>2250</v>
      </c>
      <c r="H2030">
        <v>0</v>
      </c>
    </row>
    <row r="2031" spans="7:8" x14ac:dyDescent="0.55000000000000004">
      <c r="G2031" s="1" t="s">
        <v>2251</v>
      </c>
      <c r="H2031">
        <v>0</v>
      </c>
    </row>
    <row r="2032" spans="7:8" x14ac:dyDescent="0.55000000000000004">
      <c r="G2032" s="1" t="s">
        <v>2252</v>
      </c>
      <c r="H2032">
        <v>0</v>
      </c>
    </row>
    <row r="2033" spans="7:8" x14ac:dyDescent="0.55000000000000004">
      <c r="G2033" s="1" t="s">
        <v>2253</v>
      </c>
      <c r="H2033">
        <v>3.9976229999999996E-3</v>
      </c>
    </row>
    <row r="2034" spans="7:8" x14ac:dyDescent="0.55000000000000004">
      <c r="G2034" s="1" t="s">
        <v>2254</v>
      </c>
      <c r="H2034">
        <v>0</v>
      </c>
    </row>
    <row r="2035" spans="7:8" x14ac:dyDescent="0.55000000000000004">
      <c r="G2035" s="1" t="s">
        <v>2255</v>
      </c>
      <c r="H2035">
        <v>0</v>
      </c>
    </row>
    <row r="2036" spans="7:8" x14ac:dyDescent="0.55000000000000004">
      <c r="G2036" s="1" t="s">
        <v>2256</v>
      </c>
      <c r="H2036">
        <v>0</v>
      </c>
    </row>
    <row r="2037" spans="7:8" x14ac:dyDescent="0.55000000000000004">
      <c r="G2037" s="1" t="s">
        <v>2257</v>
      </c>
      <c r="H2037">
        <v>0</v>
      </c>
    </row>
    <row r="2038" spans="7:8" x14ac:dyDescent="0.55000000000000004">
      <c r="G2038" s="1" t="s">
        <v>2258</v>
      </c>
      <c r="H2038">
        <v>0.16150386999999999</v>
      </c>
    </row>
    <row r="2039" spans="7:8" x14ac:dyDescent="0.55000000000000004">
      <c r="G2039" s="1" t="s">
        <v>2259</v>
      </c>
      <c r="H2039">
        <v>0</v>
      </c>
    </row>
    <row r="2040" spans="7:8" x14ac:dyDescent="0.55000000000000004">
      <c r="G2040" s="1" t="s">
        <v>2260</v>
      </c>
      <c r="H2040">
        <v>0</v>
      </c>
    </row>
    <row r="2041" spans="7:8" x14ac:dyDescent="0.55000000000000004">
      <c r="G2041" s="1" t="s">
        <v>2261</v>
      </c>
      <c r="H2041">
        <v>0.63839584999999999</v>
      </c>
    </row>
    <row r="2042" spans="7:8" x14ac:dyDescent="0.55000000000000004">
      <c r="G2042" s="1" t="s">
        <v>2262</v>
      </c>
      <c r="H2042">
        <v>0</v>
      </c>
    </row>
    <row r="2043" spans="7:8" x14ac:dyDescent="0.55000000000000004">
      <c r="G2043" s="1" t="s">
        <v>2263</v>
      </c>
      <c r="H2043">
        <v>0</v>
      </c>
    </row>
    <row r="2044" spans="7:8" x14ac:dyDescent="0.55000000000000004">
      <c r="G2044" s="1" t="s">
        <v>2264</v>
      </c>
      <c r="H2044">
        <v>0</v>
      </c>
    </row>
    <row r="2045" spans="7:8" x14ac:dyDescent="0.55000000000000004">
      <c r="G2045" s="1" t="s">
        <v>2265</v>
      </c>
      <c r="H2045">
        <v>0</v>
      </c>
    </row>
    <row r="2046" spans="7:8" x14ac:dyDescent="0.55000000000000004">
      <c r="G2046" s="1" t="s">
        <v>2266</v>
      </c>
      <c r="H2046">
        <v>0</v>
      </c>
    </row>
    <row r="2047" spans="7:8" x14ac:dyDescent="0.55000000000000004">
      <c r="G2047" s="1" t="s">
        <v>2267</v>
      </c>
      <c r="H2047">
        <v>0</v>
      </c>
    </row>
    <row r="2048" spans="7:8" x14ac:dyDescent="0.55000000000000004">
      <c r="G2048" s="1" t="s">
        <v>2268</v>
      </c>
      <c r="H2048">
        <v>0</v>
      </c>
    </row>
    <row r="2049" spans="7:8" x14ac:dyDescent="0.55000000000000004">
      <c r="G2049" s="1" t="s">
        <v>2269</v>
      </c>
      <c r="H2049">
        <v>0</v>
      </c>
    </row>
    <row r="2050" spans="7:8" x14ac:dyDescent="0.55000000000000004">
      <c r="G2050" s="1" t="s">
        <v>2270</v>
      </c>
      <c r="H2050">
        <v>0</v>
      </c>
    </row>
    <row r="2051" spans="7:8" x14ac:dyDescent="0.55000000000000004">
      <c r="G2051" s="1" t="s">
        <v>2273</v>
      </c>
      <c r="H2051">
        <v>0</v>
      </c>
    </row>
    <row r="2052" spans="7:8" x14ac:dyDescent="0.55000000000000004">
      <c r="G2052" s="1" t="s">
        <v>2274</v>
      </c>
      <c r="H2052">
        <v>0</v>
      </c>
    </row>
    <row r="2053" spans="7:8" x14ac:dyDescent="0.55000000000000004">
      <c r="G2053" s="1" t="s">
        <v>2275</v>
      </c>
      <c r="H2053">
        <v>0</v>
      </c>
    </row>
    <row r="2054" spans="7:8" x14ac:dyDescent="0.55000000000000004">
      <c r="G2054" s="1" t="s">
        <v>2276</v>
      </c>
      <c r="H2054">
        <v>0</v>
      </c>
    </row>
    <row r="2055" spans="7:8" x14ac:dyDescent="0.55000000000000004">
      <c r="G2055" s="1" t="s">
        <v>2277</v>
      </c>
      <c r="H2055">
        <v>0</v>
      </c>
    </row>
    <row r="2056" spans="7:8" x14ac:dyDescent="0.55000000000000004">
      <c r="G2056" s="1" t="s">
        <v>2278</v>
      </c>
      <c r="H2056">
        <v>0</v>
      </c>
    </row>
    <row r="2057" spans="7:8" x14ac:dyDescent="0.55000000000000004">
      <c r="G2057" s="1" t="s">
        <v>2279</v>
      </c>
      <c r="H2057">
        <v>0</v>
      </c>
    </row>
    <row r="2058" spans="7:8" x14ac:dyDescent="0.55000000000000004">
      <c r="G2058" s="1" t="s">
        <v>2280</v>
      </c>
      <c r="H2058">
        <v>0</v>
      </c>
    </row>
    <row r="2059" spans="7:8" x14ac:dyDescent="0.55000000000000004">
      <c r="G2059" s="1" t="s">
        <v>2281</v>
      </c>
      <c r="H2059">
        <v>0</v>
      </c>
    </row>
    <row r="2060" spans="7:8" x14ac:dyDescent="0.55000000000000004">
      <c r="G2060" s="1" t="s">
        <v>2282</v>
      </c>
      <c r="H2060">
        <v>0</v>
      </c>
    </row>
    <row r="2061" spans="7:8" x14ac:dyDescent="0.55000000000000004">
      <c r="G2061" s="1" t="s">
        <v>2283</v>
      </c>
      <c r="H2061">
        <v>0</v>
      </c>
    </row>
    <row r="2062" spans="7:8" x14ac:dyDescent="0.55000000000000004">
      <c r="G2062" s="1" t="s">
        <v>2284</v>
      </c>
      <c r="H2062">
        <v>0</v>
      </c>
    </row>
    <row r="2063" spans="7:8" x14ac:dyDescent="0.55000000000000004">
      <c r="G2063" s="1" t="s">
        <v>2285</v>
      </c>
      <c r="H2063">
        <v>1.8695492</v>
      </c>
    </row>
    <row r="2064" spans="7:8" x14ac:dyDescent="0.55000000000000004">
      <c r="G2064" s="1" t="s">
        <v>2286</v>
      </c>
      <c r="H2064">
        <v>0</v>
      </c>
    </row>
    <row r="2065" spans="7:8" x14ac:dyDescent="0.55000000000000004">
      <c r="G2065" s="1" t="s">
        <v>2287</v>
      </c>
      <c r="H2065">
        <v>0.16031008999999999</v>
      </c>
    </row>
    <row r="2066" spans="7:8" x14ac:dyDescent="0.55000000000000004">
      <c r="G2066" s="1" t="s">
        <v>2288</v>
      </c>
      <c r="H2066">
        <v>0</v>
      </c>
    </row>
    <row r="2067" spans="7:8" x14ac:dyDescent="0.55000000000000004">
      <c r="G2067" s="1" t="s">
        <v>2289</v>
      </c>
      <c r="H2067">
        <v>0</v>
      </c>
    </row>
    <row r="2068" spans="7:8" x14ac:dyDescent="0.55000000000000004">
      <c r="G2068" s="1" t="s">
        <v>2290</v>
      </c>
      <c r="H2068">
        <v>0</v>
      </c>
    </row>
    <row r="2069" spans="7:8" x14ac:dyDescent="0.55000000000000004">
      <c r="G2069" s="1" t="s">
        <v>2291</v>
      </c>
      <c r="H2069">
        <v>0</v>
      </c>
    </row>
    <row r="2070" spans="7:8" x14ac:dyDescent="0.55000000000000004">
      <c r="G2070" s="1" t="s">
        <v>2292</v>
      </c>
      <c r="H2070">
        <v>0</v>
      </c>
    </row>
    <row r="2071" spans="7:8" x14ac:dyDescent="0.55000000000000004">
      <c r="G2071" s="1" t="s">
        <v>2293</v>
      </c>
      <c r="H2071">
        <v>0</v>
      </c>
    </row>
    <row r="2072" spans="7:8" x14ac:dyDescent="0.55000000000000004">
      <c r="G2072" s="1" t="s">
        <v>2294</v>
      </c>
      <c r="H2072">
        <v>0</v>
      </c>
    </row>
    <row r="2073" spans="7:8" x14ac:dyDescent="0.55000000000000004">
      <c r="G2073" s="1" t="s">
        <v>2295</v>
      </c>
      <c r="H2073">
        <v>0</v>
      </c>
    </row>
    <row r="2074" spans="7:8" x14ac:dyDescent="0.55000000000000004">
      <c r="G2074" s="1" t="s">
        <v>2296</v>
      </c>
      <c r="H2074">
        <v>0</v>
      </c>
    </row>
    <row r="2075" spans="7:8" x14ac:dyDescent="0.55000000000000004">
      <c r="G2075" s="1" t="s">
        <v>2297</v>
      </c>
      <c r="H2075">
        <v>0</v>
      </c>
    </row>
    <row r="2076" spans="7:8" x14ac:dyDescent="0.55000000000000004">
      <c r="G2076" s="1" t="s">
        <v>2298</v>
      </c>
      <c r="H2076">
        <v>0</v>
      </c>
    </row>
    <row r="2077" spans="7:8" x14ac:dyDescent="0.55000000000000004">
      <c r="G2077" s="1" t="s">
        <v>2299</v>
      </c>
      <c r="H2077">
        <v>0</v>
      </c>
    </row>
    <row r="2078" spans="7:8" x14ac:dyDescent="0.55000000000000004">
      <c r="G2078" s="1" t="s">
        <v>2300</v>
      </c>
      <c r="H2078">
        <v>0</v>
      </c>
    </row>
    <row r="2079" spans="7:8" x14ac:dyDescent="0.55000000000000004">
      <c r="G2079" s="1" t="s">
        <v>2301</v>
      </c>
      <c r="H2079">
        <v>0</v>
      </c>
    </row>
    <row r="2080" spans="7:8" x14ac:dyDescent="0.55000000000000004">
      <c r="G2080" s="1" t="s">
        <v>2302</v>
      </c>
      <c r="H2080">
        <v>0</v>
      </c>
    </row>
    <row r="2081" spans="7:8" x14ac:dyDescent="0.55000000000000004">
      <c r="G2081" s="1" t="s">
        <v>2303</v>
      </c>
      <c r="H2081">
        <v>0</v>
      </c>
    </row>
    <row r="2082" spans="7:8" x14ac:dyDescent="0.55000000000000004">
      <c r="G2082" s="1" t="s">
        <v>2304</v>
      </c>
      <c r="H2082">
        <v>0</v>
      </c>
    </row>
    <row r="2083" spans="7:8" x14ac:dyDescent="0.55000000000000004">
      <c r="G2083" s="1" t="s">
        <v>2305</v>
      </c>
      <c r="H2083">
        <v>0</v>
      </c>
    </row>
    <row r="2084" spans="7:8" x14ac:dyDescent="0.55000000000000004">
      <c r="G2084" s="1" t="s">
        <v>2306</v>
      </c>
      <c r="H2084">
        <v>0</v>
      </c>
    </row>
    <row r="2085" spans="7:8" x14ac:dyDescent="0.55000000000000004">
      <c r="G2085" s="1" t="s">
        <v>2307</v>
      </c>
      <c r="H2085">
        <v>0</v>
      </c>
    </row>
    <row r="2086" spans="7:8" x14ac:dyDescent="0.55000000000000004">
      <c r="G2086" s="1" t="s">
        <v>2308</v>
      </c>
      <c r="H2086">
        <v>0</v>
      </c>
    </row>
    <row r="2087" spans="7:8" x14ac:dyDescent="0.55000000000000004">
      <c r="G2087" s="1" t="s">
        <v>2309</v>
      </c>
      <c r="H2087">
        <v>0</v>
      </c>
    </row>
    <row r="2088" spans="7:8" x14ac:dyDescent="0.55000000000000004">
      <c r="G2088" s="1" t="s">
        <v>2310</v>
      </c>
      <c r="H2088">
        <v>0</v>
      </c>
    </row>
    <row r="2089" spans="7:8" x14ac:dyDescent="0.55000000000000004">
      <c r="G2089" s="1" t="s">
        <v>2311</v>
      </c>
      <c r="H2089">
        <v>0</v>
      </c>
    </row>
    <row r="2090" spans="7:8" x14ac:dyDescent="0.55000000000000004">
      <c r="G2090" s="1" t="s">
        <v>2312</v>
      </c>
      <c r="H2090">
        <v>0</v>
      </c>
    </row>
    <row r="2091" spans="7:8" x14ac:dyDescent="0.55000000000000004">
      <c r="G2091" s="1" t="s">
        <v>2313</v>
      </c>
      <c r="H2091">
        <v>0</v>
      </c>
    </row>
    <row r="2092" spans="7:8" x14ac:dyDescent="0.55000000000000004">
      <c r="G2092" s="1" t="s">
        <v>2314</v>
      </c>
      <c r="H2092">
        <v>0</v>
      </c>
    </row>
    <row r="2093" spans="7:8" x14ac:dyDescent="0.55000000000000004">
      <c r="G2093" s="1" t="s">
        <v>2315</v>
      </c>
      <c r="H2093">
        <v>0</v>
      </c>
    </row>
    <row r="2094" spans="7:8" x14ac:dyDescent="0.55000000000000004">
      <c r="G2094" s="1" t="s">
        <v>2316</v>
      </c>
      <c r="H2094">
        <v>0</v>
      </c>
    </row>
    <row r="2095" spans="7:8" x14ac:dyDescent="0.55000000000000004">
      <c r="G2095" s="1" t="s">
        <v>2317</v>
      </c>
      <c r="H2095">
        <v>0</v>
      </c>
    </row>
    <row r="2096" spans="7:8" x14ac:dyDescent="0.55000000000000004">
      <c r="G2096" s="1" t="s">
        <v>2318</v>
      </c>
      <c r="H2096">
        <v>0</v>
      </c>
    </row>
    <row r="2097" spans="7:8" x14ac:dyDescent="0.55000000000000004">
      <c r="G2097" s="1" t="s">
        <v>2319</v>
      </c>
      <c r="H2097">
        <v>0</v>
      </c>
    </row>
    <row r="2098" spans="7:8" x14ac:dyDescent="0.55000000000000004">
      <c r="G2098" s="1" t="s">
        <v>2320</v>
      </c>
      <c r="H2098">
        <v>0</v>
      </c>
    </row>
    <row r="2099" spans="7:8" x14ac:dyDescent="0.55000000000000004">
      <c r="G2099" s="1" t="s">
        <v>2321</v>
      </c>
      <c r="H2099">
        <v>0</v>
      </c>
    </row>
    <row r="2100" spans="7:8" x14ac:dyDescent="0.55000000000000004">
      <c r="G2100" s="1" t="s">
        <v>2322</v>
      </c>
      <c r="H2100">
        <v>0</v>
      </c>
    </row>
    <row r="2101" spans="7:8" x14ac:dyDescent="0.55000000000000004">
      <c r="G2101" s="1" t="s">
        <v>2323</v>
      </c>
      <c r="H2101">
        <v>0</v>
      </c>
    </row>
    <row r="2102" spans="7:8" x14ac:dyDescent="0.55000000000000004">
      <c r="G2102" s="1" t="s">
        <v>2324</v>
      </c>
      <c r="H2102">
        <v>0</v>
      </c>
    </row>
    <row r="2103" spans="7:8" x14ac:dyDescent="0.55000000000000004">
      <c r="G2103" s="1" t="s">
        <v>2325</v>
      </c>
      <c r="H2103">
        <v>0</v>
      </c>
    </row>
    <row r="2104" spans="7:8" x14ac:dyDescent="0.55000000000000004">
      <c r="G2104" s="1" t="s">
        <v>2326</v>
      </c>
      <c r="H2104">
        <v>0</v>
      </c>
    </row>
    <row r="2105" spans="7:8" x14ac:dyDescent="0.55000000000000004">
      <c r="G2105" s="1" t="s">
        <v>2327</v>
      </c>
      <c r="H2105">
        <v>0</v>
      </c>
    </row>
    <row r="2106" spans="7:8" x14ac:dyDescent="0.55000000000000004">
      <c r="G2106" s="1" t="s">
        <v>2328</v>
      </c>
      <c r="H2106">
        <v>0</v>
      </c>
    </row>
    <row r="2107" spans="7:8" x14ac:dyDescent="0.55000000000000004">
      <c r="G2107" s="1" t="s">
        <v>2329</v>
      </c>
      <c r="H2107">
        <v>0</v>
      </c>
    </row>
    <row r="2108" spans="7:8" x14ac:dyDescent="0.55000000000000004">
      <c r="G2108" s="1" t="s">
        <v>2330</v>
      </c>
      <c r="H2108">
        <v>0</v>
      </c>
    </row>
    <row r="2109" spans="7:8" x14ac:dyDescent="0.55000000000000004">
      <c r="G2109" s="1" t="s">
        <v>2331</v>
      </c>
      <c r="H2109">
        <v>0</v>
      </c>
    </row>
    <row r="2110" spans="7:8" x14ac:dyDescent="0.55000000000000004">
      <c r="G2110" s="1" t="s">
        <v>2332</v>
      </c>
      <c r="H2110">
        <v>0</v>
      </c>
    </row>
    <row r="2111" spans="7:8" x14ac:dyDescent="0.55000000000000004">
      <c r="G2111" s="1" t="s">
        <v>2333</v>
      </c>
      <c r="H2111">
        <v>0</v>
      </c>
    </row>
    <row r="2112" spans="7:8" x14ac:dyDescent="0.55000000000000004">
      <c r="G2112" s="1" t="s">
        <v>2334</v>
      </c>
      <c r="H2112">
        <v>0</v>
      </c>
    </row>
    <row r="2113" spans="7:8" x14ac:dyDescent="0.55000000000000004">
      <c r="G2113" s="1" t="s">
        <v>2335</v>
      </c>
      <c r="H2113">
        <v>0</v>
      </c>
    </row>
    <row r="2114" spans="7:8" x14ac:dyDescent="0.55000000000000004">
      <c r="G2114" s="1" t="s">
        <v>2336</v>
      </c>
      <c r="H2114">
        <v>0</v>
      </c>
    </row>
    <row r="2115" spans="7:8" x14ac:dyDescent="0.55000000000000004">
      <c r="G2115" s="1" t="s">
        <v>2337</v>
      </c>
      <c r="H2115">
        <v>0</v>
      </c>
    </row>
    <row r="2116" spans="7:8" x14ac:dyDescent="0.55000000000000004">
      <c r="G2116" s="1" t="s">
        <v>2338</v>
      </c>
      <c r="H2116">
        <v>0</v>
      </c>
    </row>
    <row r="2117" spans="7:8" x14ac:dyDescent="0.55000000000000004">
      <c r="G2117" s="1" t="s">
        <v>2339</v>
      </c>
      <c r="H2117">
        <v>0</v>
      </c>
    </row>
    <row r="2118" spans="7:8" x14ac:dyDescent="0.55000000000000004">
      <c r="G2118" s="1" t="s">
        <v>2340</v>
      </c>
      <c r="H2118">
        <v>0</v>
      </c>
    </row>
    <row r="2119" spans="7:8" x14ac:dyDescent="0.55000000000000004">
      <c r="G2119" s="1" t="s">
        <v>2341</v>
      </c>
      <c r="H2119">
        <v>0</v>
      </c>
    </row>
    <row r="2120" spans="7:8" x14ac:dyDescent="0.55000000000000004">
      <c r="G2120" s="1" t="s">
        <v>2342</v>
      </c>
      <c r="H2120">
        <v>0</v>
      </c>
    </row>
    <row r="2121" spans="7:8" x14ac:dyDescent="0.55000000000000004">
      <c r="G2121" s="1" t="s">
        <v>2343</v>
      </c>
      <c r="H2121">
        <v>0</v>
      </c>
    </row>
    <row r="2122" spans="7:8" x14ac:dyDescent="0.55000000000000004">
      <c r="G2122" s="1" t="s">
        <v>2344</v>
      </c>
      <c r="H2122">
        <v>0.54976130000000001</v>
      </c>
    </row>
    <row r="2123" spans="7:8" x14ac:dyDescent="0.55000000000000004">
      <c r="G2123" s="1" t="s">
        <v>2345</v>
      </c>
      <c r="H2123">
        <v>0</v>
      </c>
    </row>
    <row r="2124" spans="7:8" x14ac:dyDescent="0.55000000000000004">
      <c r="G2124" s="1" t="s">
        <v>2346</v>
      </c>
      <c r="H2124">
        <v>0</v>
      </c>
    </row>
    <row r="2125" spans="7:8" x14ac:dyDescent="0.55000000000000004">
      <c r="G2125" s="1" t="s">
        <v>2347</v>
      </c>
      <c r="H2125">
        <v>0</v>
      </c>
    </row>
    <row r="2126" spans="7:8" x14ac:dyDescent="0.55000000000000004">
      <c r="G2126" s="1" t="s">
        <v>2348</v>
      </c>
      <c r="H2126">
        <v>0</v>
      </c>
    </row>
    <row r="2127" spans="7:8" x14ac:dyDescent="0.55000000000000004">
      <c r="G2127" s="1" t="s">
        <v>2349</v>
      </c>
      <c r="H2127">
        <v>0</v>
      </c>
    </row>
    <row r="2128" spans="7:8" x14ac:dyDescent="0.55000000000000004">
      <c r="G2128" s="1" t="s">
        <v>2350</v>
      </c>
      <c r="H2128">
        <v>0</v>
      </c>
    </row>
    <row r="2129" spans="7:8" x14ac:dyDescent="0.55000000000000004">
      <c r="G2129" s="1" t="s">
        <v>2351</v>
      </c>
      <c r="H2129">
        <v>0</v>
      </c>
    </row>
    <row r="2130" spans="7:8" x14ac:dyDescent="0.55000000000000004">
      <c r="G2130" s="1" t="s">
        <v>2352</v>
      </c>
      <c r="H2130">
        <v>0</v>
      </c>
    </row>
    <row r="2131" spans="7:8" x14ac:dyDescent="0.55000000000000004">
      <c r="G2131" s="1" t="s">
        <v>2353</v>
      </c>
      <c r="H2131">
        <v>0</v>
      </c>
    </row>
    <row r="2132" spans="7:8" x14ac:dyDescent="0.55000000000000004">
      <c r="G2132" s="1" t="s">
        <v>2354</v>
      </c>
      <c r="H2132">
        <v>0</v>
      </c>
    </row>
    <row r="2133" spans="7:8" x14ac:dyDescent="0.55000000000000004">
      <c r="G2133" s="1" t="s">
        <v>2355</v>
      </c>
      <c r="H2133">
        <v>0</v>
      </c>
    </row>
    <row r="2134" spans="7:8" x14ac:dyDescent="0.55000000000000004">
      <c r="G2134" s="1" t="s">
        <v>2356</v>
      </c>
      <c r="H2134">
        <v>0</v>
      </c>
    </row>
    <row r="2135" spans="7:8" x14ac:dyDescent="0.55000000000000004">
      <c r="G2135" s="1" t="s">
        <v>2357</v>
      </c>
      <c r="H2135">
        <v>0</v>
      </c>
    </row>
    <row r="2136" spans="7:8" x14ac:dyDescent="0.55000000000000004">
      <c r="G2136" s="1" t="s">
        <v>2358</v>
      </c>
      <c r="H2136">
        <v>0</v>
      </c>
    </row>
    <row r="2137" spans="7:8" x14ac:dyDescent="0.55000000000000004">
      <c r="G2137" s="1" t="s">
        <v>2359</v>
      </c>
      <c r="H2137">
        <v>0</v>
      </c>
    </row>
    <row r="2138" spans="7:8" x14ac:dyDescent="0.55000000000000004">
      <c r="G2138" s="1" t="s">
        <v>2360</v>
      </c>
      <c r="H2138">
        <v>0</v>
      </c>
    </row>
    <row r="2139" spans="7:8" x14ac:dyDescent="0.55000000000000004">
      <c r="G2139" s="1" t="s">
        <v>2361</v>
      </c>
      <c r="H2139">
        <v>0</v>
      </c>
    </row>
    <row r="2140" spans="7:8" x14ac:dyDescent="0.55000000000000004">
      <c r="G2140" s="1" t="s">
        <v>2362</v>
      </c>
      <c r="H2140">
        <v>0</v>
      </c>
    </row>
    <row r="2141" spans="7:8" x14ac:dyDescent="0.55000000000000004">
      <c r="G2141" s="1" t="s">
        <v>2363</v>
      </c>
      <c r="H2141">
        <v>0</v>
      </c>
    </row>
    <row r="2142" spans="7:8" x14ac:dyDescent="0.55000000000000004">
      <c r="G2142" s="1" t="s">
        <v>2364</v>
      </c>
      <c r="H2142">
        <v>0</v>
      </c>
    </row>
    <row r="2143" spans="7:8" x14ac:dyDescent="0.55000000000000004">
      <c r="G2143" s="1" t="s">
        <v>2365</v>
      </c>
      <c r="H2143">
        <v>0</v>
      </c>
    </row>
    <row r="2144" spans="7:8" x14ac:dyDescent="0.55000000000000004">
      <c r="G2144" s="1" t="s">
        <v>2366</v>
      </c>
      <c r="H2144">
        <v>0</v>
      </c>
    </row>
    <row r="2145" spans="7:8" x14ac:dyDescent="0.55000000000000004">
      <c r="G2145" s="1" t="s">
        <v>2367</v>
      </c>
      <c r="H2145">
        <v>0</v>
      </c>
    </row>
    <row r="2146" spans="7:8" x14ac:dyDescent="0.55000000000000004">
      <c r="G2146" s="1" t="s">
        <v>2368</v>
      </c>
      <c r="H2146">
        <v>0</v>
      </c>
    </row>
    <row r="2147" spans="7:8" x14ac:dyDescent="0.55000000000000004">
      <c r="G2147" s="1" t="s">
        <v>2369</v>
      </c>
      <c r="H2147">
        <v>0</v>
      </c>
    </row>
    <row r="2148" spans="7:8" x14ac:dyDescent="0.55000000000000004">
      <c r="G2148" s="1" t="s">
        <v>2370</v>
      </c>
      <c r="H2148">
        <v>0</v>
      </c>
    </row>
    <row r="2149" spans="7:8" x14ac:dyDescent="0.55000000000000004">
      <c r="G2149" s="1" t="s">
        <v>2371</v>
      </c>
      <c r="H2149">
        <v>0</v>
      </c>
    </row>
    <row r="2150" spans="7:8" x14ac:dyDescent="0.55000000000000004">
      <c r="G2150" s="1" t="s">
        <v>2372</v>
      </c>
      <c r="H2150">
        <v>0</v>
      </c>
    </row>
    <row r="2151" spans="7:8" x14ac:dyDescent="0.55000000000000004">
      <c r="G2151" s="1" t="s">
        <v>2373</v>
      </c>
      <c r="H2151">
        <v>0</v>
      </c>
    </row>
    <row r="2152" spans="7:8" x14ac:dyDescent="0.55000000000000004">
      <c r="G2152" s="1" t="s">
        <v>2374</v>
      </c>
      <c r="H2152">
        <v>0</v>
      </c>
    </row>
    <row r="2153" spans="7:8" x14ac:dyDescent="0.55000000000000004">
      <c r="G2153" s="1" t="s">
        <v>2375</v>
      </c>
      <c r="H2153">
        <v>0</v>
      </c>
    </row>
    <row r="2154" spans="7:8" x14ac:dyDescent="0.55000000000000004">
      <c r="G2154" s="1" t="s">
        <v>2376</v>
      </c>
      <c r="H2154">
        <v>0</v>
      </c>
    </row>
    <row r="2155" spans="7:8" x14ac:dyDescent="0.55000000000000004">
      <c r="G2155" s="1" t="s">
        <v>2377</v>
      </c>
      <c r="H2155">
        <v>0</v>
      </c>
    </row>
    <row r="2156" spans="7:8" x14ac:dyDescent="0.55000000000000004">
      <c r="G2156" s="1" t="s">
        <v>2378</v>
      </c>
      <c r="H2156">
        <v>0</v>
      </c>
    </row>
    <row r="2157" spans="7:8" x14ac:dyDescent="0.55000000000000004">
      <c r="G2157" s="1" t="s">
        <v>2379</v>
      </c>
      <c r="H2157">
        <v>0</v>
      </c>
    </row>
    <row r="2158" spans="7:8" x14ac:dyDescent="0.55000000000000004">
      <c r="G2158" s="1" t="s">
        <v>2380</v>
      </c>
      <c r="H2158">
        <v>0</v>
      </c>
    </row>
    <row r="2159" spans="7:8" x14ac:dyDescent="0.55000000000000004">
      <c r="G2159" s="1" t="s">
        <v>2383</v>
      </c>
      <c r="H2159">
        <v>0</v>
      </c>
    </row>
    <row r="2160" spans="7:8" x14ac:dyDescent="0.55000000000000004">
      <c r="G2160" s="1" t="s">
        <v>2384</v>
      </c>
      <c r="H2160">
        <v>0</v>
      </c>
    </row>
    <row r="2161" spans="7:8" x14ac:dyDescent="0.55000000000000004">
      <c r="G2161" s="1" t="s">
        <v>2385</v>
      </c>
      <c r="H2161">
        <v>0</v>
      </c>
    </row>
    <row r="2162" spans="7:8" x14ac:dyDescent="0.55000000000000004">
      <c r="G2162" s="1" t="s">
        <v>2386</v>
      </c>
      <c r="H2162">
        <v>0</v>
      </c>
    </row>
    <row r="2163" spans="7:8" x14ac:dyDescent="0.55000000000000004">
      <c r="G2163" s="1" t="s">
        <v>2387</v>
      </c>
      <c r="H2163">
        <v>0</v>
      </c>
    </row>
    <row r="2164" spans="7:8" x14ac:dyDescent="0.55000000000000004">
      <c r="G2164" s="1" t="s">
        <v>2388</v>
      </c>
      <c r="H2164">
        <v>0</v>
      </c>
    </row>
    <row r="2165" spans="7:8" x14ac:dyDescent="0.55000000000000004">
      <c r="G2165" s="1" t="s">
        <v>2389</v>
      </c>
      <c r="H2165">
        <v>0</v>
      </c>
    </row>
    <row r="2166" spans="7:8" x14ac:dyDescent="0.55000000000000004">
      <c r="G2166" s="1" t="s">
        <v>2390</v>
      </c>
      <c r="H2166">
        <v>0</v>
      </c>
    </row>
    <row r="2167" spans="7:8" x14ac:dyDescent="0.55000000000000004">
      <c r="G2167" s="1" t="s">
        <v>2391</v>
      </c>
      <c r="H2167">
        <v>0</v>
      </c>
    </row>
    <row r="2168" spans="7:8" x14ac:dyDescent="0.55000000000000004">
      <c r="G2168" s="1" t="s">
        <v>2392</v>
      </c>
      <c r="H2168">
        <v>0</v>
      </c>
    </row>
    <row r="2169" spans="7:8" x14ac:dyDescent="0.55000000000000004">
      <c r="G2169" s="1" t="s">
        <v>2393</v>
      </c>
      <c r="H2169">
        <v>0</v>
      </c>
    </row>
    <row r="2170" spans="7:8" x14ac:dyDescent="0.55000000000000004">
      <c r="G2170" s="1" t="s">
        <v>2394</v>
      </c>
      <c r="H2170">
        <v>0</v>
      </c>
    </row>
    <row r="2171" spans="7:8" x14ac:dyDescent="0.55000000000000004">
      <c r="G2171" s="1" t="s">
        <v>2395</v>
      </c>
      <c r="H2171">
        <v>0</v>
      </c>
    </row>
    <row r="2172" spans="7:8" x14ac:dyDescent="0.55000000000000004">
      <c r="G2172" s="1" t="s">
        <v>2396</v>
      </c>
      <c r="H2172">
        <v>0</v>
      </c>
    </row>
    <row r="2173" spans="7:8" x14ac:dyDescent="0.55000000000000004">
      <c r="G2173" s="1" t="s">
        <v>2397</v>
      </c>
      <c r="H2173">
        <v>0</v>
      </c>
    </row>
    <row r="2174" spans="7:8" x14ac:dyDescent="0.55000000000000004">
      <c r="G2174" s="1" t="s">
        <v>2398</v>
      </c>
      <c r="H2174">
        <v>0</v>
      </c>
    </row>
    <row r="2175" spans="7:8" x14ac:dyDescent="0.55000000000000004">
      <c r="G2175" s="1" t="s">
        <v>2399</v>
      </c>
      <c r="H2175">
        <v>1.008977</v>
      </c>
    </row>
    <row r="2176" spans="7:8" x14ac:dyDescent="0.55000000000000004">
      <c r="G2176" s="1" t="s">
        <v>2400</v>
      </c>
      <c r="H2176">
        <v>0</v>
      </c>
    </row>
    <row r="2177" spans="7:8" x14ac:dyDescent="0.55000000000000004">
      <c r="G2177" s="1" t="s">
        <v>2401</v>
      </c>
      <c r="H2177">
        <v>0</v>
      </c>
    </row>
    <row r="2178" spans="7:8" x14ac:dyDescent="0.55000000000000004">
      <c r="G2178" s="1" t="s">
        <v>2402</v>
      </c>
      <c r="H2178">
        <v>0</v>
      </c>
    </row>
    <row r="2179" spans="7:8" x14ac:dyDescent="0.55000000000000004">
      <c r="G2179" s="1" t="s">
        <v>2403</v>
      </c>
      <c r="H2179">
        <v>0</v>
      </c>
    </row>
    <row r="2180" spans="7:8" x14ac:dyDescent="0.55000000000000004">
      <c r="G2180" s="1" t="s">
        <v>2404</v>
      </c>
      <c r="H2180">
        <v>0</v>
      </c>
    </row>
    <row r="2181" spans="7:8" x14ac:dyDescent="0.55000000000000004">
      <c r="G2181" s="1" t="s">
        <v>2405</v>
      </c>
      <c r="H2181">
        <v>0</v>
      </c>
    </row>
    <row r="2182" spans="7:8" x14ac:dyDescent="0.55000000000000004">
      <c r="G2182" s="1" t="s">
        <v>2406</v>
      </c>
      <c r="H2182">
        <v>0</v>
      </c>
    </row>
    <row r="2183" spans="7:8" x14ac:dyDescent="0.55000000000000004">
      <c r="G2183" s="1" t="s">
        <v>2407</v>
      </c>
      <c r="H2183">
        <v>0</v>
      </c>
    </row>
    <row r="2184" spans="7:8" x14ac:dyDescent="0.55000000000000004">
      <c r="G2184" s="1" t="s">
        <v>2408</v>
      </c>
      <c r="H2184">
        <v>0</v>
      </c>
    </row>
    <row r="2185" spans="7:8" x14ac:dyDescent="0.55000000000000004">
      <c r="G2185" s="1" t="s">
        <v>2409</v>
      </c>
      <c r="H2185">
        <v>0</v>
      </c>
    </row>
    <row r="2186" spans="7:8" x14ac:dyDescent="0.55000000000000004">
      <c r="G2186" s="1" t="s">
        <v>2410</v>
      </c>
      <c r="H2186">
        <v>0</v>
      </c>
    </row>
    <row r="2187" spans="7:8" x14ac:dyDescent="0.55000000000000004">
      <c r="G2187" s="1" t="s">
        <v>2411</v>
      </c>
      <c r="H2187">
        <v>0</v>
      </c>
    </row>
    <row r="2188" spans="7:8" x14ac:dyDescent="0.55000000000000004">
      <c r="G2188" s="1" t="s">
        <v>2412</v>
      </c>
      <c r="H2188">
        <v>0</v>
      </c>
    </row>
    <row r="2189" spans="7:8" x14ac:dyDescent="0.55000000000000004">
      <c r="G2189" s="1" t="s">
        <v>2413</v>
      </c>
      <c r="H2189">
        <v>4.3032885E-2</v>
      </c>
    </row>
    <row r="2190" spans="7:8" x14ac:dyDescent="0.55000000000000004">
      <c r="G2190" s="1" t="s">
        <v>2414</v>
      </c>
      <c r="H2190">
        <v>0</v>
      </c>
    </row>
    <row r="2191" spans="7:8" x14ac:dyDescent="0.55000000000000004">
      <c r="G2191" s="1" t="s">
        <v>2415</v>
      </c>
      <c r="H2191">
        <v>0</v>
      </c>
    </row>
    <row r="2192" spans="7:8" x14ac:dyDescent="0.55000000000000004">
      <c r="G2192" s="1" t="s">
        <v>2416</v>
      </c>
      <c r="H2192">
        <v>0</v>
      </c>
    </row>
    <row r="2193" spans="7:8" x14ac:dyDescent="0.55000000000000004">
      <c r="G2193" s="1" t="s">
        <v>2417</v>
      </c>
      <c r="H2193">
        <v>0</v>
      </c>
    </row>
    <row r="2194" spans="7:8" x14ac:dyDescent="0.55000000000000004">
      <c r="G2194" s="1" t="s">
        <v>2418</v>
      </c>
      <c r="H2194">
        <v>0</v>
      </c>
    </row>
    <row r="2195" spans="7:8" x14ac:dyDescent="0.55000000000000004">
      <c r="G2195" s="1" t="s">
        <v>2419</v>
      </c>
      <c r="H2195">
        <v>0</v>
      </c>
    </row>
    <row r="2196" spans="7:8" x14ac:dyDescent="0.55000000000000004">
      <c r="G2196" s="1" t="s">
        <v>2420</v>
      </c>
      <c r="H2196">
        <v>0</v>
      </c>
    </row>
    <row r="2197" spans="7:8" x14ac:dyDescent="0.55000000000000004">
      <c r="G2197" s="1" t="s">
        <v>2421</v>
      </c>
      <c r="H2197">
        <v>0</v>
      </c>
    </row>
    <row r="2198" spans="7:8" x14ac:dyDescent="0.55000000000000004">
      <c r="G2198" s="1" t="s">
        <v>2422</v>
      </c>
      <c r="H2198">
        <v>0</v>
      </c>
    </row>
    <row r="2199" spans="7:8" x14ac:dyDescent="0.55000000000000004">
      <c r="G2199" s="1" t="s">
        <v>2423</v>
      </c>
      <c r="H2199">
        <v>0</v>
      </c>
    </row>
    <row r="2200" spans="7:8" x14ac:dyDescent="0.55000000000000004">
      <c r="G2200" s="1" t="s">
        <v>2424</v>
      </c>
      <c r="H2200">
        <v>0.21872259999999999</v>
      </c>
    </row>
    <row r="2201" spans="7:8" x14ac:dyDescent="0.55000000000000004">
      <c r="G2201" s="1" t="s">
        <v>2425</v>
      </c>
      <c r="H2201">
        <v>0</v>
      </c>
    </row>
    <row r="2202" spans="7:8" x14ac:dyDescent="0.55000000000000004">
      <c r="G2202" s="1" t="s">
        <v>2426</v>
      </c>
      <c r="H2202">
        <v>0.27074910000000002</v>
      </c>
    </row>
    <row r="2203" spans="7:8" x14ac:dyDescent="0.55000000000000004">
      <c r="G2203" s="1" t="s">
        <v>2427</v>
      </c>
      <c r="H2203">
        <v>0</v>
      </c>
    </row>
    <row r="2204" spans="7:8" x14ac:dyDescent="0.55000000000000004">
      <c r="G2204" s="1" t="s">
        <v>2428</v>
      </c>
      <c r="H2204">
        <v>0</v>
      </c>
    </row>
    <row r="2205" spans="7:8" x14ac:dyDescent="0.55000000000000004">
      <c r="G2205" s="1" t="s">
        <v>2429</v>
      </c>
      <c r="H2205">
        <v>0</v>
      </c>
    </row>
    <row r="2206" spans="7:8" x14ac:dyDescent="0.55000000000000004">
      <c r="G2206" s="1" t="s">
        <v>2430</v>
      </c>
      <c r="H2206">
        <v>0</v>
      </c>
    </row>
    <row r="2207" spans="7:8" x14ac:dyDescent="0.55000000000000004">
      <c r="G2207" s="1" t="s">
        <v>2431</v>
      </c>
      <c r="H2207">
        <v>0.48700038000000001</v>
      </c>
    </row>
    <row r="2208" spans="7:8" x14ac:dyDescent="0.55000000000000004">
      <c r="G2208" s="1" t="s">
        <v>2432</v>
      </c>
      <c r="H2208">
        <v>0.14232601</v>
      </c>
    </row>
    <row r="2209" spans="7:8" x14ac:dyDescent="0.55000000000000004">
      <c r="G2209" s="1" t="s">
        <v>2433</v>
      </c>
      <c r="H2209">
        <v>0</v>
      </c>
    </row>
    <row r="2210" spans="7:8" x14ac:dyDescent="0.55000000000000004">
      <c r="G2210" s="1" t="s">
        <v>2434</v>
      </c>
      <c r="H2210">
        <v>0</v>
      </c>
    </row>
    <row r="2211" spans="7:8" x14ac:dyDescent="0.55000000000000004">
      <c r="G2211" s="1" t="s">
        <v>2435</v>
      </c>
      <c r="H2211">
        <v>0</v>
      </c>
    </row>
    <row r="2212" spans="7:8" x14ac:dyDescent="0.55000000000000004">
      <c r="G2212" s="1" t="s">
        <v>2436</v>
      </c>
      <c r="H2212">
        <v>0</v>
      </c>
    </row>
    <row r="2213" spans="7:8" x14ac:dyDescent="0.55000000000000004">
      <c r="G2213" s="1" t="s">
        <v>2437</v>
      </c>
      <c r="H2213">
        <v>0</v>
      </c>
    </row>
    <row r="2214" spans="7:8" x14ac:dyDescent="0.55000000000000004">
      <c r="G2214" s="1" t="s">
        <v>2438</v>
      </c>
      <c r="H2214">
        <v>0</v>
      </c>
    </row>
    <row r="2215" spans="7:8" x14ac:dyDescent="0.55000000000000004">
      <c r="G2215" s="1" t="s">
        <v>2439</v>
      </c>
      <c r="H2215">
        <v>0</v>
      </c>
    </row>
    <row r="2216" spans="7:8" x14ac:dyDescent="0.55000000000000004">
      <c r="G2216" s="1" t="s">
        <v>2440</v>
      </c>
      <c r="H2216">
        <v>0</v>
      </c>
    </row>
    <row r="2217" spans="7:8" x14ac:dyDescent="0.55000000000000004">
      <c r="G2217" s="1" t="s">
        <v>2441</v>
      </c>
      <c r="H2217">
        <v>0</v>
      </c>
    </row>
    <row r="2218" spans="7:8" x14ac:dyDescent="0.55000000000000004">
      <c r="G2218" s="1" t="s">
        <v>2442</v>
      </c>
      <c r="H2218">
        <v>0</v>
      </c>
    </row>
    <row r="2219" spans="7:8" x14ac:dyDescent="0.55000000000000004">
      <c r="G2219" s="1" t="s">
        <v>2443</v>
      </c>
      <c r="H2219">
        <v>0</v>
      </c>
    </row>
    <row r="2220" spans="7:8" x14ac:dyDescent="0.55000000000000004">
      <c r="G2220" s="1" t="s">
        <v>2444</v>
      </c>
      <c r="H2220">
        <v>0</v>
      </c>
    </row>
    <row r="2221" spans="7:8" x14ac:dyDescent="0.55000000000000004">
      <c r="G2221" s="1" t="s">
        <v>2445</v>
      </c>
      <c r="H2221">
        <v>0</v>
      </c>
    </row>
    <row r="2222" spans="7:8" x14ac:dyDescent="0.55000000000000004">
      <c r="G2222" s="1" t="s">
        <v>2446</v>
      </c>
      <c r="H2222">
        <v>0</v>
      </c>
    </row>
    <row r="2223" spans="7:8" x14ac:dyDescent="0.55000000000000004">
      <c r="G2223" s="1" t="s">
        <v>2447</v>
      </c>
      <c r="H2223">
        <v>0</v>
      </c>
    </row>
    <row r="2224" spans="7:8" x14ac:dyDescent="0.55000000000000004">
      <c r="G2224" s="1" t="s">
        <v>2448</v>
      </c>
      <c r="H2224">
        <v>0</v>
      </c>
    </row>
    <row r="2225" spans="7:8" x14ac:dyDescent="0.55000000000000004">
      <c r="G2225" s="1" t="s">
        <v>2449</v>
      </c>
      <c r="H2225">
        <v>0</v>
      </c>
    </row>
    <row r="2226" spans="7:8" x14ac:dyDescent="0.55000000000000004">
      <c r="G2226" s="1" t="s">
        <v>2450</v>
      </c>
      <c r="H2226">
        <v>0</v>
      </c>
    </row>
    <row r="2227" spans="7:8" x14ac:dyDescent="0.55000000000000004">
      <c r="G2227" s="1" t="s">
        <v>2451</v>
      </c>
      <c r="H2227">
        <v>0</v>
      </c>
    </row>
    <row r="2228" spans="7:8" x14ac:dyDescent="0.55000000000000004">
      <c r="G2228" s="1" t="s">
        <v>2452</v>
      </c>
      <c r="H2228">
        <v>0</v>
      </c>
    </row>
    <row r="2229" spans="7:8" x14ac:dyDescent="0.55000000000000004">
      <c r="G2229" s="1" t="s">
        <v>2453</v>
      </c>
      <c r="H2229">
        <v>0</v>
      </c>
    </row>
    <row r="2230" spans="7:8" x14ac:dyDescent="0.55000000000000004">
      <c r="G2230" s="1" t="s">
        <v>2454</v>
      </c>
      <c r="H2230">
        <v>0</v>
      </c>
    </row>
    <row r="2231" spans="7:8" x14ac:dyDescent="0.55000000000000004">
      <c r="G2231" s="1" t="s">
        <v>2455</v>
      </c>
      <c r="H2231">
        <v>0</v>
      </c>
    </row>
    <row r="2232" spans="7:8" x14ac:dyDescent="0.55000000000000004">
      <c r="G2232" s="1" t="s">
        <v>2456</v>
      </c>
      <c r="H2232">
        <v>0.55510219999999999</v>
      </c>
    </row>
    <row r="2233" spans="7:8" x14ac:dyDescent="0.55000000000000004">
      <c r="G2233" s="1" t="s">
        <v>2457</v>
      </c>
      <c r="H2233">
        <v>0</v>
      </c>
    </row>
    <row r="2234" spans="7:8" x14ac:dyDescent="0.55000000000000004">
      <c r="G2234" s="1" t="s">
        <v>2458</v>
      </c>
      <c r="H2234">
        <v>0</v>
      </c>
    </row>
    <row r="2235" spans="7:8" x14ac:dyDescent="0.55000000000000004">
      <c r="G2235" s="1" t="s">
        <v>2459</v>
      </c>
      <c r="H2235">
        <v>0</v>
      </c>
    </row>
    <row r="2236" spans="7:8" x14ac:dyDescent="0.55000000000000004">
      <c r="G2236" s="1" t="s">
        <v>2460</v>
      </c>
      <c r="H2236">
        <v>0</v>
      </c>
    </row>
    <row r="2237" spans="7:8" x14ac:dyDescent="0.55000000000000004">
      <c r="G2237" s="1" t="s">
        <v>2461</v>
      </c>
      <c r="H2237">
        <v>0</v>
      </c>
    </row>
    <row r="2238" spans="7:8" x14ac:dyDescent="0.55000000000000004">
      <c r="G2238" s="1" t="s">
        <v>2462</v>
      </c>
      <c r="H2238">
        <v>0</v>
      </c>
    </row>
    <row r="2239" spans="7:8" x14ac:dyDescent="0.55000000000000004">
      <c r="G2239" s="1" t="s">
        <v>2463</v>
      </c>
      <c r="H2239">
        <v>0</v>
      </c>
    </row>
    <row r="2240" spans="7:8" x14ac:dyDescent="0.55000000000000004">
      <c r="G2240" s="1" t="s">
        <v>2466</v>
      </c>
      <c r="H2240">
        <v>0</v>
      </c>
    </row>
    <row r="2241" spans="7:8" x14ac:dyDescent="0.55000000000000004">
      <c r="G2241" s="1" t="s">
        <v>2467</v>
      </c>
      <c r="H2241">
        <v>0</v>
      </c>
    </row>
    <row r="2242" spans="7:8" x14ac:dyDescent="0.55000000000000004">
      <c r="G2242" s="1" t="s">
        <v>2468</v>
      </c>
      <c r="H2242">
        <v>0</v>
      </c>
    </row>
    <row r="2243" spans="7:8" x14ac:dyDescent="0.55000000000000004">
      <c r="G2243" s="1" t="s">
        <v>2469</v>
      </c>
      <c r="H2243">
        <v>0</v>
      </c>
    </row>
    <row r="2244" spans="7:8" x14ac:dyDescent="0.55000000000000004">
      <c r="G2244" s="1" t="s">
        <v>2470</v>
      </c>
      <c r="H2244">
        <v>0</v>
      </c>
    </row>
    <row r="2245" spans="7:8" x14ac:dyDescent="0.55000000000000004">
      <c r="G2245" s="1" t="s">
        <v>2471</v>
      </c>
      <c r="H2245">
        <v>0</v>
      </c>
    </row>
    <row r="2246" spans="7:8" x14ac:dyDescent="0.55000000000000004">
      <c r="G2246" s="1" t="s">
        <v>2472</v>
      </c>
      <c r="H2246">
        <v>0</v>
      </c>
    </row>
    <row r="2247" spans="7:8" x14ac:dyDescent="0.55000000000000004">
      <c r="G2247" s="1" t="s">
        <v>2473</v>
      </c>
      <c r="H2247">
        <v>0</v>
      </c>
    </row>
    <row r="2248" spans="7:8" x14ac:dyDescent="0.55000000000000004">
      <c r="G2248" s="1" t="s">
        <v>2474</v>
      </c>
      <c r="H2248">
        <v>0</v>
      </c>
    </row>
    <row r="2249" spans="7:8" x14ac:dyDescent="0.55000000000000004">
      <c r="G2249" s="1" t="s">
        <v>2475</v>
      </c>
      <c r="H2249">
        <v>0</v>
      </c>
    </row>
    <row r="2250" spans="7:8" x14ac:dyDescent="0.55000000000000004">
      <c r="G2250" s="1" t="s">
        <v>2476</v>
      </c>
      <c r="H2250">
        <v>0</v>
      </c>
    </row>
    <row r="2251" spans="7:8" x14ac:dyDescent="0.55000000000000004">
      <c r="G2251" s="1" t="s">
        <v>2477</v>
      </c>
      <c r="H2251">
        <v>0.97480279999999997</v>
      </c>
    </row>
    <row r="2252" spans="7:8" x14ac:dyDescent="0.55000000000000004">
      <c r="G2252" s="1" t="s">
        <v>2478</v>
      </c>
      <c r="H2252">
        <v>0</v>
      </c>
    </row>
    <row r="2253" spans="7:8" x14ac:dyDescent="0.55000000000000004">
      <c r="G2253" s="1" t="s">
        <v>2479</v>
      </c>
      <c r="H2253">
        <v>0</v>
      </c>
    </row>
    <row r="2254" spans="7:8" x14ac:dyDescent="0.55000000000000004">
      <c r="G2254" s="1" t="s">
        <v>2480</v>
      </c>
      <c r="H2254">
        <v>1.3468742</v>
      </c>
    </row>
    <row r="2255" spans="7:8" x14ac:dyDescent="0.55000000000000004">
      <c r="G2255" s="1" t="s">
        <v>2481</v>
      </c>
      <c r="H2255">
        <v>0</v>
      </c>
    </row>
    <row r="2256" spans="7:8" x14ac:dyDescent="0.55000000000000004">
      <c r="G2256" s="1" t="s">
        <v>2482</v>
      </c>
      <c r="H2256">
        <v>0</v>
      </c>
    </row>
    <row r="2257" spans="7:8" x14ac:dyDescent="0.55000000000000004">
      <c r="G2257" s="1" t="s">
        <v>2483</v>
      </c>
      <c r="H2257">
        <v>0</v>
      </c>
    </row>
    <row r="2258" spans="7:8" x14ac:dyDescent="0.55000000000000004">
      <c r="G2258" s="1" t="s">
        <v>2484</v>
      </c>
      <c r="H2258">
        <v>0.56245020000000001</v>
      </c>
    </row>
    <row r="2259" spans="7:8" x14ac:dyDescent="0.55000000000000004">
      <c r="G2259" s="1" t="s">
        <v>2485</v>
      </c>
      <c r="H2259">
        <v>0</v>
      </c>
    </row>
    <row r="2260" spans="7:8" x14ac:dyDescent="0.55000000000000004">
      <c r="G2260" s="1" t="s">
        <v>2486</v>
      </c>
      <c r="H2260">
        <v>0</v>
      </c>
    </row>
    <row r="2261" spans="7:8" x14ac:dyDescent="0.55000000000000004">
      <c r="G2261" s="1" t="s">
        <v>2487</v>
      </c>
      <c r="H2261">
        <v>0</v>
      </c>
    </row>
    <row r="2262" spans="7:8" x14ac:dyDescent="0.55000000000000004">
      <c r="G2262" s="1" t="s">
        <v>2488</v>
      </c>
      <c r="H2262">
        <v>0</v>
      </c>
    </row>
    <row r="2263" spans="7:8" x14ac:dyDescent="0.55000000000000004">
      <c r="G2263" s="1" t="s">
        <v>2489</v>
      </c>
      <c r="H2263">
        <v>0</v>
      </c>
    </row>
    <row r="2264" spans="7:8" x14ac:dyDescent="0.55000000000000004">
      <c r="G2264" s="1" t="s">
        <v>2490</v>
      </c>
      <c r="H2264">
        <v>0</v>
      </c>
    </row>
    <row r="2265" spans="7:8" x14ac:dyDescent="0.55000000000000004">
      <c r="G2265" s="1" t="s">
        <v>2491</v>
      </c>
      <c r="H2265">
        <v>0</v>
      </c>
    </row>
    <row r="2266" spans="7:8" x14ac:dyDescent="0.55000000000000004">
      <c r="G2266" s="1" t="s">
        <v>2492</v>
      </c>
      <c r="H2266">
        <v>0</v>
      </c>
    </row>
    <row r="2267" spans="7:8" x14ac:dyDescent="0.55000000000000004">
      <c r="G2267" s="1" t="s">
        <v>2493</v>
      </c>
      <c r="H2267">
        <v>0.24348895000000001</v>
      </c>
    </row>
    <row r="2268" spans="7:8" x14ac:dyDescent="0.55000000000000004">
      <c r="G2268" s="1" t="s">
        <v>2494</v>
      </c>
      <c r="H2268">
        <v>0.69627130000000004</v>
      </c>
    </row>
    <row r="2269" spans="7:8" x14ac:dyDescent="0.55000000000000004">
      <c r="G2269" s="1" t="s">
        <v>2495</v>
      </c>
      <c r="H2269">
        <v>0</v>
      </c>
    </row>
    <row r="2270" spans="7:8" x14ac:dyDescent="0.55000000000000004">
      <c r="G2270" s="1" t="s">
        <v>2496</v>
      </c>
      <c r="H2270">
        <v>0</v>
      </c>
    </row>
    <row r="2271" spans="7:8" x14ac:dyDescent="0.55000000000000004">
      <c r="G2271" s="1" t="s">
        <v>2497</v>
      </c>
      <c r="H2271">
        <v>0</v>
      </c>
    </row>
    <row r="2272" spans="7:8" x14ac:dyDescent="0.55000000000000004">
      <c r="G2272" s="1" t="s">
        <v>2498</v>
      </c>
      <c r="H2272">
        <v>0.77872339999999995</v>
      </c>
    </row>
    <row r="2273" spans="7:8" x14ac:dyDescent="0.55000000000000004">
      <c r="G2273" s="1" t="s">
        <v>2499</v>
      </c>
      <c r="H2273">
        <v>0</v>
      </c>
    </row>
    <row r="2274" spans="7:8" x14ac:dyDescent="0.55000000000000004">
      <c r="G2274" s="1" t="s">
        <v>2500</v>
      </c>
      <c r="H2274">
        <v>0</v>
      </c>
    </row>
    <row r="2275" spans="7:8" x14ac:dyDescent="0.55000000000000004">
      <c r="G2275" s="1" t="s">
        <v>2501</v>
      </c>
      <c r="H2275">
        <v>0</v>
      </c>
    </row>
    <row r="2276" spans="7:8" x14ac:dyDescent="0.55000000000000004">
      <c r="G2276" s="1" t="s">
        <v>2502</v>
      </c>
      <c r="H2276">
        <v>0</v>
      </c>
    </row>
    <row r="2277" spans="7:8" x14ac:dyDescent="0.55000000000000004">
      <c r="G2277" s="1" t="s">
        <v>2503</v>
      </c>
      <c r="H2277">
        <v>0</v>
      </c>
    </row>
    <row r="2278" spans="7:8" x14ac:dyDescent="0.55000000000000004">
      <c r="G2278" s="1" t="s">
        <v>2504</v>
      </c>
      <c r="H2278">
        <v>0</v>
      </c>
    </row>
    <row r="2279" spans="7:8" x14ac:dyDescent="0.55000000000000004">
      <c r="G2279" s="1" t="s">
        <v>2505</v>
      </c>
      <c r="H2279">
        <v>0</v>
      </c>
    </row>
    <row r="2280" spans="7:8" x14ac:dyDescent="0.55000000000000004">
      <c r="G2280" s="1" t="s">
        <v>2506</v>
      </c>
      <c r="H2280">
        <v>0</v>
      </c>
    </row>
    <row r="2281" spans="7:8" x14ac:dyDescent="0.55000000000000004">
      <c r="G2281" s="1" t="s">
        <v>2507</v>
      </c>
      <c r="H2281">
        <v>0</v>
      </c>
    </row>
    <row r="2282" spans="7:8" x14ac:dyDescent="0.55000000000000004">
      <c r="G2282" s="1" t="s">
        <v>2508</v>
      </c>
      <c r="H2282">
        <v>0</v>
      </c>
    </row>
    <row r="2283" spans="7:8" x14ac:dyDescent="0.55000000000000004">
      <c r="G2283" s="1" t="s">
        <v>2509</v>
      </c>
      <c r="H2283">
        <v>0</v>
      </c>
    </row>
    <row r="2284" spans="7:8" x14ac:dyDescent="0.55000000000000004">
      <c r="G2284" s="1" t="s">
        <v>2510</v>
      </c>
      <c r="H2284">
        <v>0</v>
      </c>
    </row>
    <row r="2285" spans="7:8" x14ac:dyDescent="0.55000000000000004">
      <c r="G2285" s="1" t="s">
        <v>2511</v>
      </c>
      <c r="H2285">
        <v>0</v>
      </c>
    </row>
    <row r="2286" spans="7:8" x14ac:dyDescent="0.55000000000000004">
      <c r="G2286" s="1" t="s">
        <v>2512</v>
      </c>
      <c r="H2286">
        <v>0</v>
      </c>
    </row>
    <row r="2287" spans="7:8" x14ac:dyDescent="0.55000000000000004">
      <c r="G2287" s="1" t="s">
        <v>2513</v>
      </c>
      <c r="H2287">
        <v>0</v>
      </c>
    </row>
    <row r="2288" spans="7:8" x14ac:dyDescent="0.55000000000000004">
      <c r="G2288" s="1" t="s">
        <v>2514</v>
      </c>
      <c r="H2288">
        <v>0</v>
      </c>
    </row>
    <row r="2289" spans="7:8" x14ac:dyDescent="0.55000000000000004">
      <c r="G2289" s="1" t="s">
        <v>2515</v>
      </c>
      <c r="H2289">
        <v>0.77413949999999998</v>
      </c>
    </row>
    <row r="2290" spans="7:8" x14ac:dyDescent="0.55000000000000004">
      <c r="G2290" s="1" t="s">
        <v>2516</v>
      </c>
      <c r="H2290">
        <v>0</v>
      </c>
    </row>
    <row r="2291" spans="7:8" x14ac:dyDescent="0.55000000000000004">
      <c r="G2291" s="1" t="s">
        <v>2517</v>
      </c>
      <c r="H2291">
        <v>0</v>
      </c>
    </row>
    <row r="2292" spans="7:8" x14ac:dyDescent="0.55000000000000004">
      <c r="G2292" s="1" t="s">
        <v>2518</v>
      </c>
      <c r="H2292">
        <v>0</v>
      </c>
    </row>
    <row r="2293" spans="7:8" x14ac:dyDescent="0.55000000000000004">
      <c r="G2293" s="1" t="s">
        <v>2519</v>
      </c>
      <c r="H2293">
        <v>0</v>
      </c>
    </row>
    <row r="2294" spans="7:8" x14ac:dyDescent="0.55000000000000004">
      <c r="G2294" s="1" t="s">
        <v>2520</v>
      </c>
      <c r="H2294">
        <v>0</v>
      </c>
    </row>
    <row r="2295" spans="7:8" x14ac:dyDescent="0.55000000000000004">
      <c r="G2295" s="1" t="s">
        <v>2521</v>
      </c>
      <c r="H2295">
        <v>0</v>
      </c>
    </row>
    <row r="2296" spans="7:8" x14ac:dyDescent="0.55000000000000004">
      <c r="G2296" s="1" t="s">
        <v>2522</v>
      </c>
      <c r="H2296">
        <v>0</v>
      </c>
    </row>
    <row r="2297" spans="7:8" x14ac:dyDescent="0.55000000000000004">
      <c r="G2297" s="1" t="s">
        <v>2523</v>
      </c>
      <c r="H2297">
        <v>0</v>
      </c>
    </row>
    <row r="2298" spans="7:8" x14ac:dyDescent="0.55000000000000004">
      <c r="G2298" s="1" t="s">
        <v>2524</v>
      </c>
      <c r="H2298">
        <v>0</v>
      </c>
    </row>
    <row r="2299" spans="7:8" x14ac:dyDescent="0.55000000000000004">
      <c r="G2299" s="1" t="s">
        <v>2525</v>
      </c>
      <c r="H2299">
        <v>9.2805020000000002E-2</v>
      </c>
    </row>
    <row r="2300" spans="7:8" x14ac:dyDescent="0.55000000000000004">
      <c r="G2300" s="1" t="s">
        <v>2526</v>
      </c>
      <c r="H2300">
        <v>0</v>
      </c>
    </row>
    <row r="2301" spans="7:8" x14ac:dyDescent="0.55000000000000004">
      <c r="G2301" s="1" t="s">
        <v>2527</v>
      </c>
      <c r="H2301">
        <v>0</v>
      </c>
    </row>
    <row r="2302" spans="7:8" x14ac:dyDescent="0.55000000000000004">
      <c r="G2302" s="1" t="s">
        <v>2528</v>
      </c>
      <c r="H2302">
        <v>1.3476680000000001</v>
      </c>
    </row>
    <row r="2303" spans="7:8" x14ac:dyDescent="0.55000000000000004">
      <c r="G2303" s="1" t="s">
        <v>2529</v>
      </c>
      <c r="H2303">
        <v>0</v>
      </c>
    </row>
    <row r="2304" spans="7:8" x14ac:dyDescent="0.55000000000000004">
      <c r="G2304" s="1" t="s">
        <v>2530</v>
      </c>
      <c r="H2304">
        <v>0</v>
      </c>
    </row>
    <row r="2305" spans="7:8" x14ac:dyDescent="0.55000000000000004">
      <c r="G2305" s="1" t="s">
        <v>2531</v>
      </c>
      <c r="H2305">
        <v>0</v>
      </c>
    </row>
    <row r="2306" spans="7:8" x14ac:dyDescent="0.55000000000000004">
      <c r="G2306" s="1" t="s">
        <v>2532</v>
      </c>
      <c r="H2306">
        <v>0</v>
      </c>
    </row>
    <row r="2307" spans="7:8" x14ac:dyDescent="0.55000000000000004">
      <c r="G2307" s="1" t="s">
        <v>2533</v>
      </c>
      <c r="H2307">
        <v>0</v>
      </c>
    </row>
    <row r="2308" spans="7:8" x14ac:dyDescent="0.55000000000000004">
      <c r="G2308" s="1" t="s">
        <v>2534</v>
      </c>
      <c r="H2308">
        <v>0</v>
      </c>
    </row>
    <row r="2309" spans="7:8" x14ac:dyDescent="0.55000000000000004">
      <c r="G2309" s="1" t="s">
        <v>2535</v>
      </c>
      <c r="H2309">
        <v>0</v>
      </c>
    </row>
    <row r="2310" spans="7:8" x14ac:dyDescent="0.55000000000000004">
      <c r="G2310" s="1" t="s">
        <v>2536</v>
      </c>
      <c r="H2310">
        <v>0</v>
      </c>
    </row>
    <row r="2311" spans="7:8" x14ac:dyDescent="0.55000000000000004">
      <c r="G2311" s="1" t="s">
        <v>2537</v>
      </c>
      <c r="H2311">
        <v>0</v>
      </c>
    </row>
    <row r="2312" spans="7:8" x14ac:dyDescent="0.55000000000000004">
      <c r="G2312" s="1" t="s">
        <v>2538</v>
      </c>
      <c r="H2312">
        <v>0</v>
      </c>
    </row>
    <row r="2313" spans="7:8" x14ac:dyDescent="0.55000000000000004">
      <c r="G2313" s="1" t="s">
        <v>2539</v>
      </c>
      <c r="H2313">
        <v>0</v>
      </c>
    </row>
    <row r="2314" spans="7:8" x14ac:dyDescent="0.55000000000000004">
      <c r="G2314" s="1" t="s">
        <v>2540</v>
      </c>
      <c r="H2314">
        <v>0</v>
      </c>
    </row>
    <row r="2315" spans="7:8" x14ac:dyDescent="0.55000000000000004">
      <c r="G2315" s="1" t="s">
        <v>2541</v>
      </c>
      <c r="H2315">
        <v>0</v>
      </c>
    </row>
    <row r="2316" spans="7:8" x14ac:dyDescent="0.55000000000000004">
      <c r="G2316" s="1" t="s">
        <v>2542</v>
      </c>
      <c r="H2316">
        <v>0</v>
      </c>
    </row>
    <row r="2317" spans="7:8" x14ac:dyDescent="0.55000000000000004">
      <c r="G2317" s="1" t="s">
        <v>2543</v>
      </c>
      <c r="H2317">
        <v>0</v>
      </c>
    </row>
    <row r="2318" spans="7:8" x14ac:dyDescent="0.55000000000000004">
      <c r="G2318" s="1" t="s">
        <v>2544</v>
      </c>
      <c r="H2318">
        <v>0</v>
      </c>
    </row>
    <row r="2319" spans="7:8" x14ac:dyDescent="0.55000000000000004">
      <c r="G2319" s="1" t="s">
        <v>2545</v>
      </c>
      <c r="H2319">
        <v>0</v>
      </c>
    </row>
    <row r="2320" spans="7:8" x14ac:dyDescent="0.55000000000000004">
      <c r="G2320" s="1" t="s">
        <v>2546</v>
      </c>
      <c r="H2320">
        <v>0</v>
      </c>
    </row>
    <row r="2321" spans="7:8" x14ac:dyDescent="0.55000000000000004">
      <c r="G2321" s="1" t="s">
        <v>2547</v>
      </c>
      <c r="H2321">
        <v>0</v>
      </c>
    </row>
    <row r="2322" spans="7:8" x14ac:dyDescent="0.55000000000000004">
      <c r="G2322" s="1" t="s">
        <v>2548</v>
      </c>
      <c r="H2322">
        <v>0</v>
      </c>
    </row>
    <row r="2323" spans="7:8" x14ac:dyDescent="0.55000000000000004">
      <c r="G2323" s="1" t="s">
        <v>2549</v>
      </c>
      <c r="H2323">
        <v>0</v>
      </c>
    </row>
    <row r="2324" spans="7:8" x14ac:dyDescent="0.55000000000000004">
      <c r="G2324" s="1" t="s">
        <v>2550</v>
      </c>
      <c r="H2324">
        <v>0</v>
      </c>
    </row>
    <row r="2325" spans="7:8" x14ac:dyDescent="0.55000000000000004">
      <c r="G2325" s="1" t="s">
        <v>2551</v>
      </c>
      <c r="H2325">
        <v>0.20089560000000001</v>
      </c>
    </row>
    <row r="2326" spans="7:8" x14ac:dyDescent="0.55000000000000004">
      <c r="G2326" s="1" t="s">
        <v>2552</v>
      </c>
      <c r="H2326">
        <v>1.1995505</v>
      </c>
    </row>
    <row r="2327" spans="7:8" x14ac:dyDescent="0.55000000000000004">
      <c r="G2327" s="1" t="s">
        <v>2553</v>
      </c>
      <c r="H2327">
        <v>0</v>
      </c>
    </row>
    <row r="2328" spans="7:8" x14ac:dyDescent="0.55000000000000004">
      <c r="G2328" s="1" t="s">
        <v>2554</v>
      </c>
      <c r="H2328">
        <v>0</v>
      </c>
    </row>
    <row r="2329" spans="7:8" x14ac:dyDescent="0.55000000000000004">
      <c r="G2329" s="1" t="s">
        <v>2555</v>
      </c>
      <c r="H2329">
        <v>0.28085345</v>
      </c>
    </row>
    <row r="2330" spans="7:8" x14ac:dyDescent="0.55000000000000004">
      <c r="G2330" s="1" t="s">
        <v>2556</v>
      </c>
      <c r="H2330">
        <v>0</v>
      </c>
    </row>
    <row r="2331" spans="7:8" x14ac:dyDescent="0.55000000000000004">
      <c r="G2331" s="1" t="s">
        <v>2557</v>
      </c>
      <c r="H2331">
        <v>0</v>
      </c>
    </row>
    <row r="2332" spans="7:8" x14ac:dyDescent="0.55000000000000004">
      <c r="G2332" s="1" t="s">
        <v>2558</v>
      </c>
      <c r="H2332">
        <v>0</v>
      </c>
    </row>
    <row r="2333" spans="7:8" x14ac:dyDescent="0.55000000000000004">
      <c r="G2333" s="1" t="s">
        <v>2559</v>
      </c>
      <c r="H2333">
        <v>0.12418462</v>
      </c>
    </row>
    <row r="2334" spans="7:8" x14ac:dyDescent="0.55000000000000004">
      <c r="G2334" s="1" t="s">
        <v>2560</v>
      </c>
      <c r="H2334">
        <v>0.58398159999999999</v>
      </c>
    </row>
    <row r="2335" spans="7:8" x14ac:dyDescent="0.55000000000000004">
      <c r="G2335" s="1" t="s">
        <v>2561</v>
      </c>
      <c r="H2335">
        <v>0</v>
      </c>
    </row>
    <row r="2336" spans="7:8" x14ac:dyDescent="0.55000000000000004">
      <c r="G2336" s="1" t="s">
        <v>2562</v>
      </c>
      <c r="H2336">
        <v>0</v>
      </c>
    </row>
    <row r="2337" spans="7:8" x14ac:dyDescent="0.55000000000000004">
      <c r="G2337" s="1" t="s">
        <v>2563</v>
      </c>
      <c r="H2337">
        <v>0</v>
      </c>
    </row>
    <row r="2338" spans="7:8" x14ac:dyDescent="0.55000000000000004">
      <c r="G2338" s="1" t="s">
        <v>2564</v>
      </c>
      <c r="H2338">
        <v>1.9591236000000001</v>
      </c>
    </row>
    <row r="2339" spans="7:8" x14ac:dyDescent="0.55000000000000004">
      <c r="G2339" s="1" t="s">
        <v>2565</v>
      </c>
      <c r="H2339">
        <v>0</v>
      </c>
    </row>
    <row r="2340" spans="7:8" x14ac:dyDescent="0.55000000000000004">
      <c r="G2340" s="1" t="s">
        <v>2566</v>
      </c>
      <c r="H2340">
        <v>0</v>
      </c>
    </row>
    <row r="2341" spans="7:8" x14ac:dyDescent="0.55000000000000004">
      <c r="G2341" s="1" t="s">
        <v>2567</v>
      </c>
      <c r="H2341">
        <v>0</v>
      </c>
    </row>
    <row r="2342" spans="7:8" x14ac:dyDescent="0.55000000000000004">
      <c r="G2342" s="1" t="s">
        <v>2568</v>
      </c>
      <c r="H2342">
        <v>0</v>
      </c>
    </row>
    <row r="2343" spans="7:8" x14ac:dyDescent="0.55000000000000004">
      <c r="G2343" s="1" t="s">
        <v>2569</v>
      </c>
      <c r="H2343">
        <v>0.21971112000000001</v>
      </c>
    </row>
    <row r="2344" spans="7:8" x14ac:dyDescent="0.55000000000000004">
      <c r="G2344" s="1" t="s">
        <v>2570</v>
      </c>
      <c r="H2344">
        <v>0</v>
      </c>
    </row>
    <row r="2345" spans="7:8" x14ac:dyDescent="0.55000000000000004">
      <c r="G2345" s="1" t="s">
        <v>2571</v>
      </c>
      <c r="H2345">
        <v>0</v>
      </c>
    </row>
    <row r="2346" spans="7:8" x14ac:dyDescent="0.55000000000000004">
      <c r="G2346" s="1" t="s">
        <v>2572</v>
      </c>
      <c r="H2346">
        <v>0</v>
      </c>
    </row>
    <row r="2347" spans="7:8" x14ac:dyDescent="0.55000000000000004">
      <c r="G2347" s="1" t="s">
        <v>2573</v>
      </c>
      <c r="H2347">
        <v>0</v>
      </c>
    </row>
    <row r="2348" spans="7:8" x14ac:dyDescent="0.55000000000000004">
      <c r="G2348" s="1" t="s">
        <v>2574</v>
      </c>
      <c r="H2348">
        <v>0</v>
      </c>
    </row>
    <row r="2349" spans="7:8" x14ac:dyDescent="0.55000000000000004">
      <c r="G2349" s="1" t="s">
        <v>2575</v>
      </c>
      <c r="H2349">
        <v>0</v>
      </c>
    </row>
    <row r="2350" spans="7:8" x14ac:dyDescent="0.55000000000000004">
      <c r="G2350" s="1" t="s">
        <v>2578</v>
      </c>
      <c r="H2350">
        <v>0</v>
      </c>
    </row>
    <row r="2351" spans="7:8" x14ac:dyDescent="0.55000000000000004">
      <c r="G2351" s="1" t="s">
        <v>2579</v>
      </c>
      <c r="H2351">
        <v>0</v>
      </c>
    </row>
    <row r="2352" spans="7:8" x14ac:dyDescent="0.55000000000000004">
      <c r="G2352" s="1" t="s">
        <v>2580</v>
      </c>
      <c r="H2352">
        <v>0</v>
      </c>
    </row>
    <row r="2353" spans="7:8" x14ac:dyDescent="0.55000000000000004">
      <c r="G2353" s="1" t="s">
        <v>2581</v>
      </c>
      <c r="H2353">
        <v>0</v>
      </c>
    </row>
    <row r="2354" spans="7:8" x14ac:dyDescent="0.55000000000000004">
      <c r="G2354" s="1" t="s">
        <v>2582</v>
      </c>
      <c r="H2354">
        <v>0</v>
      </c>
    </row>
    <row r="2355" spans="7:8" x14ac:dyDescent="0.55000000000000004">
      <c r="G2355" s="1" t="s">
        <v>2583</v>
      </c>
      <c r="H2355">
        <v>0</v>
      </c>
    </row>
    <row r="2356" spans="7:8" x14ac:dyDescent="0.55000000000000004">
      <c r="G2356" s="1" t="s">
        <v>2584</v>
      </c>
      <c r="H2356">
        <v>0</v>
      </c>
    </row>
    <row r="2357" spans="7:8" x14ac:dyDescent="0.55000000000000004">
      <c r="G2357" s="1" t="s">
        <v>2585</v>
      </c>
      <c r="H2357">
        <v>0</v>
      </c>
    </row>
    <row r="2358" spans="7:8" x14ac:dyDescent="0.55000000000000004">
      <c r="G2358" s="1" t="s">
        <v>2586</v>
      </c>
      <c r="H2358">
        <v>0</v>
      </c>
    </row>
    <row r="2359" spans="7:8" x14ac:dyDescent="0.55000000000000004">
      <c r="G2359" s="1" t="s">
        <v>2587</v>
      </c>
      <c r="H2359">
        <v>0</v>
      </c>
    </row>
    <row r="2360" spans="7:8" x14ac:dyDescent="0.55000000000000004">
      <c r="G2360" s="1" t="s">
        <v>2588</v>
      </c>
      <c r="H2360">
        <v>0</v>
      </c>
    </row>
    <row r="2361" spans="7:8" x14ac:dyDescent="0.55000000000000004">
      <c r="G2361" s="1" t="s">
        <v>2589</v>
      </c>
      <c r="H2361">
        <v>0</v>
      </c>
    </row>
    <row r="2362" spans="7:8" x14ac:dyDescent="0.55000000000000004">
      <c r="G2362" s="1" t="s">
        <v>2590</v>
      </c>
      <c r="H2362">
        <v>0</v>
      </c>
    </row>
    <row r="2363" spans="7:8" x14ac:dyDescent="0.55000000000000004">
      <c r="G2363" s="1" t="s">
        <v>2591</v>
      </c>
      <c r="H2363">
        <v>0</v>
      </c>
    </row>
    <row r="2364" spans="7:8" x14ac:dyDescent="0.55000000000000004">
      <c r="G2364" s="1" t="s">
        <v>2592</v>
      </c>
      <c r="H2364">
        <v>0</v>
      </c>
    </row>
    <row r="2365" spans="7:8" x14ac:dyDescent="0.55000000000000004">
      <c r="G2365" s="1" t="s">
        <v>2593</v>
      </c>
      <c r="H2365">
        <v>0</v>
      </c>
    </row>
    <row r="2366" spans="7:8" x14ac:dyDescent="0.55000000000000004">
      <c r="G2366" s="1" t="s">
        <v>2594</v>
      </c>
      <c r="H2366">
        <v>0</v>
      </c>
    </row>
    <row r="2367" spans="7:8" x14ac:dyDescent="0.55000000000000004">
      <c r="G2367" s="1" t="s">
        <v>2595</v>
      </c>
      <c r="H2367">
        <v>0</v>
      </c>
    </row>
    <row r="2368" spans="7:8" x14ac:dyDescent="0.55000000000000004">
      <c r="G2368" s="1" t="s">
        <v>2596</v>
      </c>
      <c r="H2368">
        <v>0</v>
      </c>
    </row>
    <row r="2369" spans="7:8" x14ac:dyDescent="0.55000000000000004">
      <c r="G2369" s="1" t="s">
        <v>2597</v>
      </c>
      <c r="H2369">
        <v>0</v>
      </c>
    </row>
    <row r="2370" spans="7:8" x14ac:dyDescent="0.55000000000000004">
      <c r="G2370" s="1" t="s">
        <v>2598</v>
      </c>
      <c r="H2370">
        <v>0</v>
      </c>
    </row>
    <row r="2371" spans="7:8" x14ac:dyDescent="0.55000000000000004">
      <c r="G2371" s="1" t="s">
        <v>2599</v>
      </c>
      <c r="H2371">
        <v>0</v>
      </c>
    </row>
    <row r="2372" spans="7:8" x14ac:dyDescent="0.55000000000000004">
      <c r="G2372" s="1" t="s">
        <v>2600</v>
      </c>
      <c r="H2372">
        <v>0</v>
      </c>
    </row>
    <row r="2373" spans="7:8" x14ac:dyDescent="0.55000000000000004">
      <c r="G2373" s="1" t="s">
        <v>2601</v>
      </c>
      <c r="H2373">
        <v>0</v>
      </c>
    </row>
    <row r="2374" spans="7:8" x14ac:dyDescent="0.55000000000000004">
      <c r="G2374" s="1" t="s">
        <v>2602</v>
      </c>
      <c r="H2374">
        <v>0</v>
      </c>
    </row>
    <row r="2375" spans="7:8" x14ac:dyDescent="0.55000000000000004">
      <c r="G2375" s="1" t="s">
        <v>2603</v>
      </c>
      <c r="H2375">
        <v>0</v>
      </c>
    </row>
    <row r="2376" spans="7:8" x14ac:dyDescent="0.55000000000000004">
      <c r="G2376" s="1" t="s">
        <v>2604</v>
      </c>
      <c r="H2376">
        <v>0</v>
      </c>
    </row>
    <row r="2377" spans="7:8" x14ac:dyDescent="0.55000000000000004">
      <c r="G2377" s="1" t="s">
        <v>2605</v>
      </c>
      <c r="H2377">
        <v>0</v>
      </c>
    </row>
    <row r="2378" spans="7:8" x14ac:dyDescent="0.55000000000000004">
      <c r="G2378" s="1" t="s">
        <v>2606</v>
      </c>
      <c r="H2378">
        <v>0</v>
      </c>
    </row>
    <row r="2379" spans="7:8" x14ac:dyDescent="0.55000000000000004">
      <c r="G2379" s="1" t="s">
        <v>2607</v>
      </c>
      <c r="H2379">
        <v>0</v>
      </c>
    </row>
    <row r="2380" spans="7:8" x14ac:dyDescent="0.55000000000000004">
      <c r="G2380" s="1" t="s">
        <v>2608</v>
      </c>
      <c r="H2380">
        <v>0</v>
      </c>
    </row>
    <row r="2381" spans="7:8" x14ac:dyDescent="0.55000000000000004">
      <c r="G2381" s="1" t="s">
        <v>2609</v>
      </c>
      <c r="H2381">
        <v>0</v>
      </c>
    </row>
    <row r="2382" spans="7:8" x14ac:dyDescent="0.55000000000000004">
      <c r="G2382" s="1" t="s">
        <v>2610</v>
      </c>
      <c r="H2382">
        <v>0</v>
      </c>
    </row>
    <row r="2383" spans="7:8" x14ac:dyDescent="0.55000000000000004">
      <c r="G2383" s="1" t="s">
        <v>2611</v>
      </c>
      <c r="H2383">
        <v>0</v>
      </c>
    </row>
    <row r="2384" spans="7:8" x14ac:dyDescent="0.55000000000000004">
      <c r="G2384" s="1" t="s">
        <v>2612</v>
      </c>
      <c r="H2384">
        <v>0</v>
      </c>
    </row>
    <row r="2385" spans="7:8" x14ac:dyDescent="0.55000000000000004">
      <c r="G2385" s="1" t="s">
        <v>2613</v>
      </c>
      <c r="H2385">
        <v>0</v>
      </c>
    </row>
    <row r="2386" spans="7:8" x14ac:dyDescent="0.55000000000000004">
      <c r="G2386" s="1" t="s">
        <v>2614</v>
      </c>
      <c r="H2386">
        <v>0</v>
      </c>
    </row>
    <row r="2387" spans="7:8" x14ac:dyDescent="0.55000000000000004">
      <c r="G2387" s="1" t="s">
        <v>2615</v>
      </c>
      <c r="H2387">
        <v>0</v>
      </c>
    </row>
    <row r="2388" spans="7:8" x14ac:dyDescent="0.55000000000000004">
      <c r="G2388" s="1" t="s">
        <v>2616</v>
      </c>
      <c r="H2388">
        <v>0</v>
      </c>
    </row>
    <row r="2389" spans="7:8" x14ac:dyDescent="0.55000000000000004">
      <c r="G2389" s="1" t="s">
        <v>2617</v>
      </c>
      <c r="H2389">
        <v>0</v>
      </c>
    </row>
    <row r="2390" spans="7:8" x14ac:dyDescent="0.55000000000000004">
      <c r="G2390" s="1" t="s">
        <v>2618</v>
      </c>
      <c r="H2390">
        <v>0</v>
      </c>
    </row>
    <row r="2391" spans="7:8" x14ac:dyDescent="0.55000000000000004">
      <c r="G2391" s="1" t="s">
        <v>2619</v>
      </c>
      <c r="H2391">
        <v>0</v>
      </c>
    </row>
    <row r="2392" spans="7:8" x14ac:dyDescent="0.55000000000000004">
      <c r="G2392" s="1" t="s">
        <v>2620</v>
      </c>
      <c r="H2392">
        <v>0</v>
      </c>
    </row>
    <row r="2393" spans="7:8" x14ac:dyDescent="0.55000000000000004">
      <c r="G2393" s="1" t="s">
        <v>2621</v>
      </c>
      <c r="H2393">
        <v>0</v>
      </c>
    </row>
    <row r="2394" spans="7:8" x14ac:dyDescent="0.55000000000000004">
      <c r="G2394" s="1" t="s">
        <v>2622</v>
      </c>
      <c r="H2394">
        <v>0</v>
      </c>
    </row>
    <row r="2395" spans="7:8" x14ac:dyDescent="0.55000000000000004">
      <c r="G2395" s="1" t="s">
        <v>2623</v>
      </c>
      <c r="H2395">
        <v>0</v>
      </c>
    </row>
    <row r="2396" spans="7:8" x14ac:dyDescent="0.55000000000000004">
      <c r="G2396" s="1" t="s">
        <v>2624</v>
      </c>
      <c r="H2396">
        <v>0</v>
      </c>
    </row>
    <row r="2397" spans="7:8" x14ac:dyDescent="0.55000000000000004">
      <c r="G2397" s="1" t="s">
        <v>2625</v>
      </c>
      <c r="H2397">
        <v>0</v>
      </c>
    </row>
    <row r="2398" spans="7:8" x14ac:dyDescent="0.55000000000000004">
      <c r="G2398" s="1" t="s">
        <v>2626</v>
      </c>
      <c r="H2398">
        <v>0</v>
      </c>
    </row>
    <row r="2399" spans="7:8" x14ac:dyDescent="0.55000000000000004">
      <c r="G2399" s="1" t="s">
        <v>2627</v>
      </c>
      <c r="H2399">
        <v>0</v>
      </c>
    </row>
    <row r="2400" spans="7:8" x14ac:dyDescent="0.55000000000000004">
      <c r="G2400" s="1" t="s">
        <v>2628</v>
      </c>
      <c r="H2400">
        <v>0</v>
      </c>
    </row>
    <row r="2401" spans="7:8" x14ac:dyDescent="0.55000000000000004">
      <c r="G2401" s="1" t="s">
        <v>2629</v>
      </c>
      <c r="H2401">
        <v>0</v>
      </c>
    </row>
    <row r="2402" spans="7:8" x14ac:dyDescent="0.55000000000000004">
      <c r="G2402" s="1" t="s">
        <v>2630</v>
      </c>
      <c r="H2402">
        <v>0</v>
      </c>
    </row>
    <row r="2403" spans="7:8" x14ac:dyDescent="0.55000000000000004">
      <c r="G2403" s="1" t="s">
        <v>2631</v>
      </c>
      <c r="H2403">
        <v>0</v>
      </c>
    </row>
    <row r="2404" spans="7:8" x14ac:dyDescent="0.55000000000000004">
      <c r="G2404" s="1" t="s">
        <v>2632</v>
      </c>
      <c r="H2404">
        <v>0</v>
      </c>
    </row>
    <row r="2405" spans="7:8" x14ac:dyDescent="0.55000000000000004">
      <c r="G2405" s="1" t="s">
        <v>2633</v>
      </c>
      <c r="H2405">
        <v>0</v>
      </c>
    </row>
    <row r="2406" spans="7:8" x14ac:dyDescent="0.55000000000000004">
      <c r="G2406" s="1" t="s">
        <v>2634</v>
      </c>
      <c r="H2406">
        <v>0</v>
      </c>
    </row>
    <row r="2407" spans="7:8" x14ac:dyDescent="0.55000000000000004">
      <c r="G2407" s="1" t="s">
        <v>2635</v>
      </c>
      <c r="H2407">
        <v>0</v>
      </c>
    </row>
    <row r="2408" spans="7:8" x14ac:dyDescent="0.55000000000000004">
      <c r="G2408" s="1" t="s">
        <v>2636</v>
      </c>
      <c r="H2408">
        <v>0</v>
      </c>
    </row>
    <row r="2409" spans="7:8" x14ac:dyDescent="0.55000000000000004">
      <c r="G2409" s="1" t="s">
        <v>2637</v>
      </c>
      <c r="H2409">
        <v>0</v>
      </c>
    </row>
    <row r="2410" spans="7:8" x14ac:dyDescent="0.55000000000000004">
      <c r="G2410" s="1" t="s">
        <v>2638</v>
      </c>
      <c r="H2410">
        <v>0</v>
      </c>
    </row>
    <row r="2411" spans="7:8" x14ac:dyDescent="0.55000000000000004">
      <c r="G2411" s="1" t="s">
        <v>2639</v>
      </c>
      <c r="H2411">
        <v>0</v>
      </c>
    </row>
    <row r="2412" spans="7:8" x14ac:dyDescent="0.55000000000000004">
      <c r="G2412" s="1" t="s">
        <v>2640</v>
      </c>
      <c r="H2412">
        <v>0</v>
      </c>
    </row>
    <row r="2413" spans="7:8" x14ac:dyDescent="0.55000000000000004">
      <c r="G2413" s="1" t="s">
        <v>2641</v>
      </c>
      <c r="H2413">
        <v>0</v>
      </c>
    </row>
    <row r="2414" spans="7:8" x14ac:dyDescent="0.55000000000000004">
      <c r="G2414" s="1" t="s">
        <v>2642</v>
      </c>
      <c r="H2414">
        <v>0</v>
      </c>
    </row>
    <row r="2415" spans="7:8" x14ac:dyDescent="0.55000000000000004">
      <c r="G2415" s="1" t="s">
        <v>2643</v>
      </c>
      <c r="H2415">
        <v>0</v>
      </c>
    </row>
    <row r="2416" spans="7:8" x14ac:dyDescent="0.55000000000000004">
      <c r="G2416" s="1" t="s">
        <v>2644</v>
      </c>
      <c r="H2416">
        <v>0</v>
      </c>
    </row>
    <row r="2417" spans="7:8" x14ac:dyDescent="0.55000000000000004">
      <c r="G2417" s="1" t="s">
        <v>2645</v>
      </c>
      <c r="H2417">
        <v>0</v>
      </c>
    </row>
    <row r="2418" spans="7:8" x14ac:dyDescent="0.55000000000000004">
      <c r="G2418" s="1" t="s">
        <v>2646</v>
      </c>
      <c r="H2418">
        <v>0</v>
      </c>
    </row>
    <row r="2419" spans="7:8" x14ac:dyDescent="0.55000000000000004">
      <c r="G2419" s="1" t="s">
        <v>2647</v>
      </c>
      <c r="H2419">
        <v>0</v>
      </c>
    </row>
    <row r="2420" spans="7:8" x14ac:dyDescent="0.55000000000000004">
      <c r="G2420" s="1" t="s">
        <v>2648</v>
      </c>
      <c r="H2420">
        <v>0</v>
      </c>
    </row>
    <row r="2421" spans="7:8" x14ac:dyDescent="0.55000000000000004">
      <c r="G2421" s="1" t="s">
        <v>2649</v>
      </c>
      <c r="H2421">
        <v>0</v>
      </c>
    </row>
    <row r="2422" spans="7:8" x14ac:dyDescent="0.55000000000000004">
      <c r="G2422" s="1" t="s">
        <v>2650</v>
      </c>
      <c r="H2422">
        <v>0</v>
      </c>
    </row>
    <row r="2423" spans="7:8" x14ac:dyDescent="0.55000000000000004">
      <c r="G2423" s="1" t="s">
        <v>2651</v>
      </c>
      <c r="H2423">
        <v>0</v>
      </c>
    </row>
    <row r="2424" spans="7:8" x14ac:dyDescent="0.55000000000000004">
      <c r="G2424" s="1" t="s">
        <v>2652</v>
      </c>
      <c r="H2424">
        <v>0</v>
      </c>
    </row>
    <row r="2425" spans="7:8" x14ac:dyDescent="0.55000000000000004">
      <c r="G2425" s="1" t="s">
        <v>2653</v>
      </c>
      <c r="H2425">
        <v>0</v>
      </c>
    </row>
    <row r="2426" spans="7:8" x14ac:dyDescent="0.55000000000000004">
      <c r="G2426" s="1" t="s">
        <v>2654</v>
      </c>
      <c r="H2426">
        <v>0</v>
      </c>
    </row>
    <row r="2427" spans="7:8" x14ac:dyDescent="0.55000000000000004">
      <c r="G2427" s="1" t="s">
        <v>2655</v>
      </c>
      <c r="H2427">
        <v>0</v>
      </c>
    </row>
    <row r="2428" spans="7:8" x14ac:dyDescent="0.55000000000000004">
      <c r="G2428" s="1" t="s">
        <v>2656</v>
      </c>
      <c r="H2428">
        <v>0</v>
      </c>
    </row>
    <row r="2429" spans="7:8" x14ac:dyDescent="0.55000000000000004">
      <c r="G2429" s="1" t="s">
        <v>2657</v>
      </c>
      <c r="H2429">
        <v>0</v>
      </c>
    </row>
    <row r="2430" spans="7:8" x14ac:dyDescent="0.55000000000000004">
      <c r="G2430" s="1" t="s">
        <v>2658</v>
      </c>
      <c r="H2430">
        <v>0</v>
      </c>
    </row>
    <row r="2431" spans="7:8" x14ac:dyDescent="0.55000000000000004">
      <c r="G2431" s="1" t="s">
        <v>2659</v>
      </c>
      <c r="H2431">
        <v>0</v>
      </c>
    </row>
    <row r="2432" spans="7:8" x14ac:dyDescent="0.55000000000000004">
      <c r="G2432" s="1" t="s">
        <v>2660</v>
      </c>
      <c r="H2432">
        <v>0</v>
      </c>
    </row>
    <row r="2433" spans="7:8" x14ac:dyDescent="0.55000000000000004">
      <c r="G2433" s="1" t="s">
        <v>2661</v>
      </c>
      <c r="H2433">
        <v>0</v>
      </c>
    </row>
    <row r="2434" spans="7:8" x14ac:dyDescent="0.55000000000000004">
      <c r="G2434" s="1" t="s">
        <v>2662</v>
      </c>
      <c r="H2434">
        <v>0</v>
      </c>
    </row>
    <row r="2435" spans="7:8" x14ac:dyDescent="0.55000000000000004">
      <c r="G2435" s="1" t="s">
        <v>2663</v>
      </c>
      <c r="H2435">
        <v>0</v>
      </c>
    </row>
    <row r="2436" spans="7:8" x14ac:dyDescent="0.55000000000000004">
      <c r="G2436" s="1" t="s">
        <v>2664</v>
      </c>
      <c r="H2436">
        <v>0</v>
      </c>
    </row>
    <row r="2437" spans="7:8" x14ac:dyDescent="0.55000000000000004">
      <c r="G2437" s="1" t="s">
        <v>2665</v>
      </c>
      <c r="H2437">
        <v>0</v>
      </c>
    </row>
    <row r="2438" spans="7:8" x14ac:dyDescent="0.55000000000000004">
      <c r="G2438" s="1" t="s">
        <v>2666</v>
      </c>
      <c r="H2438">
        <v>0</v>
      </c>
    </row>
    <row r="2439" spans="7:8" x14ac:dyDescent="0.55000000000000004">
      <c r="G2439" s="1" t="s">
        <v>2667</v>
      </c>
      <c r="H2439">
        <v>0</v>
      </c>
    </row>
    <row r="2440" spans="7:8" x14ac:dyDescent="0.55000000000000004">
      <c r="G2440" s="1" t="s">
        <v>2668</v>
      </c>
      <c r="H2440">
        <v>0</v>
      </c>
    </row>
    <row r="2441" spans="7:8" x14ac:dyDescent="0.55000000000000004">
      <c r="G2441" s="1" t="s">
        <v>2669</v>
      </c>
      <c r="H2441">
        <v>0</v>
      </c>
    </row>
    <row r="2442" spans="7:8" x14ac:dyDescent="0.55000000000000004">
      <c r="G2442" s="1" t="s">
        <v>2670</v>
      </c>
      <c r="H2442">
        <v>0</v>
      </c>
    </row>
    <row r="2443" spans="7:8" x14ac:dyDescent="0.55000000000000004">
      <c r="G2443" s="1" t="s">
        <v>2671</v>
      </c>
      <c r="H2443">
        <v>0</v>
      </c>
    </row>
    <row r="2444" spans="7:8" x14ac:dyDescent="0.55000000000000004">
      <c r="G2444" s="1" t="s">
        <v>2672</v>
      </c>
      <c r="H2444">
        <v>0</v>
      </c>
    </row>
    <row r="2445" spans="7:8" x14ac:dyDescent="0.55000000000000004">
      <c r="G2445" s="1" t="s">
        <v>2673</v>
      </c>
      <c r="H2445">
        <v>0</v>
      </c>
    </row>
    <row r="2446" spans="7:8" x14ac:dyDescent="0.55000000000000004">
      <c r="G2446" s="1" t="s">
        <v>2674</v>
      </c>
      <c r="H2446">
        <v>0</v>
      </c>
    </row>
    <row r="2447" spans="7:8" x14ac:dyDescent="0.55000000000000004">
      <c r="G2447" s="1" t="s">
        <v>2675</v>
      </c>
      <c r="H2447">
        <v>0</v>
      </c>
    </row>
    <row r="2448" spans="7:8" x14ac:dyDescent="0.55000000000000004">
      <c r="G2448" s="1" t="s">
        <v>2676</v>
      </c>
      <c r="H2448">
        <v>0</v>
      </c>
    </row>
    <row r="2449" spans="7:8" x14ac:dyDescent="0.55000000000000004">
      <c r="G2449" s="1" t="s">
        <v>2677</v>
      </c>
      <c r="H2449">
        <v>0</v>
      </c>
    </row>
    <row r="2450" spans="7:8" x14ac:dyDescent="0.55000000000000004">
      <c r="G2450" s="1" t="s">
        <v>2678</v>
      </c>
      <c r="H2450">
        <v>0</v>
      </c>
    </row>
    <row r="2451" spans="7:8" x14ac:dyDescent="0.55000000000000004">
      <c r="G2451" s="1" t="s">
        <v>2679</v>
      </c>
      <c r="H2451">
        <v>0</v>
      </c>
    </row>
    <row r="2452" spans="7:8" x14ac:dyDescent="0.55000000000000004">
      <c r="G2452" s="1" t="s">
        <v>2680</v>
      </c>
      <c r="H2452">
        <v>0</v>
      </c>
    </row>
    <row r="2453" spans="7:8" x14ac:dyDescent="0.55000000000000004">
      <c r="G2453" s="1" t="s">
        <v>2681</v>
      </c>
      <c r="H2453">
        <v>0</v>
      </c>
    </row>
    <row r="2454" spans="7:8" x14ac:dyDescent="0.55000000000000004">
      <c r="G2454" s="1" t="s">
        <v>2682</v>
      </c>
      <c r="H2454">
        <v>0</v>
      </c>
    </row>
    <row r="2455" spans="7:8" x14ac:dyDescent="0.55000000000000004">
      <c r="G2455" s="1" t="s">
        <v>2683</v>
      </c>
      <c r="H2455">
        <v>0</v>
      </c>
    </row>
    <row r="2456" spans="7:8" x14ac:dyDescent="0.55000000000000004">
      <c r="G2456" s="1" t="s">
        <v>2684</v>
      </c>
      <c r="H2456">
        <v>0</v>
      </c>
    </row>
    <row r="2457" spans="7:8" x14ac:dyDescent="0.55000000000000004">
      <c r="G2457" s="1" t="s">
        <v>2685</v>
      </c>
      <c r="H2457">
        <v>0</v>
      </c>
    </row>
    <row r="2458" spans="7:8" x14ac:dyDescent="0.55000000000000004">
      <c r="G2458" s="1" t="s">
        <v>2686</v>
      </c>
      <c r="H2458">
        <v>0</v>
      </c>
    </row>
    <row r="2459" spans="7:8" x14ac:dyDescent="0.55000000000000004">
      <c r="G2459" s="1" t="s">
        <v>2687</v>
      </c>
      <c r="H2459">
        <v>0</v>
      </c>
    </row>
    <row r="2460" spans="7:8" x14ac:dyDescent="0.55000000000000004">
      <c r="G2460" s="1" t="s">
        <v>2688</v>
      </c>
      <c r="H2460">
        <v>0</v>
      </c>
    </row>
    <row r="2461" spans="7:8" x14ac:dyDescent="0.55000000000000004">
      <c r="G2461" s="1" t="s">
        <v>2691</v>
      </c>
      <c r="H2461">
        <v>0.26499885000000001</v>
      </c>
    </row>
    <row r="2462" spans="7:8" x14ac:dyDescent="0.55000000000000004">
      <c r="G2462" s="1" t="s">
        <v>2692</v>
      </c>
      <c r="H2462">
        <v>0</v>
      </c>
    </row>
    <row r="2463" spans="7:8" x14ac:dyDescent="0.55000000000000004">
      <c r="G2463" s="1" t="s">
        <v>2693</v>
      </c>
      <c r="H2463">
        <v>0</v>
      </c>
    </row>
    <row r="2464" spans="7:8" x14ac:dyDescent="0.55000000000000004">
      <c r="G2464" s="1" t="s">
        <v>2694</v>
      </c>
      <c r="H2464">
        <v>0</v>
      </c>
    </row>
    <row r="2465" spans="7:8" x14ac:dyDescent="0.55000000000000004">
      <c r="G2465" s="1" t="s">
        <v>2695</v>
      </c>
      <c r="H2465">
        <v>0</v>
      </c>
    </row>
    <row r="2466" spans="7:8" x14ac:dyDescent="0.55000000000000004">
      <c r="G2466" s="1" t="s">
        <v>2696</v>
      </c>
      <c r="H2466">
        <v>0</v>
      </c>
    </row>
    <row r="2467" spans="7:8" x14ac:dyDescent="0.55000000000000004">
      <c r="G2467" s="1" t="s">
        <v>2697</v>
      </c>
      <c r="H2467">
        <v>0</v>
      </c>
    </row>
    <row r="2468" spans="7:8" x14ac:dyDescent="0.55000000000000004">
      <c r="G2468" s="1" t="s">
        <v>2698</v>
      </c>
      <c r="H2468">
        <v>0.4013563</v>
      </c>
    </row>
    <row r="2469" spans="7:8" x14ac:dyDescent="0.55000000000000004">
      <c r="G2469" s="1" t="s">
        <v>2699</v>
      </c>
      <c r="H2469">
        <v>0</v>
      </c>
    </row>
    <row r="2470" spans="7:8" x14ac:dyDescent="0.55000000000000004">
      <c r="G2470" s="1" t="s">
        <v>2700</v>
      </c>
      <c r="H2470">
        <v>0</v>
      </c>
    </row>
    <row r="2471" spans="7:8" x14ac:dyDescent="0.55000000000000004">
      <c r="G2471" s="1" t="s">
        <v>2701</v>
      </c>
      <c r="H2471">
        <v>0</v>
      </c>
    </row>
    <row r="2472" spans="7:8" x14ac:dyDescent="0.55000000000000004">
      <c r="G2472" s="1" t="s">
        <v>2702</v>
      </c>
      <c r="H2472">
        <v>0</v>
      </c>
    </row>
    <row r="2473" spans="7:8" x14ac:dyDescent="0.55000000000000004">
      <c r="G2473" s="1" t="s">
        <v>2703</v>
      </c>
      <c r="H2473">
        <v>0</v>
      </c>
    </row>
    <row r="2474" spans="7:8" x14ac:dyDescent="0.55000000000000004">
      <c r="G2474" s="1" t="s">
        <v>2704</v>
      </c>
      <c r="H2474">
        <v>0</v>
      </c>
    </row>
    <row r="2475" spans="7:8" x14ac:dyDescent="0.55000000000000004">
      <c r="G2475" s="1" t="s">
        <v>2705</v>
      </c>
      <c r="H2475">
        <v>0</v>
      </c>
    </row>
    <row r="2476" spans="7:8" x14ac:dyDescent="0.55000000000000004">
      <c r="G2476" s="1" t="s">
        <v>2706</v>
      </c>
      <c r="H2476">
        <v>0</v>
      </c>
    </row>
    <row r="2477" spans="7:8" x14ac:dyDescent="0.55000000000000004">
      <c r="G2477" s="1" t="s">
        <v>2707</v>
      </c>
      <c r="H2477">
        <v>0</v>
      </c>
    </row>
    <row r="2478" spans="7:8" x14ac:dyDescent="0.55000000000000004">
      <c r="G2478" s="1" t="s">
        <v>2708</v>
      </c>
      <c r="H2478">
        <v>0</v>
      </c>
    </row>
    <row r="2479" spans="7:8" x14ac:dyDescent="0.55000000000000004">
      <c r="G2479" s="1" t="s">
        <v>2709</v>
      </c>
      <c r="H2479">
        <v>0</v>
      </c>
    </row>
    <row r="2480" spans="7:8" x14ac:dyDescent="0.55000000000000004">
      <c r="G2480" s="1" t="s">
        <v>2710</v>
      </c>
      <c r="H2480">
        <v>0</v>
      </c>
    </row>
    <row r="2481" spans="7:8" x14ac:dyDescent="0.55000000000000004">
      <c r="G2481" s="1" t="s">
        <v>2711</v>
      </c>
      <c r="H2481">
        <v>0</v>
      </c>
    </row>
    <row r="2482" spans="7:8" x14ac:dyDescent="0.55000000000000004">
      <c r="G2482" s="1" t="s">
        <v>2712</v>
      </c>
      <c r="H2482">
        <v>0</v>
      </c>
    </row>
    <row r="2483" spans="7:8" x14ac:dyDescent="0.55000000000000004">
      <c r="G2483" s="1" t="s">
        <v>2713</v>
      </c>
      <c r="H2483">
        <v>0</v>
      </c>
    </row>
    <row r="2484" spans="7:8" x14ac:dyDescent="0.55000000000000004">
      <c r="G2484" s="1" t="s">
        <v>2714</v>
      </c>
      <c r="H2484">
        <v>0</v>
      </c>
    </row>
    <row r="2485" spans="7:8" x14ac:dyDescent="0.55000000000000004">
      <c r="G2485" s="1" t="s">
        <v>2715</v>
      </c>
      <c r="H2485">
        <v>0</v>
      </c>
    </row>
    <row r="2486" spans="7:8" x14ac:dyDescent="0.55000000000000004">
      <c r="G2486" s="1" t="s">
        <v>2716</v>
      </c>
      <c r="H2486">
        <v>0</v>
      </c>
    </row>
    <row r="2487" spans="7:8" x14ac:dyDescent="0.55000000000000004">
      <c r="G2487" s="1" t="s">
        <v>2717</v>
      </c>
      <c r="H2487">
        <v>0</v>
      </c>
    </row>
    <row r="2488" spans="7:8" x14ac:dyDescent="0.55000000000000004">
      <c r="G2488" s="1" t="s">
        <v>2718</v>
      </c>
      <c r="H2488">
        <v>0</v>
      </c>
    </row>
    <row r="2489" spans="7:8" x14ac:dyDescent="0.55000000000000004">
      <c r="G2489" s="1" t="s">
        <v>2719</v>
      </c>
      <c r="H2489">
        <v>0</v>
      </c>
    </row>
    <row r="2490" spans="7:8" x14ac:dyDescent="0.55000000000000004">
      <c r="G2490" s="1" t="s">
        <v>2720</v>
      </c>
      <c r="H2490">
        <v>0</v>
      </c>
    </row>
    <row r="2491" spans="7:8" x14ac:dyDescent="0.55000000000000004">
      <c r="G2491" s="1" t="s">
        <v>2721</v>
      </c>
      <c r="H2491">
        <v>0</v>
      </c>
    </row>
    <row r="2492" spans="7:8" x14ac:dyDescent="0.55000000000000004">
      <c r="G2492" s="1" t="s">
        <v>2722</v>
      </c>
      <c r="H2492">
        <v>0</v>
      </c>
    </row>
    <row r="2493" spans="7:8" x14ac:dyDescent="0.55000000000000004">
      <c r="G2493" s="1" t="s">
        <v>2723</v>
      </c>
      <c r="H2493">
        <v>0</v>
      </c>
    </row>
    <row r="2494" spans="7:8" x14ac:dyDescent="0.55000000000000004">
      <c r="G2494" s="1" t="s">
        <v>2724</v>
      </c>
      <c r="H2494">
        <v>0</v>
      </c>
    </row>
    <row r="2495" spans="7:8" x14ac:dyDescent="0.55000000000000004">
      <c r="G2495" s="1" t="s">
        <v>2725</v>
      </c>
      <c r="H2495">
        <v>0</v>
      </c>
    </row>
    <row r="2496" spans="7:8" x14ac:dyDescent="0.55000000000000004">
      <c r="G2496" s="1" t="s">
        <v>2726</v>
      </c>
      <c r="H2496">
        <v>0</v>
      </c>
    </row>
    <row r="2497" spans="7:8" x14ac:dyDescent="0.55000000000000004">
      <c r="G2497" s="1" t="s">
        <v>2727</v>
      </c>
      <c r="H2497">
        <v>0</v>
      </c>
    </row>
    <row r="2498" spans="7:8" x14ac:dyDescent="0.55000000000000004">
      <c r="G2498" s="1" t="s">
        <v>2728</v>
      </c>
      <c r="H2498">
        <v>0</v>
      </c>
    </row>
    <row r="2499" spans="7:8" x14ac:dyDescent="0.55000000000000004">
      <c r="G2499" s="1" t="s">
        <v>2729</v>
      </c>
      <c r="H2499">
        <v>0</v>
      </c>
    </row>
    <row r="2500" spans="7:8" x14ac:dyDescent="0.55000000000000004">
      <c r="G2500" s="1" t="s">
        <v>2730</v>
      </c>
      <c r="H2500">
        <v>0</v>
      </c>
    </row>
    <row r="2501" spans="7:8" x14ac:dyDescent="0.55000000000000004">
      <c r="G2501" s="1" t="s">
        <v>2731</v>
      </c>
      <c r="H2501">
        <v>0</v>
      </c>
    </row>
    <row r="2502" spans="7:8" x14ac:dyDescent="0.55000000000000004">
      <c r="G2502" s="1" t="s">
        <v>2732</v>
      </c>
      <c r="H2502">
        <v>0</v>
      </c>
    </row>
    <row r="2503" spans="7:8" x14ac:dyDescent="0.55000000000000004">
      <c r="G2503" s="1" t="s">
        <v>2733</v>
      </c>
      <c r="H2503">
        <v>0</v>
      </c>
    </row>
    <row r="2504" spans="7:8" x14ac:dyDescent="0.55000000000000004">
      <c r="G2504" s="1" t="s">
        <v>2734</v>
      </c>
      <c r="H2504">
        <v>0</v>
      </c>
    </row>
    <row r="2505" spans="7:8" x14ac:dyDescent="0.55000000000000004">
      <c r="G2505" s="1" t="s">
        <v>2735</v>
      </c>
      <c r="H2505">
        <v>0</v>
      </c>
    </row>
    <row r="2506" spans="7:8" x14ac:dyDescent="0.55000000000000004">
      <c r="G2506" s="1" t="s">
        <v>2736</v>
      </c>
      <c r="H2506">
        <v>0</v>
      </c>
    </row>
    <row r="2507" spans="7:8" x14ac:dyDescent="0.55000000000000004">
      <c r="G2507" s="1" t="s">
        <v>2737</v>
      </c>
      <c r="H2507">
        <v>0</v>
      </c>
    </row>
    <row r="2508" spans="7:8" x14ac:dyDescent="0.55000000000000004">
      <c r="G2508" s="1" t="s">
        <v>2738</v>
      </c>
      <c r="H2508">
        <v>1.6381239000000001</v>
      </c>
    </row>
    <row r="2509" spans="7:8" x14ac:dyDescent="0.55000000000000004">
      <c r="G2509" s="1" t="s">
        <v>2739</v>
      </c>
      <c r="H2509">
        <v>0</v>
      </c>
    </row>
    <row r="2510" spans="7:8" x14ac:dyDescent="0.55000000000000004">
      <c r="G2510" s="1" t="s">
        <v>2740</v>
      </c>
      <c r="H2510">
        <v>0</v>
      </c>
    </row>
    <row r="2511" spans="7:8" x14ac:dyDescent="0.55000000000000004">
      <c r="G2511" s="1" t="s">
        <v>2741</v>
      </c>
      <c r="H2511">
        <v>0</v>
      </c>
    </row>
    <row r="2512" spans="7:8" x14ac:dyDescent="0.55000000000000004">
      <c r="G2512" s="1" t="s">
        <v>2742</v>
      </c>
      <c r="H2512">
        <v>0</v>
      </c>
    </row>
    <row r="2513" spans="7:8" x14ac:dyDescent="0.55000000000000004">
      <c r="G2513" s="1" t="s">
        <v>2743</v>
      </c>
      <c r="H2513">
        <v>0</v>
      </c>
    </row>
    <row r="2514" spans="7:8" x14ac:dyDescent="0.55000000000000004">
      <c r="G2514" s="1" t="s">
        <v>2744</v>
      </c>
      <c r="H2514">
        <v>0</v>
      </c>
    </row>
    <row r="2515" spans="7:8" x14ac:dyDescent="0.55000000000000004">
      <c r="G2515" s="1" t="s">
        <v>2745</v>
      </c>
      <c r="H2515">
        <v>0</v>
      </c>
    </row>
    <row r="2516" spans="7:8" x14ac:dyDescent="0.55000000000000004">
      <c r="G2516" s="1" t="s">
        <v>2746</v>
      </c>
      <c r="H2516">
        <v>1.0010394</v>
      </c>
    </row>
    <row r="2517" spans="7:8" x14ac:dyDescent="0.55000000000000004">
      <c r="G2517" s="1" t="s">
        <v>2747</v>
      </c>
      <c r="H2517">
        <v>0</v>
      </c>
    </row>
    <row r="2518" spans="7:8" x14ac:dyDescent="0.55000000000000004">
      <c r="G2518" s="1" t="s">
        <v>2748</v>
      </c>
      <c r="H2518">
        <v>0</v>
      </c>
    </row>
    <row r="2519" spans="7:8" x14ac:dyDescent="0.55000000000000004">
      <c r="G2519" s="1" t="s">
        <v>2749</v>
      </c>
      <c r="H2519">
        <v>0</v>
      </c>
    </row>
    <row r="2520" spans="7:8" x14ac:dyDescent="0.55000000000000004">
      <c r="G2520" s="1" t="s">
        <v>2750</v>
      </c>
      <c r="H2520">
        <v>0</v>
      </c>
    </row>
    <row r="2521" spans="7:8" x14ac:dyDescent="0.55000000000000004">
      <c r="G2521" s="1" t="s">
        <v>2751</v>
      </c>
      <c r="H2521">
        <v>0</v>
      </c>
    </row>
    <row r="2522" spans="7:8" x14ac:dyDescent="0.55000000000000004">
      <c r="G2522" s="1" t="s">
        <v>2752</v>
      </c>
      <c r="H2522">
        <v>0</v>
      </c>
    </row>
    <row r="2523" spans="7:8" x14ac:dyDescent="0.55000000000000004">
      <c r="G2523" s="1" t="s">
        <v>2753</v>
      </c>
      <c r="H2523">
        <v>0</v>
      </c>
    </row>
    <row r="2524" spans="7:8" x14ac:dyDescent="0.55000000000000004">
      <c r="G2524" s="1" t="s">
        <v>2754</v>
      </c>
      <c r="H2524">
        <v>0</v>
      </c>
    </row>
    <row r="2525" spans="7:8" x14ac:dyDescent="0.55000000000000004">
      <c r="G2525" s="1" t="s">
        <v>2755</v>
      </c>
      <c r="H2525">
        <v>0</v>
      </c>
    </row>
    <row r="2526" spans="7:8" x14ac:dyDescent="0.55000000000000004">
      <c r="G2526" s="1" t="s">
        <v>2756</v>
      </c>
      <c r="H2526">
        <v>0</v>
      </c>
    </row>
    <row r="2527" spans="7:8" x14ac:dyDescent="0.55000000000000004">
      <c r="G2527" s="1" t="s">
        <v>2757</v>
      </c>
      <c r="H2527">
        <v>0</v>
      </c>
    </row>
    <row r="2528" spans="7:8" x14ac:dyDescent="0.55000000000000004">
      <c r="G2528" s="1" t="s">
        <v>2758</v>
      </c>
      <c r="H2528">
        <v>0.32910036999999998</v>
      </c>
    </row>
    <row r="2529" spans="7:8" x14ac:dyDescent="0.55000000000000004">
      <c r="G2529" s="1" t="s">
        <v>2759</v>
      </c>
      <c r="H2529">
        <v>0</v>
      </c>
    </row>
    <row r="2530" spans="7:8" x14ac:dyDescent="0.55000000000000004">
      <c r="G2530" s="1" t="s">
        <v>2760</v>
      </c>
      <c r="H2530">
        <v>0</v>
      </c>
    </row>
    <row r="2531" spans="7:8" x14ac:dyDescent="0.55000000000000004">
      <c r="G2531" s="1" t="s">
        <v>2761</v>
      </c>
      <c r="H2531">
        <v>0</v>
      </c>
    </row>
    <row r="2532" spans="7:8" x14ac:dyDescent="0.55000000000000004">
      <c r="G2532" s="1" t="s">
        <v>2762</v>
      </c>
      <c r="H2532">
        <v>0</v>
      </c>
    </row>
    <row r="2533" spans="7:8" x14ac:dyDescent="0.55000000000000004">
      <c r="G2533" s="1" t="s">
        <v>2763</v>
      </c>
      <c r="H2533">
        <v>0</v>
      </c>
    </row>
    <row r="2534" spans="7:8" x14ac:dyDescent="0.55000000000000004">
      <c r="G2534" s="1" t="s">
        <v>2764</v>
      </c>
      <c r="H2534">
        <v>0.54232013000000001</v>
      </c>
    </row>
    <row r="2535" spans="7:8" x14ac:dyDescent="0.55000000000000004">
      <c r="G2535" s="1" t="s">
        <v>2765</v>
      </c>
      <c r="H2535">
        <v>0</v>
      </c>
    </row>
    <row r="2536" spans="7:8" x14ac:dyDescent="0.55000000000000004">
      <c r="G2536" s="1" t="s">
        <v>2766</v>
      </c>
      <c r="H2536">
        <v>0</v>
      </c>
    </row>
    <row r="2537" spans="7:8" x14ac:dyDescent="0.55000000000000004">
      <c r="G2537" s="1" t="s">
        <v>2767</v>
      </c>
      <c r="H2537">
        <v>0</v>
      </c>
    </row>
    <row r="2538" spans="7:8" x14ac:dyDescent="0.55000000000000004">
      <c r="G2538" s="1" t="s">
        <v>2768</v>
      </c>
      <c r="H2538">
        <v>0.38463098000000001</v>
      </c>
    </row>
    <row r="2539" spans="7:8" x14ac:dyDescent="0.55000000000000004">
      <c r="G2539" s="1" t="s">
        <v>2769</v>
      </c>
      <c r="H2539">
        <v>0</v>
      </c>
    </row>
    <row r="2540" spans="7:8" x14ac:dyDescent="0.55000000000000004">
      <c r="G2540" s="1" t="s">
        <v>2770</v>
      </c>
      <c r="H2540">
        <v>0</v>
      </c>
    </row>
    <row r="2541" spans="7:8" x14ac:dyDescent="0.55000000000000004">
      <c r="G2541" s="1" t="s">
        <v>2771</v>
      </c>
      <c r="H2541">
        <v>9.4055079999999999E-3</v>
      </c>
    </row>
    <row r="2542" spans="7:8" x14ac:dyDescent="0.55000000000000004">
      <c r="G2542" s="1" t="s">
        <v>2772</v>
      </c>
      <c r="H2542">
        <v>0</v>
      </c>
    </row>
    <row r="2543" spans="7:8" x14ac:dyDescent="0.55000000000000004">
      <c r="G2543" s="1" t="s">
        <v>2773</v>
      </c>
      <c r="H2543">
        <v>0</v>
      </c>
    </row>
    <row r="2544" spans="7:8" x14ac:dyDescent="0.55000000000000004">
      <c r="G2544" s="1" t="s">
        <v>2774</v>
      </c>
      <c r="H2544">
        <v>0</v>
      </c>
    </row>
    <row r="2545" spans="7:8" x14ac:dyDescent="0.55000000000000004">
      <c r="G2545" s="1" t="s">
        <v>2775</v>
      </c>
      <c r="H2545">
        <v>0</v>
      </c>
    </row>
    <row r="2546" spans="7:8" x14ac:dyDescent="0.55000000000000004">
      <c r="G2546" s="1" t="s">
        <v>2776</v>
      </c>
      <c r="H2546">
        <v>0</v>
      </c>
    </row>
    <row r="2547" spans="7:8" x14ac:dyDescent="0.55000000000000004">
      <c r="G2547" s="1" t="s">
        <v>2777</v>
      </c>
      <c r="H2547">
        <v>0</v>
      </c>
    </row>
    <row r="2548" spans="7:8" x14ac:dyDescent="0.55000000000000004">
      <c r="G2548" s="1" t="s">
        <v>2778</v>
      </c>
      <c r="H2548">
        <v>0</v>
      </c>
    </row>
    <row r="2549" spans="7:8" x14ac:dyDescent="0.55000000000000004">
      <c r="G2549" s="1" t="s">
        <v>2779</v>
      </c>
      <c r="H2549">
        <v>0</v>
      </c>
    </row>
    <row r="2550" spans="7:8" x14ac:dyDescent="0.55000000000000004">
      <c r="G2550" s="1" t="s">
        <v>2780</v>
      </c>
      <c r="H2550">
        <v>0</v>
      </c>
    </row>
    <row r="2551" spans="7:8" x14ac:dyDescent="0.55000000000000004">
      <c r="G2551" s="1" t="s">
        <v>2781</v>
      </c>
      <c r="H2551">
        <v>1.6338984999999999</v>
      </c>
    </row>
    <row r="2552" spans="7:8" x14ac:dyDescent="0.55000000000000004">
      <c r="G2552" s="1" t="s">
        <v>2782</v>
      </c>
      <c r="H2552">
        <v>0</v>
      </c>
    </row>
    <row r="2553" spans="7:8" x14ac:dyDescent="0.55000000000000004">
      <c r="G2553" s="1" t="s">
        <v>2785</v>
      </c>
      <c r="H2553">
        <v>0.59982073000000002</v>
      </c>
    </row>
    <row r="2554" spans="7:8" x14ac:dyDescent="0.55000000000000004">
      <c r="G2554" s="1" t="s">
        <v>2786</v>
      </c>
      <c r="H2554">
        <v>0</v>
      </c>
    </row>
    <row r="2555" spans="7:8" x14ac:dyDescent="0.55000000000000004">
      <c r="G2555" s="1" t="s">
        <v>2787</v>
      </c>
      <c r="H2555">
        <v>0</v>
      </c>
    </row>
    <row r="2556" spans="7:8" x14ac:dyDescent="0.55000000000000004">
      <c r="G2556" s="1" t="s">
        <v>2788</v>
      </c>
      <c r="H2556">
        <v>2.7473619999999999</v>
      </c>
    </row>
    <row r="2557" spans="7:8" x14ac:dyDescent="0.55000000000000004">
      <c r="G2557" s="1" t="s">
        <v>2789</v>
      </c>
      <c r="H2557">
        <v>0</v>
      </c>
    </row>
    <row r="2558" spans="7:8" x14ac:dyDescent="0.55000000000000004">
      <c r="G2558" s="1" t="s">
        <v>2790</v>
      </c>
      <c r="H2558">
        <v>0</v>
      </c>
    </row>
    <row r="2559" spans="7:8" x14ac:dyDescent="0.55000000000000004">
      <c r="G2559" s="1" t="s">
        <v>2791</v>
      </c>
      <c r="H2559">
        <v>0.54924035000000004</v>
      </c>
    </row>
    <row r="2560" spans="7:8" x14ac:dyDescent="0.55000000000000004">
      <c r="G2560" s="1" t="s">
        <v>2792</v>
      </c>
      <c r="H2560">
        <v>0</v>
      </c>
    </row>
    <row r="2561" spans="7:8" x14ac:dyDescent="0.55000000000000004">
      <c r="G2561" s="1" t="s">
        <v>2793</v>
      </c>
      <c r="H2561">
        <v>1.4748462</v>
      </c>
    </row>
    <row r="2562" spans="7:8" x14ac:dyDescent="0.55000000000000004">
      <c r="G2562" s="1" t="s">
        <v>2794</v>
      </c>
      <c r="H2562">
        <v>0</v>
      </c>
    </row>
    <row r="2563" spans="7:8" x14ac:dyDescent="0.55000000000000004">
      <c r="G2563" s="1" t="s">
        <v>2795</v>
      </c>
      <c r="H2563">
        <v>1.2914281000000001</v>
      </c>
    </row>
    <row r="2564" spans="7:8" x14ac:dyDescent="0.55000000000000004">
      <c r="G2564" s="1" t="s">
        <v>2796</v>
      </c>
      <c r="H2564">
        <v>0.13859050000000001</v>
      </c>
    </row>
    <row r="2565" spans="7:8" x14ac:dyDescent="0.55000000000000004">
      <c r="G2565" s="1" t="s">
        <v>2797</v>
      </c>
      <c r="H2565">
        <v>1.9713894999999999</v>
      </c>
    </row>
    <row r="2566" spans="7:8" x14ac:dyDescent="0.55000000000000004">
      <c r="G2566" s="1" t="s">
        <v>2798</v>
      </c>
      <c r="H2566">
        <v>0</v>
      </c>
    </row>
    <row r="2567" spans="7:8" x14ac:dyDescent="0.55000000000000004">
      <c r="G2567" s="1" t="s">
        <v>2799</v>
      </c>
      <c r="H2567">
        <v>0.13505292999999999</v>
      </c>
    </row>
    <row r="2568" spans="7:8" x14ac:dyDescent="0.55000000000000004">
      <c r="G2568" s="1" t="s">
        <v>2800</v>
      </c>
      <c r="H2568">
        <v>0.20570995</v>
      </c>
    </row>
    <row r="2569" spans="7:8" x14ac:dyDescent="0.55000000000000004">
      <c r="G2569" s="1" t="s">
        <v>2801</v>
      </c>
      <c r="H2569">
        <v>0</v>
      </c>
    </row>
    <row r="2570" spans="7:8" x14ac:dyDescent="0.55000000000000004">
      <c r="G2570" s="1" t="s">
        <v>2802</v>
      </c>
      <c r="H2570">
        <v>1.7923883</v>
      </c>
    </row>
    <row r="2571" spans="7:8" x14ac:dyDescent="0.55000000000000004">
      <c r="G2571" s="1" t="s">
        <v>2803</v>
      </c>
      <c r="H2571">
        <v>0.42090654</v>
      </c>
    </row>
    <row r="2572" spans="7:8" x14ac:dyDescent="0.55000000000000004">
      <c r="G2572" s="1" t="s">
        <v>2804</v>
      </c>
      <c r="H2572">
        <v>0</v>
      </c>
    </row>
    <row r="2573" spans="7:8" x14ac:dyDescent="0.55000000000000004">
      <c r="G2573" s="1" t="s">
        <v>2805</v>
      </c>
      <c r="H2573">
        <v>0</v>
      </c>
    </row>
    <row r="2574" spans="7:8" x14ac:dyDescent="0.55000000000000004">
      <c r="G2574" s="1" t="s">
        <v>2806</v>
      </c>
      <c r="H2574">
        <v>0.29162709999999997</v>
      </c>
    </row>
    <row r="2575" spans="7:8" x14ac:dyDescent="0.55000000000000004">
      <c r="G2575" s="1" t="s">
        <v>2807</v>
      </c>
      <c r="H2575">
        <v>0</v>
      </c>
    </row>
    <row r="2576" spans="7:8" x14ac:dyDescent="0.55000000000000004">
      <c r="G2576" s="1" t="s">
        <v>2808</v>
      </c>
      <c r="H2576">
        <v>0</v>
      </c>
    </row>
    <row r="2577" spans="7:8" x14ac:dyDescent="0.55000000000000004">
      <c r="G2577" s="1" t="s">
        <v>2809</v>
      </c>
      <c r="H2577">
        <v>0.70920059999999996</v>
      </c>
    </row>
    <row r="2578" spans="7:8" x14ac:dyDescent="0.55000000000000004">
      <c r="G2578" s="1" t="s">
        <v>2810</v>
      </c>
      <c r="H2578">
        <v>2.9054804E-2</v>
      </c>
    </row>
    <row r="2579" spans="7:8" x14ac:dyDescent="0.55000000000000004">
      <c r="G2579" s="1" t="s">
        <v>2811</v>
      </c>
      <c r="H2579">
        <v>0</v>
      </c>
    </row>
    <row r="2580" spans="7:8" x14ac:dyDescent="0.55000000000000004">
      <c r="G2580" s="1" t="s">
        <v>2812</v>
      </c>
      <c r="H2580">
        <v>0</v>
      </c>
    </row>
    <row r="2581" spans="7:8" x14ac:dyDescent="0.55000000000000004">
      <c r="G2581" s="1" t="s">
        <v>2813</v>
      </c>
      <c r="H2581">
        <v>3.0146472000000002</v>
      </c>
    </row>
    <row r="2582" spans="7:8" x14ac:dyDescent="0.55000000000000004">
      <c r="G2582" s="1" t="s">
        <v>2814</v>
      </c>
      <c r="H2582">
        <v>0.76882887</v>
      </c>
    </row>
    <row r="2583" spans="7:8" x14ac:dyDescent="0.55000000000000004">
      <c r="G2583" s="1" t="s">
        <v>2815</v>
      </c>
      <c r="H2583">
        <v>1.1407489</v>
      </c>
    </row>
    <row r="2584" spans="7:8" x14ac:dyDescent="0.55000000000000004">
      <c r="G2584" s="1" t="s">
        <v>2816</v>
      </c>
      <c r="H2584">
        <v>0.69024010000000002</v>
      </c>
    </row>
    <row r="2585" spans="7:8" x14ac:dyDescent="0.55000000000000004">
      <c r="G2585" s="1" t="s">
        <v>2817</v>
      </c>
      <c r="H2585">
        <v>0</v>
      </c>
    </row>
    <row r="2586" spans="7:8" x14ac:dyDescent="0.55000000000000004">
      <c r="G2586" s="1" t="s">
        <v>2818</v>
      </c>
      <c r="H2586">
        <v>0</v>
      </c>
    </row>
    <row r="2587" spans="7:8" x14ac:dyDescent="0.55000000000000004">
      <c r="G2587" s="1" t="s">
        <v>2819</v>
      </c>
      <c r="H2587">
        <v>0.30535923999999998</v>
      </c>
    </row>
    <row r="2588" spans="7:8" x14ac:dyDescent="0.55000000000000004">
      <c r="G2588" s="1" t="s">
        <v>2820</v>
      </c>
      <c r="H2588">
        <v>0.44368738000000002</v>
      </c>
    </row>
    <row r="2589" spans="7:8" x14ac:dyDescent="0.55000000000000004">
      <c r="G2589" s="1" t="s">
        <v>2821</v>
      </c>
      <c r="H2589">
        <v>0</v>
      </c>
    </row>
    <row r="2590" spans="7:8" x14ac:dyDescent="0.55000000000000004">
      <c r="G2590" s="1" t="s">
        <v>2822</v>
      </c>
      <c r="H2590">
        <v>1.6623867000000001</v>
      </c>
    </row>
    <row r="2591" spans="7:8" x14ac:dyDescent="0.55000000000000004">
      <c r="G2591" s="1" t="s">
        <v>2823</v>
      </c>
      <c r="H2591">
        <v>2.1723514000000002</v>
      </c>
    </row>
    <row r="2592" spans="7:8" x14ac:dyDescent="0.55000000000000004">
      <c r="G2592" s="1" t="s">
        <v>2824</v>
      </c>
      <c r="H2592">
        <v>3.0062473000000001</v>
      </c>
    </row>
    <row r="2593" spans="7:8" x14ac:dyDescent="0.55000000000000004">
      <c r="G2593" s="1" t="s">
        <v>2825</v>
      </c>
      <c r="H2593">
        <v>0.72103775000000003</v>
      </c>
    </row>
    <row r="2594" spans="7:8" x14ac:dyDescent="0.55000000000000004">
      <c r="G2594" s="1" t="s">
        <v>2826</v>
      </c>
      <c r="H2594">
        <v>0.47436171999999999</v>
      </c>
    </row>
    <row r="2595" spans="7:8" x14ac:dyDescent="0.55000000000000004">
      <c r="G2595" s="1" t="s">
        <v>2827</v>
      </c>
      <c r="H2595">
        <v>1.5044470000000001</v>
      </c>
    </row>
    <row r="2596" spans="7:8" x14ac:dyDescent="0.55000000000000004">
      <c r="G2596" s="1" t="s">
        <v>2828</v>
      </c>
      <c r="H2596">
        <v>0</v>
      </c>
    </row>
    <row r="2597" spans="7:8" x14ac:dyDescent="0.55000000000000004">
      <c r="G2597" s="1" t="s">
        <v>2829</v>
      </c>
      <c r="H2597">
        <v>8.7097450000000007E-2</v>
      </c>
    </row>
    <row r="2598" spans="7:8" x14ac:dyDescent="0.55000000000000004">
      <c r="G2598" s="1" t="s">
        <v>2830</v>
      </c>
      <c r="H2598">
        <v>0</v>
      </c>
    </row>
    <row r="2599" spans="7:8" x14ac:dyDescent="0.55000000000000004">
      <c r="G2599" s="1" t="s">
        <v>2831</v>
      </c>
      <c r="H2599">
        <v>0</v>
      </c>
    </row>
    <row r="2600" spans="7:8" x14ac:dyDescent="0.55000000000000004">
      <c r="G2600" s="1" t="s">
        <v>2832</v>
      </c>
      <c r="H2600">
        <v>0</v>
      </c>
    </row>
    <row r="2601" spans="7:8" x14ac:dyDescent="0.55000000000000004">
      <c r="G2601" s="1" t="s">
        <v>2833</v>
      </c>
      <c r="H2601">
        <v>1.0746357</v>
      </c>
    </row>
    <row r="2602" spans="7:8" x14ac:dyDescent="0.55000000000000004">
      <c r="G2602" s="1" t="s">
        <v>2834</v>
      </c>
      <c r="H2602">
        <v>3.2968359999999999</v>
      </c>
    </row>
    <row r="2603" spans="7:8" x14ac:dyDescent="0.55000000000000004">
      <c r="G2603" s="1" t="s">
        <v>2835</v>
      </c>
      <c r="H2603">
        <v>3.4947598000000002</v>
      </c>
    </row>
    <row r="2604" spans="7:8" x14ac:dyDescent="0.55000000000000004">
      <c r="G2604" s="1" t="s">
        <v>2836</v>
      </c>
      <c r="H2604">
        <v>1.7928497999999999</v>
      </c>
    </row>
    <row r="2605" spans="7:8" x14ac:dyDescent="0.55000000000000004">
      <c r="G2605" s="1" t="s">
        <v>2837</v>
      </c>
      <c r="H2605">
        <v>2.0566350999999998</v>
      </c>
    </row>
    <row r="2606" spans="7:8" x14ac:dyDescent="0.55000000000000004">
      <c r="G2606" s="1" t="s">
        <v>2838</v>
      </c>
      <c r="H2606">
        <v>2.9241353999999999</v>
      </c>
    </row>
    <row r="2607" spans="7:8" x14ac:dyDescent="0.55000000000000004">
      <c r="G2607" s="1" t="s">
        <v>2839</v>
      </c>
      <c r="H2607">
        <v>0</v>
      </c>
    </row>
    <row r="2608" spans="7:8" x14ac:dyDescent="0.55000000000000004">
      <c r="G2608" s="1" t="s">
        <v>2840</v>
      </c>
      <c r="H2608">
        <v>0</v>
      </c>
    </row>
    <row r="2609" spans="7:8" x14ac:dyDescent="0.55000000000000004">
      <c r="G2609" s="1" t="s">
        <v>2841</v>
      </c>
      <c r="H2609">
        <v>0</v>
      </c>
    </row>
    <row r="2610" spans="7:8" x14ac:dyDescent="0.55000000000000004">
      <c r="G2610" s="1" t="s">
        <v>2842</v>
      </c>
      <c r="H2610">
        <v>1.4970224999999999</v>
      </c>
    </row>
    <row r="2611" spans="7:8" x14ac:dyDescent="0.55000000000000004">
      <c r="G2611" s="1" t="s">
        <v>2843</v>
      </c>
      <c r="H2611">
        <v>2.1704216000000001</v>
      </c>
    </row>
    <row r="2612" spans="7:8" x14ac:dyDescent="0.55000000000000004">
      <c r="G2612" s="1" t="s">
        <v>2844</v>
      </c>
      <c r="H2612">
        <v>0</v>
      </c>
    </row>
    <row r="2613" spans="7:8" x14ac:dyDescent="0.55000000000000004">
      <c r="G2613" s="1" t="s">
        <v>2845</v>
      </c>
      <c r="H2613">
        <v>0</v>
      </c>
    </row>
    <row r="2614" spans="7:8" x14ac:dyDescent="0.55000000000000004">
      <c r="G2614" s="1" t="s">
        <v>2846</v>
      </c>
      <c r="H2614">
        <v>0</v>
      </c>
    </row>
    <row r="2615" spans="7:8" x14ac:dyDescent="0.55000000000000004">
      <c r="G2615" s="1" t="s">
        <v>2847</v>
      </c>
      <c r="H2615">
        <v>1.3687292</v>
      </c>
    </row>
    <row r="2616" spans="7:8" x14ac:dyDescent="0.55000000000000004">
      <c r="G2616" s="1" t="s">
        <v>2848</v>
      </c>
      <c r="H2616">
        <v>0.35716717999999997</v>
      </c>
    </row>
    <row r="2617" spans="7:8" x14ac:dyDescent="0.55000000000000004">
      <c r="G2617" s="1" t="s">
        <v>2849</v>
      </c>
      <c r="H2617">
        <v>0</v>
      </c>
    </row>
    <row r="2618" spans="7:8" x14ac:dyDescent="0.55000000000000004">
      <c r="G2618" s="1" t="s">
        <v>2850</v>
      </c>
      <c r="H2618">
        <v>0.51388239999999996</v>
      </c>
    </row>
    <row r="2619" spans="7:8" x14ac:dyDescent="0.55000000000000004">
      <c r="G2619" s="1" t="s">
        <v>2851</v>
      </c>
      <c r="H2619">
        <v>2.0706120000000001</v>
      </c>
    </row>
    <row r="2620" spans="7:8" x14ac:dyDescent="0.55000000000000004">
      <c r="G2620" s="1" t="s">
        <v>2852</v>
      </c>
      <c r="H2620">
        <v>0.10410865</v>
      </c>
    </row>
    <row r="2621" spans="7:8" x14ac:dyDescent="0.55000000000000004">
      <c r="G2621" s="1" t="s">
        <v>2853</v>
      </c>
      <c r="H2621">
        <v>1.4563216000000001</v>
      </c>
    </row>
    <row r="2622" spans="7:8" x14ac:dyDescent="0.55000000000000004">
      <c r="G2622" s="1" t="s">
        <v>2854</v>
      </c>
      <c r="H2622">
        <v>2.06359</v>
      </c>
    </row>
    <row r="2623" spans="7:8" x14ac:dyDescent="0.55000000000000004">
      <c r="G2623" s="1" t="s">
        <v>2855</v>
      </c>
      <c r="H2623">
        <v>1.5777034999999999</v>
      </c>
    </row>
    <row r="2624" spans="7:8" x14ac:dyDescent="0.55000000000000004">
      <c r="G2624" s="1" t="s">
        <v>2856</v>
      </c>
      <c r="H2624">
        <v>0</v>
      </c>
    </row>
    <row r="2625" spans="7:8" x14ac:dyDescent="0.55000000000000004">
      <c r="G2625" s="1" t="s">
        <v>2857</v>
      </c>
      <c r="H2625">
        <v>1.0507644</v>
      </c>
    </row>
    <row r="2626" spans="7:8" x14ac:dyDescent="0.55000000000000004">
      <c r="G2626" s="1" t="s">
        <v>2858</v>
      </c>
      <c r="H2626">
        <v>0.30182880000000001</v>
      </c>
    </row>
    <row r="2627" spans="7:8" x14ac:dyDescent="0.55000000000000004">
      <c r="G2627" s="1" t="s">
        <v>2859</v>
      </c>
      <c r="H2627">
        <v>0</v>
      </c>
    </row>
    <row r="2628" spans="7:8" x14ac:dyDescent="0.55000000000000004">
      <c r="G2628" s="1" t="s">
        <v>2860</v>
      </c>
      <c r="H2628">
        <v>0</v>
      </c>
    </row>
    <row r="2629" spans="7:8" x14ac:dyDescent="0.55000000000000004">
      <c r="G2629" s="1" t="s">
        <v>2861</v>
      </c>
      <c r="H2629">
        <v>0.48393713999999999</v>
      </c>
    </row>
    <row r="2630" spans="7:8" x14ac:dyDescent="0.55000000000000004">
      <c r="G2630" s="1" t="s">
        <v>2862</v>
      </c>
      <c r="H2630">
        <v>0</v>
      </c>
    </row>
    <row r="2631" spans="7:8" x14ac:dyDescent="0.55000000000000004">
      <c r="G2631" s="1" t="s">
        <v>2863</v>
      </c>
      <c r="H2631">
        <v>8.8739070000000003E-2</v>
      </c>
    </row>
    <row r="2632" spans="7:8" x14ac:dyDescent="0.55000000000000004">
      <c r="G2632" s="1" t="s">
        <v>2864</v>
      </c>
      <c r="H2632">
        <v>0</v>
      </c>
    </row>
    <row r="2633" spans="7:8" x14ac:dyDescent="0.55000000000000004">
      <c r="G2633" s="1" t="s">
        <v>2865</v>
      </c>
      <c r="H2633">
        <v>1.9199383999999999</v>
      </c>
    </row>
    <row r="2634" spans="7:8" x14ac:dyDescent="0.55000000000000004">
      <c r="G2634" s="1" t="s">
        <v>2866</v>
      </c>
      <c r="H2634">
        <v>0</v>
      </c>
    </row>
    <row r="2635" spans="7:8" x14ac:dyDescent="0.55000000000000004">
      <c r="G2635" s="1" t="s">
        <v>2867</v>
      </c>
      <c r="H2635">
        <v>0</v>
      </c>
    </row>
    <row r="2636" spans="7:8" x14ac:dyDescent="0.55000000000000004">
      <c r="G2636" s="1" t="s">
        <v>2868</v>
      </c>
      <c r="H2636">
        <v>0</v>
      </c>
    </row>
    <row r="2637" spans="7:8" x14ac:dyDescent="0.55000000000000004">
      <c r="G2637" s="1" t="s">
        <v>2869</v>
      </c>
      <c r="H2637">
        <v>0</v>
      </c>
    </row>
    <row r="2638" spans="7:8" x14ac:dyDescent="0.55000000000000004">
      <c r="G2638" s="1" t="s">
        <v>2870</v>
      </c>
      <c r="H2638">
        <v>0.69284827000000004</v>
      </c>
    </row>
    <row r="2639" spans="7:8" x14ac:dyDescent="0.55000000000000004">
      <c r="G2639" s="1" t="s">
        <v>2871</v>
      </c>
      <c r="H2639">
        <v>1.0502784000000001</v>
      </c>
    </row>
    <row r="2640" spans="7:8" x14ac:dyDescent="0.55000000000000004">
      <c r="G2640" s="1" t="s">
        <v>2872</v>
      </c>
      <c r="H2640">
        <v>2.154298E-2</v>
      </c>
    </row>
    <row r="2641" spans="7:8" x14ac:dyDescent="0.55000000000000004">
      <c r="G2641" s="1" t="s">
        <v>2873</v>
      </c>
      <c r="H2641">
        <v>0.81309880000000001</v>
      </c>
    </row>
    <row r="2642" spans="7:8" x14ac:dyDescent="0.55000000000000004">
      <c r="G2642" s="1" t="s">
        <v>2874</v>
      </c>
      <c r="H2642">
        <v>0</v>
      </c>
    </row>
    <row r="2643" spans="7:8" x14ac:dyDescent="0.55000000000000004">
      <c r="G2643" s="1" t="s">
        <v>2875</v>
      </c>
      <c r="H2643">
        <v>1.5422832</v>
      </c>
    </row>
    <row r="2644" spans="7:8" x14ac:dyDescent="0.55000000000000004">
      <c r="G2644" s="1" t="s">
        <v>2876</v>
      </c>
      <c r="H2644">
        <v>0</v>
      </c>
    </row>
    <row r="2645" spans="7:8" x14ac:dyDescent="0.55000000000000004">
      <c r="G2645" s="1" t="s">
        <v>2877</v>
      </c>
      <c r="H2645">
        <v>0.46496999999999999</v>
      </c>
    </row>
    <row r="2646" spans="7:8" x14ac:dyDescent="0.55000000000000004">
      <c r="G2646" s="1" t="s">
        <v>2878</v>
      </c>
      <c r="H2646">
        <v>2.8238276999999998</v>
      </c>
    </row>
    <row r="2647" spans="7:8" x14ac:dyDescent="0.55000000000000004">
      <c r="G2647" s="1" t="s">
        <v>2879</v>
      </c>
      <c r="H2647">
        <v>0.79246459999999996</v>
      </c>
    </row>
    <row r="2648" spans="7:8" x14ac:dyDescent="0.55000000000000004">
      <c r="G2648" s="1" t="s">
        <v>2880</v>
      </c>
      <c r="H2648">
        <v>0</v>
      </c>
    </row>
    <row r="2649" spans="7:8" x14ac:dyDescent="0.55000000000000004">
      <c r="G2649" s="1" t="s">
        <v>2881</v>
      </c>
      <c r="H2649">
        <v>1.1982212999999999</v>
      </c>
    </row>
    <row r="2650" spans="7:8" x14ac:dyDescent="0.55000000000000004">
      <c r="G2650" s="1" t="s">
        <v>2882</v>
      </c>
      <c r="H2650">
        <v>0</v>
      </c>
    </row>
    <row r="2651" spans="7:8" x14ac:dyDescent="0.55000000000000004">
      <c r="G2651" s="1" t="s">
        <v>2883</v>
      </c>
      <c r="H2651">
        <v>1.1523947000000001</v>
      </c>
    </row>
    <row r="2652" spans="7:8" x14ac:dyDescent="0.55000000000000004">
      <c r="G2652" s="1" t="s">
        <v>2884</v>
      </c>
      <c r="H2652">
        <v>0</v>
      </c>
    </row>
    <row r="2653" spans="7:8" x14ac:dyDescent="0.55000000000000004">
      <c r="G2653" s="1" t="s">
        <v>2885</v>
      </c>
      <c r="H2653">
        <v>1.3821205999999999</v>
      </c>
    </row>
    <row r="2654" spans="7:8" x14ac:dyDescent="0.55000000000000004">
      <c r="G2654" s="1" t="s">
        <v>2888</v>
      </c>
      <c r="H2654">
        <v>0</v>
      </c>
    </row>
    <row r="2655" spans="7:8" x14ac:dyDescent="0.55000000000000004">
      <c r="G2655" s="1" t="s">
        <v>2889</v>
      </c>
      <c r="H2655">
        <v>0</v>
      </c>
    </row>
    <row r="2656" spans="7:8" x14ac:dyDescent="0.55000000000000004">
      <c r="G2656" s="1" t="s">
        <v>2890</v>
      </c>
      <c r="H2656">
        <v>0.35226046999999999</v>
      </c>
    </row>
    <row r="2657" spans="7:8" x14ac:dyDescent="0.55000000000000004">
      <c r="G2657" s="1" t="s">
        <v>2891</v>
      </c>
      <c r="H2657">
        <v>0</v>
      </c>
    </row>
    <row r="2658" spans="7:8" x14ac:dyDescent="0.55000000000000004">
      <c r="G2658" s="1" t="s">
        <v>2892</v>
      </c>
      <c r="H2658">
        <v>0</v>
      </c>
    </row>
    <row r="2659" spans="7:8" x14ac:dyDescent="0.55000000000000004">
      <c r="G2659" s="1" t="s">
        <v>2893</v>
      </c>
      <c r="H2659">
        <v>1.5788243</v>
      </c>
    </row>
    <row r="2660" spans="7:8" x14ac:dyDescent="0.55000000000000004">
      <c r="G2660" s="1" t="s">
        <v>2894</v>
      </c>
      <c r="H2660">
        <v>0</v>
      </c>
    </row>
    <row r="2661" spans="7:8" x14ac:dyDescent="0.55000000000000004">
      <c r="G2661" s="1" t="s">
        <v>2895</v>
      </c>
      <c r="H2661">
        <v>0</v>
      </c>
    </row>
    <row r="2662" spans="7:8" x14ac:dyDescent="0.55000000000000004">
      <c r="G2662" s="1" t="s">
        <v>2896</v>
      </c>
      <c r="H2662">
        <v>0</v>
      </c>
    </row>
    <row r="2663" spans="7:8" x14ac:dyDescent="0.55000000000000004">
      <c r="G2663" s="1" t="s">
        <v>2897</v>
      </c>
      <c r="H2663">
        <v>1.9624945</v>
      </c>
    </row>
    <row r="2664" spans="7:8" x14ac:dyDescent="0.55000000000000004">
      <c r="G2664" s="1" t="s">
        <v>2898</v>
      </c>
      <c r="H2664">
        <v>0</v>
      </c>
    </row>
    <row r="2665" spans="7:8" x14ac:dyDescent="0.55000000000000004">
      <c r="G2665" s="1" t="s">
        <v>2899</v>
      </c>
      <c r="H2665">
        <v>0</v>
      </c>
    </row>
    <row r="2666" spans="7:8" x14ac:dyDescent="0.55000000000000004">
      <c r="G2666" s="1" t="s">
        <v>2900</v>
      </c>
      <c r="H2666">
        <v>0</v>
      </c>
    </row>
    <row r="2667" spans="7:8" x14ac:dyDescent="0.55000000000000004">
      <c r="G2667" s="1" t="s">
        <v>2901</v>
      </c>
      <c r="H2667">
        <v>0</v>
      </c>
    </row>
    <row r="2668" spans="7:8" x14ac:dyDescent="0.55000000000000004">
      <c r="G2668" s="1" t="s">
        <v>2902</v>
      </c>
      <c r="H2668">
        <v>3.1440546999999999</v>
      </c>
    </row>
    <row r="2669" spans="7:8" x14ac:dyDescent="0.55000000000000004">
      <c r="G2669" s="1" t="s">
        <v>2903</v>
      </c>
      <c r="H2669">
        <v>1.8975846000000001</v>
      </c>
    </row>
    <row r="2670" spans="7:8" x14ac:dyDescent="0.55000000000000004">
      <c r="G2670" s="1" t="s">
        <v>2904</v>
      </c>
      <c r="H2670">
        <v>0</v>
      </c>
    </row>
    <row r="2671" spans="7:8" x14ac:dyDescent="0.55000000000000004">
      <c r="G2671" s="1" t="s">
        <v>2905</v>
      </c>
      <c r="H2671">
        <v>3.1624910000000002</v>
      </c>
    </row>
    <row r="2672" spans="7:8" x14ac:dyDescent="0.55000000000000004">
      <c r="G2672" s="1" t="s">
        <v>2906</v>
      </c>
      <c r="H2672">
        <v>2.3197768000000001</v>
      </c>
    </row>
    <row r="2673" spans="7:8" x14ac:dyDescent="0.55000000000000004">
      <c r="G2673" s="1" t="s">
        <v>2907</v>
      </c>
      <c r="H2673">
        <v>0</v>
      </c>
    </row>
    <row r="2674" spans="7:8" x14ac:dyDescent="0.55000000000000004">
      <c r="G2674" s="1" t="s">
        <v>2908</v>
      </c>
      <c r="H2674">
        <v>0</v>
      </c>
    </row>
    <row r="2675" spans="7:8" x14ac:dyDescent="0.55000000000000004">
      <c r="G2675" s="1" t="s">
        <v>2909</v>
      </c>
      <c r="H2675">
        <v>0</v>
      </c>
    </row>
    <row r="2676" spans="7:8" x14ac:dyDescent="0.55000000000000004">
      <c r="G2676" s="1" t="s">
        <v>2910</v>
      </c>
      <c r="H2676">
        <v>0</v>
      </c>
    </row>
    <row r="2677" spans="7:8" x14ac:dyDescent="0.55000000000000004">
      <c r="G2677" s="1" t="s">
        <v>2911</v>
      </c>
      <c r="H2677">
        <v>0.40493344999999997</v>
      </c>
    </row>
    <row r="2678" spans="7:8" x14ac:dyDescent="0.55000000000000004">
      <c r="G2678" s="1" t="s">
        <v>2912</v>
      </c>
      <c r="H2678">
        <v>2.9366485999999998</v>
      </c>
    </row>
    <row r="2679" spans="7:8" x14ac:dyDescent="0.55000000000000004">
      <c r="G2679" s="1" t="s">
        <v>2913</v>
      </c>
      <c r="H2679">
        <v>0</v>
      </c>
    </row>
    <row r="2680" spans="7:8" x14ac:dyDescent="0.55000000000000004">
      <c r="G2680" s="1" t="s">
        <v>2914</v>
      </c>
      <c r="H2680">
        <v>3.8470713999999999</v>
      </c>
    </row>
    <row r="2681" spans="7:8" x14ac:dyDescent="0.55000000000000004">
      <c r="G2681" s="1" t="s">
        <v>2915</v>
      </c>
      <c r="H2681">
        <v>0</v>
      </c>
    </row>
    <row r="2682" spans="7:8" x14ac:dyDescent="0.55000000000000004">
      <c r="G2682" s="1" t="s">
        <v>2916</v>
      </c>
      <c r="H2682">
        <v>0</v>
      </c>
    </row>
    <row r="2683" spans="7:8" x14ac:dyDescent="0.55000000000000004">
      <c r="G2683" s="1" t="s">
        <v>2917</v>
      </c>
      <c r="H2683">
        <v>0</v>
      </c>
    </row>
    <row r="2684" spans="7:8" x14ac:dyDescent="0.55000000000000004">
      <c r="G2684" s="1" t="s">
        <v>2918</v>
      </c>
      <c r="H2684">
        <v>0</v>
      </c>
    </row>
    <row r="2685" spans="7:8" x14ac:dyDescent="0.55000000000000004">
      <c r="G2685" s="1" t="s">
        <v>2919</v>
      </c>
      <c r="H2685">
        <v>1.8812572999999999</v>
      </c>
    </row>
    <row r="2686" spans="7:8" x14ac:dyDescent="0.55000000000000004">
      <c r="G2686" s="1" t="s">
        <v>2920</v>
      </c>
      <c r="H2686">
        <v>0</v>
      </c>
    </row>
    <row r="2687" spans="7:8" x14ac:dyDescent="0.55000000000000004">
      <c r="G2687" s="1" t="s">
        <v>2921</v>
      </c>
      <c r="H2687">
        <v>0.68289489999999997</v>
      </c>
    </row>
    <row r="2688" spans="7:8" x14ac:dyDescent="0.55000000000000004">
      <c r="G2688" s="1" t="s">
        <v>2922</v>
      </c>
      <c r="H2688">
        <v>0</v>
      </c>
    </row>
    <row r="2689" spans="7:8" x14ac:dyDescent="0.55000000000000004">
      <c r="G2689" s="1" t="s">
        <v>2923</v>
      </c>
      <c r="H2689">
        <v>1.6737046</v>
      </c>
    </row>
    <row r="2690" spans="7:8" x14ac:dyDescent="0.55000000000000004">
      <c r="G2690" s="1" t="s">
        <v>2924</v>
      </c>
      <c r="H2690">
        <v>3.2836246</v>
      </c>
    </row>
    <row r="2691" spans="7:8" x14ac:dyDescent="0.55000000000000004">
      <c r="G2691" s="1" t="s">
        <v>2925</v>
      </c>
      <c r="H2691">
        <v>0.69126725</v>
      </c>
    </row>
    <row r="2692" spans="7:8" x14ac:dyDescent="0.55000000000000004">
      <c r="G2692" s="1" t="s">
        <v>2926</v>
      </c>
      <c r="H2692">
        <v>0</v>
      </c>
    </row>
    <row r="2693" spans="7:8" x14ac:dyDescent="0.55000000000000004">
      <c r="G2693" s="1" t="s">
        <v>2927</v>
      </c>
      <c r="H2693">
        <v>9.5769960000000001E-2</v>
      </c>
    </row>
    <row r="2694" spans="7:8" x14ac:dyDescent="0.55000000000000004">
      <c r="G2694" s="1" t="s">
        <v>2928</v>
      </c>
      <c r="H2694">
        <v>0</v>
      </c>
    </row>
    <row r="2695" spans="7:8" x14ac:dyDescent="0.55000000000000004">
      <c r="G2695" s="1" t="s">
        <v>2929</v>
      </c>
      <c r="H2695">
        <v>0</v>
      </c>
    </row>
    <row r="2696" spans="7:8" x14ac:dyDescent="0.55000000000000004">
      <c r="G2696" s="1" t="s">
        <v>2930</v>
      </c>
      <c r="H2696">
        <v>0</v>
      </c>
    </row>
    <row r="2697" spans="7:8" x14ac:dyDescent="0.55000000000000004">
      <c r="G2697" s="1" t="s">
        <v>2931</v>
      </c>
      <c r="H2697">
        <v>1.8779622</v>
      </c>
    </row>
    <row r="2698" spans="7:8" x14ac:dyDescent="0.55000000000000004">
      <c r="G2698" s="1" t="s">
        <v>2932</v>
      </c>
      <c r="H2698">
        <v>0</v>
      </c>
    </row>
    <row r="2699" spans="7:8" x14ac:dyDescent="0.55000000000000004">
      <c r="G2699" s="1" t="s">
        <v>2933</v>
      </c>
      <c r="H2699">
        <v>0</v>
      </c>
    </row>
    <row r="2700" spans="7:8" x14ac:dyDescent="0.55000000000000004">
      <c r="G2700" s="1" t="s">
        <v>2934</v>
      </c>
      <c r="H2700">
        <v>0</v>
      </c>
    </row>
    <row r="2701" spans="7:8" x14ac:dyDescent="0.55000000000000004">
      <c r="G2701" s="1" t="s">
        <v>2935</v>
      </c>
      <c r="H2701">
        <v>0</v>
      </c>
    </row>
    <row r="2702" spans="7:8" x14ac:dyDescent="0.55000000000000004">
      <c r="G2702" s="1" t="s">
        <v>2936</v>
      </c>
      <c r="H2702">
        <v>0</v>
      </c>
    </row>
    <row r="2703" spans="7:8" x14ac:dyDescent="0.55000000000000004">
      <c r="G2703" s="1" t="s">
        <v>2937</v>
      </c>
      <c r="H2703">
        <v>0</v>
      </c>
    </row>
    <row r="2704" spans="7:8" x14ac:dyDescent="0.55000000000000004">
      <c r="G2704" s="1" t="s">
        <v>2938</v>
      </c>
      <c r="H2704">
        <v>4.3387184000000003</v>
      </c>
    </row>
    <row r="2705" spans="7:8" x14ac:dyDescent="0.55000000000000004">
      <c r="G2705" s="1" t="s">
        <v>2939</v>
      </c>
      <c r="H2705">
        <v>0</v>
      </c>
    </row>
    <row r="2706" spans="7:8" x14ac:dyDescent="0.55000000000000004">
      <c r="G2706" s="1" t="s">
        <v>2940</v>
      </c>
      <c r="H2706">
        <v>0</v>
      </c>
    </row>
    <row r="2707" spans="7:8" x14ac:dyDescent="0.55000000000000004">
      <c r="G2707" s="1" t="s">
        <v>2941</v>
      </c>
      <c r="H2707">
        <v>0</v>
      </c>
    </row>
    <row r="2708" spans="7:8" x14ac:dyDescent="0.55000000000000004">
      <c r="G2708" s="1" t="s">
        <v>2942</v>
      </c>
      <c r="H2708">
        <v>4.9273930000000004</v>
      </c>
    </row>
    <row r="2709" spans="7:8" x14ac:dyDescent="0.55000000000000004">
      <c r="G2709" s="1" t="s">
        <v>2943</v>
      </c>
      <c r="H2709">
        <v>0</v>
      </c>
    </row>
    <row r="2710" spans="7:8" x14ac:dyDescent="0.55000000000000004">
      <c r="G2710" s="1" t="s">
        <v>2944</v>
      </c>
      <c r="H2710">
        <v>1.7031826000000001</v>
      </c>
    </row>
    <row r="2711" spans="7:8" x14ac:dyDescent="0.55000000000000004">
      <c r="G2711" s="1" t="s">
        <v>2945</v>
      </c>
      <c r="H2711">
        <v>2.0884744999999998</v>
      </c>
    </row>
    <row r="2712" spans="7:8" x14ac:dyDescent="0.55000000000000004">
      <c r="G2712" s="1" t="s">
        <v>2946</v>
      </c>
      <c r="H2712">
        <v>0.43642556999999998</v>
      </c>
    </row>
    <row r="2713" spans="7:8" x14ac:dyDescent="0.55000000000000004">
      <c r="G2713" s="1" t="s">
        <v>2947</v>
      </c>
      <c r="H2713">
        <v>0.20490696</v>
      </c>
    </row>
    <row r="2714" spans="7:8" x14ac:dyDescent="0.55000000000000004">
      <c r="G2714" s="1" t="s">
        <v>2948</v>
      </c>
      <c r="H2714">
        <v>0</v>
      </c>
    </row>
    <row r="2715" spans="7:8" x14ac:dyDescent="0.55000000000000004">
      <c r="G2715" s="1" t="s">
        <v>2949</v>
      </c>
      <c r="H2715">
        <v>0</v>
      </c>
    </row>
    <row r="2716" spans="7:8" x14ac:dyDescent="0.55000000000000004">
      <c r="G2716" s="1" t="s">
        <v>2950</v>
      </c>
      <c r="H2716">
        <v>0</v>
      </c>
    </row>
    <row r="2717" spans="7:8" x14ac:dyDescent="0.55000000000000004">
      <c r="G2717" s="1" t="s">
        <v>2951</v>
      </c>
      <c r="H2717">
        <v>0.31759490000000001</v>
      </c>
    </row>
    <row r="2718" spans="7:8" x14ac:dyDescent="0.55000000000000004">
      <c r="G2718" s="1" t="s">
        <v>2952</v>
      </c>
      <c r="H2718">
        <v>0</v>
      </c>
    </row>
    <row r="2719" spans="7:8" x14ac:dyDescent="0.55000000000000004">
      <c r="G2719" s="1" t="s">
        <v>2953</v>
      </c>
      <c r="H2719">
        <v>4.0549064000000001</v>
      </c>
    </row>
    <row r="2720" spans="7:8" x14ac:dyDescent="0.55000000000000004">
      <c r="G2720" s="1" t="s">
        <v>2954</v>
      </c>
      <c r="H2720">
        <v>0</v>
      </c>
    </row>
    <row r="2721" spans="7:8" x14ac:dyDescent="0.55000000000000004">
      <c r="G2721" s="1" t="s">
        <v>2955</v>
      </c>
      <c r="H2721">
        <v>0</v>
      </c>
    </row>
    <row r="2722" spans="7:8" x14ac:dyDescent="0.55000000000000004">
      <c r="G2722" s="1" t="s">
        <v>2956</v>
      </c>
      <c r="H2722">
        <v>0</v>
      </c>
    </row>
    <row r="2723" spans="7:8" x14ac:dyDescent="0.55000000000000004">
      <c r="G2723" s="1" t="s">
        <v>2957</v>
      </c>
      <c r="H2723">
        <v>2.1552028999999999</v>
      </c>
    </row>
    <row r="2724" spans="7:8" x14ac:dyDescent="0.55000000000000004">
      <c r="G2724" s="1" t="s">
        <v>2958</v>
      </c>
      <c r="H2724">
        <v>0</v>
      </c>
    </row>
    <row r="2725" spans="7:8" x14ac:dyDescent="0.55000000000000004">
      <c r="G2725" s="1" t="s">
        <v>2959</v>
      </c>
      <c r="H2725">
        <v>1.2393323000000001</v>
      </c>
    </row>
    <row r="2726" spans="7:8" x14ac:dyDescent="0.55000000000000004">
      <c r="G2726" s="1" t="s">
        <v>2960</v>
      </c>
      <c r="H2726">
        <v>0</v>
      </c>
    </row>
    <row r="2727" spans="7:8" x14ac:dyDescent="0.55000000000000004">
      <c r="G2727" s="1" t="s">
        <v>2961</v>
      </c>
      <c r="H2727">
        <v>0</v>
      </c>
    </row>
    <row r="2728" spans="7:8" x14ac:dyDescent="0.55000000000000004">
      <c r="G2728" s="1" t="s">
        <v>2962</v>
      </c>
      <c r="H2728">
        <v>0.46103149999999998</v>
      </c>
    </row>
    <row r="2729" spans="7:8" x14ac:dyDescent="0.55000000000000004">
      <c r="G2729" s="1" t="s">
        <v>2963</v>
      </c>
      <c r="H2729">
        <v>0</v>
      </c>
    </row>
    <row r="2730" spans="7:8" x14ac:dyDescent="0.55000000000000004">
      <c r="G2730" s="1" t="s">
        <v>2964</v>
      </c>
      <c r="H2730">
        <v>0.32043672000000001</v>
      </c>
    </row>
    <row r="2731" spans="7:8" x14ac:dyDescent="0.55000000000000004">
      <c r="G2731" s="1" t="s">
        <v>2965</v>
      </c>
      <c r="H2731">
        <v>5.7787312999999996</v>
      </c>
    </row>
    <row r="2732" spans="7:8" x14ac:dyDescent="0.55000000000000004">
      <c r="G2732" s="1" t="s">
        <v>2966</v>
      </c>
      <c r="H2732">
        <v>0</v>
      </c>
    </row>
    <row r="2733" spans="7:8" x14ac:dyDescent="0.55000000000000004">
      <c r="G2733" s="1" t="s">
        <v>2967</v>
      </c>
      <c r="H2733">
        <v>0.97144280000000005</v>
      </c>
    </row>
    <row r="2734" spans="7:8" x14ac:dyDescent="0.55000000000000004">
      <c r="G2734" s="1" t="s">
        <v>2968</v>
      </c>
      <c r="H2734">
        <v>2.5664834999999999</v>
      </c>
    </row>
    <row r="2735" spans="7:8" x14ac:dyDescent="0.55000000000000004">
      <c r="G2735" s="1" t="s">
        <v>2969</v>
      </c>
      <c r="H2735">
        <v>0</v>
      </c>
    </row>
    <row r="2736" spans="7:8" x14ac:dyDescent="0.55000000000000004">
      <c r="G2736" s="1" t="s">
        <v>2970</v>
      </c>
      <c r="H2736">
        <v>0</v>
      </c>
    </row>
    <row r="2737" spans="7:8" x14ac:dyDescent="0.55000000000000004">
      <c r="G2737" s="1" t="s">
        <v>2971</v>
      </c>
      <c r="H2737">
        <v>0</v>
      </c>
    </row>
    <row r="2738" spans="7:8" x14ac:dyDescent="0.55000000000000004">
      <c r="G2738" s="1" t="s">
        <v>2972</v>
      </c>
      <c r="H2738">
        <v>0</v>
      </c>
    </row>
    <row r="2739" spans="7:8" x14ac:dyDescent="0.55000000000000004">
      <c r="G2739" s="1" t="s">
        <v>2973</v>
      </c>
      <c r="H2739">
        <v>1.8482482</v>
      </c>
    </row>
    <row r="2740" spans="7:8" x14ac:dyDescent="0.55000000000000004">
      <c r="G2740" s="1" t="s">
        <v>2974</v>
      </c>
      <c r="H2740">
        <v>3.1447873</v>
      </c>
    </row>
    <row r="2741" spans="7:8" x14ac:dyDescent="0.55000000000000004">
      <c r="G2741" s="1" t="s">
        <v>2975</v>
      </c>
      <c r="H2741">
        <v>0.86408180000000001</v>
      </c>
    </row>
    <row r="2742" spans="7:8" x14ac:dyDescent="0.55000000000000004">
      <c r="G2742" s="1" t="s">
        <v>2976</v>
      </c>
      <c r="H2742">
        <v>0</v>
      </c>
    </row>
    <row r="2743" spans="7:8" x14ac:dyDescent="0.55000000000000004">
      <c r="G2743" s="1" t="s">
        <v>2977</v>
      </c>
      <c r="H2743">
        <v>0</v>
      </c>
    </row>
    <row r="2744" spans="7:8" x14ac:dyDescent="0.55000000000000004">
      <c r="G2744" s="1" t="s">
        <v>2978</v>
      </c>
      <c r="H2744">
        <v>0</v>
      </c>
    </row>
    <row r="2745" spans="7:8" x14ac:dyDescent="0.55000000000000004">
      <c r="G2745" s="1" t="s">
        <v>2979</v>
      </c>
      <c r="H2745">
        <v>1.7989146</v>
      </c>
    </row>
    <row r="2746" spans="7:8" x14ac:dyDescent="0.55000000000000004">
      <c r="G2746" s="1" t="s">
        <v>2980</v>
      </c>
      <c r="H2746">
        <v>0</v>
      </c>
    </row>
    <row r="2747" spans="7:8" x14ac:dyDescent="0.55000000000000004">
      <c r="G2747" s="1" t="s">
        <v>2981</v>
      </c>
      <c r="H2747">
        <v>1.9154248</v>
      </c>
    </row>
    <row r="2748" spans="7:8" x14ac:dyDescent="0.55000000000000004">
      <c r="G2748" s="1" t="s">
        <v>2982</v>
      </c>
      <c r="H2748">
        <v>0</v>
      </c>
    </row>
    <row r="2749" spans="7:8" x14ac:dyDescent="0.55000000000000004">
      <c r="G2749" s="1" t="s">
        <v>2983</v>
      </c>
      <c r="H2749">
        <v>0</v>
      </c>
    </row>
    <row r="2750" spans="7:8" x14ac:dyDescent="0.55000000000000004">
      <c r="G2750" s="1" t="s">
        <v>2984</v>
      </c>
      <c r="H2750">
        <v>0.53565379999999996</v>
      </c>
    </row>
    <row r="2751" spans="7:8" x14ac:dyDescent="0.55000000000000004">
      <c r="G2751" s="1" t="s">
        <v>2985</v>
      </c>
      <c r="H2751">
        <v>0</v>
      </c>
    </row>
    <row r="2752" spans="7:8" x14ac:dyDescent="0.55000000000000004">
      <c r="G2752" s="1" t="s">
        <v>2986</v>
      </c>
      <c r="H2752">
        <v>0</v>
      </c>
    </row>
    <row r="2753" spans="7:8" x14ac:dyDescent="0.55000000000000004">
      <c r="G2753" s="1" t="s">
        <v>2987</v>
      </c>
      <c r="H2753">
        <v>2.5823865000000001</v>
      </c>
    </row>
    <row r="2754" spans="7:8" x14ac:dyDescent="0.55000000000000004">
      <c r="G2754" s="1" t="s">
        <v>2988</v>
      </c>
      <c r="H2754">
        <v>1.5815481</v>
      </c>
    </row>
    <row r="2755" spans="7:8" x14ac:dyDescent="0.55000000000000004">
      <c r="G2755" s="1" t="s">
        <v>2989</v>
      </c>
      <c r="H2755">
        <v>0</v>
      </c>
    </row>
    <row r="2756" spans="7:8" x14ac:dyDescent="0.55000000000000004">
      <c r="G2756" s="1" t="s">
        <v>2990</v>
      </c>
      <c r="H2756">
        <v>2.0685414999999998</v>
      </c>
    </row>
    <row r="2757" spans="7:8" x14ac:dyDescent="0.55000000000000004">
      <c r="G2757" s="1" t="s">
        <v>2991</v>
      </c>
      <c r="H2757">
        <v>0</v>
      </c>
    </row>
    <row r="2758" spans="7:8" x14ac:dyDescent="0.55000000000000004">
      <c r="G2758" s="1" t="s">
        <v>2992</v>
      </c>
      <c r="H2758">
        <v>0</v>
      </c>
    </row>
    <row r="2759" spans="7:8" x14ac:dyDescent="0.55000000000000004">
      <c r="G2759" s="1" t="s">
        <v>2993</v>
      </c>
      <c r="H2759">
        <v>2.2803041999999998</v>
      </c>
    </row>
    <row r="2760" spans="7:8" x14ac:dyDescent="0.55000000000000004">
      <c r="G2760" s="1" t="s">
        <v>2994</v>
      </c>
      <c r="H2760">
        <v>2.0015185</v>
      </c>
    </row>
    <row r="2761" spans="7:8" x14ac:dyDescent="0.55000000000000004">
      <c r="G2761" s="1" t="s">
        <v>2995</v>
      </c>
      <c r="H2761">
        <v>0.84603315999999995</v>
      </c>
    </row>
    <row r="2762" spans="7:8" x14ac:dyDescent="0.55000000000000004">
      <c r="G2762" s="1" t="s">
        <v>2996</v>
      </c>
      <c r="H2762">
        <v>3.3424385000000001</v>
      </c>
    </row>
    <row r="2763" spans="7:8" x14ac:dyDescent="0.55000000000000004">
      <c r="G2763" s="1" t="s">
        <v>2997</v>
      </c>
      <c r="H2763">
        <v>0.89199600000000001</v>
      </c>
    </row>
    <row r="2764" spans="7:8" x14ac:dyDescent="0.55000000000000004">
      <c r="G2764" s="1" t="s">
        <v>2998</v>
      </c>
      <c r="H2764">
        <v>0.12263046</v>
      </c>
    </row>
    <row r="2765" spans="7:8" x14ac:dyDescent="0.55000000000000004">
      <c r="G2765" s="1" t="s">
        <v>2999</v>
      </c>
      <c r="H2765">
        <v>0</v>
      </c>
    </row>
    <row r="2766" spans="7:8" x14ac:dyDescent="0.55000000000000004">
      <c r="G2766" s="1" t="s">
        <v>3000</v>
      </c>
      <c r="H2766">
        <v>0</v>
      </c>
    </row>
    <row r="2767" spans="7:8" x14ac:dyDescent="0.55000000000000004">
      <c r="G2767" s="1" t="s">
        <v>3001</v>
      </c>
      <c r="H2767">
        <v>0.21956189000000001</v>
      </c>
    </row>
    <row r="2768" spans="7:8" x14ac:dyDescent="0.55000000000000004">
      <c r="G2768" s="1" t="s">
        <v>3002</v>
      </c>
      <c r="H2768">
        <v>0</v>
      </c>
    </row>
    <row r="2769" spans="7:8" x14ac:dyDescent="0.55000000000000004">
      <c r="G2769" s="1" t="s">
        <v>3003</v>
      </c>
      <c r="H2769">
        <v>0</v>
      </c>
    </row>
    <row r="2770" spans="7:8" x14ac:dyDescent="0.55000000000000004">
      <c r="G2770" s="1" t="s">
        <v>3004</v>
      </c>
      <c r="H2770">
        <v>0</v>
      </c>
    </row>
    <row r="2771" spans="7:8" x14ac:dyDescent="0.55000000000000004">
      <c r="G2771" s="1" t="s">
        <v>3005</v>
      </c>
      <c r="H2771">
        <v>0.34215659999999998</v>
      </c>
    </row>
    <row r="2772" spans="7:8" x14ac:dyDescent="0.55000000000000004">
      <c r="G2772" s="1" t="s">
        <v>3006</v>
      </c>
      <c r="H2772">
        <v>2.9555522999999999</v>
      </c>
    </row>
    <row r="2773" spans="7:8" x14ac:dyDescent="0.55000000000000004">
      <c r="G2773" s="1" t="s">
        <v>3007</v>
      </c>
      <c r="H2773">
        <v>0.64091956999999999</v>
      </c>
    </row>
    <row r="2774" spans="7:8" x14ac:dyDescent="0.55000000000000004">
      <c r="G2774" s="1" t="s">
        <v>3008</v>
      </c>
      <c r="H2774">
        <v>0</v>
      </c>
    </row>
    <row r="2775" spans="7:8" x14ac:dyDescent="0.55000000000000004">
      <c r="G2775" s="1" t="s">
        <v>3009</v>
      </c>
      <c r="H2775">
        <v>1.0594193999999999</v>
      </c>
    </row>
    <row r="2776" spans="7:8" x14ac:dyDescent="0.55000000000000004">
      <c r="G2776" s="1" t="s">
        <v>3010</v>
      </c>
      <c r="H2776">
        <v>0</v>
      </c>
    </row>
    <row r="2777" spans="7:8" x14ac:dyDescent="0.55000000000000004">
      <c r="G2777" s="1" t="s">
        <v>3011</v>
      </c>
      <c r="H2777">
        <v>0</v>
      </c>
    </row>
    <row r="2778" spans="7:8" x14ac:dyDescent="0.55000000000000004">
      <c r="G2778" s="1" t="s">
        <v>3012</v>
      </c>
      <c r="H2778">
        <v>0</v>
      </c>
    </row>
    <row r="2779" spans="7:8" x14ac:dyDescent="0.55000000000000004">
      <c r="G2779" s="1" t="s">
        <v>3015</v>
      </c>
      <c r="H2779">
        <v>0</v>
      </c>
    </row>
    <row r="2780" spans="7:8" x14ac:dyDescent="0.55000000000000004">
      <c r="G2780" s="1" t="s">
        <v>3016</v>
      </c>
      <c r="H2780">
        <v>0</v>
      </c>
    </row>
    <row r="2781" spans="7:8" x14ac:dyDescent="0.55000000000000004">
      <c r="G2781" s="1" t="s">
        <v>3017</v>
      </c>
      <c r="H2781">
        <v>0</v>
      </c>
    </row>
    <row r="2782" spans="7:8" x14ac:dyDescent="0.55000000000000004">
      <c r="G2782" s="1" t="s">
        <v>3018</v>
      </c>
      <c r="H2782">
        <v>0</v>
      </c>
    </row>
    <row r="2783" spans="7:8" x14ac:dyDescent="0.55000000000000004">
      <c r="G2783" s="1" t="s">
        <v>3019</v>
      </c>
      <c r="H2783">
        <v>0</v>
      </c>
    </row>
    <row r="2784" spans="7:8" x14ac:dyDescent="0.55000000000000004">
      <c r="G2784" s="1" t="s">
        <v>3020</v>
      </c>
      <c r="H2784">
        <v>0</v>
      </c>
    </row>
    <row r="2785" spans="7:8" x14ac:dyDescent="0.55000000000000004">
      <c r="G2785" s="1" t="s">
        <v>3021</v>
      </c>
      <c r="H2785">
        <v>0</v>
      </c>
    </row>
    <row r="2786" spans="7:8" x14ac:dyDescent="0.55000000000000004">
      <c r="G2786" s="1" t="s">
        <v>3022</v>
      </c>
      <c r="H2786">
        <v>0</v>
      </c>
    </row>
    <row r="2787" spans="7:8" x14ac:dyDescent="0.55000000000000004">
      <c r="G2787" s="1" t="s">
        <v>3023</v>
      </c>
      <c r="H2787">
        <v>0</v>
      </c>
    </row>
    <row r="2788" spans="7:8" x14ac:dyDescent="0.55000000000000004">
      <c r="G2788" s="1" t="s">
        <v>3024</v>
      </c>
      <c r="H2788">
        <v>0</v>
      </c>
    </row>
    <row r="2789" spans="7:8" x14ac:dyDescent="0.55000000000000004">
      <c r="G2789" s="1" t="s">
        <v>3025</v>
      </c>
      <c r="H2789">
        <v>0</v>
      </c>
    </row>
    <row r="2790" spans="7:8" x14ac:dyDescent="0.55000000000000004">
      <c r="G2790" s="1" t="s">
        <v>3026</v>
      </c>
      <c r="H2790">
        <v>0</v>
      </c>
    </row>
    <row r="2791" spans="7:8" x14ac:dyDescent="0.55000000000000004">
      <c r="G2791" s="1" t="s">
        <v>3027</v>
      </c>
      <c r="H2791">
        <v>0</v>
      </c>
    </row>
    <row r="2792" spans="7:8" x14ac:dyDescent="0.55000000000000004">
      <c r="G2792" s="1" t="s">
        <v>3028</v>
      </c>
      <c r="H2792">
        <v>0</v>
      </c>
    </row>
    <row r="2793" spans="7:8" x14ac:dyDescent="0.55000000000000004">
      <c r="G2793" s="1" t="s">
        <v>3029</v>
      </c>
      <c r="H2793">
        <v>0</v>
      </c>
    </row>
    <row r="2794" spans="7:8" x14ac:dyDescent="0.55000000000000004">
      <c r="G2794" s="1" t="s">
        <v>3030</v>
      </c>
      <c r="H2794">
        <v>0</v>
      </c>
    </row>
    <row r="2795" spans="7:8" x14ac:dyDescent="0.55000000000000004">
      <c r="G2795" s="1" t="s">
        <v>3031</v>
      </c>
      <c r="H2795">
        <v>0</v>
      </c>
    </row>
    <row r="2796" spans="7:8" x14ac:dyDescent="0.55000000000000004">
      <c r="G2796" s="1" t="s">
        <v>3032</v>
      </c>
      <c r="H2796">
        <v>0</v>
      </c>
    </row>
    <row r="2797" spans="7:8" x14ac:dyDescent="0.55000000000000004">
      <c r="G2797" s="1" t="s">
        <v>3033</v>
      </c>
      <c r="H2797">
        <v>0</v>
      </c>
    </row>
    <row r="2798" spans="7:8" x14ac:dyDescent="0.55000000000000004">
      <c r="G2798" s="1" t="s">
        <v>3034</v>
      </c>
      <c r="H2798">
        <v>0</v>
      </c>
    </row>
    <row r="2799" spans="7:8" x14ac:dyDescent="0.55000000000000004">
      <c r="G2799" s="1" t="s">
        <v>3035</v>
      </c>
      <c r="H2799">
        <v>0</v>
      </c>
    </row>
    <row r="2800" spans="7:8" x14ac:dyDescent="0.55000000000000004">
      <c r="G2800" s="1" t="s">
        <v>3036</v>
      </c>
      <c r="H2800">
        <v>0</v>
      </c>
    </row>
    <row r="2801" spans="7:8" x14ac:dyDescent="0.55000000000000004">
      <c r="G2801" s="1" t="s">
        <v>3037</v>
      </c>
      <c r="H2801">
        <v>0</v>
      </c>
    </row>
    <row r="2802" spans="7:8" x14ac:dyDescent="0.55000000000000004">
      <c r="G2802" s="1" t="s">
        <v>3038</v>
      </c>
      <c r="H2802">
        <v>0</v>
      </c>
    </row>
    <row r="2803" spans="7:8" x14ac:dyDescent="0.55000000000000004">
      <c r="G2803" s="1" t="s">
        <v>3039</v>
      </c>
      <c r="H2803">
        <v>0</v>
      </c>
    </row>
    <row r="2804" spans="7:8" x14ac:dyDescent="0.55000000000000004">
      <c r="G2804" s="1" t="s">
        <v>3040</v>
      </c>
      <c r="H2804">
        <v>0</v>
      </c>
    </row>
    <row r="2805" spans="7:8" x14ac:dyDescent="0.55000000000000004">
      <c r="G2805" s="1" t="s">
        <v>3041</v>
      </c>
      <c r="H2805">
        <v>0</v>
      </c>
    </row>
    <row r="2806" spans="7:8" x14ac:dyDescent="0.55000000000000004">
      <c r="G2806" s="1" t="s">
        <v>3042</v>
      </c>
      <c r="H2806">
        <v>0</v>
      </c>
    </row>
    <row r="2807" spans="7:8" x14ac:dyDescent="0.55000000000000004">
      <c r="G2807" s="1" t="s">
        <v>3043</v>
      </c>
      <c r="H2807">
        <v>0</v>
      </c>
    </row>
    <row r="2808" spans="7:8" x14ac:dyDescent="0.55000000000000004">
      <c r="G2808" s="1" t="s">
        <v>3044</v>
      </c>
      <c r="H2808">
        <v>0</v>
      </c>
    </row>
    <row r="2809" spans="7:8" x14ac:dyDescent="0.55000000000000004">
      <c r="G2809" s="1" t="s">
        <v>3045</v>
      </c>
      <c r="H2809">
        <v>0</v>
      </c>
    </row>
    <row r="2810" spans="7:8" x14ac:dyDescent="0.55000000000000004">
      <c r="G2810" s="1" t="s">
        <v>3046</v>
      </c>
      <c r="H2810">
        <v>0</v>
      </c>
    </row>
    <row r="2811" spans="7:8" x14ac:dyDescent="0.55000000000000004">
      <c r="G2811" s="1" t="s">
        <v>3047</v>
      </c>
      <c r="H2811">
        <v>0</v>
      </c>
    </row>
    <row r="2812" spans="7:8" x14ac:dyDescent="0.55000000000000004">
      <c r="G2812" s="1" t="s">
        <v>3048</v>
      </c>
      <c r="H2812">
        <v>0</v>
      </c>
    </row>
    <row r="2813" spans="7:8" x14ac:dyDescent="0.55000000000000004">
      <c r="G2813" s="1" t="s">
        <v>3049</v>
      </c>
      <c r="H2813">
        <v>0</v>
      </c>
    </row>
    <row r="2814" spans="7:8" x14ac:dyDescent="0.55000000000000004">
      <c r="G2814" s="1" t="s">
        <v>3050</v>
      </c>
      <c r="H2814">
        <v>0</v>
      </c>
    </row>
    <row r="2815" spans="7:8" x14ac:dyDescent="0.55000000000000004">
      <c r="G2815" s="1" t="s">
        <v>3051</v>
      </c>
      <c r="H2815">
        <v>0</v>
      </c>
    </row>
    <row r="2816" spans="7:8" x14ac:dyDescent="0.55000000000000004">
      <c r="G2816" s="1" t="s">
        <v>3052</v>
      </c>
      <c r="H2816">
        <v>0</v>
      </c>
    </row>
    <row r="2817" spans="7:8" x14ac:dyDescent="0.55000000000000004">
      <c r="G2817" s="1" t="s">
        <v>3053</v>
      </c>
      <c r="H2817">
        <v>0</v>
      </c>
    </row>
    <row r="2818" spans="7:8" x14ac:dyDescent="0.55000000000000004">
      <c r="G2818" s="1" t="s">
        <v>3054</v>
      </c>
      <c r="H2818">
        <v>0</v>
      </c>
    </row>
    <row r="2819" spans="7:8" x14ac:dyDescent="0.55000000000000004">
      <c r="G2819" s="1" t="s">
        <v>3055</v>
      </c>
      <c r="H2819">
        <v>0</v>
      </c>
    </row>
    <row r="2820" spans="7:8" x14ac:dyDescent="0.55000000000000004">
      <c r="G2820" s="1" t="s">
        <v>3056</v>
      </c>
      <c r="H2820">
        <v>0</v>
      </c>
    </row>
    <row r="2821" spans="7:8" x14ac:dyDescent="0.55000000000000004">
      <c r="G2821" s="1" t="s">
        <v>3057</v>
      </c>
      <c r="H2821">
        <v>0</v>
      </c>
    </row>
    <row r="2822" spans="7:8" x14ac:dyDescent="0.55000000000000004">
      <c r="G2822" s="1" t="s">
        <v>3058</v>
      </c>
      <c r="H2822">
        <v>0</v>
      </c>
    </row>
    <row r="2823" spans="7:8" x14ac:dyDescent="0.55000000000000004">
      <c r="G2823" s="1" t="s">
        <v>3059</v>
      </c>
      <c r="H2823">
        <v>0</v>
      </c>
    </row>
    <row r="2824" spans="7:8" x14ac:dyDescent="0.55000000000000004">
      <c r="G2824" s="1" t="s">
        <v>3060</v>
      </c>
      <c r="H2824">
        <v>0</v>
      </c>
    </row>
    <row r="2825" spans="7:8" x14ac:dyDescent="0.55000000000000004">
      <c r="G2825" s="1" t="s">
        <v>3061</v>
      </c>
      <c r="H2825">
        <v>0</v>
      </c>
    </row>
    <row r="2826" spans="7:8" x14ac:dyDescent="0.55000000000000004">
      <c r="G2826" s="1" t="s">
        <v>3062</v>
      </c>
      <c r="H2826">
        <v>0</v>
      </c>
    </row>
    <row r="2827" spans="7:8" x14ac:dyDescent="0.55000000000000004">
      <c r="G2827" s="1" t="s">
        <v>3063</v>
      </c>
      <c r="H2827">
        <v>0</v>
      </c>
    </row>
    <row r="2828" spans="7:8" x14ac:dyDescent="0.55000000000000004">
      <c r="G2828" s="1" t="s">
        <v>3064</v>
      </c>
      <c r="H2828">
        <v>0</v>
      </c>
    </row>
    <row r="2829" spans="7:8" x14ac:dyDescent="0.55000000000000004">
      <c r="G2829" s="1" t="s">
        <v>3065</v>
      </c>
      <c r="H2829">
        <v>0</v>
      </c>
    </row>
    <row r="2830" spans="7:8" x14ac:dyDescent="0.55000000000000004">
      <c r="G2830" s="1" t="s">
        <v>3066</v>
      </c>
      <c r="H2830">
        <v>0</v>
      </c>
    </row>
    <row r="2831" spans="7:8" x14ac:dyDescent="0.55000000000000004">
      <c r="G2831" s="1" t="s">
        <v>3067</v>
      </c>
      <c r="H2831">
        <v>0</v>
      </c>
    </row>
    <row r="2832" spans="7:8" x14ac:dyDescent="0.55000000000000004">
      <c r="G2832" s="1" t="s">
        <v>3068</v>
      </c>
      <c r="H2832">
        <v>0</v>
      </c>
    </row>
    <row r="2833" spans="7:8" x14ac:dyDescent="0.55000000000000004">
      <c r="G2833" s="1" t="s">
        <v>3069</v>
      </c>
      <c r="H2833">
        <v>0</v>
      </c>
    </row>
    <row r="2834" spans="7:8" x14ac:dyDescent="0.55000000000000004">
      <c r="G2834" s="1" t="s">
        <v>3070</v>
      </c>
      <c r="H2834">
        <v>0</v>
      </c>
    </row>
    <row r="2835" spans="7:8" x14ac:dyDescent="0.55000000000000004">
      <c r="G2835" s="1" t="s">
        <v>3071</v>
      </c>
      <c r="H2835">
        <v>0</v>
      </c>
    </row>
    <row r="2836" spans="7:8" x14ac:dyDescent="0.55000000000000004">
      <c r="G2836" s="1" t="s">
        <v>3072</v>
      </c>
      <c r="H2836">
        <v>0</v>
      </c>
    </row>
    <row r="2837" spans="7:8" x14ac:dyDescent="0.55000000000000004">
      <c r="G2837" s="1" t="s">
        <v>3073</v>
      </c>
      <c r="H2837">
        <v>0</v>
      </c>
    </row>
    <row r="2838" spans="7:8" x14ac:dyDescent="0.55000000000000004">
      <c r="G2838" s="1" t="s">
        <v>3074</v>
      </c>
      <c r="H2838">
        <v>0</v>
      </c>
    </row>
    <row r="2839" spans="7:8" x14ac:dyDescent="0.55000000000000004">
      <c r="G2839" s="1" t="s">
        <v>3075</v>
      </c>
      <c r="H2839">
        <v>0</v>
      </c>
    </row>
    <row r="2840" spans="7:8" x14ac:dyDescent="0.55000000000000004">
      <c r="G2840" s="1" t="s">
        <v>3076</v>
      </c>
      <c r="H2840">
        <v>0</v>
      </c>
    </row>
    <row r="2841" spans="7:8" x14ac:dyDescent="0.55000000000000004">
      <c r="G2841" s="1" t="s">
        <v>3077</v>
      </c>
      <c r="H2841">
        <v>1.0449898</v>
      </c>
    </row>
    <row r="2842" spans="7:8" x14ac:dyDescent="0.55000000000000004">
      <c r="G2842" s="1" t="s">
        <v>3078</v>
      </c>
      <c r="H2842">
        <v>0</v>
      </c>
    </row>
    <row r="2843" spans="7:8" x14ac:dyDescent="0.55000000000000004">
      <c r="G2843" s="1" t="s">
        <v>3079</v>
      </c>
      <c r="H2843">
        <v>0</v>
      </c>
    </row>
    <row r="2844" spans="7:8" x14ac:dyDescent="0.55000000000000004">
      <c r="G2844" s="1" t="s">
        <v>3080</v>
      </c>
      <c r="H2844">
        <v>0</v>
      </c>
    </row>
    <row r="2845" spans="7:8" x14ac:dyDescent="0.55000000000000004">
      <c r="G2845" s="1" t="s">
        <v>3081</v>
      </c>
      <c r="H2845">
        <v>0</v>
      </c>
    </row>
    <row r="2846" spans="7:8" x14ac:dyDescent="0.55000000000000004">
      <c r="G2846" s="1" t="s">
        <v>3082</v>
      </c>
      <c r="H2846">
        <v>0</v>
      </c>
    </row>
    <row r="2847" spans="7:8" x14ac:dyDescent="0.55000000000000004">
      <c r="G2847" s="1" t="s">
        <v>3083</v>
      </c>
      <c r="H2847">
        <v>0</v>
      </c>
    </row>
    <row r="2848" spans="7:8" x14ac:dyDescent="0.55000000000000004">
      <c r="G2848" s="1" t="s">
        <v>3084</v>
      </c>
      <c r="H2848">
        <v>0</v>
      </c>
    </row>
    <row r="2849" spans="7:8" x14ac:dyDescent="0.55000000000000004">
      <c r="G2849" s="1" t="s">
        <v>3085</v>
      </c>
      <c r="H2849">
        <v>0.52542555000000002</v>
      </c>
    </row>
    <row r="2850" spans="7:8" x14ac:dyDescent="0.55000000000000004">
      <c r="G2850" s="1" t="s">
        <v>3086</v>
      </c>
      <c r="H2850">
        <v>0</v>
      </c>
    </row>
    <row r="2851" spans="7:8" x14ac:dyDescent="0.55000000000000004">
      <c r="G2851" s="1" t="s">
        <v>3087</v>
      </c>
      <c r="H2851">
        <v>0</v>
      </c>
    </row>
    <row r="2852" spans="7:8" x14ac:dyDescent="0.55000000000000004">
      <c r="G2852" s="1" t="s">
        <v>3088</v>
      </c>
      <c r="H2852">
        <v>0</v>
      </c>
    </row>
    <row r="2853" spans="7:8" x14ac:dyDescent="0.55000000000000004">
      <c r="G2853" s="1" t="s">
        <v>3089</v>
      </c>
      <c r="H2853">
        <v>0</v>
      </c>
    </row>
    <row r="2854" spans="7:8" x14ac:dyDescent="0.55000000000000004">
      <c r="G2854" s="1" t="s">
        <v>3090</v>
      </c>
      <c r="H2854">
        <v>0.82755040000000002</v>
      </c>
    </row>
    <row r="2855" spans="7:8" x14ac:dyDescent="0.55000000000000004">
      <c r="G2855" s="1" t="s">
        <v>3091</v>
      </c>
      <c r="H2855">
        <v>5.9828890000000001</v>
      </c>
    </row>
    <row r="2856" spans="7:8" x14ac:dyDescent="0.55000000000000004">
      <c r="G2856" s="1" t="s">
        <v>3092</v>
      </c>
      <c r="H2856">
        <v>0</v>
      </c>
    </row>
    <row r="2857" spans="7:8" x14ac:dyDescent="0.55000000000000004">
      <c r="G2857" s="1" t="s">
        <v>3093</v>
      </c>
      <c r="H2857">
        <v>0</v>
      </c>
    </row>
    <row r="2858" spans="7:8" x14ac:dyDescent="0.55000000000000004">
      <c r="G2858" s="1" t="s">
        <v>3094</v>
      </c>
      <c r="H2858">
        <v>0</v>
      </c>
    </row>
    <row r="2859" spans="7:8" x14ac:dyDescent="0.55000000000000004">
      <c r="G2859" s="1" t="s">
        <v>3095</v>
      </c>
      <c r="H2859">
        <v>0</v>
      </c>
    </row>
    <row r="2860" spans="7:8" x14ac:dyDescent="0.55000000000000004">
      <c r="G2860" s="1" t="s">
        <v>3096</v>
      </c>
      <c r="H2860">
        <v>0</v>
      </c>
    </row>
    <row r="2861" spans="7:8" x14ac:dyDescent="0.55000000000000004">
      <c r="G2861" s="1" t="s">
        <v>3097</v>
      </c>
      <c r="H2861">
        <v>0</v>
      </c>
    </row>
    <row r="2862" spans="7:8" x14ac:dyDescent="0.55000000000000004">
      <c r="G2862" s="1" t="s">
        <v>3098</v>
      </c>
      <c r="H2862">
        <v>0</v>
      </c>
    </row>
    <row r="2863" spans="7:8" x14ac:dyDescent="0.55000000000000004">
      <c r="G2863" s="1" t="s">
        <v>3099</v>
      </c>
      <c r="H2863">
        <v>0</v>
      </c>
    </row>
    <row r="2864" spans="7:8" x14ac:dyDescent="0.55000000000000004">
      <c r="G2864" s="1" t="s">
        <v>3100</v>
      </c>
      <c r="H2864">
        <v>0</v>
      </c>
    </row>
    <row r="2865" spans="7:8" x14ac:dyDescent="0.55000000000000004">
      <c r="G2865" s="1" t="s">
        <v>3101</v>
      </c>
      <c r="H2865">
        <v>0</v>
      </c>
    </row>
    <row r="2866" spans="7:8" x14ac:dyDescent="0.55000000000000004">
      <c r="G2866" s="1" t="s">
        <v>3102</v>
      </c>
      <c r="H2866">
        <v>0</v>
      </c>
    </row>
    <row r="2867" spans="7:8" x14ac:dyDescent="0.55000000000000004">
      <c r="G2867" s="1" t="s">
        <v>3103</v>
      </c>
      <c r="H2867">
        <v>0</v>
      </c>
    </row>
    <row r="2868" spans="7:8" x14ac:dyDescent="0.55000000000000004">
      <c r="G2868" s="1" t="s">
        <v>3104</v>
      </c>
      <c r="H2868">
        <v>0</v>
      </c>
    </row>
    <row r="2869" spans="7:8" x14ac:dyDescent="0.55000000000000004">
      <c r="G2869" s="1" t="s">
        <v>3105</v>
      </c>
      <c r="H2869">
        <v>0</v>
      </c>
    </row>
    <row r="2870" spans="7:8" x14ac:dyDescent="0.55000000000000004">
      <c r="G2870" s="1" t="s">
        <v>3106</v>
      </c>
      <c r="H2870">
        <v>0</v>
      </c>
    </row>
    <row r="2871" spans="7:8" x14ac:dyDescent="0.55000000000000004">
      <c r="G2871" s="1" t="s">
        <v>3107</v>
      </c>
      <c r="H2871">
        <v>2.3527493000000002</v>
      </c>
    </row>
    <row r="2872" spans="7:8" x14ac:dyDescent="0.55000000000000004">
      <c r="G2872" s="1" t="s">
        <v>3108</v>
      </c>
      <c r="H2872">
        <v>0.56609889999999996</v>
      </c>
    </row>
    <row r="2873" spans="7:8" x14ac:dyDescent="0.55000000000000004">
      <c r="G2873" s="1" t="s">
        <v>3109</v>
      </c>
      <c r="H2873">
        <v>0</v>
      </c>
    </row>
    <row r="2874" spans="7:8" x14ac:dyDescent="0.55000000000000004">
      <c r="G2874" s="1" t="s">
        <v>3110</v>
      </c>
      <c r="H2874">
        <v>0</v>
      </c>
    </row>
    <row r="2875" spans="7:8" x14ac:dyDescent="0.55000000000000004">
      <c r="G2875" s="1" t="s">
        <v>3111</v>
      </c>
      <c r="H2875">
        <v>0</v>
      </c>
    </row>
    <row r="2876" spans="7:8" x14ac:dyDescent="0.55000000000000004">
      <c r="G2876" s="1" t="s">
        <v>3112</v>
      </c>
      <c r="H2876">
        <v>0</v>
      </c>
    </row>
    <row r="2877" spans="7:8" x14ac:dyDescent="0.55000000000000004">
      <c r="G2877" s="1" t="s">
        <v>3113</v>
      </c>
      <c r="H2877">
        <v>0</v>
      </c>
    </row>
    <row r="2878" spans="7:8" x14ac:dyDescent="0.55000000000000004">
      <c r="G2878" s="1" t="s">
        <v>3114</v>
      </c>
      <c r="H2878">
        <v>0</v>
      </c>
    </row>
    <row r="2879" spans="7:8" x14ac:dyDescent="0.55000000000000004">
      <c r="G2879" s="1" t="s">
        <v>3115</v>
      </c>
      <c r="H2879">
        <v>0</v>
      </c>
    </row>
    <row r="2880" spans="7:8" x14ac:dyDescent="0.55000000000000004">
      <c r="G2880" s="1" t="s">
        <v>3116</v>
      </c>
      <c r="H2880">
        <v>0</v>
      </c>
    </row>
    <row r="2881" spans="7:8" x14ac:dyDescent="0.55000000000000004">
      <c r="G2881" s="1" t="s">
        <v>3117</v>
      </c>
      <c r="H2881">
        <v>0</v>
      </c>
    </row>
    <row r="2882" spans="7:8" x14ac:dyDescent="0.55000000000000004">
      <c r="G2882" s="1" t="s">
        <v>3118</v>
      </c>
      <c r="H2882">
        <v>0</v>
      </c>
    </row>
    <row r="2883" spans="7:8" x14ac:dyDescent="0.55000000000000004">
      <c r="G2883" s="1" t="s">
        <v>3119</v>
      </c>
      <c r="H2883">
        <v>0</v>
      </c>
    </row>
    <row r="2884" spans="7:8" x14ac:dyDescent="0.55000000000000004">
      <c r="G2884" s="1" t="s">
        <v>3120</v>
      </c>
      <c r="H2884">
        <v>0</v>
      </c>
    </row>
    <row r="2885" spans="7:8" x14ac:dyDescent="0.55000000000000004">
      <c r="G2885" s="1" t="s">
        <v>3121</v>
      </c>
      <c r="H2885">
        <v>0</v>
      </c>
    </row>
    <row r="2886" spans="7:8" x14ac:dyDescent="0.55000000000000004">
      <c r="G2886" s="1" t="s">
        <v>3122</v>
      </c>
      <c r="H2886">
        <v>0</v>
      </c>
    </row>
    <row r="2887" spans="7:8" x14ac:dyDescent="0.55000000000000004">
      <c r="G2887" s="1" t="s">
        <v>3123</v>
      </c>
      <c r="H2887">
        <v>0</v>
      </c>
    </row>
    <row r="2888" spans="7:8" x14ac:dyDescent="0.55000000000000004">
      <c r="G2888" s="1" t="s">
        <v>3124</v>
      </c>
      <c r="H2888">
        <v>0</v>
      </c>
    </row>
    <row r="2889" spans="7:8" x14ac:dyDescent="0.55000000000000004">
      <c r="G2889" s="1" t="s">
        <v>3125</v>
      </c>
      <c r="H2889">
        <v>0</v>
      </c>
    </row>
    <row r="2890" spans="7:8" x14ac:dyDescent="0.55000000000000004">
      <c r="G2890" s="1" t="s">
        <v>3126</v>
      </c>
      <c r="H2890">
        <v>0</v>
      </c>
    </row>
    <row r="2891" spans="7:8" x14ac:dyDescent="0.55000000000000004">
      <c r="G2891" s="1" t="s">
        <v>3127</v>
      </c>
      <c r="H2891">
        <v>0</v>
      </c>
    </row>
    <row r="2892" spans="7:8" x14ac:dyDescent="0.55000000000000004">
      <c r="G2892" s="1" t="s">
        <v>3128</v>
      </c>
      <c r="H2892">
        <v>0</v>
      </c>
    </row>
    <row r="2893" spans="7:8" x14ac:dyDescent="0.55000000000000004">
      <c r="G2893" s="1" t="s">
        <v>3129</v>
      </c>
      <c r="H2893">
        <v>0</v>
      </c>
    </row>
    <row r="2894" spans="7:8" x14ac:dyDescent="0.55000000000000004">
      <c r="G2894" s="1" t="s">
        <v>3130</v>
      </c>
      <c r="H2894">
        <v>1.4985542999999999</v>
      </c>
    </row>
    <row r="2895" spans="7:8" x14ac:dyDescent="0.55000000000000004">
      <c r="G2895" s="1" t="s">
        <v>3131</v>
      </c>
      <c r="H2895">
        <v>0</v>
      </c>
    </row>
    <row r="2896" spans="7:8" x14ac:dyDescent="0.55000000000000004">
      <c r="G2896" s="1" t="s">
        <v>3132</v>
      </c>
      <c r="H2896">
        <v>0</v>
      </c>
    </row>
    <row r="2897" spans="7:8" x14ac:dyDescent="0.55000000000000004">
      <c r="G2897" s="1" t="s">
        <v>3133</v>
      </c>
      <c r="H2897">
        <v>0</v>
      </c>
    </row>
    <row r="2898" spans="7:8" x14ac:dyDescent="0.55000000000000004">
      <c r="G2898" s="1" t="s">
        <v>3134</v>
      </c>
      <c r="H2898">
        <v>0</v>
      </c>
    </row>
    <row r="2899" spans="7:8" x14ac:dyDescent="0.55000000000000004">
      <c r="G2899" s="1" t="s">
        <v>3135</v>
      </c>
      <c r="H2899">
        <v>0</v>
      </c>
    </row>
    <row r="2900" spans="7:8" x14ac:dyDescent="0.55000000000000004">
      <c r="G2900" s="1" t="s">
        <v>3136</v>
      </c>
      <c r="H2900">
        <v>0</v>
      </c>
    </row>
    <row r="2901" spans="7:8" x14ac:dyDescent="0.55000000000000004">
      <c r="G2901" s="1" t="s">
        <v>3137</v>
      </c>
      <c r="H2901">
        <v>0</v>
      </c>
    </row>
    <row r="2902" spans="7:8" x14ac:dyDescent="0.55000000000000004">
      <c r="G2902" s="1" t="s">
        <v>3138</v>
      </c>
      <c r="H2902">
        <v>0</v>
      </c>
    </row>
    <row r="2903" spans="7:8" x14ac:dyDescent="0.55000000000000004">
      <c r="G2903" s="1" t="s">
        <v>3139</v>
      </c>
      <c r="H2903">
        <v>0</v>
      </c>
    </row>
    <row r="2904" spans="7:8" x14ac:dyDescent="0.55000000000000004">
      <c r="G2904" s="1" t="s">
        <v>3140</v>
      </c>
      <c r="H2904">
        <v>0</v>
      </c>
    </row>
    <row r="2905" spans="7:8" x14ac:dyDescent="0.55000000000000004">
      <c r="G2905" s="1" t="s">
        <v>3141</v>
      </c>
      <c r="H2905">
        <v>0</v>
      </c>
    </row>
    <row r="2906" spans="7:8" x14ac:dyDescent="0.55000000000000004">
      <c r="G2906" s="1" t="s">
        <v>3142</v>
      </c>
      <c r="H2906">
        <v>0</v>
      </c>
    </row>
    <row r="2907" spans="7:8" x14ac:dyDescent="0.55000000000000004">
      <c r="G2907" s="1" t="s">
        <v>3143</v>
      </c>
      <c r="H2907">
        <v>0</v>
      </c>
    </row>
    <row r="2908" spans="7:8" x14ac:dyDescent="0.55000000000000004">
      <c r="G2908" s="1" t="s">
        <v>3144</v>
      </c>
      <c r="H2908">
        <v>0</v>
      </c>
    </row>
    <row r="2909" spans="7:8" x14ac:dyDescent="0.55000000000000004">
      <c r="G2909" s="1" t="s">
        <v>3145</v>
      </c>
      <c r="H2909">
        <v>0</v>
      </c>
    </row>
    <row r="2910" spans="7:8" x14ac:dyDescent="0.55000000000000004">
      <c r="G2910" s="1" t="s">
        <v>3146</v>
      </c>
      <c r="H2910">
        <v>0</v>
      </c>
    </row>
    <row r="2911" spans="7:8" x14ac:dyDescent="0.55000000000000004">
      <c r="G2911" s="1" t="s">
        <v>3147</v>
      </c>
      <c r="H2911">
        <v>0</v>
      </c>
    </row>
    <row r="2912" spans="7:8" x14ac:dyDescent="0.55000000000000004">
      <c r="G2912" s="1" t="s">
        <v>3148</v>
      </c>
      <c r="H2912">
        <v>0</v>
      </c>
    </row>
    <row r="2913" spans="7:8" x14ac:dyDescent="0.55000000000000004">
      <c r="G2913" s="1" t="s">
        <v>3149</v>
      </c>
      <c r="H2913">
        <v>0</v>
      </c>
    </row>
    <row r="2914" spans="7:8" x14ac:dyDescent="0.55000000000000004">
      <c r="G2914" s="1" t="s">
        <v>3150</v>
      </c>
      <c r="H2914">
        <v>0</v>
      </c>
    </row>
    <row r="2915" spans="7:8" x14ac:dyDescent="0.55000000000000004">
      <c r="G2915" s="1" t="s">
        <v>3151</v>
      </c>
      <c r="H2915">
        <v>0</v>
      </c>
    </row>
    <row r="2916" spans="7:8" x14ac:dyDescent="0.55000000000000004">
      <c r="G2916" s="1" t="s">
        <v>3152</v>
      </c>
      <c r="H2916">
        <v>0</v>
      </c>
    </row>
    <row r="2917" spans="7:8" x14ac:dyDescent="0.55000000000000004">
      <c r="G2917" s="1" t="s">
        <v>3153</v>
      </c>
      <c r="H2917">
        <v>0</v>
      </c>
    </row>
    <row r="2918" spans="7:8" x14ac:dyDescent="0.55000000000000004">
      <c r="G2918" s="1" t="s">
        <v>3154</v>
      </c>
      <c r="H2918">
        <v>0</v>
      </c>
    </row>
    <row r="2919" spans="7:8" x14ac:dyDescent="0.55000000000000004">
      <c r="G2919" s="1" t="s">
        <v>3155</v>
      </c>
      <c r="H2919">
        <v>0</v>
      </c>
    </row>
    <row r="2920" spans="7:8" x14ac:dyDescent="0.55000000000000004">
      <c r="G2920" s="1" t="s">
        <v>3156</v>
      </c>
      <c r="H2920">
        <v>0</v>
      </c>
    </row>
    <row r="2921" spans="7:8" x14ac:dyDescent="0.55000000000000004">
      <c r="G2921" s="1" t="s">
        <v>3157</v>
      </c>
      <c r="H2921">
        <v>0</v>
      </c>
    </row>
    <row r="2922" spans="7:8" x14ac:dyDescent="0.55000000000000004">
      <c r="G2922" s="1" t="s">
        <v>3158</v>
      </c>
      <c r="H2922">
        <v>0</v>
      </c>
    </row>
    <row r="2923" spans="7:8" x14ac:dyDescent="0.55000000000000004">
      <c r="G2923" s="1" t="s">
        <v>3159</v>
      </c>
      <c r="H2923">
        <v>0</v>
      </c>
    </row>
    <row r="2924" spans="7:8" x14ac:dyDescent="0.55000000000000004">
      <c r="G2924" s="1" t="s">
        <v>3160</v>
      </c>
      <c r="H2924">
        <v>0</v>
      </c>
    </row>
    <row r="2925" spans="7:8" x14ac:dyDescent="0.55000000000000004">
      <c r="G2925" s="1" t="s">
        <v>3161</v>
      </c>
      <c r="H2925">
        <v>0</v>
      </c>
    </row>
    <row r="2926" spans="7:8" x14ac:dyDescent="0.55000000000000004">
      <c r="G2926" s="1" t="s">
        <v>3162</v>
      </c>
      <c r="H2926">
        <v>0</v>
      </c>
    </row>
    <row r="2927" spans="7:8" x14ac:dyDescent="0.55000000000000004">
      <c r="G2927" s="1" t="s">
        <v>3165</v>
      </c>
      <c r="H2927">
        <v>0</v>
      </c>
    </row>
    <row r="2928" spans="7:8" x14ac:dyDescent="0.55000000000000004">
      <c r="G2928" s="1" t="s">
        <v>3166</v>
      </c>
      <c r="H2928">
        <v>0</v>
      </c>
    </row>
    <row r="2929" spans="7:8" x14ac:dyDescent="0.55000000000000004">
      <c r="G2929" s="1" t="s">
        <v>3167</v>
      </c>
      <c r="H2929">
        <v>0</v>
      </c>
    </row>
    <row r="2930" spans="7:8" x14ac:dyDescent="0.55000000000000004">
      <c r="G2930" s="1" t="s">
        <v>3168</v>
      </c>
      <c r="H2930">
        <v>0</v>
      </c>
    </row>
    <row r="2931" spans="7:8" x14ac:dyDescent="0.55000000000000004">
      <c r="G2931" s="1" t="s">
        <v>3169</v>
      </c>
      <c r="H2931">
        <v>0</v>
      </c>
    </row>
    <row r="2932" spans="7:8" x14ac:dyDescent="0.55000000000000004">
      <c r="G2932" s="1" t="s">
        <v>3170</v>
      </c>
      <c r="H2932">
        <v>0</v>
      </c>
    </row>
    <row r="2933" spans="7:8" x14ac:dyDescent="0.55000000000000004">
      <c r="G2933" s="1" t="s">
        <v>3171</v>
      </c>
      <c r="H2933">
        <v>0</v>
      </c>
    </row>
    <row r="2934" spans="7:8" x14ac:dyDescent="0.55000000000000004">
      <c r="G2934" s="1" t="s">
        <v>3172</v>
      </c>
      <c r="H2934">
        <v>0</v>
      </c>
    </row>
    <row r="2935" spans="7:8" x14ac:dyDescent="0.55000000000000004">
      <c r="G2935" s="1" t="s">
        <v>3173</v>
      </c>
      <c r="H2935">
        <v>0</v>
      </c>
    </row>
    <row r="2936" spans="7:8" x14ac:dyDescent="0.55000000000000004">
      <c r="G2936" s="1" t="s">
        <v>3174</v>
      </c>
      <c r="H2936">
        <v>0</v>
      </c>
    </row>
    <row r="2937" spans="7:8" x14ac:dyDescent="0.55000000000000004">
      <c r="G2937" s="1" t="s">
        <v>3175</v>
      </c>
      <c r="H2937">
        <v>0</v>
      </c>
    </row>
    <row r="2938" spans="7:8" x14ac:dyDescent="0.55000000000000004">
      <c r="G2938" s="1" t="s">
        <v>3176</v>
      </c>
      <c r="H2938">
        <v>0</v>
      </c>
    </row>
    <row r="2939" spans="7:8" x14ac:dyDescent="0.55000000000000004">
      <c r="G2939" s="1" t="s">
        <v>3177</v>
      </c>
      <c r="H2939">
        <v>0</v>
      </c>
    </row>
    <row r="2940" spans="7:8" x14ac:dyDescent="0.55000000000000004">
      <c r="G2940" s="1" t="s">
        <v>3178</v>
      </c>
      <c r="H2940">
        <v>0</v>
      </c>
    </row>
    <row r="2941" spans="7:8" x14ac:dyDescent="0.55000000000000004">
      <c r="G2941" s="1" t="s">
        <v>3179</v>
      </c>
      <c r="H2941">
        <v>0</v>
      </c>
    </row>
    <row r="2942" spans="7:8" x14ac:dyDescent="0.55000000000000004">
      <c r="G2942" s="1" t="s">
        <v>3180</v>
      </c>
      <c r="H2942">
        <v>0</v>
      </c>
    </row>
    <row r="2943" spans="7:8" x14ac:dyDescent="0.55000000000000004">
      <c r="G2943" s="1" t="s">
        <v>3181</v>
      </c>
      <c r="H2943">
        <v>0</v>
      </c>
    </row>
    <row r="2944" spans="7:8" x14ac:dyDescent="0.55000000000000004">
      <c r="G2944" s="1" t="s">
        <v>3182</v>
      </c>
      <c r="H2944">
        <v>0</v>
      </c>
    </row>
    <row r="2945" spans="7:8" x14ac:dyDescent="0.55000000000000004">
      <c r="G2945" s="1" t="s">
        <v>3183</v>
      </c>
      <c r="H2945">
        <v>0</v>
      </c>
    </row>
    <row r="2946" spans="7:8" x14ac:dyDescent="0.55000000000000004">
      <c r="G2946" s="1" t="s">
        <v>3184</v>
      </c>
      <c r="H2946">
        <v>0</v>
      </c>
    </row>
    <row r="2947" spans="7:8" x14ac:dyDescent="0.55000000000000004">
      <c r="G2947" s="1" t="s">
        <v>3185</v>
      </c>
      <c r="H2947">
        <v>0</v>
      </c>
    </row>
    <row r="2948" spans="7:8" x14ac:dyDescent="0.55000000000000004">
      <c r="G2948" s="1" t="s">
        <v>3186</v>
      </c>
      <c r="H2948">
        <v>0</v>
      </c>
    </row>
    <row r="2949" spans="7:8" x14ac:dyDescent="0.55000000000000004">
      <c r="G2949" s="1" t="s">
        <v>3187</v>
      </c>
      <c r="H2949">
        <v>0</v>
      </c>
    </row>
    <row r="2950" spans="7:8" x14ac:dyDescent="0.55000000000000004">
      <c r="G2950" s="1" t="s">
        <v>3188</v>
      </c>
      <c r="H2950">
        <v>0</v>
      </c>
    </row>
    <row r="2951" spans="7:8" x14ac:dyDescent="0.55000000000000004">
      <c r="G2951" s="1" t="s">
        <v>3189</v>
      </c>
      <c r="H2951">
        <v>0</v>
      </c>
    </row>
    <row r="2952" spans="7:8" x14ac:dyDescent="0.55000000000000004">
      <c r="G2952" s="1" t="s">
        <v>3190</v>
      </c>
      <c r="H2952">
        <v>0</v>
      </c>
    </row>
    <row r="2953" spans="7:8" x14ac:dyDescent="0.55000000000000004">
      <c r="G2953" s="1" t="s">
        <v>3191</v>
      </c>
      <c r="H2953">
        <v>0</v>
      </c>
    </row>
    <row r="2954" spans="7:8" x14ac:dyDescent="0.55000000000000004">
      <c r="G2954" s="1" t="s">
        <v>3192</v>
      </c>
      <c r="H2954">
        <v>0</v>
      </c>
    </row>
    <row r="2955" spans="7:8" x14ac:dyDescent="0.55000000000000004">
      <c r="G2955" s="1" t="s">
        <v>3193</v>
      </c>
      <c r="H2955">
        <v>0</v>
      </c>
    </row>
    <row r="2956" spans="7:8" x14ac:dyDescent="0.55000000000000004">
      <c r="G2956" s="1" t="s">
        <v>3194</v>
      </c>
      <c r="H2956">
        <v>0</v>
      </c>
    </row>
    <row r="2957" spans="7:8" x14ac:dyDescent="0.55000000000000004">
      <c r="G2957" s="1" t="s">
        <v>3195</v>
      </c>
      <c r="H2957">
        <v>0</v>
      </c>
    </row>
    <row r="2958" spans="7:8" x14ac:dyDescent="0.55000000000000004">
      <c r="G2958" s="1" t="s">
        <v>3196</v>
      </c>
      <c r="H2958">
        <v>0</v>
      </c>
    </row>
    <row r="2959" spans="7:8" x14ac:dyDescent="0.55000000000000004">
      <c r="G2959" s="1" t="s">
        <v>3197</v>
      </c>
      <c r="H2959">
        <v>0</v>
      </c>
    </row>
    <row r="2960" spans="7:8" x14ac:dyDescent="0.55000000000000004">
      <c r="G2960" s="1" t="s">
        <v>3198</v>
      </c>
      <c r="H2960">
        <v>0</v>
      </c>
    </row>
    <row r="2961" spans="7:8" x14ac:dyDescent="0.55000000000000004">
      <c r="G2961" s="1" t="s">
        <v>3199</v>
      </c>
      <c r="H2961">
        <v>0</v>
      </c>
    </row>
    <row r="2962" spans="7:8" x14ac:dyDescent="0.55000000000000004">
      <c r="G2962" s="1" t="s">
        <v>3200</v>
      </c>
      <c r="H2962">
        <v>0</v>
      </c>
    </row>
    <row r="2963" spans="7:8" x14ac:dyDescent="0.55000000000000004">
      <c r="G2963" s="1" t="s">
        <v>3201</v>
      </c>
      <c r="H2963">
        <v>0</v>
      </c>
    </row>
    <row r="2964" spans="7:8" x14ac:dyDescent="0.55000000000000004">
      <c r="G2964" s="1" t="s">
        <v>3202</v>
      </c>
      <c r="H2964">
        <v>0</v>
      </c>
    </row>
    <row r="2965" spans="7:8" x14ac:dyDescent="0.55000000000000004">
      <c r="G2965" s="1" t="s">
        <v>3203</v>
      </c>
      <c r="H2965">
        <v>0</v>
      </c>
    </row>
    <row r="2966" spans="7:8" x14ac:dyDescent="0.55000000000000004">
      <c r="G2966" s="1" t="s">
        <v>3204</v>
      </c>
      <c r="H2966">
        <v>0</v>
      </c>
    </row>
    <row r="2967" spans="7:8" x14ac:dyDescent="0.55000000000000004">
      <c r="G2967" s="1" t="s">
        <v>3205</v>
      </c>
      <c r="H2967">
        <v>0</v>
      </c>
    </row>
    <row r="2968" spans="7:8" x14ac:dyDescent="0.55000000000000004">
      <c r="G2968" s="1" t="s">
        <v>3206</v>
      </c>
      <c r="H2968">
        <v>0</v>
      </c>
    </row>
    <row r="2969" spans="7:8" x14ac:dyDescent="0.55000000000000004">
      <c r="G2969" s="1" t="s">
        <v>3207</v>
      </c>
      <c r="H2969">
        <v>0</v>
      </c>
    </row>
    <row r="2970" spans="7:8" x14ac:dyDescent="0.55000000000000004">
      <c r="G2970" s="1" t="s">
        <v>3208</v>
      </c>
      <c r="H2970">
        <v>0</v>
      </c>
    </row>
    <row r="2971" spans="7:8" x14ac:dyDescent="0.55000000000000004">
      <c r="G2971" s="1" t="s">
        <v>3209</v>
      </c>
      <c r="H2971">
        <v>0</v>
      </c>
    </row>
    <row r="2972" spans="7:8" x14ac:dyDescent="0.55000000000000004">
      <c r="G2972" s="1" t="s">
        <v>3210</v>
      </c>
      <c r="H2972">
        <v>0</v>
      </c>
    </row>
    <row r="2973" spans="7:8" x14ac:dyDescent="0.55000000000000004">
      <c r="G2973" s="1" t="s">
        <v>3211</v>
      </c>
      <c r="H2973">
        <v>0</v>
      </c>
    </row>
    <row r="2974" spans="7:8" x14ac:dyDescent="0.55000000000000004">
      <c r="G2974" s="1" t="s">
        <v>3212</v>
      </c>
      <c r="H2974">
        <v>0</v>
      </c>
    </row>
    <row r="2975" spans="7:8" x14ac:dyDescent="0.55000000000000004">
      <c r="G2975" s="1" t="s">
        <v>3213</v>
      </c>
      <c r="H2975">
        <v>0</v>
      </c>
    </row>
    <row r="2976" spans="7:8" x14ac:dyDescent="0.55000000000000004">
      <c r="G2976" s="1" t="s">
        <v>3214</v>
      </c>
      <c r="H2976">
        <v>0</v>
      </c>
    </row>
    <row r="2977" spans="7:8" x14ac:dyDescent="0.55000000000000004">
      <c r="G2977" s="1" t="s">
        <v>3215</v>
      </c>
      <c r="H2977">
        <v>0</v>
      </c>
    </row>
    <row r="2978" spans="7:8" x14ac:dyDescent="0.55000000000000004">
      <c r="G2978" s="1" t="s">
        <v>3216</v>
      </c>
      <c r="H2978">
        <v>0</v>
      </c>
    </row>
    <row r="2979" spans="7:8" x14ac:dyDescent="0.55000000000000004">
      <c r="G2979" s="1" t="s">
        <v>3217</v>
      </c>
      <c r="H2979">
        <v>0</v>
      </c>
    </row>
    <row r="2980" spans="7:8" x14ac:dyDescent="0.55000000000000004">
      <c r="G2980" s="1" t="s">
        <v>3218</v>
      </c>
      <c r="H2980">
        <v>0</v>
      </c>
    </row>
    <row r="2981" spans="7:8" x14ac:dyDescent="0.55000000000000004">
      <c r="G2981" s="1" t="s">
        <v>3219</v>
      </c>
      <c r="H2981">
        <v>0</v>
      </c>
    </row>
    <row r="2982" spans="7:8" x14ac:dyDescent="0.55000000000000004">
      <c r="G2982" s="1" t="s">
        <v>3220</v>
      </c>
      <c r="H2982">
        <v>0</v>
      </c>
    </row>
    <row r="2983" spans="7:8" x14ac:dyDescent="0.55000000000000004">
      <c r="G2983" s="1" t="s">
        <v>3221</v>
      </c>
      <c r="H2983">
        <v>0</v>
      </c>
    </row>
    <row r="2984" spans="7:8" x14ac:dyDescent="0.55000000000000004">
      <c r="G2984" s="1" t="s">
        <v>3222</v>
      </c>
      <c r="H2984">
        <v>0</v>
      </c>
    </row>
    <row r="2985" spans="7:8" x14ac:dyDescent="0.55000000000000004">
      <c r="G2985" s="1" t="s">
        <v>3223</v>
      </c>
      <c r="H2985">
        <v>0</v>
      </c>
    </row>
    <row r="2986" spans="7:8" x14ac:dyDescent="0.55000000000000004">
      <c r="G2986" s="1" t="s">
        <v>3224</v>
      </c>
      <c r="H2986">
        <v>0</v>
      </c>
    </row>
    <row r="2987" spans="7:8" x14ac:dyDescent="0.55000000000000004">
      <c r="G2987" s="1" t="s">
        <v>3225</v>
      </c>
      <c r="H2987">
        <v>0</v>
      </c>
    </row>
    <row r="2988" spans="7:8" x14ac:dyDescent="0.55000000000000004">
      <c r="G2988" s="1" t="s">
        <v>3226</v>
      </c>
      <c r="H2988">
        <v>0</v>
      </c>
    </row>
    <row r="2989" spans="7:8" x14ac:dyDescent="0.55000000000000004">
      <c r="G2989" s="1" t="s">
        <v>3227</v>
      </c>
      <c r="H2989">
        <v>0</v>
      </c>
    </row>
    <row r="2990" spans="7:8" x14ac:dyDescent="0.55000000000000004">
      <c r="G2990" s="1" t="s">
        <v>3228</v>
      </c>
      <c r="H2990">
        <v>0</v>
      </c>
    </row>
    <row r="2991" spans="7:8" x14ac:dyDescent="0.55000000000000004">
      <c r="G2991" s="1" t="s">
        <v>3229</v>
      </c>
      <c r="H2991">
        <v>0</v>
      </c>
    </row>
    <row r="2992" spans="7:8" x14ac:dyDescent="0.55000000000000004">
      <c r="G2992" s="1" t="s">
        <v>3230</v>
      </c>
      <c r="H2992">
        <v>0</v>
      </c>
    </row>
    <row r="2993" spans="7:8" x14ac:dyDescent="0.55000000000000004">
      <c r="G2993" s="1" t="s">
        <v>3231</v>
      </c>
      <c r="H2993">
        <v>0</v>
      </c>
    </row>
    <row r="2994" spans="7:8" x14ac:dyDescent="0.55000000000000004">
      <c r="G2994" s="1" t="s">
        <v>3232</v>
      </c>
      <c r="H2994">
        <v>0</v>
      </c>
    </row>
    <row r="2995" spans="7:8" x14ac:dyDescent="0.55000000000000004">
      <c r="G2995" s="1" t="s">
        <v>3233</v>
      </c>
      <c r="H2995">
        <v>0</v>
      </c>
    </row>
    <row r="2996" spans="7:8" x14ac:dyDescent="0.55000000000000004">
      <c r="G2996" s="1" t="s">
        <v>3234</v>
      </c>
      <c r="H2996">
        <v>0</v>
      </c>
    </row>
    <row r="2997" spans="7:8" x14ac:dyDescent="0.55000000000000004">
      <c r="G2997" s="1" t="s">
        <v>3235</v>
      </c>
      <c r="H2997">
        <v>0</v>
      </c>
    </row>
    <row r="2998" spans="7:8" x14ac:dyDescent="0.55000000000000004">
      <c r="G2998" s="1" t="s">
        <v>3236</v>
      </c>
      <c r="H2998">
        <v>0</v>
      </c>
    </row>
    <row r="2999" spans="7:8" x14ac:dyDescent="0.55000000000000004">
      <c r="G2999" s="1" t="s">
        <v>3237</v>
      </c>
      <c r="H2999">
        <v>0</v>
      </c>
    </row>
    <row r="3000" spans="7:8" x14ac:dyDescent="0.55000000000000004">
      <c r="G3000" s="1" t="s">
        <v>3238</v>
      </c>
      <c r="H3000">
        <v>0</v>
      </c>
    </row>
    <row r="3001" spans="7:8" x14ac:dyDescent="0.55000000000000004">
      <c r="G3001" s="1" t="s">
        <v>3239</v>
      </c>
      <c r="H3001">
        <v>0</v>
      </c>
    </row>
    <row r="3002" spans="7:8" x14ac:dyDescent="0.55000000000000004">
      <c r="G3002" s="1" t="s">
        <v>3240</v>
      </c>
      <c r="H3002">
        <v>0</v>
      </c>
    </row>
    <row r="3003" spans="7:8" x14ac:dyDescent="0.55000000000000004">
      <c r="G3003" s="1" t="s">
        <v>3241</v>
      </c>
      <c r="H3003">
        <v>0</v>
      </c>
    </row>
    <row r="3004" spans="7:8" x14ac:dyDescent="0.55000000000000004">
      <c r="G3004" s="1" t="s">
        <v>3242</v>
      </c>
      <c r="H3004">
        <v>0</v>
      </c>
    </row>
    <row r="3005" spans="7:8" x14ac:dyDescent="0.55000000000000004">
      <c r="G3005" s="1" t="s">
        <v>3243</v>
      </c>
      <c r="H3005">
        <v>0</v>
      </c>
    </row>
    <row r="3006" spans="7:8" x14ac:dyDescent="0.55000000000000004">
      <c r="G3006" s="1" t="s">
        <v>3244</v>
      </c>
      <c r="H3006">
        <v>0</v>
      </c>
    </row>
    <row r="3007" spans="7:8" x14ac:dyDescent="0.55000000000000004">
      <c r="G3007" s="1" t="s">
        <v>3245</v>
      </c>
      <c r="H3007">
        <v>0</v>
      </c>
    </row>
    <row r="3008" spans="7:8" x14ac:dyDescent="0.55000000000000004">
      <c r="G3008" s="1" t="s">
        <v>3246</v>
      </c>
      <c r="H3008">
        <v>0</v>
      </c>
    </row>
    <row r="3009" spans="7:8" x14ac:dyDescent="0.55000000000000004">
      <c r="G3009" s="1" t="s">
        <v>3247</v>
      </c>
      <c r="H3009">
        <v>0</v>
      </c>
    </row>
    <row r="3010" spans="7:8" x14ac:dyDescent="0.55000000000000004">
      <c r="G3010" s="1" t="s">
        <v>3248</v>
      </c>
      <c r="H3010">
        <v>0</v>
      </c>
    </row>
    <row r="3011" spans="7:8" x14ac:dyDescent="0.55000000000000004">
      <c r="G3011" s="1" t="s">
        <v>3249</v>
      </c>
      <c r="H3011">
        <v>0</v>
      </c>
    </row>
    <row r="3012" spans="7:8" x14ac:dyDescent="0.55000000000000004">
      <c r="G3012" s="1" t="s">
        <v>3250</v>
      </c>
      <c r="H3012">
        <v>0</v>
      </c>
    </row>
    <row r="3013" spans="7:8" x14ac:dyDescent="0.55000000000000004">
      <c r="G3013" s="1" t="s">
        <v>3251</v>
      </c>
      <c r="H3013">
        <v>0</v>
      </c>
    </row>
    <row r="3014" spans="7:8" x14ac:dyDescent="0.55000000000000004">
      <c r="G3014" s="1" t="s">
        <v>3252</v>
      </c>
      <c r="H3014">
        <v>0</v>
      </c>
    </row>
    <row r="3015" spans="7:8" x14ac:dyDescent="0.55000000000000004">
      <c r="G3015" s="1" t="s">
        <v>3253</v>
      </c>
      <c r="H3015">
        <v>0</v>
      </c>
    </row>
    <row r="3016" spans="7:8" x14ac:dyDescent="0.55000000000000004">
      <c r="G3016" s="1" t="s">
        <v>3254</v>
      </c>
      <c r="H3016">
        <v>0</v>
      </c>
    </row>
    <row r="3017" spans="7:8" x14ac:dyDescent="0.55000000000000004">
      <c r="G3017" s="1" t="s">
        <v>3255</v>
      </c>
      <c r="H3017">
        <v>0</v>
      </c>
    </row>
    <row r="3018" spans="7:8" x14ac:dyDescent="0.55000000000000004">
      <c r="G3018" s="1" t="s">
        <v>3256</v>
      </c>
      <c r="H3018">
        <v>0</v>
      </c>
    </row>
    <row r="3019" spans="7:8" x14ac:dyDescent="0.55000000000000004">
      <c r="G3019" s="1" t="s">
        <v>3257</v>
      </c>
      <c r="H3019">
        <v>0</v>
      </c>
    </row>
    <row r="3020" spans="7:8" x14ac:dyDescent="0.55000000000000004">
      <c r="G3020" s="1" t="s">
        <v>3258</v>
      </c>
      <c r="H3020">
        <v>0</v>
      </c>
    </row>
    <row r="3021" spans="7:8" x14ac:dyDescent="0.55000000000000004">
      <c r="G3021" s="1" t="s">
        <v>3259</v>
      </c>
      <c r="H3021">
        <v>0</v>
      </c>
    </row>
    <row r="3022" spans="7:8" x14ac:dyDescent="0.55000000000000004">
      <c r="G3022" s="1" t="s">
        <v>3260</v>
      </c>
      <c r="H3022">
        <v>0</v>
      </c>
    </row>
    <row r="3023" spans="7:8" x14ac:dyDescent="0.55000000000000004">
      <c r="G3023" s="1" t="s">
        <v>3261</v>
      </c>
      <c r="H3023">
        <v>0</v>
      </c>
    </row>
    <row r="3024" spans="7:8" x14ac:dyDescent="0.55000000000000004">
      <c r="G3024" s="1" t="s">
        <v>3262</v>
      </c>
      <c r="H3024">
        <v>0</v>
      </c>
    </row>
    <row r="3025" spans="7:8" x14ac:dyDescent="0.55000000000000004">
      <c r="G3025" s="1" t="s">
        <v>3263</v>
      </c>
      <c r="H3025">
        <v>0</v>
      </c>
    </row>
    <row r="3026" spans="7:8" x14ac:dyDescent="0.55000000000000004">
      <c r="G3026" s="1" t="s">
        <v>3264</v>
      </c>
      <c r="H3026">
        <v>0</v>
      </c>
    </row>
    <row r="3027" spans="7:8" x14ac:dyDescent="0.55000000000000004">
      <c r="G3027" s="1" t="s">
        <v>3265</v>
      </c>
      <c r="H3027">
        <v>0</v>
      </c>
    </row>
    <row r="3028" spans="7:8" x14ac:dyDescent="0.55000000000000004">
      <c r="G3028" s="1" t="s">
        <v>3266</v>
      </c>
      <c r="H3028">
        <v>0</v>
      </c>
    </row>
    <row r="3029" spans="7:8" x14ac:dyDescent="0.55000000000000004">
      <c r="G3029" s="1" t="s">
        <v>3267</v>
      </c>
      <c r="H3029">
        <v>0</v>
      </c>
    </row>
    <row r="3030" spans="7:8" x14ac:dyDescent="0.55000000000000004">
      <c r="G3030" s="1" t="s">
        <v>3268</v>
      </c>
      <c r="H3030">
        <v>0</v>
      </c>
    </row>
    <row r="3031" spans="7:8" x14ac:dyDescent="0.55000000000000004">
      <c r="G3031" s="1" t="s">
        <v>3269</v>
      </c>
      <c r="H3031">
        <v>0</v>
      </c>
    </row>
    <row r="3032" spans="7:8" x14ac:dyDescent="0.55000000000000004">
      <c r="G3032" s="1" t="s">
        <v>3270</v>
      </c>
      <c r="H3032">
        <v>0</v>
      </c>
    </row>
    <row r="3033" spans="7:8" x14ac:dyDescent="0.55000000000000004">
      <c r="G3033" s="1" t="s">
        <v>3271</v>
      </c>
      <c r="H3033">
        <v>0</v>
      </c>
    </row>
    <row r="3034" spans="7:8" x14ac:dyDescent="0.55000000000000004">
      <c r="G3034" s="1" t="s">
        <v>3272</v>
      </c>
      <c r="H3034">
        <v>0</v>
      </c>
    </row>
    <row r="3035" spans="7:8" x14ac:dyDescent="0.55000000000000004">
      <c r="G3035" s="1" t="s">
        <v>3273</v>
      </c>
      <c r="H3035">
        <v>0</v>
      </c>
    </row>
    <row r="3036" spans="7:8" x14ac:dyDescent="0.55000000000000004">
      <c r="G3036" s="1" t="s">
        <v>3274</v>
      </c>
      <c r="H3036">
        <v>0</v>
      </c>
    </row>
    <row r="3037" spans="7:8" x14ac:dyDescent="0.55000000000000004">
      <c r="G3037" s="1" t="s">
        <v>3275</v>
      </c>
      <c r="H3037">
        <v>0</v>
      </c>
    </row>
    <row r="3038" spans="7:8" x14ac:dyDescent="0.55000000000000004">
      <c r="G3038" s="1" t="s">
        <v>3276</v>
      </c>
      <c r="H3038">
        <v>0</v>
      </c>
    </row>
    <row r="3039" spans="7:8" x14ac:dyDescent="0.55000000000000004">
      <c r="G3039" s="1" t="s">
        <v>3277</v>
      </c>
      <c r="H3039">
        <v>0</v>
      </c>
    </row>
    <row r="3040" spans="7:8" x14ac:dyDescent="0.55000000000000004">
      <c r="G3040" s="1" t="s">
        <v>3278</v>
      </c>
      <c r="H3040">
        <v>0</v>
      </c>
    </row>
    <row r="3041" spans="7:8" x14ac:dyDescent="0.55000000000000004">
      <c r="G3041" s="1" t="s">
        <v>3279</v>
      </c>
      <c r="H3041">
        <v>0</v>
      </c>
    </row>
    <row r="3042" spans="7:8" x14ac:dyDescent="0.55000000000000004">
      <c r="G3042" s="1" t="s">
        <v>3280</v>
      </c>
      <c r="H3042">
        <v>0</v>
      </c>
    </row>
    <row r="3043" spans="7:8" x14ac:dyDescent="0.55000000000000004">
      <c r="G3043" s="1" t="s">
        <v>3281</v>
      </c>
      <c r="H3043">
        <v>0</v>
      </c>
    </row>
    <row r="3044" spans="7:8" x14ac:dyDescent="0.55000000000000004">
      <c r="G3044" s="1" t="s">
        <v>3282</v>
      </c>
      <c r="H3044">
        <v>0</v>
      </c>
    </row>
    <row r="3045" spans="7:8" x14ac:dyDescent="0.55000000000000004">
      <c r="G3045" s="1" t="s">
        <v>3283</v>
      </c>
      <c r="H3045">
        <v>0</v>
      </c>
    </row>
    <row r="3046" spans="7:8" x14ac:dyDescent="0.55000000000000004">
      <c r="G3046" s="1" t="s">
        <v>3284</v>
      </c>
      <c r="H3046">
        <v>0</v>
      </c>
    </row>
    <row r="3047" spans="7:8" x14ac:dyDescent="0.55000000000000004">
      <c r="G3047" s="1" t="s">
        <v>3285</v>
      </c>
      <c r="H3047">
        <v>0</v>
      </c>
    </row>
    <row r="3048" spans="7:8" x14ac:dyDescent="0.55000000000000004">
      <c r="G3048" s="1" t="s">
        <v>3286</v>
      </c>
      <c r="H3048">
        <v>0</v>
      </c>
    </row>
    <row r="3049" spans="7:8" x14ac:dyDescent="0.55000000000000004">
      <c r="G3049" s="1" t="s">
        <v>3287</v>
      </c>
      <c r="H3049">
        <v>0</v>
      </c>
    </row>
    <row r="3050" spans="7:8" x14ac:dyDescent="0.55000000000000004">
      <c r="G3050" s="1" t="s">
        <v>3288</v>
      </c>
      <c r="H3050">
        <v>0</v>
      </c>
    </row>
    <row r="3051" spans="7:8" x14ac:dyDescent="0.55000000000000004">
      <c r="G3051" s="1" t="s">
        <v>3289</v>
      </c>
      <c r="H3051">
        <v>0</v>
      </c>
    </row>
    <row r="3052" spans="7:8" x14ac:dyDescent="0.55000000000000004">
      <c r="G3052" s="1" t="s">
        <v>3290</v>
      </c>
      <c r="H3052">
        <v>0</v>
      </c>
    </row>
    <row r="3053" spans="7:8" x14ac:dyDescent="0.55000000000000004">
      <c r="G3053" s="1" t="s">
        <v>3291</v>
      </c>
      <c r="H3053">
        <v>0</v>
      </c>
    </row>
    <row r="3054" spans="7:8" x14ac:dyDescent="0.55000000000000004">
      <c r="G3054" s="1" t="s">
        <v>3292</v>
      </c>
      <c r="H3054">
        <v>0</v>
      </c>
    </row>
    <row r="3055" spans="7:8" x14ac:dyDescent="0.55000000000000004">
      <c r="G3055" s="1" t="s">
        <v>3293</v>
      </c>
      <c r="H3055">
        <v>0</v>
      </c>
    </row>
    <row r="3056" spans="7:8" x14ac:dyDescent="0.55000000000000004">
      <c r="G3056" s="1" t="s">
        <v>3294</v>
      </c>
      <c r="H3056">
        <v>0</v>
      </c>
    </row>
    <row r="3057" spans="7:8" x14ac:dyDescent="0.55000000000000004">
      <c r="G3057" s="1" t="s">
        <v>3295</v>
      </c>
      <c r="H3057">
        <v>0</v>
      </c>
    </row>
    <row r="3058" spans="7:8" x14ac:dyDescent="0.55000000000000004">
      <c r="G3058" s="1" t="s">
        <v>3296</v>
      </c>
      <c r="H3058">
        <v>0</v>
      </c>
    </row>
    <row r="3059" spans="7:8" x14ac:dyDescent="0.55000000000000004">
      <c r="G3059" s="1" t="s">
        <v>3297</v>
      </c>
      <c r="H3059">
        <v>0</v>
      </c>
    </row>
    <row r="3060" spans="7:8" x14ac:dyDescent="0.55000000000000004">
      <c r="G3060" s="1" t="s">
        <v>3298</v>
      </c>
      <c r="H3060">
        <v>0</v>
      </c>
    </row>
    <row r="3061" spans="7:8" x14ac:dyDescent="0.55000000000000004">
      <c r="G3061" s="1" t="s">
        <v>3299</v>
      </c>
      <c r="H3061">
        <v>0</v>
      </c>
    </row>
    <row r="3062" spans="7:8" x14ac:dyDescent="0.55000000000000004">
      <c r="G3062" s="1" t="s">
        <v>3300</v>
      </c>
      <c r="H3062">
        <v>1.940304</v>
      </c>
    </row>
    <row r="3063" spans="7:8" x14ac:dyDescent="0.55000000000000004">
      <c r="G3063" s="1" t="s">
        <v>3301</v>
      </c>
      <c r="H3063">
        <v>0</v>
      </c>
    </row>
    <row r="3064" spans="7:8" x14ac:dyDescent="0.55000000000000004">
      <c r="G3064" s="1" t="s">
        <v>3302</v>
      </c>
      <c r="H3064">
        <v>0</v>
      </c>
    </row>
    <row r="3065" spans="7:8" x14ac:dyDescent="0.55000000000000004">
      <c r="G3065" s="1" t="s">
        <v>3303</v>
      </c>
      <c r="H3065">
        <v>0</v>
      </c>
    </row>
    <row r="3066" spans="7:8" x14ac:dyDescent="0.55000000000000004">
      <c r="G3066" s="1" t="s">
        <v>3304</v>
      </c>
      <c r="H3066">
        <v>0</v>
      </c>
    </row>
    <row r="3067" spans="7:8" x14ac:dyDescent="0.55000000000000004">
      <c r="G3067" s="1" t="s">
        <v>3305</v>
      </c>
      <c r="H3067">
        <v>0</v>
      </c>
    </row>
    <row r="3068" spans="7:8" x14ac:dyDescent="0.55000000000000004">
      <c r="G3068" s="1" t="s">
        <v>3306</v>
      </c>
      <c r="H3068">
        <v>0</v>
      </c>
    </row>
    <row r="3069" spans="7:8" x14ac:dyDescent="0.55000000000000004">
      <c r="G3069" s="1" t="s">
        <v>3307</v>
      </c>
      <c r="H3069">
        <v>0</v>
      </c>
    </row>
    <row r="3070" spans="7:8" x14ac:dyDescent="0.55000000000000004">
      <c r="G3070" s="1" t="s">
        <v>3308</v>
      </c>
      <c r="H3070">
        <v>0</v>
      </c>
    </row>
    <row r="3071" spans="7:8" x14ac:dyDescent="0.55000000000000004">
      <c r="G3071" s="1" t="s">
        <v>3309</v>
      </c>
      <c r="H3071">
        <v>0</v>
      </c>
    </row>
    <row r="3072" spans="7:8" x14ac:dyDescent="0.55000000000000004">
      <c r="G3072" s="1" t="s">
        <v>3310</v>
      </c>
      <c r="H3072">
        <v>0</v>
      </c>
    </row>
    <row r="3073" spans="7:8" x14ac:dyDescent="0.55000000000000004">
      <c r="G3073" s="1" t="s">
        <v>3311</v>
      </c>
      <c r="H3073">
        <v>0</v>
      </c>
    </row>
    <row r="3074" spans="7:8" x14ac:dyDescent="0.55000000000000004">
      <c r="G3074" s="1" t="s">
        <v>3312</v>
      </c>
      <c r="H3074">
        <v>0</v>
      </c>
    </row>
    <row r="3075" spans="7:8" x14ac:dyDescent="0.55000000000000004">
      <c r="G3075" s="1" t="s">
        <v>3313</v>
      </c>
      <c r="H3075">
        <v>0</v>
      </c>
    </row>
    <row r="3076" spans="7:8" x14ac:dyDescent="0.55000000000000004">
      <c r="G3076" s="1" t="s">
        <v>3314</v>
      </c>
      <c r="H3076">
        <v>0</v>
      </c>
    </row>
    <row r="3077" spans="7:8" x14ac:dyDescent="0.55000000000000004">
      <c r="G3077" s="1" t="s">
        <v>3315</v>
      </c>
      <c r="H3077">
        <v>0</v>
      </c>
    </row>
    <row r="3078" spans="7:8" x14ac:dyDescent="0.55000000000000004">
      <c r="G3078" s="1" t="s">
        <v>3316</v>
      </c>
      <c r="H3078">
        <v>0</v>
      </c>
    </row>
    <row r="3079" spans="7:8" x14ac:dyDescent="0.55000000000000004">
      <c r="G3079" s="1" t="s">
        <v>3317</v>
      </c>
      <c r="H3079">
        <v>0</v>
      </c>
    </row>
    <row r="3080" spans="7:8" x14ac:dyDescent="0.55000000000000004">
      <c r="G3080" s="1" t="s">
        <v>3318</v>
      </c>
      <c r="H3080">
        <v>0</v>
      </c>
    </row>
    <row r="3081" spans="7:8" x14ac:dyDescent="0.55000000000000004">
      <c r="G3081" s="1" t="s">
        <v>3319</v>
      </c>
      <c r="H3081">
        <v>0</v>
      </c>
    </row>
    <row r="3082" spans="7:8" x14ac:dyDescent="0.55000000000000004">
      <c r="G3082" s="1" t="s">
        <v>3320</v>
      </c>
      <c r="H3082">
        <v>0</v>
      </c>
    </row>
    <row r="3083" spans="7:8" x14ac:dyDescent="0.55000000000000004">
      <c r="G3083" s="1" t="s">
        <v>3321</v>
      </c>
      <c r="H3083">
        <v>0</v>
      </c>
    </row>
    <row r="3084" spans="7:8" x14ac:dyDescent="0.55000000000000004">
      <c r="G3084" s="1" t="s">
        <v>3324</v>
      </c>
      <c r="H3084">
        <v>0</v>
      </c>
    </row>
    <row r="3085" spans="7:8" x14ac:dyDescent="0.55000000000000004">
      <c r="G3085" s="1" t="s">
        <v>3325</v>
      </c>
      <c r="H3085">
        <v>0</v>
      </c>
    </row>
    <row r="3086" spans="7:8" x14ac:dyDescent="0.55000000000000004">
      <c r="G3086" s="1" t="s">
        <v>3326</v>
      </c>
      <c r="H3086">
        <v>0</v>
      </c>
    </row>
    <row r="3087" spans="7:8" x14ac:dyDescent="0.55000000000000004">
      <c r="G3087" s="1" t="s">
        <v>3327</v>
      </c>
      <c r="H3087">
        <v>0</v>
      </c>
    </row>
    <row r="3088" spans="7:8" x14ac:dyDescent="0.55000000000000004">
      <c r="G3088" s="1" t="s">
        <v>3328</v>
      </c>
      <c r="H3088">
        <v>0</v>
      </c>
    </row>
    <row r="3089" spans="7:8" x14ac:dyDescent="0.55000000000000004">
      <c r="G3089" s="1" t="s">
        <v>3329</v>
      </c>
      <c r="H3089">
        <v>0</v>
      </c>
    </row>
    <row r="3090" spans="7:8" x14ac:dyDescent="0.55000000000000004">
      <c r="G3090" s="1" t="s">
        <v>3330</v>
      </c>
      <c r="H3090">
        <v>0</v>
      </c>
    </row>
    <row r="3091" spans="7:8" x14ac:dyDescent="0.55000000000000004">
      <c r="G3091" s="1" t="s">
        <v>3331</v>
      </c>
      <c r="H3091">
        <v>0</v>
      </c>
    </row>
    <row r="3092" spans="7:8" x14ac:dyDescent="0.55000000000000004">
      <c r="G3092" s="1" t="s">
        <v>3332</v>
      </c>
      <c r="H3092">
        <v>0</v>
      </c>
    </row>
    <row r="3093" spans="7:8" x14ac:dyDescent="0.55000000000000004">
      <c r="G3093" s="1" t="s">
        <v>3333</v>
      </c>
      <c r="H3093">
        <v>0</v>
      </c>
    </row>
    <row r="3094" spans="7:8" x14ac:dyDescent="0.55000000000000004">
      <c r="G3094" s="1" t="s">
        <v>3334</v>
      </c>
      <c r="H3094">
        <v>0</v>
      </c>
    </row>
    <row r="3095" spans="7:8" x14ac:dyDescent="0.55000000000000004">
      <c r="G3095" s="1" t="s">
        <v>3335</v>
      </c>
      <c r="H3095">
        <v>0.95070714000000001</v>
      </c>
    </row>
    <row r="3096" spans="7:8" x14ac:dyDescent="0.55000000000000004">
      <c r="G3096" s="1" t="s">
        <v>3336</v>
      </c>
      <c r="H3096">
        <v>0</v>
      </c>
    </row>
    <row r="3097" spans="7:8" x14ac:dyDescent="0.55000000000000004">
      <c r="G3097" s="1" t="s">
        <v>3337</v>
      </c>
      <c r="H3097">
        <v>0</v>
      </c>
    </row>
    <row r="3098" spans="7:8" x14ac:dyDescent="0.55000000000000004">
      <c r="G3098" s="1" t="s">
        <v>3338</v>
      </c>
      <c r="H3098">
        <v>0</v>
      </c>
    </row>
    <row r="3099" spans="7:8" x14ac:dyDescent="0.55000000000000004">
      <c r="G3099" s="1" t="s">
        <v>3339</v>
      </c>
      <c r="H3099">
        <v>0</v>
      </c>
    </row>
    <row r="3100" spans="7:8" x14ac:dyDescent="0.55000000000000004">
      <c r="G3100" s="1" t="s">
        <v>3340</v>
      </c>
      <c r="H3100">
        <v>1.0933079000000001</v>
      </c>
    </row>
    <row r="3101" spans="7:8" x14ac:dyDescent="0.55000000000000004">
      <c r="G3101" s="1" t="s">
        <v>3341</v>
      </c>
      <c r="H3101">
        <v>0</v>
      </c>
    </row>
    <row r="3102" spans="7:8" x14ac:dyDescent="0.55000000000000004">
      <c r="G3102" s="1" t="s">
        <v>3342</v>
      </c>
      <c r="H3102">
        <v>0</v>
      </c>
    </row>
    <row r="3103" spans="7:8" x14ac:dyDescent="0.55000000000000004">
      <c r="G3103" s="1" t="s">
        <v>3343</v>
      </c>
      <c r="H3103">
        <v>5.44956</v>
      </c>
    </row>
    <row r="3104" spans="7:8" x14ac:dyDescent="0.55000000000000004">
      <c r="G3104" s="1" t="s">
        <v>3344</v>
      </c>
      <c r="H3104">
        <v>0.32356125000000002</v>
      </c>
    </row>
    <row r="3105" spans="7:8" x14ac:dyDescent="0.55000000000000004">
      <c r="G3105" s="1" t="s">
        <v>3345</v>
      </c>
      <c r="H3105">
        <v>0</v>
      </c>
    </row>
    <row r="3106" spans="7:8" x14ac:dyDescent="0.55000000000000004">
      <c r="G3106" s="1" t="s">
        <v>3346</v>
      </c>
      <c r="H3106">
        <v>2.0873887999999998</v>
      </c>
    </row>
    <row r="3107" spans="7:8" x14ac:dyDescent="0.55000000000000004">
      <c r="G3107" s="1" t="s">
        <v>3347</v>
      </c>
      <c r="H3107">
        <v>0</v>
      </c>
    </row>
    <row r="3108" spans="7:8" x14ac:dyDescent="0.55000000000000004">
      <c r="G3108" s="1" t="s">
        <v>3348</v>
      </c>
      <c r="H3108">
        <v>0</v>
      </c>
    </row>
    <row r="3109" spans="7:8" x14ac:dyDescent="0.55000000000000004">
      <c r="G3109" s="1" t="s">
        <v>3349</v>
      </c>
      <c r="H3109">
        <v>0</v>
      </c>
    </row>
    <row r="3110" spans="7:8" x14ac:dyDescent="0.55000000000000004">
      <c r="G3110" s="1" t="s">
        <v>3350</v>
      </c>
      <c r="H3110">
        <v>4.6177982999999996</v>
      </c>
    </row>
    <row r="3111" spans="7:8" x14ac:dyDescent="0.55000000000000004">
      <c r="G3111" s="1" t="s">
        <v>3351</v>
      </c>
      <c r="H3111">
        <v>1.4851213000000001</v>
      </c>
    </row>
    <row r="3112" spans="7:8" x14ac:dyDescent="0.55000000000000004">
      <c r="G3112" s="1" t="s">
        <v>3352</v>
      </c>
      <c r="H3112">
        <v>0</v>
      </c>
    </row>
    <row r="3113" spans="7:8" x14ac:dyDescent="0.55000000000000004">
      <c r="G3113" s="1" t="s">
        <v>3353</v>
      </c>
      <c r="H3113">
        <v>0</v>
      </c>
    </row>
    <row r="3114" spans="7:8" x14ac:dyDescent="0.55000000000000004">
      <c r="G3114" s="1" t="s">
        <v>3354</v>
      </c>
      <c r="H3114">
        <v>7.6606825000000003E-2</v>
      </c>
    </row>
    <row r="3115" spans="7:8" x14ac:dyDescent="0.55000000000000004">
      <c r="G3115" s="1" t="s">
        <v>3355</v>
      </c>
      <c r="H3115">
        <v>0</v>
      </c>
    </row>
    <row r="3116" spans="7:8" x14ac:dyDescent="0.55000000000000004">
      <c r="G3116" s="1" t="s">
        <v>3356</v>
      </c>
      <c r="H3116">
        <v>0</v>
      </c>
    </row>
    <row r="3117" spans="7:8" x14ac:dyDescent="0.55000000000000004">
      <c r="G3117" s="1" t="s">
        <v>3357</v>
      </c>
      <c r="H3117">
        <v>0</v>
      </c>
    </row>
    <row r="3118" spans="7:8" x14ac:dyDescent="0.55000000000000004">
      <c r="G3118" s="1" t="s">
        <v>3358</v>
      </c>
      <c r="H3118">
        <v>0</v>
      </c>
    </row>
    <row r="3119" spans="7:8" x14ac:dyDescent="0.55000000000000004">
      <c r="G3119" s="1" t="s">
        <v>3359</v>
      </c>
      <c r="H3119">
        <v>0</v>
      </c>
    </row>
    <row r="3120" spans="7:8" x14ac:dyDescent="0.55000000000000004">
      <c r="G3120" s="1" t="s">
        <v>3360</v>
      </c>
      <c r="H3120">
        <v>0</v>
      </c>
    </row>
    <row r="3121" spans="7:8" x14ac:dyDescent="0.55000000000000004">
      <c r="G3121" s="1" t="s">
        <v>3361</v>
      </c>
      <c r="H3121">
        <v>0</v>
      </c>
    </row>
    <row r="3122" spans="7:8" x14ac:dyDescent="0.55000000000000004">
      <c r="G3122" s="1" t="s">
        <v>3362</v>
      </c>
      <c r="H3122">
        <v>0</v>
      </c>
    </row>
    <row r="3123" spans="7:8" x14ac:dyDescent="0.55000000000000004">
      <c r="G3123" s="1" t="s">
        <v>3363</v>
      </c>
      <c r="H3123">
        <v>1.0941554</v>
      </c>
    </row>
    <row r="3124" spans="7:8" x14ac:dyDescent="0.55000000000000004">
      <c r="G3124" s="1" t="s">
        <v>3364</v>
      </c>
      <c r="H3124">
        <v>0</v>
      </c>
    </row>
    <row r="3125" spans="7:8" x14ac:dyDescent="0.55000000000000004">
      <c r="G3125" s="1" t="s">
        <v>3365</v>
      </c>
      <c r="H3125">
        <v>0.94661150000000005</v>
      </c>
    </row>
    <row r="3126" spans="7:8" x14ac:dyDescent="0.55000000000000004">
      <c r="G3126" s="1" t="s">
        <v>3366</v>
      </c>
      <c r="H3126">
        <v>0</v>
      </c>
    </row>
    <row r="3127" spans="7:8" x14ac:dyDescent="0.55000000000000004">
      <c r="G3127" s="1" t="s">
        <v>3367</v>
      </c>
      <c r="H3127">
        <v>0</v>
      </c>
    </row>
    <row r="3128" spans="7:8" x14ac:dyDescent="0.55000000000000004">
      <c r="G3128" s="1" t="s">
        <v>3368</v>
      </c>
      <c r="H3128">
        <v>0</v>
      </c>
    </row>
    <row r="3129" spans="7:8" x14ac:dyDescent="0.55000000000000004">
      <c r="G3129" s="1" t="s">
        <v>3369</v>
      </c>
      <c r="H3129">
        <v>0</v>
      </c>
    </row>
    <row r="3130" spans="7:8" x14ac:dyDescent="0.55000000000000004">
      <c r="G3130" s="1" t="s">
        <v>3370</v>
      </c>
      <c r="H3130">
        <v>0</v>
      </c>
    </row>
    <row r="3131" spans="7:8" x14ac:dyDescent="0.55000000000000004">
      <c r="G3131" s="1" t="s">
        <v>3371</v>
      </c>
      <c r="H3131">
        <v>0</v>
      </c>
    </row>
    <row r="3132" spans="7:8" x14ac:dyDescent="0.55000000000000004">
      <c r="G3132" s="1" t="s">
        <v>3372</v>
      </c>
      <c r="H3132">
        <v>1.9652954</v>
      </c>
    </row>
    <row r="3133" spans="7:8" x14ac:dyDescent="0.55000000000000004">
      <c r="G3133" s="1" t="s">
        <v>3373</v>
      </c>
      <c r="H3133">
        <v>0.75210695999999999</v>
      </c>
    </row>
    <row r="3134" spans="7:8" x14ac:dyDescent="0.55000000000000004">
      <c r="G3134" s="1" t="s">
        <v>3374</v>
      </c>
      <c r="H3134">
        <v>5.6396933000000002</v>
      </c>
    </row>
    <row r="3135" spans="7:8" x14ac:dyDescent="0.55000000000000004">
      <c r="G3135" s="1" t="s">
        <v>3375</v>
      </c>
      <c r="H3135">
        <v>0</v>
      </c>
    </row>
    <row r="3136" spans="7:8" x14ac:dyDescent="0.55000000000000004">
      <c r="G3136" s="1" t="s">
        <v>3376</v>
      </c>
      <c r="H3136">
        <v>0</v>
      </c>
    </row>
    <row r="3137" spans="7:8" x14ac:dyDescent="0.55000000000000004">
      <c r="G3137" s="1" t="s">
        <v>3377</v>
      </c>
      <c r="H3137">
        <v>0</v>
      </c>
    </row>
    <row r="3138" spans="7:8" x14ac:dyDescent="0.55000000000000004">
      <c r="G3138" s="1" t="s">
        <v>3378</v>
      </c>
      <c r="H3138">
        <v>0</v>
      </c>
    </row>
    <row r="3139" spans="7:8" x14ac:dyDescent="0.55000000000000004">
      <c r="G3139" s="1" t="s">
        <v>3379</v>
      </c>
      <c r="H3139">
        <v>0</v>
      </c>
    </row>
    <row r="3140" spans="7:8" x14ac:dyDescent="0.55000000000000004">
      <c r="G3140" s="1" t="s">
        <v>3380</v>
      </c>
      <c r="H3140">
        <v>0</v>
      </c>
    </row>
    <row r="3141" spans="7:8" x14ac:dyDescent="0.55000000000000004">
      <c r="G3141" s="1" t="s">
        <v>3381</v>
      </c>
      <c r="H3141">
        <v>0.59998549999999995</v>
      </c>
    </row>
    <row r="3142" spans="7:8" x14ac:dyDescent="0.55000000000000004">
      <c r="G3142" s="1" t="s">
        <v>3382</v>
      </c>
      <c r="H3142">
        <v>0</v>
      </c>
    </row>
    <row r="3143" spans="7:8" x14ac:dyDescent="0.55000000000000004">
      <c r="G3143" s="1" t="s">
        <v>3383</v>
      </c>
      <c r="H3143">
        <v>0</v>
      </c>
    </row>
    <row r="3144" spans="7:8" x14ac:dyDescent="0.55000000000000004">
      <c r="G3144" s="1" t="s">
        <v>3384</v>
      </c>
      <c r="H3144">
        <v>2.4611542000000002</v>
      </c>
    </row>
    <row r="3145" spans="7:8" x14ac:dyDescent="0.55000000000000004">
      <c r="G3145" s="1" t="s">
        <v>3385</v>
      </c>
      <c r="H3145">
        <v>0</v>
      </c>
    </row>
    <row r="3146" spans="7:8" x14ac:dyDescent="0.55000000000000004">
      <c r="G3146" s="1" t="s">
        <v>3386</v>
      </c>
      <c r="H3146">
        <v>0</v>
      </c>
    </row>
    <row r="3147" spans="7:8" x14ac:dyDescent="0.55000000000000004">
      <c r="G3147" s="1" t="s">
        <v>3387</v>
      </c>
      <c r="H3147">
        <v>0</v>
      </c>
    </row>
    <row r="3148" spans="7:8" x14ac:dyDescent="0.55000000000000004">
      <c r="G3148" s="1" t="s">
        <v>3388</v>
      </c>
      <c r="H3148">
        <v>0.2079145</v>
      </c>
    </row>
    <row r="3149" spans="7:8" x14ac:dyDescent="0.55000000000000004">
      <c r="G3149" s="1" t="s">
        <v>3389</v>
      </c>
      <c r="H3149">
        <v>0</v>
      </c>
    </row>
    <row r="3150" spans="7:8" x14ac:dyDescent="0.55000000000000004">
      <c r="G3150" s="1" t="s">
        <v>3390</v>
      </c>
      <c r="H3150">
        <v>0</v>
      </c>
    </row>
    <row r="3151" spans="7:8" x14ac:dyDescent="0.55000000000000004">
      <c r="G3151" s="1" t="s">
        <v>3391</v>
      </c>
      <c r="H3151">
        <v>2.5883098000000002</v>
      </c>
    </row>
    <row r="3152" spans="7:8" x14ac:dyDescent="0.55000000000000004">
      <c r="G3152" s="1" t="s">
        <v>3392</v>
      </c>
      <c r="H3152">
        <v>0.29330390000000001</v>
      </c>
    </row>
    <row r="3153" spans="7:8" x14ac:dyDescent="0.55000000000000004">
      <c r="G3153" s="1" t="s">
        <v>3393</v>
      </c>
      <c r="H3153">
        <v>0.62754273000000005</v>
      </c>
    </row>
    <row r="3154" spans="7:8" x14ac:dyDescent="0.55000000000000004">
      <c r="G3154" s="1" t="s">
        <v>3394</v>
      </c>
      <c r="H3154">
        <v>0</v>
      </c>
    </row>
    <row r="3155" spans="7:8" x14ac:dyDescent="0.55000000000000004">
      <c r="G3155" s="1" t="s">
        <v>3395</v>
      </c>
      <c r="H3155">
        <v>0</v>
      </c>
    </row>
    <row r="3156" spans="7:8" x14ac:dyDescent="0.55000000000000004">
      <c r="G3156" s="1" t="s">
        <v>3396</v>
      </c>
      <c r="H3156">
        <v>1.5558114999999999</v>
      </c>
    </row>
    <row r="3157" spans="7:8" x14ac:dyDescent="0.55000000000000004">
      <c r="G3157" s="1" t="s">
        <v>3397</v>
      </c>
      <c r="H3157">
        <v>0</v>
      </c>
    </row>
    <row r="3158" spans="7:8" x14ac:dyDescent="0.55000000000000004">
      <c r="G3158" s="1" t="s">
        <v>3398</v>
      </c>
      <c r="H3158">
        <v>0</v>
      </c>
    </row>
    <row r="3159" spans="7:8" x14ac:dyDescent="0.55000000000000004">
      <c r="G3159" s="1" t="s">
        <v>3399</v>
      </c>
      <c r="H3159">
        <v>0</v>
      </c>
    </row>
    <row r="3160" spans="7:8" x14ac:dyDescent="0.55000000000000004">
      <c r="G3160" s="1" t="s">
        <v>3400</v>
      </c>
      <c r="H3160">
        <v>0</v>
      </c>
    </row>
    <row r="3161" spans="7:8" x14ac:dyDescent="0.55000000000000004">
      <c r="G3161" s="1" t="s">
        <v>3401</v>
      </c>
      <c r="H3161">
        <v>0</v>
      </c>
    </row>
    <row r="3162" spans="7:8" x14ac:dyDescent="0.55000000000000004">
      <c r="G3162" s="1" t="s">
        <v>3402</v>
      </c>
      <c r="H3162">
        <v>0</v>
      </c>
    </row>
    <row r="3163" spans="7:8" x14ac:dyDescent="0.55000000000000004">
      <c r="G3163" s="1" t="s">
        <v>3403</v>
      </c>
      <c r="H3163">
        <v>0</v>
      </c>
    </row>
    <row r="3164" spans="7:8" x14ac:dyDescent="0.55000000000000004">
      <c r="G3164" s="1" t="s">
        <v>3404</v>
      </c>
      <c r="H3164">
        <v>0.13250495000000001</v>
      </c>
    </row>
    <row r="3165" spans="7:8" x14ac:dyDescent="0.55000000000000004">
      <c r="G3165" s="1" t="s">
        <v>3405</v>
      </c>
      <c r="H3165">
        <v>0</v>
      </c>
    </row>
    <row r="3166" spans="7:8" x14ac:dyDescent="0.55000000000000004">
      <c r="G3166" s="1" t="s">
        <v>3406</v>
      </c>
      <c r="H3166">
        <v>0</v>
      </c>
    </row>
    <row r="3167" spans="7:8" x14ac:dyDescent="0.55000000000000004">
      <c r="G3167" s="1" t="s">
        <v>3407</v>
      </c>
      <c r="H3167">
        <v>0</v>
      </c>
    </row>
    <row r="3168" spans="7:8" x14ac:dyDescent="0.55000000000000004">
      <c r="G3168" s="1" t="s">
        <v>3408</v>
      </c>
      <c r="H3168">
        <v>0</v>
      </c>
    </row>
    <row r="3169" spans="7:8" x14ac:dyDescent="0.55000000000000004">
      <c r="G3169" s="1" t="s">
        <v>3409</v>
      </c>
      <c r="H3169">
        <v>1.3883139</v>
      </c>
    </row>
    <row r="3170" spans="7:8" x14ac:dyDescent="0.55000000000000004">
      <c r="G3170" s="1" t="s">
        <v>3410</v>
      </c>
      <c r="H3170">
        <v>8.2502275999999999E-2</v>
      </c>
    </row>
    <row r="3171" spans="7:8" x14ac:dyDescent="0.55000000000000004">
      <c r="G3171" s="1" t="s">
        <v>3411</v>
      </c>
      <c r="H3171">
        <v>0</v>
      </c>
    </row>
    <row r="3172" spans="7:8" x14ac:dyDescent="0.55000000000000004">
      <c r="G3172" s="1" t="s">
        <v>3412</v>
      </c>
      <c r="H3172">
        <v>0.36724000000000001</v>
      </c>
    </row>
    <row r="3173" spans="7:8" x14ac:dyDescent="0.55000000000000004">
      <c r="G3173" s="1" t="s">
        <v>3413</v>
      </c>
      <c r="H3173">
        <v>7.3481040000000003E-3</v>
      </c>
    </row>
    <row r="3174" spans="7:8" x14ac:dyDescent="0.55000000000000004">
      <c r="G3174" s="1" t="s">
        <v>3414</v>
      </c>
      <c r="H3174">
        <v>0</v>
      </c>
    </row>
    <row r="3175" spans="7:8" x14ac:dyDescent="0.55000000000000004">
      <c r="G3175" s="1" t="s">
        <v>3415</v>
      </c>
      <c r="H3175">
        <v>0</v>
      </c>
    </row>
    <row r="3176" spans="7:8" x14ac:dyDescent="0.55000000000000004">
      <c r="G3176" s="1" t="s">
        <v>3416</v>
      </c>
      <c r="H3176">
        <v>2.847906E-2</v>
      </c>
    </row>
    <row r="3177" spans="7:8" x14ac:dyDescent="0.55000000000000004">
      <c r="G3177" s="1" t="s">
        <v>3417</v>
      </c>
      <c r="H3177">
        <v>0.53004390000000001</v>
      </c>
    </row>
    <row r="3178" spans="7:8" x14ac:dyDescent="0.55000000000000004">
      <c r="G3178" s="1" t="s">
        <v>3418</v>
      </c>
      <c r="H3178">
        <v>0</v>
      </c>
    </row>
    <row r="3179" spans="7:8" x14ac:dyDescent="0.55000000000000004">
      <c r="G3179" s="1" t="s">
        <v>3419</v>
      </c>
      <c r="H3179">
        <v>0</v>
      </c>
    </row>
    <row r="3180" spans="7:8" x14ac:dyDescent="0.55000000000000004">
      <c r="G3180" s="1" t="s">
        <v>3420</v>
      </c>
      <c r="H3180">
        <v>0</v>
      </c>
    </row>
    <row r="3181" spans="7:8" x14ac:dyDescent="0.55000000000000004">
      <c r="G3181" s="1" t="s">
        <v>3421</v>
      </c>
      <c r="H3181">
        <v>0</v>
      </c>
    </row>
    <row r="3182" spans="7:8" x14ac:dyDescent="0.55000000000000004">
      <c r="G3182" s="1" t="s">
        <v>3422</v>
      </c>
      <c r="H3182">
        <v>0.83598899999999998</v>
      </c>
    </row>
    <row r="3183" spans="7:8" x14ac:dyDescent="0.55000000000000004">
      <c r="G3183" s="1" t="s">
        <v>3423</v>
      </c>
      <c r="H3183">
        <v>0</v>
      </c>
    </row>
    <row r="3184" spans="7:8" x14ac:dyDescent="0.55000000000000004">
      <c r="G3184" s="1" t="s">
        <v>3424</v>
      </c>
      <c r="H3184">
        <v>0.29270667</v>
      </c>
    </row>
    <row r="3185" spans="7:8" x14ac:dyDescent="0.55000000000000004">
      <c r="G3185" s="1" t="s">
        <v>3425</v>
      </c>
      <c r="H3185">
        <v>0</v>
      </c>
    </row>
    <row r="3186" spans="7:8" x14ac:dyDescent="0.55000000000000004">
      <c r="G3186" s="1" t="s">
        <v>3426</v>
      </c>
      <c r="H3186">
        <v>2.5176110000000002E-2</v>
      </c>
    </row>
    <row r="3187" spans="7:8" x14ac:dyDescent="0.55000000000000004">
      <c r="G3187" s="1" t="s">
        <v>3427</v>
      </c>
      <c r="H3187">
        <v>0.41902485</v>
      </c>
    </row>
    <row r="3188" spans="7:8" x14ac:dyDescent="0.55000000000000004">
      <c r="G3188" s="1" t="s">
        <v>3428</v>
      </c>
      <c r="H3188">
        <v>1.9311396000000001</v>
      </c>
    </row>
    <row r="3189" spans="7:8" x14ac:dyDescent="0.55000000000000004">
      <c r="G3189" s="1" t="s">
        <v>3429</v>
      </c>
      <c r="H3189">
        <v>0</v>
      </c>
    </row>
    <row r="3190" spans="7:8" x14ac:dyDescent="0.55000000000000004">
      <c r="G3190" s="1" t="s">
        <v>3430</v>
      </c>
      <c r="H3190">
        <v>0</v>
      </c>
    </row>
    <row r="3191" spans="7:8" x14ac:dyDescent="0.55000000000000004">
      <c r="G3191" s="1" t="s">
        <v>3431</v>
      </c>
      <c r="H3191">
        <v>0</v>
      </c>
    </row>
    <row r="3192" spans="7:8" x14ac:dyDescent="0.55000000000000004">
      <c r="G3192" s="1" t="s">
        <v>3432</v>
      </c>
      <c r="H3192">
        <v>0.89736039999999995</v>
      </c>
    </row>
    <row r="3193" spans="7:8" x14ac:dyDescent="0.55000000000000004">
      <c r="G3193" s="1" t="s">
        <v>3433</v>
      </c>
      <c r="H3193">
        <v>2.0728870000000001</v>
      </c>
    </row>
    <row r="3194" spans="7:8" x14ac:dyDescent="0.55000000000000004">
      <c r="G3194" s="1" t="s">
        <v>3434</v>
      </c>
      <c r="H3194">
        <v>0</v>
      </c>
    </row>
    <row r="3195" spans="7:8" x14ac:dyDescent="0.55000000000000004">
      <c r="G3195" s="1" t="s">
        <v>3435</v>
      </c>
      <c r="H3195">
        <v>0.78913250000000001</v>
      </c>
    </row>
    <row r="3196" spans="7:8" x14ac:dyDescent="0.55000000000000004">
      <c r="G3196" s="1" t="s">
        <v>3436</v>
      </c>
      <c r="H3196">
        <v>0</v>
      </c>
    </row>
    <row r="3197" spans="7:8" x14ac:dyDescent="0.55000000000000004">
      <c r="G3197" s="1" t="s">
        <v>3437</v>
      </c>
      <c r="H3197">
        <v>0</v>
      </c>
    </row>
    <row r="3198" spans="7:8" x14ac:dyDescent="0.55000000000000004">
      <c r="G3198" s="1" t="s">
        <v>3438</v>
      </c>
      <c r="H3198">
        <v>0</v>
      </c>
    </row>
    <row r="3199" spans="7:8" x14ac:dyDescent="0.55000000000000004">
      <c r="G3199" s="1" t="s">
        <v>3439</v>
      </c>
      <c r="H3199">
        <v>1.5535505000000001</v>
      </c>
    </row>
    <row r="3200" spans="7:8" x14ac:dyDescent="0.55000000000000004">
      <c r="G3200" s="1" t="s">
        <v>3440</v>
      </c>
      <c r="H3200">
        <v>0</v>
      </c>
    </row>
    <row r="3201" spans="7:8" x14ac:dyDescent="0.55000000000000004">
      <c r="G3201" s="1" t="s">
        <v>3441</v>
      </c>
      <c r="H3201">
        <v>0.30937009999999998</v>
      </c>
    </row>
    <row r="3202" spans="7:8" x14ac:dyDescent="0.55000000000000004">
      <c r="G3202" s="1" t="s">
        <v>3442</v>
      </c>
      <c r="H3202">
        <v>1.2768036</v>
      </c>
    </row>
    <row r="3203" spans="7:8" x14ac:dyDescent="0.55000000000000004">
      <c r="G3203" s="1" t="s">
        <v>3445</v>
      </c>
      <c r="H3203">
        <v>0</v>
      </c>
    </row>
    <row r="3204" spans="7:8" x14ac:dyDescent="0.55000000000000004">
      <c r="G3204" s="1" t="s">
        <v>3446</v>
      </c>
      <c r="H3204">
        <v>0</v>
      </c>
    </row>
    <row r="3205" spans="7:8" x14ac:dyDescent="0.55000000000000004">
      <c r="G3205" s="1" t="s">
        <v>3447</v>
      </c>
      <c r="H3205">
        <v>0</v>
      </c>
    </row>
    <row r="3206" spans="7:8" x14ac:dyDescent="0.55000000000000004">
      <c r="G3206" s="1" t="s">
        <v>3448</v>
      </c>
      <c r="H3206">
        <v>0</v>
      </c>
    </row>
    <row r="3207" spans="7:8" x14ac:dyDescent="0.55000000000000004">
      <c r="G3207" s="1" t="s">
        <v>3449</v>
      </c>
      <c r="H3207">
        <v>0</v>
      </c>
    </row>
    <row r="3208" spans="7:8" x14ac:dyDescent="0.55000000000000004">
      <c r="G3208" s="1" t="s">
        <v>3450</v>
      </c>
      <c r="H3208">
        <v>0</v>
      </c>
    </row>
    <row r="3209" spans="7:8" x14ac:dyDescent="0.55000000000000004">
      <c r="G3209" s="1" t="s">
        <v>3451</v>
      </c>
      <c r="H3209">
        <v>0</v>
      </c>
    </row>
    <row r="3210" spans="7:8" x14ac:dyDescent="0.55000000000000004">
      <c r="G3210" s="1" t="s">
        <v>3452</v>
      </c>
      <c r="H3210">
        <v>0</v>
      </c>
    </row>
    <row r="3211" spans="7:8" x14ac:dyDescent="0.55000000000000004">
      <c r="G3211" s="1" t="s">
        <v>3453</v>
      </c>
      <c r="H3211">
        <v>0</v>
      </c>
    </row>
    <row r="3212" spans="7:8" x14ac:dyDescent="0.55000000000000004">
      <c r="G3212" s="1" t="s">
        <v>3454</v>
      </c>
      <c r="H3212">
        <v>0</v>
      </c>
    </row>
    <row r="3213" spans="7:8" x14ac:dyDescent="0.55000000000000004">
      <c r="G3213" s="1" t="s">
        <v>3455</v>
      </c>
      <c r="H3213">
        <v>0</v>
      </c>
    </row>
    <row r="3214" spans="7:8" x14ac:dyDescent="0.55000000000000004">
      <c r="G3214" s="1" t="s">
        <v>3456</v>
      </c>
      <c r="H3214">
        <v>0</v>
      </c>
    </row>
    <row r="3215" spans="7:8" x14ac:dyDescent="0.55000000000000004">
      <c r="G3215" s="1" t="s">
        <v>3457</v>
      </c>
      <c r="H3215">
        <v>0</v>
      </c>
    </row>
    <row r="3216" spans="7:8" x14ac:dyDescent="0.55000000000000004">
      <c r="G3216" s="1" t="s">
        <v>3458</v>
      </c>
      <c r="H3216">
        <v>0</v>
      </c>
    </row>
    <row r="3217" spans="7:8" x14ac:dyDescent="0.55000000000000004">
      <c r="G3217" s="1" t="s">
        <v>3459</v>
      </c>
      <c r="H3217">
        <v>0</v>
      </c>
    </row>
    <row r="3218" spans="7:8" x14ac:dyDescent="0.55000000000000004">
      <c r="G3218" s="1" t="s">
        <v>3460</v>
      </c>
      <c r="H3218">
        <v>0</v>
      </c>
    </row>
    <row r="3219" spans="7:8" x14ac:dyDescent="0.55000000000000004">
      <c r="G3219" s="1" t="s">
        <v>3461</v>
      </c>
      <c r="H3219">
        <v>0</v>
      </c>
    </row>
    <row r="3220" spans="7:8" x14ac:dyDescent="0.55000000000000004">
      <c r="G3220" s="1" t="s">
        <v>3462</v>
      </c>
      <c r="H3220">
        <v>0</v>
      </c>
    </row>
    <row r="3221" spans="7:8" x14ac:dyDescent="0.55000000000000004">
      <c r="G3221" s="1" t="s">
        <v>3463</v>
      </c>
      <c r="H3221">
        <v>0</v>
      </c>
    </row>
    <row r="3222" spans="7:8" x14ac:dyDescent="0.55000000000000004">
      <c r="G3222" s="1" t="s">
        <v>3464</v>
      </c>
      <c r="H3222">
        <v>0</v>
      </c>
    </row>
    <row r="3223" spans="7:8" x14ac:dyDescent="0.55000000000000004">
      <c r="G3223" s="1" t="s">
        <v>3465</v>
      </c>
      <c r="H3223">
        <v>0</v>
      </c>
    </row>
    <row r="3224" spans="7:8" x14ac:dyDescent="0.55000000000000004">
      <c r="G3224" s="1" t="s">
        <v>3466</v>
      </c>
      <c r="H3224">
        <v>0</v>
      </c>
    </row>
    <row r="3225" spans="7:8" x14ac:dyDescent="0.55000000000000004">
      <c r="G3225" s="1" t="s">
        <v>3467</v>
      </c>
      <c r="H3225">
        <v>0</v>
      </c>
    </row>
    <row r="3226" spans="7:8" x14ac:dyDescent="0.55000000000000004">
      <c r="G3226" s="1" t="s">
        <v>3468</v>
      </c>
      <c r="H3226">
        <v>0.28471649999999998</v>
      </c>
    </row>
    <row r="3227" spans="7:8" x14ac:dyDescent="0.55000000000000004">
      <c r="G3227" s="1" t="s">
        <v>3469</v>
      </c>
      <c r="H3227">
        <v>0</v>
      </c>
    </row>
    <row r="3228" spans="7:8" x14ac:dyDescent="0.55000000000000004">
      <c r="G3228" s="1" t="s">
        <v>3470</v>
      </c>
      <c r="H3228">
        <v>0</v>
      </c>
    </row>
    <row r="3229" spans="7:8" x14ac:dyDescent="0.55000000000000004">
      <c r="G3229" s="1" t="s">
        <v>3471</v>
      </c>
      <c r="H3229">
        <v>0</v>
      </c>
    </row>
    <row r="3230" spans="7:8" x14ac:dyDescent="0.55000000000000004">
      <c r="G3230" s="1" t="s">
        <v>3472</v>
      </c>
      <c r="H3230">
        <v>0</v>
      </c>
    </row>
    <row r="3231" spans="7:8" x14ac:dyDescent="0.55000000000000004">
      <c r="G3231" s="1" t="s">
        <v>3473</v>
      </c>
      <c r="H3231">
        <v>0</v>
      </c>
    </row>
    <row r="3232" spans="7:8" x14ac:dyDescent="0.55000000000000004">
      <c r="G3232" s="1" t="s">
        <v>3474</v>
      </c>
      <c r="H3232">
        <v>0</v>
      </c>
    </row>
    <row r="3233" spans="7:8" x14ac:dyDescent="0.55000000000000004">
      <c r="G3233" s="1" t="s">
        <v>3475</v>
      </c>
      <c r="H3233">
        <v>0</v>
      </c>
    </row>
    <row r="3234" spans="7:8" x14ac:dyDescent="0.55000000000000004">
      <c r="G3234" s="1" t="s">
        <v>3476</v>
      </c>
      <c r="H3234">
        <v>0</v>
      </c>
    </row>
    <row r="3235" spans="7:8" x14ac:dyDescent="0.55000000000000004">
      <c r="G3235" s="1" t="s">
        <v>3477</v>
      </c>
      <c r="H3235">
        <v>0</v>
      </c>
    </row>
    <row r="3236" spans="7:8" x14ac:dyDescent="0.55000000000000004">
      <c r="G3236" s="1" t="s">
        <v>3478</v>
      </c>
      <c r="H3236">
        <v>0</v>
      </c>
    </row>
    <row r="3237" spans="7:8" x14ac:dyDescent="0.55000000000000004">
      <c r="G3237" s="1" t="s">
        <v>3479</v>
      </c>
      <c r="H3237">
        <v>0</v>
      </c>
    </row>
    <row r="3238" spans="7:8" x14ac:dyDescent="0.55000000000000004">
      <c r="G3238" s="1" t="s">
        <v>3480</v>
      </c>
      <c r="H3238">
        <v>0</v>
      </c>
    </row>
    <row r="3239" spans="7:8" x14ac:dyDescent="0.55000000000000004">
      <c r="G3239" s="1" t="s">
        <v>3481</v>
      </c>
      <c r="H3239">
        <v>0</v>
      </c>
    </row>
    <row r="3240" spans="7:8" x14ac:dyDescent="0.55000000000000004">
      <c r="G3240" s="1" t="s">
        <v>3482</v>
      </c>
      <c r="H3240">
        <v>0</v>
      </c>
    </row>
    <row r="3241" spans="7:8" x14ac:dyDescent="0.55000000000000004">
      <c r="G3241" s="1" t="s">
        <v>3483</v>
      </c>
      <c r="H3241">
        <v>0</v>
      </c>
    </row>
    <row r="3242" spans="7:8" x14ac:dyDescent="0.55000000000000004">
      <c r="G3242" s="1" t="s">
        <v>3484</v>
      </c>
      <c r="H3242">
        <v>0</v>
      </c>
    </row>
    <row r="3243" spans="7:8" x14ac:dyDescent="0.55000000000000004">
      <c r="G3243" s="1" t="s">
        <v>3485</v>
      </c>
      <c r="H3243">
        <v>0</v>
      </c>
    </row>
    <row r="3244" spans="7:8" x14ac:dyDescent="0.55000000000000004">
      <c r="G3244" s="1" t="s">
        <v>3486</v>
      </c>
      <c r="H3244">
        <v>0</v>
      </c>
    </row>
    <row r="3245" spans="7:8" x14ac:dyDescent="0.55000000000000004">
      <c r="G3245" s="1" t="s">
        <v>3487</v>
      </c>
      <c r="H3245">
        <v>0</v>
      </c>
    </row>
    <row r="3246" spans="7:8" x14ac:dyDescent="0.55000000000000004">
      <c r="G3246" s="1" t="s">
        <v>3488</v>
      </c>
      <c r="H3246">
        <v>0</v>
      </c>
    </row>
    <row r="3247" spans="7:8" x14ac:dyDescent="0.55000000000000004">
      <c r="G3247" s="1" t="s">
        <v>3489</v>
      </c>
      <c r="H3247">
        <v>0</v>
      </c>
    </row>
    <row r="3248" spans="7:8" x14ac:dyDescent="0.55000000000000004">
      <c r="G3248" s="1" t="s">
        <v>3490</v>
      </c>
      <c r="H3248">
        <v>0</v>
      </c>
    </row>
    <row r="3249" spans="7:8" x14ac:dyDescent="0.55000000000000004">
      <c r="G3249" s="1" t="s">
        <v>3491</v>
      </c>
      <c r="H3249">
        <v>0</v>
      </c>
    </row>
    <row r="3250" spans="7:8" x14ac:dyDescent="0.55000000000000004">
      <c r="G3250" s="1" t="s">
        <v>3492</v>
      </c>
      <c r="H3250">
        <v>0</v>
      </c>
    </row>
    <row r="3251" spans="7:8" x14ac:dyDescent="0.55000000000000004">
      <c r="G3251" s="1" t="s">
        <v>3493</v>
      </c>
      <c r="H3251">
        <v>0</v>
      </c>
    </row>
    <row r="3252" spans="7:8" x14ac:dyDescent="0.55000000000000004">
      <c r="G3252" s="1" t="s">
        <v>3494</v>
      </c>
      <c r="H3252">
        <v>0</v>
      </c>
    </row>
    <row r="3253" spans="7:8" x14ac:dyDescent="0.55000000000000004">
      <c r="G3253" s="1" t="s">
        <v>3495</v>
      </c>
      <c r="H3253">
        <v>0</v>
      </c>
    </row>
    <row r="3254" spans="7:8" x14ac:dyDescent="0.55000000000000004">
      <c r="G3254" s="1" t="s">
        <v>3496</v>
      </c>
      <c r="H3254">
        <v>0</v>
      </c>
    </row>
    <row r="3255" spans="7:8" x14ac:dyDescent="0.55000000000000004">
      <c r="G3255" s="1" t="s">
        <v>3497</v>
      </c>
      <c r="H3255">
        <v>0</v>
      </c>
    </row>
    <row r="3256" spans="7:8" x14ac:dyDescent="0.55000000000000004">
      <c r="G3256" s="1" t="s">
        <v>3498</v>
      </c>
      <c r="H3256">
        <v>0</v>
      </c>
    </row>
    <row r="3257" spans="7:8" x14ac:dyDescent="0.55000000000000004">
      <c r="G3257" s="1" t="s">
        <v>3499</v>
      </c>
      <c r="H3257">
        <v>0</v>
      </c>
    </row>
    <row r="3258" spans="7:8" x14ac:dyDescent="0.55000000000000004">
      <c r="G3258" s="1" t="s">
        <v>3500</v>
      </c>
      <c r="H3258">
        <v>0</v>
      </c>
    </row>
    <row r="3259" spans="7:8" x14ac:dyDescent="0.55000000000000004">
      <c r="G3259" s="1" t="s">
        <v>3501</v>
      </c>
      <c r="H3259">
        <v>0</v>
      </c>
    </row>
    <row r="3260" spans="7:8" x14ac:dyDescent="0.55000000000000004">
      <c r="G3260" s="1" t="s">
        <v>3502</v>
      </c>
      <c r="H3260">
        <v>0</v>
      </c>
    </row>
    <row r="3261" spans="7:8" x14ac:dyDescent="0.55000000000000004">
      <c r="G3261" s="1" t="s">
        <v>3503</v>
      </c>
      <c r="H3261">
        <v>0</v>
      </c>
    </row>
    <row r="3262" spans="7:8" x14ac:dyDescent="0.55000000000000004">
      <c r="G3262" s="1" t="s">
        <v>3504</v>
      </c>
      <c r="H3262">
        <v>0</v>
      </c>
    </row>
    <row r="3263" spans="7:8" x14ac:dyDescent="0.55000000000000004">
      <c r="G3263" s="1" t="s">
        <v>3505</v>
      </c>
      <c r="H3263">
        <v>0</v>
      </c>
    </row>
    <row r="3264" spans="7:8" x14ac:dyDescent="0.55000000000000004">
      <c r="G3264" s="1" t="s">
        <v>3506</v>
      </c>
      <c r="H3264">
        <v>0</v>
      </c>
    </row>
    <row r="3265" spans="7:8" x14ac:dyDescent="0.55000000000000004">
      <c r="G3265" s="1" t="s">
        <v>3507</v>
      </c>
      <c r="H3265">
        <v>0</v>
      </c>
    </row>
    <row r="3266" spans="7:8" x14ac:dyDescent="0.55000000000000004">
      <c r="G3266" s="1" t="s">
        <v>3508</v>
      </c>
      <c r="H3266">
        <v>0</v>
      </c>
    </row>
    <row r="3267" spans="7:8" x14ac:dyDescent="0.55000000000000004">
      <c r="G3267" s="1" t="s">
        <v>3509</v>
      </c>
      <c r="H3267">
        <v>0</v>
      </c>
    </row>
    <row r="3268" spans="7:8" x14ac:dyDescent="0.55000000000000004">
      <c r="G3268" s="1" t="s">
        <v>3510</v>
      </c>
      <c r="H3268">
        <v>0</v>
      </c>
    </row>
    <row r="3269" spans="7:8" x14ac:dyDescent="0.55000000000000004">
      <c r="G3269" s="1" t="s">
        <v>3511</v>
      </c>
      <c r="H3269">
        <v>0</v>
      </c>
    </row>
    <row r="3270" spans="7:8" x14ac:dyDescent="0.55000000000000004">
      <c r="G3270" s="1" t="s">
        <v>3512</v>
      </c>
      <c r="H3270">
        <v>0</v>
      </c>
    </row>
    <row r="3271" spans="7:8" x14ac:dyDescent="0.55000000000000004">
      <c r="G3271" s="1" t="s">
        <v>3513</v>
      </c>
      <c r="H3271">
        <v>0</v>
      </c>
    </row>
    <row r="3272" spans="7:8" x14ac:dyDescent="0.55000000000000004">
      <c r="G3272" s="1" t="s">
        <v>3514</v>
      </c>
      <c r="H3272">
        <v>0</v>
      </c>
    </row>
    <row r="3273" spans="7:8" x14ac:dyDescent="0.55000000000000004">
      <c r="G3273" s="1" t="s">
        <v>3515</v>
      </c>
      <c r="H3273">
        <v>0</v>
      </c>
    </row>
    <row r="3274" spans="7:8" x14ac:dyDescent="0.55000000000000004">
      <c r="G3274" s="1" t="s">
        <v>3516</v>
      </c>
      <c r="H3274">
        <v>0</v>
      </c>
    </row>
    <row r="3275" spans="7:8" x14ac:dyDescent="0.55000000000000004">
      <c r="G3275" s="1" t="s">
        <v>3517</v>
      </c>
      <c r="H3275">
        <v>0</v>
      </c>
    </row>
    <row r="3276" spans="7:8" x14ac:dyDescent="0.55000000000000004">
      <c r="G3276" s="1" t="s">
        <v>3518</v>
      </c>
      <c r="H3276">
        <v>0</v>
      </c>
    </row>
    <row r="3277" spans="7:8" x14ac:dyDescent="0.55000000000000004">
      <c r="G3277" s="1" t="s">
        <v>3519</v>
      </c>
      <c r="H3277">
        <v>0</v>
      </c>
    </row>
    <row r="3278" spans="7:8" x14ac:dyDescent="0.55000000000000004">
      <c r="G3278" s="1" t="s">
        <v>3520</v>
      </c>
      <c r="H3278">
        <v>0</v>
      </c>
    </row>
    <row r="3279" spans="7:8" x14ac:dyDescent="0.55000000000000004">
      <c r="G3279" s="1" t="s">
        <v>3521</v>
      </c>
      <c r="H3279">
        <v>0</v>
      </c>
    </row>
    <row r="3280" spans="7:8" x14ac:dyDescent="0.55000000000000004">
      <c r="G3280" s="1" t="s">
        <v>3522</v>
      </c>
      <c r="H3280">
        <v>0</v>
      </c>
    </row>
    <row r="3281" spans="7:8" x14ac:dyDescent="0.55000000000000004">
      <c r="G3281" s="1" t="s">
        <v>3523</v>
      </c>
      <c r="H3281">
        <v>0</v>
      </c>
    </row>
    <row r="3282" spans="7:8" x14ac:dyDescent="0.55000000000000004">
      <c r="G3282" s="1" t="s">
        <v>3524</v>
      </c>
      <c r="H3282">
        <v>0</v>
      </c>
    </row>
    <row r="3283" spans="7:8" x14ac:dyDescent="0.55000000000000004">
      <c r="G3283" s="1" t="s">
        <v>3525</v>
      </c>
      <c r="H3283">
        <v>0</v>
      </c>
    </row>
    <row r="3284" spans="7:8" x14ac:dyDescent="0.55000000000000004">
      <c r="G3284" s="1" t="s">
        <v>3526</v>
      </c>
      <c r="H3284">
        <v>0</v>
      </c>
    </row>
    <row r="3285" spans="7:8" x14ac:dyDescent="0.55000000000000004">
      <c r="G3285" s="1" t="s">
        <v>3527</v>
      </c>
      <c r="H3285">
        <v>0</v>
      </c>
    </row>
    <row r="3286" spans="7:8" x14ac:dyDescent="0.55000000000000004">
      <c r="G3286" s="1" t="s">
        <v>3528</v>
      </c>
      <c r="H3286">
        <v>0</v>
      </c>
    </row>
    <row r="3287" spans="7:8" x14ac:dyDescent="0.55000000000000004">
      <c r="G3287" s="1" t="s">
        <v>3529</v>
      </c>
      <c r="H3287">
        <v>0</v>
      </c>
    </row>
    <row r="3288" spans="7:8" x14ac:dyDescent="0.55000000000000004">
      <c r="G3288" s="1" t="s">
        <v>3530</v>
      </c>
      <c r="H3288">
        <v>0</v>
      </c>
    </row>
    <row r="3289" spans="7:8" x14ac:dyDescent="0.55000000000000004">
      <c r="G3289" s="1" t="s">
        <v>3531</v>
      </c>
      <c r="H3289">
        <v>0</v>
      </c>
    </row>
    <row r="3290" spans="7:8" x14ac:dyDescent="0.55000000000000004">
      <c r="G3290" s="1" t="s">
        <v>3532</v>
      </c>
      <c r="H3290">
        <v>0</v>
      </c>
    </row>
    <row r="3291" spans="7:8" x14ac:dyDescent="0.55000000000000004">
      <c r="G3291" s="1" t="s">
        <v>3533</v>
      </c>
      <c r="H3291">
        <v>0</v>
      </c>
    </row>
    <row r="3292" spans="7:8" x14ac:dyDescent="0.55000000000000004">
      <c r="G3292" s="1" t="s">
        <v>3534</v>
      </c>
      <c r="H3292">
        <v>0</v>
      </c>
    </row>
    <row r="3293" spans="7:8" x14ac:dyDescent="0.55000000000000004">
      <c r="G3293" s="1" t="s">
        <v>3535</v>
      </c>
      <c r="H3293">
        <v>0</v>
      </c>
    </row>
    <row r="3294" spans="7:8" x14ac:dyDescent="0.55000000000000004">
      <c r="G3294" s="1" t="s">
        <v>3536</v>
      </c>
      <c r="H3294">
        <v>0</v>
      </c>
    </row>
    <row r="3295" spans="7:8" x14ac:dyDescent="0.55000000000000004">
      <c r="G3295" s="1" t="s">
        <v>3537</v>
      </c>
      <c r="H3295">
        <v>0</v>
      </c>
    </row>
    <row r="3296" spans="7:8" x14ac:dyDescent="0.55000000000000004">
      <c r="G3296" s="1" t="s">
        <v>3538</v>
      </c>
      <c r="H3296">
        <v>0</v>
      </c>
    </row>
    <row r="3297" spans="7:8" x14ac:dyDescent="0.55000000000000004">
      <c r="G3297" s="1" t="s">
        <v>3539</v>
      </c>
      <c r="H3297">
        <v>0</v>
      </c>
    </row>
    <row r="3298" spans="7:8" x14ac:dyDescent="0.55000000000000004">
      <c r="G3298" s="1" t="s">
        <v>3540</v>
      </c>
      <c r="H3298">
        <v>0</v>
      </c>
    </row>
    <row r="3299" spans="7:8" x14ac:dyDescent="0.55000000000000004">
      <c r="G3299" s="1" t="s">
        <v>3541</v>
      </c>
      <c r="H3299">
        <v>0</v>
      </c>
    </row>
    <row r="3300" spans="7:8" x14ac:dyDescent="0.55000000000000004">
      <c r="G3300" s="1" t="s">
        <v>3542</v>
      </c>
      <c r="H3300">
        <v>0</v>
      </c>
    </row>
    <row r="3301" spans="7:8" x14ac:dyDescent="0.55000000000000004">
      <c r="G3301" s="1" t="s">
        <v>3543</v>
      </c>
      <c r="H3301">
        <v>0</v>
      </c>
    </row>
    <row r="3302" spans="7:8" x14ac:dyDescent="0.55000000000000004">
      <c r="G3302" s="1" t="s">
        <v>3544</v>
      </c>
      <c r="H3302">
        <v>0</v>
      </c>
    </row>
    <row r="3303" spans="7:8" x14ac:dyDescent="0.55000000000000004">
      <c r="G3303" s="1" t="s">
        <v>3545</v>
      </c>
      <c r="H3303">
        <v>0</v>
      </c>
    </row>
    <row r="3304" spans="7:8" x14ac:dyDescent="0.55000000000000004">
      <c r="G3304" s="1" t="s">
        <v>3546</v>
      </c>
      <c r="H3304">
        <v>0</v>
      </c>
    </row>
    <row r="3305" spans="7:8" x14ac:dyDescent="0.55000000000000004">
      <c r="G3305" s="1" t="s">
        <v>3547</v>
      </c>
      <c r="H3305">
        <v>0</v>
      </c>
    </row>
    <row r="3306" spans="7:8" x14ac:dyDescent="0.55000000000000004">
      <c r="G3306" s="1" t="s">
        <v>3548</v>
      </c>
      <c r="H3306">
        <v>0</v>
      </c>
    </row>
    <row r="3307" spans="7:8" x14ac:dyDescent="0.55000000000000004">
      <c r="G3307" s="1" t="s">
        <v>3549</v>
      </c>
      <c r="H3307">
        <v>0</v>
      </c>
    </row>
    <row r="3308" spans="7:8" x14ac:dyDescent="0.55000000000000004">
      <c r="G3308" s="1" t="s">
        <v>3550</v>
      </c>
      <c r="H3308">
        <v>0</v>
      </c>
    </row>
    <row r="3309" spans="7:8" x14ac:dyDescent="0.55000000000000004">
      <c r="G3309" s="1" t="s">
        <v>3551</v>
      </c>
      <c r="H3309">
        <v>0</v>
      </c>
    </row>
    <row r="3310" spans="7:8" x14ac:dyDescent="0.55000000000000004">
      <c r="G3310" s="1" t="s">
        <v>3552</v>
      </c>
      <c r="H3310">
        <v>0</v>
      </c>
    </row>
    <row r="3311" spans="7:8" x14ac:dyDescent="0.55000000000000004">
      <c r="G3311" s="1" t="s">
        <v>3553</v>
      </c>
      <c r="H3311">
        <v>0</v>
      </c>
    </row>
    <row r="3312" spans="7:8" x14ac:dyDescent="0.55000000000000004">
      <c r="G3312" s="1" t="s">
        <v>3554</v>
      </c>
      <c r="H3312">
        <v>0</v>
      </c>
    </row>
    <row r="3313" spans="7:8" x14ac:dyDescent="0.55000000000000004">
      <c r="G3313" s="1" t="s">
        <v>3555</v>
      </c>
      <c r="H3313">
        <v>0</v>
      </c>
    </row>
    <row r="3314" spans="7:8" x14ac:dyDescent="0.55000000000000004">
      <c r="G3314" s="1" t="s">
        <v>3556</v>
      </c>
      <c r="H3314">
        <v>0</v>
      </c>
    </row>
    <row r="3315" spans="7:8" x14ac:dyDescent="0.55000000000000004">
      <c r="G3315" s="1" t="s">
        <v>3557</v>
      </c>
      <c r="H3315">
        <v>0</v>
      </c>
    </row>
    <row r="3316" spans="7:8" x14ac:dyDescent="0.55000000000000004">
      <c r="G3316" s="1" t="s">
        <v>3558</v>
      </c>
      <c r="H3316">
        <v>0</v>
      </c>
    </row>
    <row r="3317" spans="7:8" x14ac:dyDescent="0.55000000000000004">
      <c r="G3317" s="1" t="s">
        <v>3559</v>
      </c>
      <c r="H3317">
        <v>0</v>
      </c>
    </row>
    <row r="3318" spans="7:8" x14ac:dyDescent="0.55000000000000004">
      <c r="G3318" s="1" t="s">
        <v>3560</v>
      </c>
      <c r="H3318">
        <v>0</v>
      </c>
    </row>
    <row r="3319" spans="7:8" x14ac:dyDescent="0.55000000000000004">
      <c r="G3319" s="1" t="s">
        <v>3561</v>
      </c>
      <c r="H3319">
        <v>0</v>
      </c>
    </row>
    <row r="3320" spans="7:8" x14ac:dyDescent="0.55000000000000004">
      <c r="G3320" s="1" t="s">
        <v>3562</v>
      </c>
      <c r="H3320">
        <v>0</v>
      </c>
    </row>
    <row r="3321" spans="7:8" x14ac:dyDescent="0.55000000000000004">
      <c r="G3321" s="1" t="s">
        <v>3563</v>
      </c>
      <c r="H3321">
        <v>0</v>
      </c>
    </row>
    <row r="3322" spans="7:8" x14ac:dyDescent="0.55000000000000004">
      <c r="G3322" s="1" t="s">
        <v>3564</v>
      </c>
      <c r="H3322">
        <v>0</v>
      </c>
    </row>
    <row r="3323" spans="7:8" x14ac:dyDescent="0.55000000000000004">
      <c r="G3323" s="1" t="s">
        <v>3565</v>
      </c>
      <c r="H3323">
        <v>0</v>
      </c>
    </row>
    <row r="3324" spans="7:8" x14ac:dyDescent="0.55000000000000004">
      <c r="G3324" s="1" t="s">
        <v>3566</v>
      </c>
      <c r="H3324">
        <v>0</v>
      </c>
    </row>
    <row r="3325" spans="7:8" x14ac:dyDescent="0.55000000000000004">
      <c r="G3325" s="1" t="s">
        <v>3569</v>
      </c>
      <c r="H3325">
        <v>1.6277788</v>
      </c>
    </row>
    <row r="3326" spans="7:8" x14ac:dyDescent="0.55000000000000004">
      <c r="G3326" s="1" t="s">
        <v>3570</v>
      </c>
      <c r="H3326">
        <v>0</v>
      </c>
    </row>
    <row r="3327" spans="7:8" x14ac:dyDescent="0.55000000000000004">
      <c r="G3327" s="1" t="s">
        <v>3571</v>
      </c>
      <c r="H3327">
        <v>0</v>
      </c>
    </row>
    <row r="3328" spans="7:8" x14ac:dyDescent="0.55000000000000004">
      <c r="G3328" s="1" t="s">
        <v>3572</v>
      </c>
      <c r="H3328">
        <v>0</v>
      </c>
    </row>
    <row r="3329" spans="7:8" x14ac:dyDescent="0.55000000000000004">
      <c r="G3329" s="1" t="s">
        <v>3573</v>
      </c>
      <c r="H3329">
        <v>5.3733306000000001</v>
      </c>
    </row>
    <row r="3330" spans="7:8" x14ac:dyDescent="0.55000000000000004">
      <c r="G3330" s="1" t="s">
        <v>3574</v>
      </c>
      <c r="H3330">
        <v>0</v>
      </c>
    </row>
    <row r="3331" spans="7:8" x14ac:dyDescent="0.55000000000000004">
      <c r="G3331" s="1" t="s">
        <v>3575</v>
      </c>
      <c r="H3331">
        <v>0</v>
      </c>
    </row>
    <row r="3332" spans="7:8" x14ac:dyDescent="0.55000000000000004">
      <c r="G3332" s="1" t="s">
        <v>3576</v>
      </c>
      <c r="H3332">
        <v>0</v>
      </c>
    </row>
    <row r="3333" spans="7:8" x14ac:dyDescent="0.55000000000000004">
      <c r="G3333" s="1" t="s">
        <v>3577</v>
      </c>
      <c r="H3333">
        <v>2.3397546</v>
      </c>
    </row>
    <row r="3334" spans="7:8" x14ac:dyDescent="0.55000000000000004">
      <c r="G3334" s="1" t="s">
        <v>3578</v>
      </c>
      <c r="H3334">
        <v>0.4714911</v>
      </c>
    </row>
    <row r="3335" spans="7:8" x14ac:dyDescent="0.55000000000000004">
      <c r="G3335" s="1" t="s">
        <v>3579</v>
      </c>
      <c r="H3335">
        <v>2.0329112999999999</v>
      </c>
    </row>
    <row r="3336" spans="7:8" x14ac:dyDescent="0.55000000000000004">
      <c r="G3336" s="1" t="s">
        <v>3580</v>
      </c>
      <c r="H3336">
        <v>0.14102830999999999</v>
      </c>
    </row>
    <row r="3337" spans="7:8" x14ac:dyDescent="0.55000000000000004">
      <c r="G3337" s="1" t="s">
        <v>3581</v>
      </c>
      <c r="H3337">
        <v>1.8253193999999999</v>
      </c>
    </row>
    <row r="3338" spans="7:8" x14ac:dyDescent="0.55000000000000004">
      <c r="G3338" s="1" t="s">
        <v>3582</v>
      </c>
      <c r="H3338">
        <v>0</v>
      </c>
    </row>
    <row r="3339" spans="7:8" x14ac:dyDescent="0.55000000000000004">
      <c r="G3339" s="1" t="s">
        <v>3583</v>
      </c>
      <c r="H3339">
        <v>0</v>
      </c>
    </row>
    <row r="3340" spans="7:8" x14ac:dyDescent="0.55000000000000004">
      <c r="G3340" s="1" t="s">
        <v>3584</v>
      </c>
      <c r="H3340">
        <v>0</v>
      </c>
    </row>
    <row r="3341" spans="7:8" x14ac:dyDescent="0.55000000000000004">
      <c r="G3341" s="1" t="s">
        <v>3585</v>
      </c>
      <c r="H3341">
        <v>2.532886</v>
      </c>
    </row>
    <row r="3342" spans="7:8" x14ac:dyDescent="0.55000000000000004">
      <c r="G3342" s="1" t="s">
        <v>3586</v>
      </c>
      <c r="H3342">
        <v>0</v>
      </c>
    </row>
    <row r="3343" spans="7:8" x14ac:dyDescent="0.55000000000000004">
      <c r="G3343" s="1" t="s">
        <v>3587</v>
      </c>
      <c r="H3343">
        <v>4.1378280000000003E-2</v>
      </c>
    </row>
    <row r="3344" spans="7:8" x14ac:dyDescent="0.55000000000000004">
      <c r="G3344" s="1" t="s">
        <v>3588</v>
      </c>
      <c r="H3344">
        <v>0</v>
      </c>
    </row>
    <row r="3345" spans="7:8" x14ac:dyDescent="0.55000000000000004">
      <c r="G3345" s="1" t="s">
        <v>3589</v>
      </c>
      <c r="H3345">
        <v>0.80580293999999997</v>
      </c>
    </row>
    <row r="3346" spans="7:8" x14ac:dyDescent="0.55000000000000004">
      <c r="G3346" s="1" t="s">
        <v>3590</v>
      </c>
      <c r="H3346">
        <v>0</v>
      </c>
    </row>
    <row r="3347" spans="7:8" x14ac:dyDescent="0.55000000000000004">
      <c r="G3347" s="1" t="s">
        <v>3591</v>
      </c>
      <c r="H3347">
        <v>0</v>
      </c>
    </row>
    <row r="3348" spans="7:8" x14ac:dyDescent="0.55000000000000004">
      <c r="G3348" s="1" t="s">
        <v>3592</v>
      </c>
      <c r="H3348">
        <v>0</v>
      </c>
    </row>
    <row r="3349" spans="7:8" x14ac:dyDescent="0.55000000000000004">
      <c r="G3349" s="1" t="s">
        <v>3593</v>
      </c>
      <c r="H3349">
        <v>0.50408399999999998</v>
      </c>
    </row>
    <row r="3350" spans="7:8" x14ac:dyDescent="0.55000000000000004">
      <c r="G3350" s="1" t="s">
        <v>3594</v>
      </c>
      <c r="H3350">
        <v>0</v>
      </c>
    </row>
    <row r="3351" spans="7:8" x14ac:dyDescent="0.55000000000000004">
      <c r="G3351" s="1" t="s">
        <v>3595</v>
      </c>
      <c r="H3351">
        <v>0</v>
      </c>
    </row>
    <row r="3352" spans="7:8" x14ac:dyDescent="0.55000000000000004">
      <c r="G3352" s="1" t="s">
        <v>3596</v>
      </c>
      <c r="H3352">
        <v>0.10529007</v>
      </c>
    </row>
    <row r="3353" spans="7:8" x14ac:dyDescent="0.55000000000000004">
      <c r="G3353" s="1" t="s">
        <v>3597</v>
      </c>
      <c r="H3353">
        <v>0</v>
      </c>
    </row>
    <row r="3354" spans="7:8" x14ac:dyDescent="0.55000000000000004">
      <c r="G3354" s="1" t="s">
        <v>3598</v>
      </c>
      <c r="H3354">
        <v>0</v>
      </c>
    </row>
    <row r="3355" spans="7:8" x14ac:dyDescent="0.55000000000000004">
      <c r="G3355" s="1" t="s">
        <v>3599</v>
      </c>
      <c r="H3355">
        <v>0</v>
      </c>
    </row>
    <row r="3356" spans="7:8" x14ac:dyDescent="0.55000000000000004">
      <c r="G3356" s="1" t="s">
        <v>3600</v>
      </c>
      <c r="H3356">
        <v>0</v>
      </c>
    </row>
    <row r="3357" spans="7:8" x14ac:dyDescent="0.55000000000000004">
      <c r="G3357" s="1" t="s">
        <v>3601</v>
      </c>
      <c r="H3357">
        <v>0.50876829999999995</v>
      </c>
    </row>
    <row r="3358" spans="7:8" x14ac:dyDescent="0.55000000000000004">
      <c r="G3358" s="1" t="s">
        <v>3602</v>
      </c>
      <c r="H3358">
        <v>2.2685688000000002</v>
      </c>
    </row>
    <row r="3359" spans="7:8" x14ac:dyDescent="0.55000000000000004">
      <c r="G3359" s="1" t="s">
        <v>3603</v>
      </c>
      <c r="H3359">
        <v>0.36258479999999998</v>
      </c>
    </row>
    <row r="3360" spans="7:8" x14ac:dyDescent="0.55000000000000004">
      <c r="G3360" s="1" t="s">
        <v>3604</v>
      </c>
      <c r="H3360">
        <v>0</v>
      </c>
    </row>
    <row r="3361" spans="7:8" x14ac:dyDescent="0.55000000000000004">
      <c r="G3361" s="1" t="s">
        <v>3605</v>
      </c>
      <c r="H3361">
        <v>0</v>
      </c>
    </row>
    <row r="3362" spans="7:8" x14ac:dyDescent="0.55000000000000004">
      <c r="G3362" s="1" t="s">
        <v>3606</v>
      </c>
      <c r="H3362">
        <v>0</v>
      </c>
    </row>
    <row r="3363" spans="7:8" x14ac:dyDescent="0.55000000000000004">
      <c r="G3363" s="1" t="s">
        <v>3607</v>
      </c>
      <c r="H3363">
        <v>0</v>
      </c>
    </row>
    <row r="3364" spans="7:8" x14ac:dyDescent="0.55000000000000004">
      <c r="G3364" s="1" t="s">
        <v>3608</v>
      </c>
      <c r="H3364">
        <v>0</v>
      </c>
    </row>
    <row r="3365" spans="7:8" x14ac:dyDescent="0.55000000000000004">
      <c r="G3365" s="1" t="s">
        <v>3609</v>
      </c>
      <c r="H3365">
        <v>0</v>
      </c>
    </row>
    <row r="3366" spans="7:8" x14ac:dyDescent="0.55000000000000004">
      <c r="G3366" s="1" t="s">
        <v>3610</v>
      </c>
      <c r="H3366">
        <v>0</v>
      </c>
    </row>
    <row r="3367" spans="7:8" x14ac:dyDescent="0.55000000000000004">
      <c r="G3367" s="1" t="s">
        <v>3611</v>
      </c>
      <c r="H3367">
        <v>1.0396441999999999</v>
      </c>
    </row>
    <row r="3368" spans="7:8" x14ac:dyDescent="0.55000000000000004">
      <c r="G3368" s="1" t="s">
        <v>3612</v>
      </c>
      <c r="H3368">
        <v>0</v>
      </c>
    </row>
    <row r="3369" spans="7:8" x14ac:dyDescent="0.55000000000000004">
      <c r="G3369" s="1" t="s">
        <v>3613</v>
      </c>
      <c r="H3369">
        <v>0</v>
      </c>
    </row>
    <row r="3370" spans="7:8" x14ac:dyDescent="0.55000000000000004">
      <c r="G3370" s="1" t="s">
        <v>3614</v>
      </c>
      <c r="H3370">
        <v>1.8235650000000001</v>
      </c>
    </row>
    <row r="3371" spans="7:8" x14ac:dyDescent="0.55000000000000004">
      <c r="G3371" s="1" t="s">
        <v>3615</v>
      </c>
      <c r="H3371">
        <v>0</v>
      </c>
    </row>
    <row r="3372" spans="7:8" x14ac:dyDescent="0.55000000000000004">
      <c r="G3372" s="1" t="s">
        <v>3616</v>
      </c>
      <c r="H3372">
        <v>0.78175450000000002</v>
      </c>
    </row>
    <row r="3373" spans="7:8" x14ac:dyDescent="0.55000000000000004">
      <c r="G3373" s="1" t="s">
        <v>3617</v>
      </c>
      <c r="H3373">
        <v>0.16624560999999999</v>
      </c>
    </row>
    <row r="3374" spans="7:8" x14ac:dyDescent="0.55000000000000004">
      <c r="G3374" s="1" t="s">
        <v>3618</v>
      </c>
      <c r="H3374">
        <v>0</v>
      </c>
    </row>
    <row r="3375" spans="7:8" x14ac:dyDescent="0.55000000000000004">
      <c r="G3375" s="1" t="s">
        <v>3619</v>
      </c>
      <c r="H3375">
        <v>1.0112041000000001</v>
      </c>
    </row>
    <row r="3376" spans="7:8" x14ac:dyDescent="0.55000000000000004">
      <c r="G3376" s="1" t="s">
        <v>3620</v>
      </c>
      <c r="H3376">
        <v>2.0506475000000002</v>
      </c>
    </row>
    <row r="3377" spans="7:8" x14ac:dyDescent="0.55000000000000004">
      <c r="G3377" s="1" t="s">
        <v>3621</v>
      </c>
      <c r="H3377">
        <v>1.5862742999999999</v>
      </c>
    </row>
    <row r="3378" spans="7:8" x14ac:dyDescent="0.55000000000000004">
      <c r="G3378" s="1" t="s">
        <v>3622</v>
      </c>
      <c r="H3378">
        <v>0</v>
      </c>
    </row>
    <row r="3379" spans="7:8" x14ac:dyDescent="0.55000000000000004">
      <c r="G3379" s="1" t="s">
        <v>3623</v>
      </c>
      <c r="H3379">
        <v>0</v>
      </c>
    </row>
    <row r="3380" spans="7:8" x14ac:dyDescent="0.55000000000000004">
      <c r="G3380" s="1" t="s">
        <v>3624</v>
      </c>
      <c r="H3380">
        <v>1.2391192</v>
      </c>
    </row>
    <row r="3381" spans="7:8" x14ac:dyDescent="0.55000000000000004">
      <c r="G3381" s="1" t="s">
        <v>3625</v>
      </c>
      <c r="H3381">
        <v>0</v>
      </c>
    </row>
    <row r="3382" spans="7:8" x14ac:dyDescent="0.55000000000000004">
      <c r="G3382" s="1" t="s">
        <v>3626</v>
      </c>
      <c r="H3382">
        <v>0</v>
      </c>
    </row>
    <row r="3383" spans="7:8" x14ac:dyDescent="0.55000000000000004">
      <c r="G3383" s="1" t="s">
        <v>3627</v>
      </c>
      <c r="H3383">
        <v>0</v>
      </c>
    </row>
    <row r="3384" spans="7:8" x14ac:dyDescent="0.55000000000000004">
      <c r="G3384" s="1" t="s">
        <v>3628</v>
      </c>
      <c r="H3384">
        <v>2.1972575000000001</v>
      </c>
    </row>
    <row r="3385" spans="7:8" x14ac:dyDescent="0.55000000000000004">
      <c r="G3385" s="1" t="s">
        <v>3629</v>
      </c>
      <c r="H3385">
        <v>0</v>
      </c>
    </row>
    <row r="3386" spans="7:8" x14ac:dyDescent="0.55000000000000004">
      <c r="G3386" s="1" t="s">
        <v>3630</v>
      </c>
      <c r="H3386">
        <v>0</v>
      </c>
    </row>
    <row r="3387" spans="7:8" x14ac:dyDescent="0.55000000000000004">
      <c r="G3387" s="1" t="s">
        <v>3631</v>
      </c>
      <c r="H3387">
        <v>0</v>
      </c>
    </row>
    <row r="3388" spans="7:8" x14ac:dyDescent="0.55000000000000004">
      <c r="G3388" s="1" t="s">
        <v>3632</v>
      </c>
      <c r="H3388">
        <v>3.4486604000000001</v>
      </c>
    </row>
    <row r="3389" spans="7:8" x14ac:dyDescent="0.55000000000000004">
      <c r="G3389" s="1" t="s">
        <v>3633</v>
      </c>
      <c r="H3389">
        <v>2.7862443000000001E-2</v>
      </c>
    </row>
    <row r="3390" spans="7:8" x14ac:dyDescent="0.55000000000000004">
      <c r="G3390" s="1" t="s">
        <v>3634</v>
      </c>
      <c r="H3390">
        <v>0</v>
      </c>
    </row>
    <row r="3391" spans="7:8" x14ac:dyDescent="0.55000000000000004">
      <c r="G3391" s="1" t="s">
        <v>3635</v>
      </c>
      <c r="H3391">
        <v>0</v>
      </c>
    </row>
    <row r="3392" spans="7:8" x14ac:dyDescent="0.55000000000000004">
      <c r="G3392" s="1" t="s">
        <v>3636</v>
      </c>
      <c r="H3392">
        <v>0</v>
      </c>
    </row>
    <row r="3393" spans="7:8" x14ac:dyDescent="0.55000000000000004">
      <c r="G3393" s="1" t="s">
        <v>3637</v>
      </c>
      <c r="H3393">
        <v>0</v>
      </c>
    </row>
    <row r="3394" spans="7:8" x14ac:dyDescent="0.55000000000000004">
      <c r="G3394" s="1" t="s">
        <v>3638</v>
      </c>
      <c r="H3394">
        <v>0</v>
      </c>
    </row>
    <row r="3395" spans="7:8" x14ac:dyDescent="0.55000000000000004">
      <c r="G3395" s="1" t="s">
        <v>3639</v>
      </c>
      <c r="H3395">
        <v>0</v>
      </c>
    </row>
    <row r="3396" spans="7:8" x14ac:dyDescent="0.55000000000000004">
      <c r="G3396" s="1" t="s">
        <v>3640</v>
      </c>
      <c r="H3396">
        <v>0</v>
      </c>
    </row>
    <row r="3397" spans="7:8" x14ac:dyDescent="0.55000000000000004">
      <c r="G3397" s="1" t="s">
        <v>3641</v>
      </c>
      <c r="H3397">
        <v>0</v>
      </c>
    </row>
    <row r="3398" spans="7:8" x14ac:dyDescent="0.55000000000000004">
      <c r="G3398" s="1" t="s">
        <v>3642</v>
      </c>
      <c r="H3398">
        <v>3.2622669000000002</v>
      </c>
    </row>
    <row r="3399" spans="7:8" x14ac:dyDescent="0.55000000000000004">
      <c r="G3399" s="1" t="s">
        <v>3643</v>
      </c>
      <c r="H3399">
        <v>0</v>
      </c>
    </row>
    <row r="3400" spans="7:8" x14ac:dyDescent="0.55000000000000004">
      <c r="G3400" s="1" t="s">
        <v>3644</v>
      </c>
      <c r="H3400">
        <v>0</v>
      </c>
    </row>
    <row r="3401" spans="7:8" x14ac:dyDescent="0.55000000000000004">
      <c r="G3401" s="1" t="s">
        <v>3645</v>
      </c>
      <c r="H3401">
        <v>0.83275104</v>
      </c>
    </row>
    <row r="3402" spans="7:8" x14ac:dyDescent="0.55000000000000004">
      <c r="G3402" s="1" t="s">
        <v>3646</v>
      </c>
      <c r="H3402">
        <v>2.6507874</v>
      </c>
    </row>
    <row r="3403" spans="7:8" x14ac:dyDescent="0.55000000000000004">
      <c r="G3403" s="1" t="s">
        <v>3647</v>
      </c>
      <c r="H3403">
        <v>0</v>
      </c>
    </row>
    <row r="3404" spans="7:8" x14ac:dyDescent="0.55000000000000004">
      <c r="G3404" s="1" t="s">
        <v>3648</v>
      </c>
      <c r="H3404">
        <v>0</v>
      </c>
    </row>
    <row r="3405" spans="7:8" x14ac:dyDescent="0.55000000000000004">
      <c r="G3405" s="1" t="s">
        <v>3649</v>
      </c>
      <c r="H3405">
        <v>2.511949</v>
      </c>
    </row>
    <row r="3406" spans="7:8" x14ac:dyDescent="0.55000000000000004">
      <c r="G3406" s="1" t="s">
        <v>3650</v>
      </c>
      <c r="H3406">
        <v>0</v>
      </c>
    </row>
    <row r="3407" spans="7:8" x14ac:dyDescent="0.55000000000000004">
      <c r="G3407" s="1" t="s">
        <v>3651</v>
      </c>
      <c r="H3407">
        <v>0</v>
      </c>
    </row>
    <row r="3408" spans="7:8" x14ac:dyDescent="0.55000000000000004">
      <c r="G3408" s="1" t="s">
        <v>3652</v>
      </c>
      <c r="H3408">
        <v>0</v>
      </c>
    </row>
    <row r="3409" spans="7:8" x14ac:dyDescent="0.55000000000000004">
      <c r="G3409" s="1" t="s">
        <v>3653</v>
      </c>
      <c r="H3409">
        <v>1.473568</v>
      </c>
    </row>
    <row r="3410" spans="7:8" x14ac:dyDescent="0.55000000000000004">
      <c r="G3410" s="1" t="s">
        <v>3654</v>
      </c>
      <c r="H3410">
        <v>0</v>
      </c>
    </row>
    <row r="3411" spans="7:8" x14ac:dyDescent="0.55000000000000004">
      <c r="G3411" s="1" t="s">
        <v>3655</v>
      </c>
      <c r="H3411">
        <v>2.9338139999999999E-3</v>
      </c>
    </row>
    <row r="3412" spans="7:8" x14ac:dyDescent="0.55000000000000004">
      <c r="G3412" s="1" t="s">
        <v>3656</v>
      </c>
      <c r="H3412">
        <v>6.3195840000000003E-2</v>
      </c>
    </row>
    <row r="3413" spans="7:8" x14ac:dyDescent="0.55000000000000004">
      <c r="G3413" s="1" t="s">
        <v>3657</v>
      </c>
      <c r="H3413">
        <v>0</v>
      </c>
    </row>
    <row r="3414" spans="7:8" x14ac:dyDescent="0.55000000000000004">
      <c r="G3414" s="1" t="s">
        <v>3658</v>
      </c>
      <c r="H3414">
        <v>0</v>
      </c>
    </row>
    <row r="3415" spans="7:8" x14ac:dyDescent="0.55000000000000004">
      <c r="G3415" s="1" t="s">
        <v>3659</v>
      </c>
      <c r="H3415">
        <v>0.97035179999999999</v>
      </c>
    </row>
    <row r="3416" spans="7:8" x14ac:dyDescent="0.55000000000000004">
      <c r="G3416" s="1" t="s">
        <v>3660</v>
      </c>
      <c r="H3416">
        <v>0</v>
      </c>
    </row>
    <row r="3417" spans="7:8" x14ac:dyDescent="0.55000000000000004">
      <c r="G3417" s="1" t="s">
        <v>3661</v>
      </c>
      <c r="H3417">
        <v>0.71021146000000002</v>
      </c>
    </row>
    <row r="3418" spans="7:8" x14ac:dyDescent="0.55000000000000004">
      <c r="G3418" s="1" t="s">
        <v>3662</v>
      </c>
      <c r="H3418">
        <v>0</v>
      </c>
    </row>
    <row r="3419" spans="7:8" x14ac:dyDescent="0.55000000000000004">
      <c r="G3419" s="1" t="s">
        <v>3663</v>
      </c>
      <c r="H3419">
        <v>0</v>
      </c>
    </row>
    <row r="3420" spans="7:8" x14ac:dyDescent="0.55000000000000004">
      <c r="G3420" s="1" t="s">
        <v>3664</v>
      </c>
      <c r="H3420">
        <v>0</v>
      </c>
    </row>
    <row r="3421" spans="7:8" x14ac:dyDescent="0.55000000000000004">
      <c r="G3421" s="1" t="s">
        <v>3665</v>
      </c>
      <c r="H3421">
        <v>0.97909533999999998</v>
      </c>
    </row>
    <row r="3422" spans="7:8" x14ac:dyDescent="0.55000000000000004">
      <c r="G3422" s="1" t="s">
        <v>3666</v>
      </c>
      <c r="H3422">
        <v>0</v>
      </c>
    </row>
    <row r="3423" spans="7:8" x14ac:dyDescent="0.55000000000000004">
      <c r="G3423" s="1" t="s">
        <v>3667</v>
      </c>
      <c r="H3423">
        <v>3.0527666</v>
      </c>
    </row>
    <row r="3424" spans="7:8" x14ac:dyDescent="0.55000000000000004">
      <c r="G3424" s="1" t="s">
        <v>3668</v>
      </c>
      <c r="H3424">
        <v>0</v>
      </c>
    </row>
    <row r="3425" spans="7:8" x14ac:dyDescent="0.55000000000000004">
      <c r="G3425" s="1" t="s">
        <v>3669</v>
      </c>
      <c r="H3425">
        <v>2.4344033999999999</v>
      </c>
    </row>
    <row r="3426" spans="7:8" x14ac:dyDescent="0.55000000000000004">
      <c r="G3426" s="1" t="s">
        <v>3670</v>
      </c>
      <c r="H3426">
        <v>0</v>
      </c>
    </row>
    <row r="3427" spans="7:8" x14ac:dyDescent="0.55000000000000004">
      <c r="G3427" s="1" t="s">
        <v>3671</v>
      </c>
      <c r="H3427">
        <v>0</v>
      </c>
    </row>
    <row r="3428" spans="7:8" x14ac:dyDescent="0.55000000000000004">
      <c r="G3428" s="1" t="s">
        <v>3672</v>
      </c>
      <c r="H3428">
        <v>0</v>
      </c>
    </row>
    <row r="3429" spans="7:8" x14ac:dyDescent="0.55000000000000004">
      <c r="G3429" s="1" t="s">
        <v>3673</v>
      </c>
      <c r="H3429">
        <v>0</v>
      </c>
    </row>
    <row r="3430" spans="7:8" x14ac:dyDescent="0.55000000000000004">
      <c r="G3430" s="1" t="s">
        <v>3674</v>
      </c>
      <c r="H3430">
        <v>0</v>
      </c>
    </row>
    <row r="3431" spans="7:8" x14ac:dyDescent="0.55000000000000004">
      <c r="G3431" s="1" t="s">
        <v>3675</v>
      </c>
      <c r="H3431">
        <v>0</v>
      </c>
    </row>
    <row r="3432" spans="7:8" x14ac:dyDescent="0.55000000000000004">
      <c r="G3432" s="1" t="s">
        <v>3676</v>
      </c>
      <c r="H3432">
        <v>0.74597572999999995</v>
      </c>
    </row>
    <row r="3433" spans="7:8" x14ac:dyDescent="0.55000000000000004">
      <c r="G3433" s="1" t="s">
        <v>3677</v>
      </c>
      <c r="H3433">
        <v>0</v>
      </c>
    </row>
    <row r="3434" spans="7:8" x14ac:dyDescent="0.55000000000000004">
      <c r="G3434" s="1" t="s">
        <v>3678</v>
      </c>
      <c r="H3434">
        <v>0</v>
      </c>
    </row>
    <row r="3435" spans="7:8" x14ac:dyDescent="0.55000000000000004">
      <c r="G3435" s="1" t="s">
        <v>3679</v>
      </c>
      <c r="H3435">
        <v>2.70607E-2</v>
      </c>
    </row>
    <row r="3436" spans="7:8" x14ac:dyDescent="0.55000000000000004">
      <c r="G3436" s="1" t="s">
        <v>3680</v>
      </c>
      <c r="H3436">
        <v>0</v>
      </c>
    </row>
    <row r="3437" spans="7:8" x14ac:dyDescent="0.55000000000000004">
      <c r="G3437" s="1" t="s">
        <v>3681</v>
      </c>
      <c r="H3437">
        <v>0</v>
      </c>
    </row>
    <row r="3438" spans="7:8" x14ac:dyDescent="0.55000000000000004">
      <c r="G3438" s="1" t="s">
        <v>3682</v>
      </c>
      <c r="H3438">
        <v>1.6034824000000001</v>
      </c>
    </row>
    <row r="3439" spans="7:8" x14ac:dyDescent="0.55000000000000004">
      <c r="G3439" s="1" t="s">
        <v>3683</v>
      </c>
      <c r="H3439">
        <v>2.5200969999999998</v>
      </c>
    </row>
    <row r="3440" spans="7:8" x14ac:dyDescent="0.55000000000000004">
      <c r="G3440" s="1" t="s">
        <v>3684</v>
      </c>
      <c r="H3440">
        <v>0</v>
      </c>
    </row>
    <row r="3441" spans="7:8" x14ac:dyDescent="0.55000000000000004">
      <c r="G3441" s="1" t="s">
        <v>3685</v>
      </c>
      <c r="H3441">
        <v>0</v>
      </c>
    </row>
    <row r="3442" spans="7:8" x14ac:dyDescent="0.55000000000000004">
      <c r="G3442" s="1" t="s">
        <v>3688</v>
      </c>
      <c r="H3442">
        <v>2.6378249999999999</v>
      </c>
    </row>
    <row r="3443" spans="7:8" x14ac:dyDescent="0.55000000000000004">
      <c r="G3443" s="1" t="s">
        <v>3689</v>
      </c>
      <c r="H3443">
        <v>7.3432446000000002</v>
      </c>
    </row>
    <row r="3444" spans="7:8" x14ac:dyDescent="0.55000000000000004">
      <c r="G3444" s="1" t="s">
        <v>3690</v>
      </c>
      <c r="H3444">
        <v>5.6261805999999996</v>
      </c>
    </row>
    <row r="3445" spans="7:8" x14ac:dyDescent="0.55000000000000004">
      <c r="G3445" s="1" t="s">
        <v>3691</v>
      </c>
      <c r="H3445">
        <v>0</v>
      </c>
    </row>
    <row r="3446" spans="7:8" x14ac:dyDescent="0.55000000000000004">
      <c r="G3446" s="1" t="s">
        <v>3692</v>
      </c>
      <c r="H3446">
        <v>1.1164414</v>
      </c>
    </row>
    <row r="3447" spans="7:8" x14ac:dyDescent="0.55000000000000004">
      <c r="G3447" s="1" t="s">
        <v>3693</v>
      </c>
      <c r="H3447">
        <v>4.9989056999999999</v>
      </c>
    </row>
    <row r="3448" spans="7:8" x14ac:dyDescent="0.55000000000000004">
      <c r="G3448" s="1" t="s">
        <v>3694</v>
      </c>
      <c r="H3448">
        <v>4.2059740000000003</v>
      </c>
    </row>
    <row r="3449" spans="7:8" x14ac:dyDescent="0.55000000000000004">
      <c r="G3449" s="1" t="s">
        <v>3695</v>
      </c>
      <c r="H3449">
        <v>8.8713109999999998E-2</v>
      </c>
    </row>
    <row r="3450" spans="7:8" x14ac:dyDescent="0.55000000000000004">
      <c r="G3450" s="1" t="s">
        <v>3696</v>
      </c>
      <c r="H3450">
        <v>0.96362429999999999</v>
      </c>
    </row>
    <row r="3451" spans="7:8" x14ac:dyDescent="0.55000000000000004">
      <c r="G3451" s="1" t="s">
        <v>3697</v>
      </c>
      <c r="H3451">
        <v>0</v>
      </c>
    </row>
    <row r="3452" spans="7:8" x14ac:dyDescent="0.55000000000000004">
      <c r="G3452" s="1" t="s">
        <v>3698</v>
      </c>
      <c r="H3452">
        <v>2.0078528000000002</v>
      </c>
    </row>
    <row r="3453" spans="7:8" x14ac:dyDescent="0.55000000000000004">
      <c r="G3453" s="1" t="s">
        <v>3699</v>
      </c>
      <c r="H3453">
        <v>1.7660674000000001</v>
      </c>
    </row>
    <row r="3454" spans="7:8" x14ac:dyDescent="0.55000000000000004">
      <c r="G3454" s="1" t="s">
        <v>3700</v>
      </c>
      <c r="H3454">
        <v>0</v>
      </c>
    </row>
    <row r="3455" spans="7:8" x14ac:dyDescent="0.55000000000000004">
      <c r="G3455" s="1" t="s">
        <v>3701</v>
      </c>
      <c r="H3455">
        <v>7.5970240000000002</v>
      </c>
    </row>
    <row r="3456" spans="7:8" x14ac:dyDescent="0.55000000000000004">
      <c r="G3456" s="1" t="s">
        <v>3702</v>
      </c>
      <c r="H3456">
        <v>2.7049375000000002</v>
      </c>
    </row>
    <row r="3457" spans="7:8" x14ac:dyDescent="0.55000000000000004">
      <c r="G3457" s="1" t="s">
        <v>3703</v>
      </c>
      <c r="H3457">
        <v>6.8667689999999997</v>
      </c>
    </row>
    <row r="3458" spans="7:8" x14ac:dyDescent="0.55000000000000004">
      <c r="G3458" s="1" t="s">
        <v>3704</v>
      </c>
      <c r="H3458">
        <v>6.339874</v>
      </c>
    </row>
    <row r="3459" spans="7:8" x14ac:dyDescent="0.55000000000000004">
      <c r="G3459" s="1" t="s">
        <v>3705</v>
      </c>
      <c r="H3459">
        <v>4.8143076999999996</v>
      </c>
    </row>
    <row r="3460" spans="7:8" x14ac:dyDescent="0.55000000000000004">
      <c r="G3460" s="1" t="s">
        <v>3706</v>
      </c>
      <c r="H3460">
        <v>0.68903409999999998</v>
      </c>
    </row>
    <row r="3461" spans="7:8" x14ac:dyDescent="0.55000000000000004">
      <c r="G3461" s="1" t="s">
        <v>3707</v>
      </c>
      <c r="H3461">
        <v>2.2513049999999999</v>
      </c>
    </row>
    <row r="3462" spans="7:8" x14ac:dyDescent="0.55000000000000004">
      <c r="G3462" s="1" t="s">
        <v>3708</v>
      </c>
      <c r="H3462">
        <v>10.210369</v>
      </c>
    </row>
    <row r="3463" spans="7:8" x14ac:dyDescent="0.55000000000000004">
      <c r="G3463" s="1" t="s">
        <v>3709</v>
      </c>
      <c r="H3463">
        <v>8.8382570000000005</v>
      </c>
    </row>
    <row r="3464" spans="7:8" x14ac:dyDescent="0.55000000000000004">
      <c r="G3464" s="1" t="s">
        <v>3710</v>
      </c>
      <c r="H3464">
        <v>0.38147265000000002</v>
      </c>
    </row>
    <row r="3465" spans="7:8" x14ac:dyDescent="0.55000000000000004">
      <c r="G3465" s="1" t="s">
        <v>3711</v>
      </c>
      <c r="H3465">
        <v>0.31962024999999999</v>
      </c>
    </row>
    <row r="3466" spans="7:8" x14ac:dyDescent="0.55000000000000004">
      <c r="G3466" s="1" t="s">
        <v>3712</v>
      </c>
      <c r="H3466">
        <v>8.3844820000000002</v>
      </c>
    </row>
    <row r="3467" spans="7:8" x14ac:dyDescent="0.55000000000000004">
      <c r="G3467" s="1" t="s">
        <v>3713</v>
      </c>
      <c r="H3467">
        <v>4.1463374999999996</v>
      </c>
    </row>
    <row r="3468" spans="7:8" x14ac:dyDescent="0.55000000000000004">
      <c r="G3468" s="1" t="s">
        <v>3714</v>
      </c>
      <c r="H3468">
        <v>7.2464037000000001</v>
      </c>
    </row>
    <row r="3469" spans="7:8" x14ac:dyDescent="0.55000000000000004">
      <c r="G3469" s="1" t="s">
        <v>3715</v>
      </c>
      <c r="H3469">
        <v>0.69429874000000003</v>
      </c>
    </row>
    <row r="3470" spans="7:8" x14ac:dyDescent="0.55000000000000004">
      <c r="G3470" s="1" t="s">
        <v>3716</v>
      </c>
      <c r="H3470">
        <v>0</v>
      </c>
    </row>
    <row r="3471" spans="7:8" x14ac:dyDescent="0.55000000000000004">
      <c r="G3471" s="1" t="s">
        <v>3717</v>
      </c>
      <c r="H3471">
        <v>6.5953949999999999</v>
      </c>
    </row>
    <row r="3472" spans="7:8" x14ac:dyDescent="0.55000000000000004">
      <c r="G3472" s="1" t="s">
        <v>3718</v>
      </c>
      <c r="H3472">
        <v>0</v>
      </c>
    </row>
    <row r="3473" spans="7:8" x14ac:dyDescent="0.55000000000000004">
      <c r="G3473" s="1" t="s">
        <v>3719</v>
      </c>
      <c r="H3473">
        <v>4.7950496999999999</v>
      </c>
    </row>
    <row r="3474" spans="7:8" x14ac:dyDescent="0.55000000000000004">
      <c r="G3474" s="1" t="s">
        <v>3720</v>
      </c>
      <c r="H3474">
        <v>0</v>
      </c>
    </row>
    <row r="3475" spans="7:8" x14ac:dyDescent="0.55000000000000004">
      <c r="G3475" s="1" t="s">
        <v>3721</v>
      </c>
      <c r="H3475">
        <v>3.9925084000000002</v>
      </c>
    </row>
    <row r="3476" spans="7:8" x14ac:dyDescent="0.55000000000000004">
      <c r="G3476" s="1" t="s">
        <v>3722</v>
      </c>
      <c r="H3476">
        <v>0</v>
      </c>
    </row>
    <row r="3477" spans="7:8" x14ac:dyDescent="0.55000000000000004">
      <c r="G3477" s="1" t="s">
        <v>3723</v>
      </c>
      <c r="H3477">
        <v>0</v>
      </c>
    </row>
    <row r="3478" spans="7:8" x14ac:dyDescent="0.55000000000000004">
      <c r="G3478" s="1" t="s">
        <v>3724</v>
      </c>
      <c r="H3478">
        <v>7.3209343000000002</v>
      </c>
    </row>
    <row r="3479" spans="7:8" x14ac:dyDescent="0.55000000000000004">
      <c r="G3479" s="1" t="s">
        <v>3725</v>
      </c>
      <c r="H3479">
        <v>4.4926120000000003</v>
      </c>
    </row>
    <row r="3480" spans="7:8" x14ac:dyDescent="0.55000000000000004">
      <c r="G3480" s="1" t="s">
        <v>3726</v>
      </c>
      <c r="H3480">
        <v>0.82133520000000004</v>
      </c>
    </row>
    <row r="3481" spans="7:8" x14ac:dyDescent="0.55000000000000004">
      <c r="G3481" s="1" t="s">
        <v>3727</v>
      </c>
      <c r="H3481">
        <v>2.9331686000000001</v>
      </c>
    </row>
    <row r="3482" spans="7:8" x14ac:dyDescent="0.55000000000000004">
      <c r="G3482" s="1" t="s">
        <v>3728</v>
      </c>
      <c r="H3482">
        <v>2.5935983999999999</v>
      </c>
    </row>
    <row r="3483" spans="7:8" x14ac:dyDescent="0.55000000000000004">
      <c r="G3483" s="1" t="s">
        <v>3729</v>
      </c>
      <c r="H3483">
        <v>7.4104675999999996</v>
      </c>
    </row>
    <row r="3484" spans="7:8" x14ac:dyDescent="0.55000000000000004">
      <c r="G3484" s="1" t="s">
        <v>3730</v>
      </c>
      <c r="H3484">
        <v>1.7308029</v>
      </c>
    </row>
    <row r="3485" spans="7:8" x14ac:dyDescent="0.55000000000000004">
      <c r="G3485" s="1" t="s">
        <v>3731</v>
      </c>
      <c r="H3485">
        <v>2.4594128</v>
      </c>
    </row>
    <row r="3486" spans="7:8" x14ac:dyDescent="0.55000000000000004">
      <c r="G3486" s="1" t="s">
        <v>3732</v>
      </c>
      <c r="H3486">
        <v>0.23515816</v>
      </c>
    </row>
    <row r="3487" spans="7:8" x14ac:dyDescent="0.55000000000000004">
      <c r="G3487" s="1" t="s">
        <v>3733</v>
      </c>
      <c r="H3487">
        <v>8.3349285000000002</v>
      </c>
    </row>
    <row r="3488" spans="7:8" x14ac:dyDescent="0.55000000000000004">
      <c r="G3488" s="1" t="s">
        <v>3734</v>
      </c>
      <c r="H3488">
        <v>4.3061824</v>
      </c>
    </row>
    <row r="3489" spans="7:8" x14ac:dyDescent="0.55000000000000004">
      <c r="G3489" s="1" t="s">
        <v>3735</v>
      </c>
      <c r="H3489">
        <v>5.7948370000000002</v>
      </c>
    </row>
    <row r="3490" spans="7:8" x14ac:dyDescent="0.55000000000000004">
      <c r="G3490" s="1" t="s">
        <v>3736</v>
      </c>
      <c r="H3490">
        <v>9.0803650000000005</v>
      </c>
    </row>
    <row r="3491" spans="7:8" x14ac:dyDescent="0.55000000000000004">
      <c r="G3491" s="1" t="s">
        <v>3737</v>
      </c>
      <c r="H3491">
        <v>0.53734607000000001</v>
      </c>
    </row>
    <row r="3492" spans="7:8" x14ac:dyDescent="0.55000000000000004">
      <c r="G3492" s="1" t="s">
        <v>3738</v>
      </c>
      <c r="H3492">
        <v>0</v>
      </c>
    </row>
    <row r="3493" spans="7:8" x14ac:dyDescent="0.55000000000000004">
      <c r="G3493" s="1" t="s">
        <v>3739</v>
      </c>
      <c r="H3493">
        <v>9.0459709999999998</v>
      </c>
    </row>
    <row r="3494" spans="7:8" x14ac:dyDescent="0.55000000000000004">
      <c r="G3494" s="1" t="s">
        <v>3740</v>
      </c>
      <c r="H3494">
        <v>7.0930960000000001</v>
      </c>
    </row>
    <row r="3495" spans="7:8" x14ac:dyDescent="0.55000000000000004">
      <c r="G3495" s="1" t="s">
        <v>3741</v>
      </c>
      <c r="H3495">
        <v>5.1996225999999997</v>
      </c>
    </row>
    <row r="3496" spans="7:8" x14ac:dyDescent="0.55000000000000004">
      <c r="G3496" s="1" t="s">
        <v>3742</v>
      </c>
      <c r="H3496">
        <v>0.46143898</v>
      </c>
    </row>
    <row r="3497" spans="7:8" x14ac:dyDescent="0.55000000000000004">
      <c r="G3497" s="1" t="s">
        <v>3743</v>
      </c>
      <c r="H3497">
        <v>5.4625620000000001</v>
      </c>
    </row>
    <row r="3498" spans="7:8" x14ac:dyDescent="0.55000000000000004">
      <c r="G3498" s="1" t="s">
        <v>3744</v>
      </c>
      <c r="H3498">
        <v>1.8479539</v>
      </c>
    </row>
    <row r="3499" spans="7:8" x14ac:dyDescent="0.55000000000000004">
      <c r="G3499" s="1" t="s">
        <v>3745</v>
      </c>
      <c r="H3499">
        <v>0</v>
      </c>
    </row>
    <row r="3500" spans="7:8" x14ac:dyDescent="0.55000000000000004">
      <c r="G3500" s="1" t="s">
        <v>3746</v>
      </c>
      <c r="H3500">
        <v>4.9239473</v>
      </c>
    </row>
    <row r="3501" spans="7:8" x14ac:dyDescent="0.55000000000000004">
      <c r="G3501" s="1" t="s">
        <v>3747</v>
      </c>
      <c r="H3501">
        <v>7.9188869999999998</v>
      </c>
    </row>
    <row r="3502" spans="7:8" x14ac:dyDescent="0.55000000000000004">
      <c r="G3502" s="1" t="s">
        <v>3748</v>
      </c>
      <c r="H3502">
        <v>1.2866626000000001</v>
      </c>
    </row>
    <row r="3503" spans="7:8" x14ac:dyDescent="0.55000000000000004">
      <c r="G3503" s="1" t="s">
        <v>3749</v>
      </c>
      <c r="H3503">
        <v>3.7158636999999999</v>
      </c>
    </row>
    <row r="3504" spans="7:8" x14ac:dyDescent="0.55000000000000004">
      <c r="G3504" s="1" t="s">
        <v>3750</v>
      </c>
      <c r="H3504">
        <v>0.15157757999999999</v>
      </c>
    </row>
    <row r="3505" spans="7:8" x14ac:dyDescent="0.55000000000000004">
      <c r="G3505" s="1" t="s">
        <v>3751</v>
      </c>
      <c r="H3505">
        <v>0</v>
      </c>
    </row>
    <row r="3506" spans="7:8" x14ac:dyDescent="0.55000000000000004">
      <c r="G3506" s="1" t="s">
        <v>3752</v>
      </c>
      <c r="H3506">
        <v>3.5213429999999999</v>
      </c>
    </row>
    <row r="3507" spans="7:8" x14ac:dyDescent="0.55000000000000004">
      <c r="G3507" s="1" t="s">
        <v>3753</v>
      </c>
      <c r="H3507">
        <v>11.066096</v>
      </c>
    </row>
    <row r="3508" spans="7:8" x14ac:dyDescent="0.55000000000000004">
      <c r="G3508" s="1" t="s">
        <v>3754</v>
      </c>
      <c r="H3508">
        <v>6.5547423</v>
      </c>
    </row>
    <row r="3509" spans="7:8" x14ac:dyDescent="0.55000000000000004">
      <c r="G3509" s="1" t="s">
        <v>3755</v>
      </c>
      <c r="H3509">
        <v>9.1847359999999991</v>
      </c>
    </row>
    <row r="3510" spans="7:8" x14ac:dyDescent="0.55000000000000004">
      <c r="G3510" s="1" t="s">
        <v>3756</v>
      </c>
      <c r="H3510">
        <v>0.34740611999999998</v>
      </c>
    </row>
    <row r="3511" spans="7:8" x14ac:dyDescent="0.55000000000000004">
      <c r="G3511" s="1" t="s">
        <v>3757</v>
      </c>
      <c r="H3511">
        <v>1.2300158000000001</v>
      </c>
    </row>
    <row r="3512" spans="7:8" x14ac:dyDescent="0.55000000000000004">
      <c r="G3512" s="1" t="s">
        <v>3758</v>
      </c>
      <c r="H3512">
        <v>7.3650399999999996</v>
      </c>
    </row>
    <row r="3513" spans="7:8" x14ac:dyDescent="0.55000000000000004">
      <c r="G3513" s="1" t="s">
        <v>3759</v>
      </c>
      <c r="H3513">
        <v>0</v>
      </c>
    </row>
    <row r="3514" spans="7:8" x14ac:dyDescent="0.55000000000000004">
      <c r="G3514" s="1" t="s">
        <v>3760</v>
      </c>
      <c r="H3514">
        <v>0.7866805</v>
      </c>
    </row>
    <row r="3515" spans="7:8" x14ac:dyDescent="0.55000000000000004">
      <c r="G3515" s="1" t="s">
        <v>3761</v>
      </c>
      <c r="H3515">
        <v>10.053469</v>
      </c>
    </row>
    <row r="3516" spans="7:8" x14ac:dyDescent="0.55000000000000004">
      <c r="G3516" s="1" t="s">
        <v>3762</v>
      </c>
      <c r="H3516">
        <v>0.58619359999999998</v>
      </c>
    </row>
    <row r="3517" spans="7:8" x14ac:dyDescent="0.55000000000000004">
      <c r="G3517" s="1" t="s">
        <v>3763</v>
      </c>
      <c r="H3517">
        <v>10.031889</v>
      </c>
    </row>
    <row r="3518" spans="7:8" x14ac:dyDescent="0.55000000000000004">
      <c r="G3518" s="1" t="s">
        <v>3764</v>
      </c>
      <c r="H3518">
        <v>2.2344065</v>
      </c>
    </row>
    <row r="3519" spans="7:8" x14ac:dyDescent="0.55000000000000004">
      <c r="G3519" s="1" t="s">
        <v>3765</v>
      </c>
      <c r="H3519">
        <v>7.0779934000000004</v>
      </c>
    </row>
    <row r="3520" spans="7:8" x14ac:dyDescent="0.55000000000000004">
      <c r="G3520" s="1" t="s">
        <v>3766</v>
      </c>
      <c r="H3520">
        <v>1.2418343000000001</v>
      </c>
    </row>
    <row r="3521" spans="7:8" x14ac:dyDescent="0.55000000000000004">
      <c r="G3521" s="1" t="s">
        <v>3767</v>
      </c>
      <c r="H3521">
        <v>1.0048052999999999</v>
      </c>
    </row>
    <row r="3522" spans="7:8" x14ac:dyDescent="0.55000000000000004">
      <c r="G3522" s="1" t="s">
        <v>3768</v>
      </c>
      <c r="H3522">
        <v>0.49380803000000001</v>
      </c>
    </row>
    <row r="3523" spans="7:8" x14ac:dyDescent="0.55000000000000004">
      <c r="G3523" s="1" t="s">
        <v>3769</v>
      </c>
      <c r="H3523">
        <v>7.9035830000000002</v>
      </c>
    </row>
    <row r="3524" spans="7:8" x14ac:dyDescent="0.55000000000000004">
      <c r="G3524" s="1" t="s">
        <v>3770</v>
      </c>
      <c r="H3524">
        <v>0</v>
      </c>
    </row>
    <row r="3525" spans="7:8" x14ac:dyDescent="0.55000000000000004">
      <c r="G3525" s="1" t="s">
        <v>3771</v>
      </c>
      <c r="H3525">
        <v>0</v>
      </c>
    </row>
    <row r="3526" spans="7:8" x14ac:dyDescent="0.55000000000000004">
      <c r="G3526" s="1" t="s">
        <v>3772</v>
      </c>
      <c r="H3526">
        <v>1.6691338</v>
      </c>
    </row>
    <row r="3527" spans="7:8" x14ac:dyDescent="0.55000000000000004">
      <c r="G3527" s="1" t="s">
        <v>3773</v>
      </c>
      <c r="H3527">
        <v>0.9515479</v>
      </c>
    </row>
    <row r="3528" spans="7:8" x14ac:dyDescent="0.55000000000000004">
      <c r="G3528" s="1" t="s">
        <v>3774</v>
      </c>
      <c r="H3528">
        <v>5.8472543000000003</v>
      </c>
    </row>
    <row r="3529" spans="7:8" x14ac:dyDescent="0.55000000000000004">
      <c r="G3529" s="1" t="s">
        <v>3775</v>
      </c>
      <c r="H3529">
        <v>0.98991585000000004</v>
      </c>
    </row>
    <row r="3530" spans="7:8" x14ac:dyDescent="0.55000000000000004">
      <c r="G3530" s="1" t="s">
        <v>3776</v>
      </c>
      <c r="H3530">
        <v>8.2222609999999996</v>
      </c>
    </row>
    <row r="3531" spans="7:8" x14ac:dyDescent="0.55000000000000004">
      <c r="G3531" s="1" t="s">
        <v>3777</v>
      </c>
      <c r="H3531">
        <v>7.7564286999999998</v>
      </c>
    </row>
    <row r="3532" spans="7:8" x14ac:dyDescent="0.55000000000000004">
      <c r="G3532" s="1" t="s">
        <v>3778</v>
      </c>
      <c r="H3532">
        <v>1.3315532999999999</v>
      </c>
    </row>
    <row r="3533" spans="7:8" x14ac:dyDescent="0.55000000000000004">
      <c r="G3533" s="1" t="s">
        <v>3779</v>
      </c>
      <c r="H3533">
        <v>1.1334114</v>
      </c>
    </row>
    <row r="3534" spans="7:8" x14ac:dyDescent="0.55000000000000004">
      <c r="G3534" s="1" t="s">
        <v>3780</v>
      </c>
      <c r="H3534">
        <v>0</v>
      </c>
    </row>
    <row r="3535" spans="7:8" x14ac:dyDescent="0.55000000000000004">
      <c r="G3535" s="1" t="s">
        <v>3781</v>
      </c>
      <c r="H3535">
        <v>7.1749926000000004</v>
      </c>
    </row>
    <row r="3536" spans="7:8" x14ac:dyDescent="0.55000000000000004">
      <c r="G3536" s="1" t="s">
        <v>3782</v>
      </c>
      <c r="H3536">
        <v>3.7547700000000002</v>
      </c>
    </row>
    <row r="3537" spans="7:8" x14ac:dyDescent="0.55000000000000004">
      <c r="G3537" s="1" t="s">
        <v>3783</v>
      </c>
      <c r="H3537">
        <v>1.2754985000000001</v>
      </c>
    </row>
    <row r="3538" spans="7:8" x14ac:dyDescent="0.55000000000000004">
      <c r="G3538" s="1" t="s">
        <v>3784</v>
      </c>
      <c r="H3538">
        <v>6.0152964999999998</v>
      </c>
    </row>
    <row r="3539" spans="7:8" x14ac:dyDescent="0.55000000000000004">
      <c r="G3539" s="1" t="s">
        <v>3785</v>
      </c>
      <c r="H3539">
        <v>0.48814560000000001</v>
      </c>
    </row>
    <row r="3540" spans="7:8" x14ac:dyDescent="0.55000000000000004">
      <c r="G3540" s="1" t="s">
        <v>3786</v>
      </c>
      <c r="H3540">
        <v>4.0018796999999999</v>
      </c>
    </row>
    <row r="3541" spans="7:8" x14ac:dyDescent="0.55000000000000004">
      <c r="G3541" s="1" t="s">
        <v>3787</v>
      </c>
      <c r="H3541">
        <v>0</v>
      </c>
    </row>
    <row r="3542" spans="7:8" x14ac:dyDescent="0.55000000000000004">
      <c r="G3542" s="1" t="s">
        <v>3788</v>
      </c>
      <c r="H3542">
        <v>7.9284067</v>
      </c>
    </row>
    <row r="3543" spans="7:8" x14ac:dyDescent="0.55000000000000004">
      <c r="G3543" s="1" t="s">
        <v>3789</v>
      </c>
      <c r="H3543">
        <v>8.3337959999999995</v>
      </c>
    </row>
    <row r="3544" spans="7:8" x14ac:dyDescent="0.55000000000000004">
      <c r="G3544" s="1" t="s">
        <v>3790</v>
      </c>
      <c r="H3544">
        <v>5.1308619999999996</v>
      </c>
    </row>
    <row r="3545" spans="7:8" x14ac:dyDescent="0.55000000000000004">
      <c r="G3545" s="1" t="s">
        <v>3791</v>
      </c>
      <c r="H3545">
        <v>7.8610233999999997</v>
      </c>
    </row>
    <row r="3546" spans="7:8" x14ac:dyDescent="0.55000000000000004">
      <c r="G3546" s="1" t="s">
        <v>3792</v>
      </c>
      <c r="H3546">
        <v>0</v>
      </c>
    </row>
    <row r="3547" spans="7:8" x14ac:dyDescent="0.55000000000000004">
      <c r="G3547" s="1" t="s">
        <v>3793</v>
      </c>
      <c r="H3547">
        <v>0</v>
      </c>
    </row>
    <row r="3548" spans="7:8" x14ac:dyDescent="0.55000000000000004">
      <c r="G3548" s="1" t="s">
        <v>3794</v>
      </c>
      <c r="H3548">
        <v>8.8710120000000003</v>
      </c>
    </row>
    <row r="3549" spans="7:8" x14ac:dyDescent="0.55000000000000004">
      <c r="G3549" s="1" t="s">
        <v>3795</v>
      </c>
      <c r="H3549">
        <v>5.5313087000000003</v>
      </c>
    </row>
    <row r="3550" spans="7:8" x14ac:dyDescent="0.55000000000000004">
      <c r="G3550" s="1" t="s">
        <v>3796</v>
      </c>
      <c r="H3550">
        <v>0.30076298000000001</v>
      </c>
    </row>
    <row r="3551" spans="7:8" x14ac:dyDescent="0.55000000000000004">
      <c r="G3551" s="1" t="s">
        <v>3797</v>
      </c>
      <c r="H3551">
        <v>4.3810444000000004</v>
      </c>
    </row>
    <row r="3552" spans="7:8" x14ac:dyDescent="0.55000000000000004">
      <c r="G3552" s="1" t="s">
        <v>3798</v>
      </c>
      <c r="H3552">
        <v>4.6470256000000001</v>
      </c>
    </row>
    <row r="3553" spans="7:8" x14ac:dyDescent="0.55000000000000004">
      <c r="G3553" s="1" t="s">
        <v>3799</v>
      </c>
      <c r="H3553">
        <v>7.1584554000000002</v>
      </c>
    </row>
    <row r="3554" spans="7:8" x14ac:dyDescent="0.55000000000000004">
      <c r="G3554" s="1" t="s">
        <v>3800</v>
      </c>
      <c r="H3554">
        <v>0</v>
      </c>
    </row>
    <row r="3555" spans="7:8" x14ac:dyDescent="0.55000000000000004">
      <c r="G3555" s="1" t="s">
        <v>3801</v>
      </c>
      <c r="H3555">
        <v>2.0988354999999999</v>
      </c>
    </row>
    <row r="3556" spans="7:8" x14ac:dyDescent="0.55000000000000004">
      <c r="G3556" s="1" t="s">
        <v>3802</v>
      </c>
      <c r="H3556">
        <v>0</v>
      </c>
    </row>
    <row r="3557" spans="7:8" x14ac:dyDescent="0.55000000000000004">
      <c r="G3557" s="1" t="s">
        <v>3803</v>
      </c>
      <c r="H3557">
        <v>9.9103320000000004</v>
      </c>
    </row>
    <row r="3558" spans="7:8" x14ac:dyDescent="0.55000000000000004">
      <c r="G3558" s="1" t="s">
        <v>3804</v>
      </c>
      <c r="H3558">
        <v>2.3084612</v>
      </c>
    </row>
    <row r="3559" spans="7:8" x14ac:dyDescent="0.55000000000000004">
      <c r="G3559" s="1" t="s">
        <v>3805</v>
      </c>
      <c r="H3559">
        <v>4.1825203999999996</v>
      </c>
    </row>
    <row r="3560" spans="7:8" x14ac:dyDescent="0.55000000000000004">
      <c r="G3560" s="1" t="s">
        <v>3806</v>
      </c>
      <c r="H3560">
        <v>0</v>
      </c>
    </row>
    <row r="3561" spans="7:8" x14ac:dyDescent="0.55000000000000004">
      <c r="G3561" s="1" t="s">
        <v>3807</v>
      </c>
      <c r="H3561">
        <v>0</v>
      </c>
    </row>
    <row r="3562" spans="7:8" x14ac:dyDescent="0.55000000000000004">
      <c r="G3562" s="1" t="s">
        <v>3808</v>
      </c>
      <c r="H3562">
        <v>8.6881170000000001</v>
      </c>
    </row>
    <row r="3563" spans="7:8" x14ac:dyDescent="0.55000000000000004">
      <c r="G3563" s="1" t="s">
        <v>3809</v>
      </c>
      <c r="H3563">
        <v>0.20691002999999999</v>
      </c>
    </row>
    <row r="3564" spans="7:8" x14ac:dyDescent="0.55000000000000004">
      <c r="G3564" s="1" t="s">
        <v>3810</v>
      </c>
      <c r="H3564">
        <v>8.7148190000000003</v>
      </c>
    </row>
    <row r="3565" spans="7:8" x14ac:dyDescent="0.55000000000000004">
      <c r="G3565" s="1" t="s">
        <v>3811</v>
      </c>
      <c r="H3565">
        <v>2.1182919</v>
      </c>
    </row>
    <row r="3566" spans="7:8" x14ac:dyDescent="0.55000000000000004">
      <c r="G3566" s="1" t="s">
        <v>3812</v>
      </c>
      <c r="H3566">
        <v>4.683033</v>
      </c>
    </row>
    <row r="3567" spans="7:8" x14ac:dyDescent="0.55000000000000004">
      <c r="G3567" s="1" t="s">
        <v>3813</v>
      </c>
      <c r="H3567">
        <v>6.6044964999999998</v>
      </c>
    </row>
    <row r="3568" spans="7:8" x14ac:dyDescent="0.55000000000000004">
      <c r="G3568" s="1" t="s">
        <v>3814</v>
      </c>
      <c r="H3568">
        <v>5.0803374999999997</v>
      </c>
    </row>
    <row r="3569" spans="7:8" x14ac:dyDescent="0.55000000000000004">
      <c r="G3569" s="1" t="s">
        <v>3815</v>
      </c>
      <c r="H3569">
        <v>4.6238849999999996</v>
      </c>
    </row>
    <row r="3570" spans="7:8" x14ac:dyDescent="0.55000000000000004">
      <c r="G3570" s="1" t="s">
        <v>3816</v>
      </c>
      <c r="H3570">
        <v>6.4227233000000004</v>
      </c>
    </row>
    <row r="3571" spans="7:8" x14ac:dyDescent="0.55000000000000004">
      <c r="G3571" s="1" t="s">
        <v>3817</v>
      </c>
      <c r="H3571">
        <v>0.16241581999999999</v>
      </c>
    </row>
    <row r="3572" spans="7:8" x14ac:dyDescent="0.55000000000000004">
      <c r="G3572" s="1" t="s">
        <v>3818</v>
      </c>
      <c r="H3572">
        <v>8.1419169999999994</v>
      </c>
    </row>
    <row r="3573" spans="7:8" x14ac:dyDescent="0.55000000000000004">
      <c r="G3573" s="1" t="s">
        <v>3819</v>
      </c>
      <c r="H3573">
        <v>8.82972</v>
      </c>
    </row>
    <row r="3574" spans="7:8" x14ac:dyDescent="0.55000000000000004">
      <c r="G3574" s="1" t="s">
        <v>3820</v>
      </c>
      <c r="H3574">
        <v>5.2798949999999998</v>
      </c>
    </row>
    <row r="3575" spans="7:8" x14ac:dyDescent="0.55000000000000004">
      <c r="G3575" s="1" t="s">
        <v>3821</v>
      </c>
      <c r="H3575">
        <v>2.8667853000000001</v>
      </c>
    </row>
    <row r="3576" spans="7:8" x14ac:dyDescent="0.55000000000000004">
      <c r="G3576" s="1" t="s">
        <v>3822</v>
      </c>
      <c r="H3576">
        <v>1.7426463000000001</v>
      </c>
    </row>
    <row r="3577" spans="7:8" x14ac:dyDescent="0.55000000000000004">
      <c r="G3577" s="1" t="s">
        <v>3823</v>
      </c>
      <c r="H3577">
        <v>0.21246733000000001</v>
      </c>
    </row>
    <row r="3578" spans="7:8" x14ac:dyDescent="0.55000000000000004">
      <c r="G3578" s="1" t="s">
        <v>3824</v>
      </c>
      <c r="H3578">
        <v>8.304729</v>
      </c>
    </row>
    <row r="3579" spans="7:8" x14ac:dyDescent="0.55000000000000004">
      <c r="G3579" s="1" t="s">
        <v>3825</v>
      </c>
      <c r="H3579">
        <v>0</v>
      </c>
    </row>
    <row r="3580" spans="7:8" x14ac:dyDescent="0.55000000000000004">
      <c r="G3580" s="1" t="s">
        <v>3826</v>
      </c>
      <c r="H3580">
        <v>2.7732160000000001</v>
      </c>
    </row>
    <row r="3581" spans="7:8" x14ac:dyDescent="0.55000000000000004">
      <c r="G3581" s="1" t="s">
        <v>3827</v>
      </c>
      <c r="H3581">
        <v>1.9057736000000001</v>
      </c>
    </row>
    <row r="3582" spans="7:8" x14ac:dyDescent="0.55000000000000004">
      <c r="G3582" s="1" t="s">
        <v>3828</v>
      </c>
      <c r="H3582">
        <v>1.033182</v>
      </c>
    </row>
    <row r="3583" spans="7:8" x14ac:dyDescent="0.55000000000000004">
      <c r="G3583" s="1" t="s">
        <v>3829</v>
      </c>
      <c r="H3583">
        <v>0</v>
      </c>
    </row>
    <row r="3584" spans="7:8" x14ac:dyDescent="0.55000000000000004">
      <c r="G3584" s="1" t="s">
        <v>3830</v>
      </c>
      <c r="H3584">
        <v>6.0294210000000001</v>
      </c>
    </row>
    <row r="3585" spans="7:8" x14ac:dyDescent="0.55000000000000004">
      <c r="G3585" s="1" t="s">
        <v>3831</v>
      </c>
      <c r="H3585">
        <v>0</v>
      </c>
    </row>
    <row r="3586" spans="7:8" x14ac:dyDescent="0.55000000000000004">
      <c r="G3586" s="1" t="s">
        <v>3832</v>
      </c>
      <c r="H3586">
        <v>1.5581924</v>
      </c>
    </row>
    <row r="3587" spans="7:8" x14ac:dyDescent="0.55000000000000004">
      <c r="G3587" s="1" t="s">
        <v>3833</v>
      </c>
      <c r="H3587">
        <v>7.0380089999999997</v>
      </c>
    </row>
    <row r="3588" spans="7:8" x14ac:dyDescent="0.55000000000000004">
      <c r="G3588" s="1" t="s">
        <v>3834</v>
      </c>
      <c r="H3588">
        <v>8.4781270000000006</v>
      </c>
    </row>
    <row r="3589" spans="7:8" x14ac:dyDescent="0.55000000000000004">
      <c r="G3589" s="1" t="s">
        <v>3835</v>
      </c>
      <c r="H3589">
        <v>9.1423330000000007</v>
      </c>
    </row>
    <row r="3590" spans="7:8" x14ac:dyDescent="0.55000000000000004">
      <c r="G3590" s="1" t="s">
        <v>3836</v>
      </c>
      <c r="H3590">
        <v>0.22023893999999999</v>
      </c>
    </row>
    <row r="3591" spans="7:8" x14ac:dyDescent="0.55000000000000004">
      <c r="G3591" s="1" t="s">
        <v>3837</v>
      </c>
      <c r="H3591">
        <v>2.4366690000000002</v>
      </c>
    </row>
    <row r="3592" spans="7:8" x14ac:dyDescent="0.55000000000000004">
      <c r="G3592" s="1" t="s">
        <v>3838</v>
      </c>
      <c r="H3592">
        <v>4.7099133000000002</v>
      </c>
    </row>
    <row r="3593" spans="7:8" x14ac:dyDescent="0.55000000000000004">
      <c r="G3593" s="1" t="s">
        <v>3839</v>
      </c>
      <c r="H3593">
        <v>1.5578364</v>
      </c>
    </row>
    <row r="3594" spans="7:8" x14ac:dyDescent="0.55000000000000004">
      <c r="G3594" s="1" t="s">
        <v>3840</v>
      </c>
      <c r="H3594">
        <v>10.831287</v>
      </c>
    </row>
    <row r="3595" spans="7:8" x14ac:dyDescent="0.55000000000000004">
      <c r="G3595" s="1" t="s">
        <v>3841</v>
      </c>
      <c r="H3595">
        <v>6.9415880000000003</v>
      </c>
    </row>
    <row r="3596" spans="7:8" x14ac:dyDescent="0.55000000000000004">
      <c r="G3596" s="1" t="s">
        <v>3842</v>
      </c>
      <c r="H3596">
        <v>0</v>
      </c>
    </row>
    <row r="3597" spans="7:8" x14ac:dyDescent="0.55000000000000004">
      <c r="G3597" s="1" t="s">
        <v>3843</v>
      </c>
      <c r="H3597">
        <v>8.4851340000000004</v>
      </c>
    </row>
    <row r="3598" spans="7:8" x14ac:dyDescent="0.55000000000000004">
      <c r="G3598" s="1" t="s">
        <v>3844</v>
      </c>
      <c r="H3598">
        <v>0</v>
      </c>
    </row>
    <row r="3599" spans="7:8" x14ac:dyDescent="0.55000000000000004">
      <c r="G3599" s="1" t="s">
        <v>3847</v>
      </c>
      <c r="H3599">
        <v>0</v>
      </c>
    </row>
    <row r="3600" spans="7:8" x14ac:dyDescent="0.55000000000000004">
      <c r="G3600" s="1" t="s">
        <v>3848</v>
      </c>
      <c r="H3600">
        <v>0</v>
      </c>
    </row>
    <row r="3601" spans="7:8" x14ac:dyDescent="0.55000000000000004">
      <c r="G3601" s="1" t="s">
        <v>3849</v>
      </c>
      <c r="H3601">
        <v>0</v>
      </c>
    </row>
    <row r="3602" spans="7:8" x14ac:dyDescent="0.55000000000000004">
      <c r="G3602" s="1" t="s">
        <v>3850</v>
      </c>
      <c r="H3602">
        <v>0</v>
      </c>
    </row>
    <row r="3603" spans="7:8" x14ac:dyDescent="0.55000000000000004">
      <c r="G3603" s="1" t="s">
        <v>3851</v>
      </c>
      <c r="H3603">
        <v>0</v>
      </c>
    </row>
    <row r="3604" spans="7:8" x14ac:dyDescent="0.55000000000000004">
      <c r="G3604" s="1" t="s">
        <v>3852</v>
      </c>
      <c r="H3604">
        <v>0</v>
      </c>
    </row>
    <row r="3605" spans="7:8" x14ac:dyDescent="0.55000000000000004">
      <c r="G3605" s="1" t="s">
        <v>3853</v>
      </c>
      <c r="H3605">
        <v>0</v>
      </c>
    </row>
    <row r="3606" spans="7:8" x14ac:dyDescent="0.55000000000000004">
      <c r="G3606" s="1" t="s">
        <v>3854</v>
      </c>
      <c r="H3606">
        <v>0</v>
      </c>
    </row>
    <row r="3607" spans="7:8" x14ac:dyDescent="0.55000000000000004">
      <c r="G3607" s="1" t="s">
        <v>3855</v>
      </c>
      <c r="H3607">
        <v>0</v>
      </c>
    </row>
    <row r="3608" spans="7:8" x14ac:dyDescent="0.55000000000000004">
      <c r="G3608" s="1" t="s">
        <v>3856</v>
      </c>
      <c r="H3608">
        <v>0</v>
      </c>
    </row>
    <row r="3609" spans="7:8" x14ac:dyDescent="0.55000000000000004">
      <c r="G3609" s="1" t="s">
        <v>3857</v>
      </c>
      <c r="H3609">
        <v>0</v>
      </c>
    </row>
    <row r="3610" spans="7:8" x14ac:dyDescent="0.55000000000000004">
      <c r="G3610" s="1" t="s">
        <v>3858</v>
      </c>
      <c r="H3610">
        <v>0</v>
      </c>
    </row>
    <row r="3611" spans="7:8" x14ac:dyDescent="0.55000000000000004">
      <c r="G3611" s="1" t="s">
        <v>3859</v>
      </c>
      <c r="H3611">
        <v>0</v>
      </c>
    </row>
    <row r="3612" spans="7:8" x14ac:dyDescent="0.55000000000000004">
      <c r="G3612" s="1" t="s">
        <v>3860</v>
      </c>
      <c r="H3612">
        <v>0</v>
      </c>
    </row>
    <row r="3613" spans="7:8" x14ac:dyDescent="0.55000000000000004">
      <c r="G3613" s="1" t="s">
        <v>3861</v>
      </c>
      <c r="H3613">
        <v>0</v>
      </c>
    </row>
    <row r="3614" spans="7:8" x14ac:dyDescent="0.55000000000000004">
      <c r="G3614" s="1" t="s">
        <v>3862</v>
      </c>
      <c r="H3614">
        <v>0</v>
      </c>
    </row>
    <row r="3615" spans="7:8" x14ac:dyDescent="0.55000000000000004">
      <c r="G3615" s="1" t="s">
        <v>3863</v>
      </c>
      <c r="H3615">
        <v>2.8134855999999999</v>
      </c>
    </row>
    <row r="3616" spans="7:8" x14ac:dyDescent="0.55000000000000004">
      <c r="G3616" s="1" t="s">
        <v>3864</v>
      </c>
      <c r="H3616">
        <v>0</v>
      </c>
    </row>
    <row r="3617" spans="7:8" x14ac:dyDescent="0.55000000000000004">
      <c r="G3617" s="1" t="s">
        <v>3865</v>
      </c>
      <c r="H3617">
        <v>0</v>
      </c>
    </row>
    <row r="3618" spans="7:8" x14ac:dyDescent="0.55000000000000004">
      <c r="G3618" s="1" t="s">
        <v>3866</v>
      </c>
      <c r="H3618">
        <v>0</v>
      </c>
    </row>
    <row r="3619" spans="7:8" x14ac:dyDescent="0.55000000000000004">
      <c r="G3619" s="1" t="s">
        <v>3867</v>
      </c>
      <c r="H3619">
        <v>0</v>
      </c>
    </row>
    <row r="3620" spans="7:8" x14ac:dyDescent="0.55000000000000004">
      <c r="G3620" s="1" t="s">
        <v>3868</v>
      </c>
      <c r="H3620">
        <v>0</v>
      </c>
    </row>
    <row r="3621" spans="7:8" x14ac:dyDescent="0.55000000000000004">
      <c r="G3621" s="1" t="s">
        <v>3869</v>
      </c>
      <c r="H3621">
        <v>0</v>
      </c>
    </row>
    <row r="3622" spans="7:8" x14ac:dyDescent="0.55000000000000004">
      <c r="G3622" s="1" t="s">
        <v>3870</v>
      </c>
      <c r="H3622">
        <v>0</v>
      </c>
    </row>
    <row r="3623" spans="7:8" x14ac:dyDescent="0.55000000000000004">
      <c r="G3623" s="1" t="s">
        <v>3871</v>
      </c>
      <c r="H3623">
        <v>0</v>
      </c>
    </row>
    <row r="3624" spans="7:8" x14ac:dyDescent="0.55000000000000004">
      <c r="G3624" s="1" t="s">
        <v>3872</v>
      </c>
      <c r="H3624">
        <v>0</v>
      </c>
    </row>
    <row r="3625" spans="7:8" x14ac:dyDescent="0.55000000000000004">
      <c r="G3625" s="1" t="s">
        <v>3873</v>
      </c>
      <c r="H3625">
        <v>0</v>
      </c>
    </row>
    <row r="3626" spans="7:8" x14ac:dyDescent="0.55000000000000004">
      <c r="G3626" s="1" t="s">
        <v>3874</v>
      </c>
      <c r="H3626">
        <v>0</v>
      </c>
    </row>
    <row r="3627" spans="7:8" x14ac:dyDescent="0.55000000000000004">
      <c r="G3627" s="1" t="s">
        <v>3875</v>
      </c>
      <c r="H3627">
        <v>0</v>
      </c>
    </row>
    <row r="3628" spans="7:8" x14ac:dyDescent="0.55000000000000004">
      <c r="G3628" s="1" t="s">
        <v>3876</v>
      </c>
      <c r="H3628">
        <v>0</v>
      </c>
    </row>
    <row r="3629" spans="7:8" x14ac:dyDescent="0.55000000000000004">
      <c r="G3629" s="1" t="s">
        <v>3877</v>
      </c>
      <c r="H3629">
        <v>0</v>
      </c>
    </row>
    <row r="3630" spans="7:8" x14ac:dyDescent="0.55000000000000004">
      <c r="G3630" s="1" t="s">
        <v>3878</v>
      </c>
      <c r="H3630">
        <v>0</v>
      </c>
    </row>
    <row r="3631" spans="7:8" x14ac:dyDescent="0.55000000000000004">
      <c r="G3631" s="1" t="s">
        <v>3879</v>
      </c>
      <c r="H3631">
        <v>0</v>
      </c>
    </row>
    <row r="3632" spans="7:8" x14ac:dyDescent="0.55000000000000004">
      <c r="G3632" s="1" t="s">
        <v>3880</v>
      </c>
      <c r="H3632">
        <v>0</v>
      </c>
    </row>
    <row r="3633" spans="7:8" x14ac:dyDescent="0.55000000000000004">
      <c r="G3633" s="1" t="s">
        <v>3881</v>
      </c>
      <c r="H3633">
        <v>0</v>
      </c>
    </row>
    <row r="3634" spans="7:8" x14ac:dyDescent="0.55000000000000004">
      <c r="G3634" s="1" t="s">
        <v>3882</v>
      </c>
      <c r="H3634">
        <v>0.51693120000000004</v>
      </c>
    </row>
    <row r="3635" spans="7:8" x14ac:dyDescent="0.55000000000000004">
      <c r="G3635" s="1" t="s">
        <v>3883</v>
      </c>
      <c r="H3635">
        <v>0</v>
      </c>
    </row>
    <row r="3636" spans="7:8" x14ac:dyDescent="0.55000000000000004">
      <c r="G3636" s="1" t="s">
        <v>3884</v>
      </c>
      <c r="H3636">
        <v>0</v>
      </c>
    </row>
    <row r="3637" spans="7:8" x14ac:dyDescent="0.55000000000000004">
      <c r="G3637" s="1" t="s">
        <v>3885</v>
      </c>
      <c r="H3637">
        <v>0</v>
      </c>
    </row>
    <row r="3638" spans="7:8" x14ac:dyDescent="0.55000000000000004">
      <c r="G3638" s="1" t="s">
        <v>3886</v>
      </c>
      <c r="H3638">
        <v>0</v>
      </c>
    </row>
    <row r="3639" spans="7:8" x14ac:dyDescent="0.55000000000000004">
      <c r="G3639" s="1" t="s">
        <v>3887</v>
      </c>
      <c r="H3639">
        <v>0</v>
      </c>
    </row>
    <row r="3640" spans="7:8" x14ac:dyDescent="0.55000000000000004">
      <c r="G3640" s="1" t="s">
        <v>3888</v>
      </c>
      <c r="H3640">
        <v>0</v>
      </c>
    </row>
    <row r="3641" spans="7:8" x14ac:dyDescent="0.55000000000000004">
      <c r="G3641" s="1" t="s">
        <v>3889</v>
      </c>
      <c r="H3641">
        <v>0</v>
      </c>
    </row>
    <row r="3642" spans="7:8" x14ac:dyDescent="0.55000000000000004">
      <c r="G3642" s="1" t="s">
        <v>3890</v>
      </c>
      <c r="H3642">
        <v>0</v>
      </c>
    </row>
    <row r="3643" spans="7:8" x14ac:dyDescent="0.55000000000000004">
      <c r="G3643" s="1" t="s">
        <v>3891</v>
      </c>
      <c r="H3643">
        <v>0</v>
      </c>
    </row>
    <row r="3644" spans="7:8" x14ac:dyDescent="0.55000000000000004">
      <c r="G3644" s="1" t="s">
        <v>3892</v>
      </c>
      <c r="H3644">
        <v>0</v>
      </c>
    </row>
    <row r="3645" spans="7:8" x14ac:dyDescent="0.55000000000000004">
      <c r="G3645" s="1" t="s">
        <v>3893</v>
      </c>
      <c r="H3645">
        <v>0</v>
      </c>
    </row>
    <row r="3646" spans="7:8" x14ac:dyDescent="0.55000000000000004">
      <c r="G3646" s="1" t="s">
        <v>3894</v>
      </c>
      <c r="H3646">
        <v>0</v>
      </c>
    </row>
    <row r="3647" spans="7:8" x14ac:dyDescent="0.55000000000000004">
      <c r="G3647" s="1" t="s">
        <v>3895</v>
      </c>
      <c r="H3647">
        <v>0</v>
      </c>
    </row>
    <row r="3648" spans="7:8" x14ac:dyDescent="0.55000000000000004">
      <c r="G3648" s="1" t="s">
        <v>3896</v>
      </c>
      <c r="H3648">
        <v>0</v>
      </c>
    </row>
    <row r="3649" spans="7:8" x14ac:dyDescent="0.55000000000000004">
      <c r="G3649" s="1" t="s">
        <v>3897</v>
      </c>
      <c r="H3649">
        <v>0</v>
      </c>
    </row>
    <row r="3650" spans="7:8" x14ac:dyDescent="0.55000000000000004">
      <c r="G3650" s="1" t="s">
        <v>3898</v>
      </c>
      <c r="H3650">
        <v>0</v>
      </c>
    </row>
    <row r="3651" spans="7:8" x14ac:dyDescent="0.55000000000000004">
      <c r="G3651" s="1" t="s">
        <v>3899</v>
      </c>
      <c r="H3651">
        <v>0</v>
      </c>
    </row>
    <row r="3652" spans="7:8" x14ac:dyDescent="0.55000000000000004">
      <c r="G3652" s="1" t="s">
        <v>3900</v>
      </c>
      <c r="H3652">
        <v>0</v>
      </c>
    </row>
    <row r="3653" spans="7:8" x14ac:dyDescent="0.55000000000000004">
      <c r="G3653" s="1" t="s">
        <v>3901</v>
      </c>
      <c r="H3653">
        <v>0</v>
      </c>
    </row>
    <row r="3654" spans="7:8" x14ac:dyDescent="0.55000000000000004">
      <c r="G3654" s="1" t="s">
        <v>3902</v>
      </c>
      <c r="H3654">
        <v>0</v>
      </c>
    </row>
    <row r="3655" spans="7:8" x14ac:dyDescent="0.55000000000000004">
      <c r="G3655" s="1" t="s">
        <v>3903</v>
      </c>
      <c r="H3655">
        <v>0</v>
      </c>
    </row>
    <row r="3656" spans="7:8" x14ac:dyDescent="0.55000000000000004">
      <c r="G3656" s="1" t="s">
        <v>3904</v>
      </c>
      <c r="H3656">
        <v>0</v>
      </c>
    </row>
    <row r="3657" spans="7:8" x14ac:dyDescent="0.55000000000000004">
      <c r="G3657" s="1" t="s">
        <v>3905</v>
      </c>
      <c r="H3657">
        <v>1.2756822999999999</v>
      </c>
    </row>
    <row r="3658" spans="7:8" x14ac:dyDescent="0.55000000000000004">
      <c r="G3658" s="1" t="s">
        <v>3906</v>
      </c>
      <c r="H3658">
        <v>0</v>
      </c>
    </row>
    <row r="3659" spans="7:8" x14ac:dyDescent="0.55000000000000004">
      <c r="G3659" s="1" t="s">
        <v>3907</v>
      </c>
      <c r="H3659">
        <v>1.2538537999999999</v>
      </c>
    </row>
    <row r="3660" spans="7:8" x14ac:dyDescent="0.55000000000000004">
      <c r="G3660" s="1" t="s">
        <v>3908</v>
      </c>
      <c r="H3660">
        <v>0</v>
      </c>
    </row>
    <row r="3661" spans="7:8" x14ac:dyDescent="0.55000000000000004">
      <c r="G3661" s="1" t="s">
        <v>3909</v>
      </c>
      <c r="H3661">
        <v>0</v>
      </c>
    </row>
    <row r="3662" spans="7:8" x14ac:dyDescent="0.55000000000000004">
      <c r="G3662" s="1" t="s">
        <v>3910</v>
      </c>
      <c r="H3662">
        <v>0</v>
      </c>
    </row>
    <row r="3663" spans="7:8" x14ac:dyDescent="0.55000000000000004">
      <c r="G3663" s="1" t="s">
        <v>3911</v>
      </c>
      <c r="H3663">
        <v>0</v>
      </c>
    </row>
    <row r="3664" spans="7:8" x14ac:dyDescent="0.55000000000000004">
      <c r="G3664" s="1" t="s">
        <v>3912</v>
      </c>
      <c r="H3664">
        <v>0</v>
      </c>
    </row>
    <row r="3665" spans="7:8" x14ac:dyDescent="0.55000000000000004">
      <c r="G3665" s="1" t="s">
        <v>3913</v>
      </c>
      <c r="H3665">
        <v>0</v>
      </c>
    </row>
    <row r="3666" spans="7:8" x14ac:dyDescent="0.55000000000000004">
      <c r="G3666" s="1" t="s">
        <v>3914</v>
      </c>
      <c r="H3666">
        <v>0</v>
      </c>
    </row>
    <row r="3667" spans="7:8" x14ac:dyDescent="0.55000000000000004">
      <c r="G3667" s="1" t="s">
        <v>3915</v>
      </c>
      <c r="H3667">
        <v>0</v>
      </c>
    </row>
    <row r="3668" spans="7:8" x14ac:dyDescent="0.55000000000000004">
      <c r="G3668" s="1" t="s">
        <v>3916</v>
      </c>
      <c r="H3668">
        <v>0</v>
      </c>
    </row>
    <row r="3669" spans="7:8" x14ac:dyDescent="0.55000000000000004">
      <c r="G3669" s="1" t="s">
        <v>3917</v>
      </c>
      <c r="H3669">
        <v>0</v>
      </c>
    </row>
    <row r="3670" spans="7:8" x14ac:dyDescent="0.55000000000000004">
      <c r="G3670" s="1" t="s">
        <v>3918</v>
      </c>
      <c r="H3670">
        <v>0</v>
      </c>
    </row>
    <row r="3671" spans="7:8" x14ac:dyDescent="0.55000000000000004">
      <c r="G3671" s="1" t="s">
        <v>3919</v>
      </c>
      <c r="H3671">
        <v>0</v>
      </c>
    </row>
    <row r="3672" spans="7:8" x14ac:dyDescent="0.55000000000000004">
      <c r="G3672" s="1" t="s">
        <v>3920</v>
      </c>
      <c r="H3672">
        <v>0</v>
      </c>
    </row>
    <row r="3673" spans="7:8" x14ac:dyDescent="0.55000000000000004">
      <c r="G3673" s="1" t="s">
        <v>3921</v>
      </c>
      <c r="H3673">
        <v>0</v>
      </c>
    </row>
    <row r="3674" spans="7:8" x14ac:dyDescent="0.55000000000000004">
      <c r="G3674" s="1" t="s">
        <v>3922</v>
      </c>
      <c r="H3674">
        <v>0</v>
      </c>
    </row>
    <row r="3675" spans="7:8" x14ac:dyDescent="0.55000000000000004">
      <c r="G3675" s="1" t="s">
        <v>3923</v>
      </c>
      <c r="H3675">
        <v>0</v>
      </c>
    </row>
    <row r="3676" spans="7:8" x14ac:dyDescent="0.55000000000000004">
      <c r="G3676" s="1" t="s">
        <v>3924</v>
      </c>
      <c r="H3676">
        <v>0</v>
      </c>
    </row>
    <row r="3677" spans="7:8" x14ac:dyDescent="0.55000000000000004">
      <c r="G3677" s="1" t="s">
        <v>3925</v>
      </c>
      <c r="H3677">
        <v>0</v>
      </c>
    </row>
    <row r="3678" spans="7:8" x14ac:dyDescent="0.55000000000000004">
      <c r="G3678" s="1" t="s">
        <v>3926</v>
      </c>
      <c r="H3678">
        <v>0</v>
      </c>
    </row>
    <row r="3679" spans="7:8" x14ac:dyDescent="0.55000000000000004">
      <c r="G3679" s="1" t="s">
        <v>3927</v>
      </c>
      <c r="H3679">
        <v>0</v>
      </c>
    </row>
    <row r="3680" spans="7:8" x14ac:dyDescent="0.55000000000000004">
      <c r="G3680" s="1" t="s">
        <v>3928</v>
      </c>
      <c r="H3680">
        <v>0</v>
      </c>
    </row>
    <row r="3681" spans="7:8" x14ac:dyDescent="0.55000000000000004">
      <c r="G3681" s="1" t="s">
        <v>3929</v>
      </c>
      <c r="H3681">
        <v>0</v>
      </c>
    </row>
    <row r="3682" spans="7:8" x14ac:dyDescent="0.55000000000000004">
      <c r="G3682" s="1" t="s">
        <v>3930</v>
      </c>
      <c r="H3682">
        <v>0</v>
      </c>
    </row>
    <row r="3683" spans="7:8" x14ac:dyDescent="0.55000000000000004">
      <c r="G3683" s="1" t="s">
        <v>3931</v>
      </c>
      <c r="H3683">
        <v>0</v>
      </c>
    </row>
    <row r="3684" spans="7:8" x14ac:dyDescent="0.55000000000000004">
      <c r="G3684" s="1" t="s">
        <v>3932</v>
      </c>
      <c r="H3684">
        <v>0</v>
      </c>
    </row>
    <row r="3685" spans="7:8" x14ac:dyDescent="0.55000000000000004">
      <c r="G3685" s="1" t="s">
        <v>3933</v>
      </c>
      <c r="H3685">
        <v>2.0484010000000001</v>
      </c>
    </row>
    <row r="3686" spans="7:8" x14ac:dyDescent="0.55000000000000004">
      <c r="G3686" s="1" t="s">
        <v>3934</v>
      </c>
      <c r="H3686">
        <v>0</v>
      </c>
    </row>
    <row r="3687" spans="7:8" x14ac:dyDescent="0.55000000000000004">
      <c r="G3687" s="1" t="s">
        <v>3935</v>
      </c>
      <c r="H3687">
        <v>0.57341003000000001</v>
      </c>
    </row>
    <row r="3688" spans="7:8" x14ac:dyDescent="0.55000000000000004">
      <c r="G3688" s="1" t="s">
        <v>3936</v>
      </c>
      <c r="H3688">
        <v>0</v>
      </c>
    </row>
    <row r="3689" spans="7:8" x14ac:dyDescent="0.55000000000000004">
      <c r="G3689" s="1" t="s">
        <v>3937</v>
      </c>
      <c r="H3689">
        <v>0</v>
      </c>
    </row>
    <row r="3690" spans="7:8" x14ac:dyDescent="0.55000000000000004">
      <c r="G3690" s="1" t="s">
        <v>3938</v>
      </c>
      <c r="H3690">
        <v>0</v>
      </c>
    </row>
    <row r="3691" spans="7:8" x14ac:dyDescent="0.55000000000000004">
      <c r="G3691" s="1" t="s">
        <v>3939</v>
      </c>
      <c r="H3691">
        <v>0</v>
      </c>
    </row>
    <row r="3692" spans="7:8" x14ac:dyDescent="0.55000000000000004">
      <c r="G3692" s="1" t="s">
        <v>3940</v>
      </c>
      <c r="H3692">
        <v>0.124128744</v>
      </c>
    </row>
    <row r="3693" spans="7:8" x14ac:dyDescent="0.55000000000000004">
      <c r="G3693" s="1" t="s">
        <v>3941</v>
      </c>
      <c r="H3693">
        <v>0</v>
      </c>
    </row>
    <row r="3694" spans="7:8" x14ac:dyDescent="0.55000000000000004">
      <c r="G3694" s="1" t="s">
        <v>3942</v>
      </c>
      <c r="H3694">
        <v>0</v>
      </c>
    </row>
    <row r="3695" spans="7:8" x14ac:dyDescent="0.55000000000000004">
      <c r="G3695" s="1" t="s">
        <v>3943</v>
      </c>
      <c r="H3695">
        <v>0</v>
      </c>
    </row>
    <row r="3696" spans="7:8" x14ac:dyDescent="0.55000000000000004">
      <c r="G3696" s="1" t="s">
        <v>3944</v>
      </c>
      <c r="H3696">
        <v>0</v>
      </c>
    </row>
    <row r="3697" spans="7:8" x14ac:dyDescent="0.55000000000000004">
      <c r="G3697" s="1" t="s">
        <v>3945</v>
      </c>
      <c r="H3697">
        <v>0</v>
      </c>
    </row>
    <row r="3698" spans="7:8" x14ac:dyDescent="0.55000000000000004">
      <c r="G3698" s="1" t="s">
        <v>3946</v>
      </c>
      <c r="H3698">
        <v>0</v>
      </c>
    </row>
    <row r="3699" spans="7:8" x14ac:dyDescent="0.55000000000000004">
      <c r="G3699" s="1" t="s">
        <v>3947</v>
      </c>
      <c r="H3699">
        <v>0</v>
      </c>
    </row>
    <row r="3700" spans="7:8" x14ac:dyDescent="0.55000000000000004">
      <c r="G3700" s="1" t="s">
        <v>3948</v>
      </c>
      <c r="H3700">
        <v>1.3659157</v>
      </c>
    </row>
    <row r="3701" spans="7:8" x14ac:dyDescent="0.55000000000000004">
      <c r="G3701" s="1" t="s">
        <v>3949</v>
      </c>
      <c r="H3701">
        <v>0</v>
      </c>
    </row>
    <row r="3702" spans="7:8" x14ac:dyDescent="0.55000000000000004">
      <c r="G3702" s="1" t="s">
        <v>3950</v>
      </c>
      <c r="H3702">
        <v>0</v>
      </c>
    </row>
    <row r="3703" spans="7:8" x14ac:dyDescent="0.55000000000000004">
      <c r="G3703" s="1" t="s">
        <v>3951</v>
      </c>
      <c r="H3703">
        <v>0</v>
      </c>
    </row>
    <row r="3704" spans="7:8" x14ac:dyDescent="0.55000000000000004">
      <c r="G3704" s="1" t="s">
        <v>3952</v>
      </c>
      <c r="H3704">
        <v>0</v>
      </c>
    </row>
    <row r="3705" spans="7:8" x14ac:dyDescent="0.55000000000000004">
      <c r="G3705" s="1" t="s">
        <v>3953</v>
      </c>
      <c r="H3705">
        <v>0</v>
      </c>
    </row>
    <row r="3706" spans="7:8" x14ac:dyDescent="0.55000000000000004">
      <c r="G3706" s="1" t="s">
        <v>3954</v>
      </c>
      <c r="H3706">
        <v>0</v>
      </c>
    </row>
    <row r="3707" spans="7:8" x14ac:dyDescent="0.55000000000000004">
      <c r="G3707" s="1" t="s">
        <v>3955</v>
      </c>
      <c r="H3707">
        <v>0</v>
      </c>
    </row>
    <row r="3708" spans="7:8" x14ac:dyDescent="0.55000000000000004">
      <c r="G3708" s="1" t="s">
        <v>3956</v>
      </c>
      <c r="H3708">
        <v>0</v>
      </c>
    </row>
    <row r="3709" spans="7:8" x14ac:dyDescent="0.55000000000000004">
      <c r="G3709" s="1" t="s">
        <v>3957</v>
      </c>
      <c r="H3709">
        <v>0</v>
      </c>
    </row>
    <row r="3710" spans="7:8" x14ac:dyDescent="0.55000000000000004">
      <c r="G3710" s="1" t="s">
        <v>3958</v>
      </c>
      <c r="H3710">
        <v>0</v>
      </c>
    </row>
    <row r="3711" spans="7:8" x14ac:dyDescent="0.55000000000000004">
      <c r="G3711" s="1" t="s">
        <v>3959</v>
      </c>
      <c r="H3711">
        <v>0</v>
      </c>
    </row>
    <row r="3712" spans="7:8" x14ac:dyDescent="0.55000000000000004">
      <c r="G3712" s="1" t="s">
        <v>3960</v>
      </c>
      <c r="H3712">
        <v>0</v>
      </c>
    </row>
    <row r="3713" spans="7:8" x14ac:dyDescent="0.55000000000000004">
      <c r="G3713" s="1" t="s">
        <v>3961</v>
      </c>
      <c r="H3713">
        <v>0</v>
      </c>
    </row>
    <row r="3714" spans="7:8" x14ac:dyDescent="0.55000000000000004">
      <c r="G3714" s="1" t="s">
        <v>3962</v>
      </c>
      <c r="H3714">
        <v>0.55403950000000002</v>
      </c>
    </row>
    <row r="3715" spans="7:8" x14ac:dyDescent="0.55000000000000004">
      <c r="G3715" s="1" t="s">
        <v>3963</v>
      </c>
      <c r="H3715">
        <v>0</v>
      </c>
    </row>
    <row r="3716" spans="7:8" x14ac:dyDescent="0.55000000000000004">
      <c r="G3716" s="1" t="s">
        <v>3964</v>
      </c>
      <c r="H3716">
        <v>0</v>
      </c>
    </row>
    <row r="3717" spans="7:8" x14ac:dyDescent="0.55000000000000004">
      <c r="G3717" s="1" t="s">
        <v>3965</v>
      </c>
      <c r="H3717">
        <v>0</v>
      </c>
    </row>
    <row r="3718" spans="7:8" x14ac:dyDescent="0.55000000000000004">
      <c r="G3718" s="1" t="s">
        <v>3966</v>
      </c>
      <c r="H3718">
        <v>0</v>
      </c>
    </row>
    <row r="3719" spans="7:8" x14ac:dyDescent="0.55000000000000004">
      <c r="G3719" s="1" t="s">
        <v>3969</v>
      </c>
      <c r="H3719">
        <v>0</v>
      </c>
    </row>
    <row r="3720" spans="7:8" x14ac:dyDescent="0.55000000000000004">
      <c r="G3720" s="1" t="s">
        <v>3970</v>
      </c>
      <c r="H3720">
        <v>0</v>
      </c>
    </row>
    <row r="3721" spans="7:8" x14ac:dyDescent="0.55000000000000004">
      <c r="G3721" s="1" t="s">
        <v>3971</v>
      </c>
      <c r="H3721">
        <v>0</v>
      </c>
    </row>
    <row r="3722" spans="7:8" x14ac:dyDescent="0.55000000000000004">
      <c r="G3722" s="1" t="s">
        <v>3972</v>
      </c>
      <c r="H3722">
        <v>0</v>
      </c>
    </row>
    <row r="3723" spans="7:8" x14ac:dyDescent="0.55000000000000004">
      <c r="G3723" s="1" t="s">
        <v>3973</v>
      </c>
      <c r="H3723">
        <v>0.68637879999999996</v>
      </c>
    </row>
    <row r="3724" spans="7:8" x14ac:dyDescent="0.55000000000000004">
      <c r="G3724" s="1" t="s">
        <v>3974</v>
      </c>
      <c r="H3724">
        <v>0</v>
      </c>
    </row>
    <row r="3725" spans="7:8" x14ac:dyDescent="0.55000000000000004">
      <c r="G3725" s="1" t="s">
        <v>3975</v>
      </c>
      <c r="H3725">
        <v>0</v>
      </c>
    </row>
    <row r="3726" spans="7:8" x14ac:dyDescent="0.55000000000000004">
      <c r="G3726" s="1" t="s">
        <v>3976</v>
      </c>
      <c r="H3726">
        <v>0</v>
      </c>
    </row>
    <row r="3727" spans="7:8" x14ac:dyDescent="0.55000000000000004">
      <c r="G3727" s="1" t="s">
        <v>3977</v>
      </c>
      <c r="H3727">
        <v>0</v>
      </c>
    </row>
    <row r="3728" spans="7:8" x14ac:dyDescent="0.55000000000000004">
      <c r="G3728" s="1" t="s">
        <v>3978</v>
      </c>
      <c r="H3728">
        <v>0</v>
      </c>
    </row>
    <row r="3729" spans="7:8" x14ac:dyDescent="0.55000000000000004">
      <c r="G3729" s="1" t="s">
        <v>3979</v>
      </c>
      <c r="H3729">
        <v>0</v>
      </c>
    </row>
    <row r="3730" spans="7:8" x14ac:dyDescent="0.55000000000000004">
      <c r="G3730" s="1" t="s">
        <v>3980</v>
      </c>
      <c r="H3730">
        <v>0</v>
      </c>
    </row>
    <row r="3731" spans="7:8" x14ac:dyDescent="0.55000000000000004">
      <c r="G3731" s="1" t="s">
        <v>3981</v>
      </c>
      <c r="H3731">
        <v>0</v>
      </c>
    </row>
    <row r="3732" spans="7:8" x14ac:dyDescent="0.55000000000000004">
      <c r="G3732" s="1" t="s">
        <v>3982</v>
      </c>
      <c r="H3732">
        <v>0</v>
      </c>
    </row>
    <row r="3733" spans="7:8" x14ac:dyDescent="0.55000000000000004">
      <c r="G3733" s="1" t="s">
        <v>3983</v>
      </c>
      <c r="H3733">
        <v>0</v>
      </c>
    </row>
    <row r="3734" spans="7:8" x14ac:dyDescent="0.55000000000000004">
      <c r="G3734" s="1" t="s">
        <v>3984</v>
      </c>
      <c r="H3734">
        <v>0</v>
      </c>
    </row>
    <row r="3735" spans="7:8" x14ac:dyDescent="0.55000000000000004">
      <c r="G3735" s="1" t="s">
        <v>3985</v>
      </c>
      <c r="H3735">
        <v>0.41752344000000002</v>
      </c>
    </row>
    <row r="3736" spans="7:8" x14ac:dyDescent="0.55000000000000004">
      <c r="G3736" s="1" t="s">
        <v>3986</v>
      </c>
      <c r="H3736">
        <v>0</v>
      </c>
    </row>
    <row r="3737" spans="7:8" x14ac:dyDescent="0.55000000000000004">
      <c r="G3737" s="1" t="s">
        <v>3987</v>
      </c>
      <c r="H3737">
        <v>0</v>
      </c>
    </row>
    <row r="3738" spans="7:8" x14ac:dyDescent="0.55000000000000004">
      <c r="G3738" s="1" t="s">
        <v>3988</v>
      </c>
      <c r="H3738">
        <v>0</v>
      </c>
    </row>
    <row r="3739" spans="7:8" x14ac:dyDescent="0.55000000000000004">
      <c r="G3739" s="1" t="s">
        <v>3989</v>
      </c>
      <c r="H3739">
        <v>0</v>
      </c>
    </row>
    <row r="3740" spans="7:8" x14ac:dyDescent="0.55000000000000004">
      <c r="G3740" s="1" t="s">
        <v>3990</v>
      </c>
      <c r="H3740">
        <v>0</v>
      </c>
    </row>
    <row r="3741" spans="7:8" x14ac:dyDescent="0.55000000000000004">
      <c r="G3741" s="1" t="s">
        <v>3991</v>
      </c>
      <c r="H3741">
        <v>0</v>
      </c>
    </row>
    <row r="3742" spans="7:8" x14ac:dyDescent="0.55000000000000004">
      <c r="G3742" s="1" t="s">
        <v>3992</v>
      </c>
      <c r="H3742">
        <v>0</v>
      </c>
    </row>
    <row r="3743" spans="7:8" x14ac:dyDescent="0.55000000000000004">
      <c r="G3743" s="1" t="s">
        <v>3993</v>
      </c>
      <c r="H3743">
        <v>0</v>
      </c>
    </row>
    <row r="3744" spans="7:8" x14ac:dyDescent="0.55000000000000004">
      <c r="G3744" s="1" t="s">
        <v>3994</v>
      </c>
      <c r="H3744">
        <v>0</v>
      </c>
    </row>
    <row r="3745" spans="7:8" x14ac:dyDescent="0.55000000000000004">
      <c r="G3745" s="1" t="s">
        <v>3995</v>
      </c>
      <c r="H3745">
        <v>0</v>
      </c>
    </row>
    <row r="3746" spans="7:8" x14ac:dyDescent="0.55000000000000004">
      <c r="G3746" s="1" t="s">
        <v>3996</v>
      </c>
      <c r="H3746">
        <v>0</v>
      </c>
    </row>
    <row r="3747" spans="7:8" x14ac:dyDescent="0.55000000000000004">
      <c r="G3747" s="1" t="s">
        <v>3997</v>
      </c>
      <c r="H3747">
        <v>0</v>
      </c>
    </row>
    <row r="3748" spans="7:8" x14ac:dyDescent="0.55000000000000004">
      <c r="G3748" s="1" t="s">
        <v>3998</v>
      </c>
      <c r="H3748">
        <v>0</v>
      </c>
    </row>
    <row r="3749" spans="7:8" x14ac:dyDescent="0.55000000000000004">
      <c r="G3749" s="1" t="s">
        <v>3999</v>
      </c>
      <c r="H3749">
        <v>0</v>
      </c>
    </row>
    <row r="3750" spans="7:8" x14ac:dyDescent="0.55000000000000004">
      <c r="G3750" s="1" t="s">
        <v>4000</v>
      </c>
      <c r="H3750">
        <v>0</v>
      </c>
    </row>
    <row r="3751" spans="7:8" x14ac:dyDescent="0.55000000000000004">
      <c r="G3751" s="1" t="s">
        <v>4001</v>
      </c>
      <c r="H3751">
        <v>0</v>
      </c>
    </row>
    <row r="3752" spans="7:8" x14ac:dyDescent="0.55000000000000004">
      <c r="G3752" s="1" t="s">
        <v>4002</v>
      </c>
      <c r="H3752">
        <v>0</v>
      </c>
    </row>
    <row r="3753" spans="7:8" x14ac:dyDescent="0.55000000000000004">
      <c r="G3753" s="1" t="s">
        <v>4003</v>
      </c>
      <c r="H3753">
        <v>0</v>
      </c>
    </row>
    <row r="3754" spans="7:8" x14ac:dyDescent="0.55000000000000004">
      <c r="G3754" s="1" t="s">
        <v>4004</v>
      </c>
      <c r="H3754">
        <v>0</v>
      </c>
    </row>
    <row r="3755" spans="7:8" x14ac:dyDescent="0.55000000000000004">
      <c r="G3755" s="1" t="s">
        <v>4005</v>
      </c>
      <c r="H3755">
        <v>0</v>
      </c>
    </row>
    <row r="3756" spans="7:8" x14ac:dyDescent="0.55000000000000004">
      <c r="G3756" s="1" t="s">
        <v>4006</v>
      </c>
      <c r="H3756">
        <v>0</v>
      </c>
    </row>
    <row r="3757" spans="7:8" x14ac:dyDescent="0.55000000000000004">
      <c r="G3757" s="1" t="s">
        <v>4007</v>
      </c>
      <c r="H3757">
        <v>0</v>
      </c>
    </row>
    <row r="3758" spans="7:8" x14ac:dyDescent="0.55000000000000004">
      <c r="G3758" s="1" t="s">
        <v>4008</v>
      </c>
      <c r="H3758">
        <v>0</v>
      </c>
    </row>
    <row r="3759" spans="7:8" x14ac:dyDescent="0.55000000000000004">
      <c r="G3759" s="1" t="s">
        <v>4009</v>
      </c>
      <c r="H3759">
        <v>0</v>
      </c>
    </row>
    <row r="3760" spans="7:8" x14ac:dyDescent="0.55000000000000004">
      <c r="G3760" s="1" t="s">
        <v>4010</v>
      </c>
      <c r="H3760">
        <v>0</v>
      </c>
    </row>
    <row r="3761" spans="7:8" x14ac:dyDescent="0.55000000000000004">
      <c r="G3761" s="1" t="s">
        <v>4011</v>
      </c>
      <c r="H3761">
        <v>0</v>
      </c>
    </row>
    <row r="3762" spans="7:8" x14ac:dyDescent="0.55000000000000004">
      <c r="G3762" s="1" t="s">
        <v>4012</v>
      </c>
      <c r="H3762">
        <v>0</v>
      </c>
    </row>
    <row r="3763" spans="7:8" x14ac:dyDescent="0.55000000000000004">
      <c r="G3763" s="1" t="s">
        <v>4013</v>
      </c>
      <c r="H3763">
        <v>0</v>
      </c>
    </row>
    <row r="3764" spans="7:8" x14ac:dyDescent="0.55000000000000004">
      <c r="G3764" s="1" t="s">
        <v>4014</v>
      </c>
      <c r="H3764">
        <v>0</v>
      </c>
    </row>
    <row r="3765" spans="7:8" x14ac:dyDescent="0.55000000000000004">
      <c r="G3765" s="1" t="s">
        <v>4015</v>
      </c>
      <c r="H3765">
        <v>0</v>
      </c>
    </row>
    <row r="3766" spans="7:8" x14ac:dyDescent="0.55000000000000004">
      <c r="G3766" s="1" t="s">
        <v>4016</v>
      </c>
      <c r="H3766">
        <v>0</v>
      </c>
    </row>
    <row r="3767" spans="7:8" x14ac:dyDescent="0.55000000000000004">
      <c r="G3767" s="1" t="s">
        <v>4017</v>
      </c>
      <c r="H3767">
        <v>0.11125694</v>
      </c>
    </row>
    <row r="3768" spans="7:8" x14ac:dyDescent="0.55000000000000004">
      <c r="G3768" s="1" t="s">
        <v>4018</v>
      </c>
      <c r="H3768">
        <v>0</v>
      </c>
    </row>
    <row r="3769" spans="7:8" x14ac:dyDescent="0.55000000000000004">
      <c r="G3769" s="1" t="s">
        <v>4019</v>
      </c>
      <c r="H3769">
        <v>0</v>
      </c>
    </row>
    <row r="3770" spans="7:8" x14ac:dyDescent="0.55000000000000004">
      <c r="G3770" s="1" t="s">
        <v>4020</v>
      </c>
      <c r="H3770">
        <v>0</v>
      </c>
    </row>
    <row r="3771" spans="7:8" x14ac:dyDescent="0.55000000000000004">
      <c r="G3771" s="1" t="s">
        <v>4021</v>
      </c>
      <c r="H3771">
        <v>0</v>
      </c>
    </row>
    <row r="3772" spans="7:8" x14ac:dyDescent="0.55000000000000004">
      <c r="G3772" s="1" t="s">
        <v>4022</v>
      </c>
      <c r="H3772">
        <v>0.21505954999999999</v>
      </c>
    </row>
    <row r="3773" spans="7:8" x14ac:dyDescent="0.55000000000000004">
      <c r="G3773" s="1" t="s">
        <v>4023</v>
      </c>
      <c r="H3773">
        <v>0</v>
      </c>
    </row>
    <row r="3774" spans="7:8" x14ac:dyDescent="0.55000000000000004">
      <c r="G3774" s="1" t="s">
        <v>4024</v>
      </c>
      <c r="H3774">
        <v>0</v>
      </c>
    </row>
    <row r="3775" spans="7:8" x14ac:dyDescent="0.55000000000000004">
      <c r="G3775" s="1" t="s">
        <v>4025</v>
      </c>
      <c r="H3775">
        <v>0</v>
      </c>
    </row>
    <row r="3776" spans="7:8" x14ac:dyDescent="0.55000000000000004">
      <c r="G3776" s="1" t="s">
        <v>4026</v>
      </c>
      <c r="H3776">
        <v>0</v>
      </c>
    </row>
    <row r="3777" spans="7:8" x14ac:dyDescent="0.55000000000000004">
      <c r="G3777" s="1" t="s">
        <v>4027</v>
      </c>
      <c r="H3777">
        <v>0</v>
      </c>
    </row>
    <row r="3778" spans="7:8" x14ac:dyDescent="0.55000000000000004">
      <c r="G3778" s="1" t="s">
        <v>4028</v>
      </c>
      <c r="H3778">
        <v>0</v>
      </c>
    </row>
    <row r="3779" spans="7:8" x14ac:dyDescent="0.55000000000000004">
      <c r="G3779" s="1" t="s">
        <v>4029</v>
      </c>
      <c r="H3779">
        <v>0</v>
      </c>
    </row>
    <row r="3780" spans="7:8" x14ac:dyDescent="0.55000000000000004">
      <c r="G3780" s="1" t="s">
        <v>4030</v>
      </c>
      <c r="H3780">
        <v>0</v>
      </c>
    </row>
    <row r="3781" spans="7:8" x14ac:dyDescent="0.55000000000000004">
      <c r="G3781" s="1" t="s">
        <v>4031</v>
      </c>
      <c r="H3781">
        <v>0</v>
      </c>
    </row>
    <row r="3782" spans="7:8" x14ac:dyDescent="0.55000000000000004">
      <c r="G3782" s="1" t="s">
        <v>4032</v>
      </c>
      <c r="H3782">
        <v>0</v>
      </c>
    </row>
    <row r="3783" spans="7:8" x14ac:dyDescent="0.55000000000000004">
      <c r="G3783" s="1" t="s">
        <v>4033</v>
      </c>
      <c r="H3783">
        <v>0.29958022000000001</v>
      </c>
    </row>
    <row r="3784" spans="7:8" x14ac:dyDescent="0.55000000000000004">
      <c r="G3784" s="1" t="s">
        <v>4034</v>
      </c>
      <c r="H3784">
        <v>0</v>
      </c>
    </row>
    <row r="3785" spans="7:8" x14ac:dyDescent="0.55000000000000004">
      <c r="G3785" s="1" t="s">
        <v>4035</v>
      </c>
      <c r="H3785">
        <v>0</v>
      </c>
    </row>
    <row r="3786" spans="7:8" x14ac:dyDescent="0.55000000000000004">
      <c r="G3786" s="1" t="s">
        <v>4036</v>
      </c>
      <c r="H3786">
        <v>0</v>
      </c>
    </row>
    <row r="3787" spans="7:8" x14ac:dyDescent="0.55000000000000004">
      <c r="G3787" s="1" t="s">
        <v>4037</v>
      </c>
      <c r="H3787">
        <v>0</v>
      </c>
    </row>
    <row r="3788" spans="7:8" x14ac:dyDescent="0.55000000000000004">
      <c r="G3788" s="1" t="s">
        <v>4038</v>
      </c>
      <c r="H3788">
        <v>0.28999096000000002</v>
      </c>
    </row>
    <row r="3789" spans="7:8" x14ac:dyDescent="0.55000000000000004">
      <c r="G3789" s="1" t="s">
        <v>4039</v>
      </c>
      <c r="H3789">
        <v>0</v>
      </c>
    </row>
    <row r="3790" spans="7:8" x14ac:dyDescent="0.55000000000000004">
      <c r="G3790" s="1" t="s">
        <v>4040</v>
      </c>
      <c r="H3790">
        <v>0</v>
      </c>
    </row>
    <row r="3791" spans="7:8" x14ac:dyDescent="0.55000000000000004">
      <c r="G3791" s="1" t="s">
        <v>4041</v>
      </c>
      <c r="H3791">
        <v>0</v>
      </c>
    </row>
    <row r="3792" spans="7:8" x14ac:dyDescent="0.55000000000000004">
      <c r="G3792" s="1" t="s">
        <v>4042</v>
      </c>
      <c r="H3792">
        <v>0</v>
      </c>
    </row>
    <row r="3793" spans="7:8" x14ac:dyDescent="0.55000000000000004">
      <c r="G3793" s="1" t="s">
        <v>4043</v>
      </c>
      <c r="H3793">
        <v>0</v>
      </c>
    </row>
    <row r="3794" spans="7:8" x14ac:dyDescent="0.55000000000000004">
      <c r="G3794" s="1" t="s">
        <v>4044</v>
      </c>
      <c r="H3794">
        <v>0</v>
      </c>
    </row>
    <row r="3795" spans="7:8" x14ac:dyDescent="0.55000000000000004">
      <c r="G3795" s="1" t="s">
        <v>4045</v>
      </c>
      <c r="H3795">
        <v>0</v>
      </c>
    </row>
    <row r="3796" spans="7:8" x14ac:dyDescent="0.55000000000000004">
      <c r="G3796" s="1" t="s">
        <v>4046</v>
      </c>
      <c r="H3796">
        <v>0</v>
      </c>
    </row>
    <row r="3797" spans="7:8" x14ac:dyDescent="0.55000000000000004">
      <c r="G3797" s="1" t="s">
        <v>4047</v>
      </c>
      <c r="H3797">
        <v>0</v>
      </c>
    </row>
    <row r="3798" spans="7:8" x14ac:dyDescent="0.55000000000000004">
      <c r="G3798" s="1" t="s">
        <v>4048</v>
      </c>
      <c r="H3798">
        <v>1.8637526</v>
      </c>
    </row>
    <row r="3799" spans="7:8" x14ac:dyDescent="0.55000000000000004">
      <c r="G3799" s="1" t="s">
        <v>4049</v>
      </c>
      <c r="H3799">
        <v>0</v>
      </c>
    </row>
    <row r="3800" spans="7:8" x14ac:dyDescent="0.55000000000000004">
      <c r="G3800" s="1" t="s">
        <v>4050</v>
      </c>
      <c r="H3800">
        <v>0</v>
      </c>
    </row>
    <row r="3801" spans="7:8" x14ac:dyDescent="0.55000000000000004">
      <c r="G3801" s="1" t="s">
        <v>4051</v>
      </c>
      <c r="H3801">
        <v>0</v>
      </c>
    </row>
    <row r="3802" spans="7:8" x14ac:dyDescent="0.55000000000000004">
      <c r="G3802" s="1" t="s">
        <v>4052</v>
      </c>
      <c r="H3802">
        <v>0</v>
      </c>
    </row>
    <row r="3803" spans="7:8" x14ac:dyDescent="0.55000000000000004">
      <c r="G3803" s="1" t="s">
        <v>4053</v>
      </c>
      <c r="H3803">
        <v>0</v>
      </c>
    </row>
    <row r="3804" spans="7:8" x14ac:dyDescent="0.55000000000000004">
      <c r="G3804" s="1" t="s">
        <v>4054</v>
      </c>
      <c r="H3804">
        <v>0</v>
      </c>
    </row>
    <row r="3805" spans="7:8" x14ac:dyDescent="0.55000000000000004">
      <c r="G3805" s="1" t="s">
        <v>4055</v>
      </c>
      <c r="H3805">
        <v>0</v>
      </c>
    </row>
    <row r="3806" spans="7:8" x14ac:dyDescent="0.55000000000000004">
      <c r="G3806" s="1" t="s">
        <v>4056</v>
      </c>
      <c r="H3806">
        <v>0</v>
      </c>
    </row>
    <row r="3807" spans="7:8" x14ac:dyDescent="0.55000000000000004">
      <c r="G3807" s="1" t="s">
        <v>4057</v>
      </c>
      <c r="H3807">
        <v>0</v>
      </c>
    </row>
    <row r="3808" spans="7:8" x14ac:dyDescent="0.55000000000000004">
      <c r="G3808" s="1" t="s">
        <v>4058</v>
      </c>
      <c r="H3808">
        <v>0</v>
      </c>
    </row>
    <row r="3809" spans="7:8" x14ac:dyDescent="0.55000000000000004">
      <c r="G3809" s="1" t="s">
        <v>4059</v>
      </c>
      <c r="H3809">
        <v>0</v>
      </c>
    </row>
    <row r="3810" spans="7:8" x14ac:dyDescent="0.55000000000000004">
      <c r="G3810" s="1" t="s">
        <v>4060</v>
      </c>
      <c r="H3810">
        <v>0</v>
      </c>
    </row>
    <row r="3811" spans="7:8" x14ac:dyDescent="0.55000000000000004">
      <c r="G3811" s="1" t="s">
        <v>4061</v>
      </c>
      <c r="H3811">
        <v>0</v>
      </c>
    </row>
    <row r="3812" spans="7:8" x14ac:dyDescent="0.55000000000000004">
      <c r="G3812" s="1" t="s">
        <v>4062</v>
      </c>
      <c r="H3812">
        <v>0</v>
      </c>
    </row>
    <row r="3813" spans="7:8" x14ac:dyDescent="0.55000000000000004">
      <c r="G3813" s="1" t="s">
        <v>4063</v>
      </c>
      <c r="H3813">
        <v>0</v>
      </c>
    </row>
    <row r="3814" spans="7:8" x14ac:dyDescent="0.55000000000000004">
      <c r="G3814" s="1" t="s">
        <v>4064</v>
      </c>
      <c r="H3814">
        <v>0</v>
      </c>
    </row>
    <row r="3815" spans="7:8" x14ac:dyDescent="0.55000000000000004">
      <c r="G3815" s="1" t="s">
        <v>4065</v>
      </c>
      <c r="H3815">
        <v>0</v>
      </c>
    </row>
    <row r="3816" spans="7:8" x14ac:dyDescent="0.55000000000000004">
      <c r="G3816" s="1" t="s">
        <v>4066</v>
      </c>
      <c r="H3816">
        <v>0</v>
      </c>
    </row>
    <row r="3817" spans="7:8" x14ac:dyDescent="0.55000000000000004">
      <c r="G3817" s="1" t="s">
        <v>4067</v>
      </c>
      <c r="H3817">
        <v>0</v>
      </c>
    </row>
    <row r="3818" spans="7:8" x14ac:dyDescent="0.55000000000000004">
      <c r="G3818" s="1" t="s">
        <v>4068</v>
      </c>
      <c r="H3818">
        <v>0</v>
      </c>
    </row>
    <row r="3819" spans="7:8" x14ac:dyDescent="0.55000000000000004">
      <c r="G3819" s="1" t="s">
        <v>4069</v>
      </c>
      <c r="H3819">
        <v>0</v>
      </c>
    </row>
    <row r="3820" spans="7:8" x14ac:dyDescent="0.55000000000000004">
      <c r="G3820" s="1" t="s">
        <v>4070</v>
      </c>
      <c r="H3820">
        <v>0</v>
      </c>
    </row>
    <row r="3821" spans="7:8" x14ac:dyDescent="0.55000000000000004">
      <c r="G3821" s="1" t="s">
        <v>4071</v>
      </c>
      <c r="H3821">
        <v>0</v>
      </c>
    </row>
    <row r="3822" spans="7:8" x14ac:dyDescent="0.55000000000000004">
      <c r="G3822" s="1" t="s">
        <v>4072</v>
      </c>
      <c r="H3822">
        <v>0</v>
      </c>
    </row>
    <row r="3823" spans="7:8" x14ac:dyDescent="0.55000000000000004">
      <c r="G3823" s="1" t="s">
        <v>4073</v>
      </c>
      <c r="H3823">
        <v>0</v>
      </c>
    </row>
    <row r="3824" spans="7:8" x14ac:dyDescent="0.55000000000000004">
      <c r="G3824" s="1" t="s">
        <v>4074</v>
      </c>
      <c r="H3824">
        <v>0</v>
      </c>
    </row>
    <row r="3825" spans="7:8" x14ac:dyDescent="0.55000000000000004">
      <c r="G3825" s="1" t="s">
        <v>4075</v>
      </c>
      <c r="H3825">
        <v>0</v>
      </c>
    </row>
    <row r="3826" spans="7:8" x14ac:dyDescent="0.55000000000000004">
      <c r="G3826" s="1" t="s">
        <v>4076</v>
      </c>
      <c r="H3826">
        <v>0</v>
      </c>
    </row>
    <row r="3827" spans="7:8" x14ac:dyDescent="0.55000000000000004">
      <c r="G3827" s="1" t="s">
        <v>4077</v>
      </c>
      <c r="H3827">
        <v>0</v>
      </c>
    </row>
    <row r="3828" spans="7:8" x14ac:dyDescent="0.55000000000000004">
      <c r="G3828" s="1" t="s">
        <v>4078</v>
      </c>
      <c r="H3828">
        <v>0</v>
      </c>
    </row>
    <row r="3829" spans="7:8" x14ac:dyDescent="0.55000000000000004">
      <c r="G3829" s="1" t="s">
        <v>4079</v>
      </c>
      <c r="H3829">
        <v>0</v>
      </c>
    </row>
    <row r="3830" spans="7:8" x14ac:dyDescent="0.55000000000000004">
      <c r="G3830" s="1" t="s">
        <v>4080</v>
      </c>
      <c r="H3830">
        <v>0</v>
      </c>
    </row>
    <row r="3831" spans="7:8" x14ac:dyDescent="0.55000000000000004">
      <c r="G3831" s="1" t="s">
        <v>4081</v>
      </c>
      <c r="H3831">
        <v>0</v>
      </c>
    </row>
    <row r="3832" spans="7:8" x14ac:dyDescent="0.55000000000000004">
      <c r="G3832" s="1" t="s">
        <v>4082</v>
      </c>
      <c r="H3832">
        <v>0.84050049999999998</v>
      </c>
    </row>
    <row r="3833" spans="7:8" x14ac:dyDescent="0.55000000000000004">
      <c r="G3833" s="1" t="s">
        <v>4083</v>
      </c>
      <c r="H3833">
        <v>0</v>
      </c>
    </row>
    <row r="3834" spans="7:8" x14ac:dyDescent="0.55000000000000004">
      <c r="G3834" s="1" t="s">
        <v>4084</v>
      </c>
      <c r="H3834">
        <v>0</v>
      </c>
    </row>
    <row r="3835" spans="7:8" x14ac:dyDescent="0.55000000000000004">
      <c r="G3835" s="1" t="s">
        <v>4085</v>
      </c>
      <c r="H3835">
        <v>0</v>
      </c>
    </row>
    <row r="3836" spans="7:8" x14ac:dyDescent="0.55000000000000004">
      <c r="G3836" s="1" t="s">
        <v>4086</v>
      </c>
      <c r="H3836">
        <v>0</v>
      </c>
    </row>
    <row r="3837" spans="7:8" x14ac:dyDescent="0.55000000000000004">
      <c r="G3837" s="1" t="s">
        <v>4087</v>
      </c>
      <c r="H3837">
        <v>0</v>
      </c>
    </row>
    <row r="3838" spans="7:8" x14ac:dyDescent="0.55000000000000004">
      <c r="G3838" s="1" t="s">
        <v>4088</v>
      </c>
      <c r="H3838">
        <v>0</v>
      </c>
    </row>
    <row r="3839" spans="7:8" x14ac:dyDescent="0.55000000000000004">
      <c r="G3839" s="1" t="s">
        <v>4089</v>
      </c>
      <c r="H3839">
        <v>0</v>
      </c>
    </row>
    <row r="3840" spans="7:8" x14ac:dyDescent="0.55000000000000004">
      <c r="G3840" s="1" t="s">
        <v>4090</v>
      </c>
      <c r="H3840">
        <v>0</v>
      </c>
    </row>
    <row r="3841" spans="7:8" x14ac:dyDescent="0.55000000000000004">
      <c r="G3841" s="1" t="s">
        <v>4091</v>
      </c>
      <c r="H3841">
        <v>0</v>
      </c>
    </row>
    <row r="3842" spans="7:8" x14ac:dyDescent="0.55000000000000004">
      <c r="G3842" s="1" t="s">
        <v>4092</v>
      </c>
      <c r="H3842">
        <v>0</v>
      </c>
    </row>
    <row r="3843" spans="7:8" x14ac:dyDescent="0.55000000000000004">
      <c r="G3843" s="1" t="s">
        <v>4093</v>
      </c>
      <c r="H3843">
        <v>0</v>
      </c>
    </row>
    <row r="3844" spans="7:8" x14ac:dyDescent="0.55000000000000004">
      <c r="G3844" s="1" t="s">
        <v>4094</v>
      </c>
      <c r="H3844">
        <v>0</v>
      </c>
    </row>
    <row r="3845" spans="7:8" x14ac:dyDescent="0.55000000000000004">
      <c r="G3845" s="1" t="s">
        <v>4095</v>
      </c>
      <c r="H3845">
        <v>0</v>
      </c>
    </row>
    <row r="3846" spans="7:8" x14ac:dyDescent="0.55000000000000004">
      <c r="G3846" s="1" t="s">
        <v>4096</v>
      </c>
      <c r="H3846">
        <v>0</v>
      </c>
    </row>
    <row r="3847" spans="7:8" x14ac:dyDescent="0.55000000000000004">
      <c r="G3847" s="1" t="s">
        <v>4097</v>
      </c>
      <c r="H3847">
        <v>0.11252719</v>
      </c>
    </row>
    <row r="3848" spans="7:8" x14ac:dyDescent="0.55000000000000004">
      <c r="G3848" s="1" t="s">
        <v>4098</v>
      </c>
      <c r="H3848">
        <v>0</v>
      </c>
    </row>
    <row r="3849" spans="7:8" x14ac:dyDescent="0.55000000000000004">
      <c r="G3849" s="1" t="s">
        <v>4099</v>
      </c>
      <c r="H3849">
        <v>0</v>
      </c>
    </row>
    <row r="3850" spans="7:8" x14ac:dyDescent="0.55000000000000004">
      <c r="G3850" s="1" t="s">
        <v>4100</v>
      </c>
      <c r="H3850">
        <v>0</v>
      </c>
    </row>
    <row r="3851" spans="7:8" x14ac:dyDescent="0.55000000000000004">
      <c r="G3851" s="1" t="s">
        <v>4101</v>
      </c>
      <c r="H3851">
        <v>0</v>
      </c>
    </row>
    <row r="3852" spans="7:8" x14ac:dyDescent="0.55000000000000004">
      <c r="G3852" s="1" t="s">
        <v>4102</v>
      </c>
      <c r="H3852">
        <v>0</v>
      </c>
    </row>
    <row r="3853" spans="7:8" x14ac:dyDescent="0.55000000000000004">
      <c r="G3853" s="1" t="s">
        <v>4103</v>
      </c>
      <c r="H3853">
        <v>0</v>
      </c>
    </row>
    <row r="3854" spans="7:8" x14ac:dyDescent="0.55000000000000004">
      <c r="G3854" s="1" t="s">
        <v>4104</v>
      </c>
      <c r="H3854">
        <v>0</v>
      </c>
    </row>
    <row r="3855" spans="7:8" x14ac:dyDescent="0.55000000000000004">
      <c r="G3855" s="1" t="s">
        <v>4105</v>
      </c>
      <c r="H3855">
        <v>0</v>
      </c>
    </row>
    <row r="3856" spans="7:8" x14ac:dyDescent="0.55000000000000004">
      <c r="G3856" s="1" t="s">
        <v>4106</v>
      </c>
      <c r="H3856">
        <v>0</v>
      </c>
    </row>
    <row r="3857" spans="7:8" x14ac:dyDescent="0.55000000000000004">
      <c r="G3857" s="1" t="s">
        <v>4107</v>
      </c>
      <c r="H3857">
        <v>0</v>
      </c>
    </row>
    <row r="3858" spans="7:8" x14ac:dyDescent="0.55000000000000004">
      <c r="G3858" s="1" t="s">
        <v>4108</v>
      </c>
      <c r="H3858">
        <v>0</v>
      </c>
    </row>
    <row r="3859" spans="7:8" x14ac:dyDescent="0.55000000000000004">
      <c r="G3859" s="1" t="s">
        <v>4109</v>
      </c>
      <c r="H3859">
        <v>0</v>
      </c>
    </row>
    <row r="3860" spans="7:8" x14ac:dyDescent="0.55000000000000004">
      <c r="G3860" s="1" t="s">
        <v>4110</v>
      </c>
      <c r="H3860">
        <v>0</v>
      </c>
    </row>
    <row r="3861" spans="7:8" x14ac:dyDescent="0.55000000000000004">
      <c r="G3861" s="1" t="s">
        <v>4111</v>
      </c>
      <c r="H3861">
        <v>1.1040884</v>
      </c>
    </row>
    <row r="3862" spans="7:8" x14ac:dyDescent="0.55000000000000004">
      <c r="G3862" s="1" t="s">
        <v>4112</v>
      </c>
      <c r="H3862">
        <v>0</v>
      </c>
    </row>
    <row r="3863" spans="7:8" x14ac:dyDescent="0.55000000000000004">
      <c r="G3863" s="1" t="s">
        <v>4113</v>
      </c>
      <c r="H3863">
        <v>0</v>
      </c>
    </row>
    <row r="3864" spans="7:8" x14ac:dyDescent="0.55000000000000004">
      <c r="G3864" s="1" t="s">
        <v>4114</v>
      </c>
      <c r="H3864">
        <v>0</v>
      </c>
    </row>
    <row r="3865" spans="7:8" x14ac:dyDescent="0.55000000000000004">
      <c r="G3865" s="1" t="s">
        <v>4115</v>
      </c>
      <c r="H3865">
        <v>0.34344905999999997</v>
      </c>
    </row>
    <row r="3866" spans="7:8" x14ac:dyDescent="0.55000000000000004">
      <c r="G3866" s="1" t="s">
        <v>4116</v>
      </c>
      <c r="H3866">
        <v>0</v>
      </c>
    </row>
    <row r="3867" spans="7:8" x14ac:dyDescent="0.55000000000000004">
      <c r="G3867" s="1" t="s">
        <v>4117</v>
      </c>
      <c r="H3867">
        <v>0</v>
      </c>
    </row>
    <row r="3868" spans="7:8" x14ac:dyDescent="0.55000000000000004">
      <c r="G3868" s="1" t="s">
        <v>4118</v>
      </c>
      <c r="H3868">
        <v>0</v>
      </c>
    </row>
    <row r="3869" spans="7:8" x14ac:dyDescent="0.55000000000000004">
      <c r="G3869" s="1" t="s">
        <v>4119</v>
      </c>
      <c r="H3869">
        <v>0</v>
      </c>
    </row>
    <row r="3870" spans="7:8" x14ac:dyDescent="0.55000000000000004">
      <c r="G3870" s="1" t="s">
        <v>4120</v>
      </c>
      <c r="H3870">
        <v>0</v>
      </c>
    </row>
    <row r="3871" spans="7:8" x14ac:dyDescent="0.55000000000000004">
      <c r="G3871" s="1" t="s">
        <v>4121</v>
      </c>
      <c r="H3871">
        <v>0</v>
      </c>
    </row>
    <row r="3872" spans="7:8" x14ac:dyDescent="0.55000000000000004">
      <c r="G3872" s="1" t="s">
        <v>4122</v>
      </c>
      <c r="H3872">
        <v>0</v>
      </c>
    </row>
    <row r="3873" spans="7:8" x14ac:dyDescent="0.55000000000000004">
      <c r="G3873" s="1" t="s">
        <v>4123</v>
      </c>
      <c r="H3873">
        <v>0</v>
      </c>
    </row>
    <row r="3874" spans="7:8" x14ac:dyDescent="0.55000000000000004">
      <c r="G3874" s="1" t="s">
        <v>4124</v>
      </c>
      <c r="H3874">
        <v>0</v>
      </c>
    </row>
    <row r="3875" spans="7:8" x14ac:dyDescent="0.55000000000000004">
      <c r="G3875" s="1" t="s">
        <v>4125</v>
      </c>
      <c r="H3875">
        <v>0</v>
      </c>
    </row>
    <row r="3876" spans="7:8" x14ac:dyDescent="0.55000000000000004">
      <c r="G3876" s="1" t="s">
        <v>4128</v>
      </c>
      <c r="H3876">
        <v>7.654852</v>
      </c>
    </row>
    <row r="3877" spans="7:8" x14ac:dyDescent="0.55000000000000004">
      <c r="G3877" s="1" t="s">
        <v>4129</v>
      </c>
      <c r="H3877">
        <v>4.8662558000000002</v>
      </c>
    </row>
    <row r="3878" spans="7:8" x14ac:dyDescent="0.55000000000000004">
      <c r="G3878" s="1" t="s">
        <v>4130</v>
      </c>
      <c r="H3878">
        <v>6.7148649999999996</v>
      </c>
    </row>
    <row r="3879" spans="7:8" x14ac:dyDescent="0.55000000000000004">
      <c r="G3879" s="1" t="s">
        <v>4131</v>
      </c>
      <c r="H3879">
        <v>6.6359614999999996</v>
      </c>
    </row>
    <row r="3880" spans="7:8" x14ac:dyDescent="0.55000000000000004">
      <c r="G3880" s="1" t="s">
        <v>4132</v>
      </c>
      <c r="H3880">
        <v>7.6759333999999999</v>
      </c>
    </row>
    <row r="3881" spans="7:8" x14ac:dyDescent="0.55000000000000004">
      <c r="G3881" s="1" t="s">
        <v>4133</v>
      </c>
      <c r="H3881">
        <v>7.8962345000000003</v>
      </c>
    </row>
    <row r="3882" spans="7:8" x14ac:dyDescent="0.55000000000000004">
      <c r="G3882" s="1" t="s">
        <v>4134</v>
      </c>
      <c r="H3882">
        <v>6.4111285000000002</v>
      </c>
    </row>
    <row r="3883" spans="7:8" x14ac:dyDescent="0.55000000000000004">
      <c r="G3883" s="1" t="s">
        <v>4135</v>
      </c>
      <c r="H3883">
        <v>3.7578819000000001</v>
      </c>
    </row>
    <row r="3884" spans="7:8" x14ac:dyDescent="0.55000000000000004">
      <c r="G3884" s="1" t="s">
        <v>4136</v>
      </c>
      <c r="H3884">
        <v>5.8550863</v>
      </c>
    </row>
    <row r="3885" spans="7:8" x14ac:dyDescent="0.55000000000000004">
      <c r="G3885" s="1" t="s">
        <v>4137</v>
      </c>
      <c r="H3885">
        <v>4.7555110000000003</v>
      </c>
    </row>
    <row r="3886" spans="7:8" x14ac:dyDescent="0.55000000000000004">
      <c r="G3886" s="1" t="s">
        <v>4138</v>
      </c>
      <c r="H3886">
        <v>5.6801130000000004</v>
      </c>
    </row>
    <row r="3887" spans="7:8" x14ac:dyDescent="0.55000000000000004">
      <c r="G3887" s="1" t="s">
        <v>4139</v>
      </c>
      <c r="H3887">
        <v>0.73565590000000003</v>
      </c>
    </row>
    <row r="3888" spans="7:8" x14ac:dyDescent="0.55000000000000004">
      <c r="G3888" s="1" t="s">
        <v>4140</v>
      </c>
      <c r="H3888">
        <v>0.39276100000000003</v>
      </c>
    </row>
    <row r="3889" spans="7:8" x14ac:dyDescent="0.55000000000000004">
      <c r="G3889" s="1" t="s">
        <v>4141</v>
      </c>
      <c r="H3889">
        <v>3.5969120000000001</v>
      </c>
    </row>
    <row r="3890" spans="7:8" x14ac:dyDescent="0.55000000000000004">
      <c r="G3890" s="1" t="s">
        <v>4142</v>
      </c>
      <c r="H3890">
        <v>2.0500452999999998</v>
      </c>
    </row>
    <row r="3891" spans="7:8" x14ac:dyDescent="0.55000000000000004">
      <c r="G3891" s="1" t="s">
        <v>4143</v>
      </c>
      <c r="H3891">
        <v>2.9425515999999998</v>
      </c>
    </row>
    <row r="3892" spans="7:8" x14ac:dyDescent="0.55000000000000004">
      <c r="G3892" s="1" t="s">
        <v>4144</v>
      </c>
      <c r="H3892">
        <v>5.2660729999999996</v>
      </c>
    </row>
    <row r="3893" spans="7:8" x14ac:dyDescent="0.55000000000000004">
      <c r="G3893" s="1" t="s">
        <v>4145</v>
      </c>
      <c r="H3893">
        <v>6.2791519999999998</v>
      </c>
    </row>
    <row r="3894" spans="7:8" x14ac:dyDescent="0.55000000000000004">
      <c r="G3894" s="1" t="s">
        <v>4146</v>
      </c>
      <c r="H3894">
        <v>7.5411539999999997</v>
      </c>
    </row>
    <row r="3895" spans="7:8" x14ac:dyDescent="0.55000000000000004">
      <c r="G3895" s="1" t="s">
        <v>4147</v>
      </c>
      <c r="H3895">
        <v>8.7325060000000008</v>
      </c>
    </row>
    <row r="3896" spans="7:8" x14ac:dyDescent="0.55000000000000004">
      <c r="G3896" s="1" t="s">
        <v>4148</v>
      </c>
      <c r="H3896">
        <v>6.7786837000000002</v>
      </c>
    </row>
    <row r="3897" spans="7:8" x14ac:dyDescent="0.55000000000000004">
      <c r="G3897" s="1" t="s">
        <v>4149</v>
      </c>
      <c r="H3897">
        <v>5.3918270000000001</v>
      </c>
    </row>
    <row r="3898" spans="7:8" x14ac:dyDescent="0.55000000000000004">
      <c r="G3898" s="1" t="s">
        <v>4150</v>
      </c>
      <c r="H3898">
        <v>2.2586925</v>
      </c>
    </row>
    <row r="3899" spans="7:8" x14ac:dyDescent="0.55000000000000004">
      <c r="G3899" s="1" t="s">
        <v>4151</v>
      </c>
      <c r="H3899">
        <v>3.4290143999999998</v>
      </c>
    </row>
    <row r="3900" spans="7:8" x14ac:dyDescent="0.55000000000000004">
      <c r="G3900" s="1" t="s">
        <v>4152</v>
      </c>
      <c r="H3900">
        <v>4.7601547000000002</v>
      </c>
    </row>
    <row r="3901" spans="7:8" x14ac:dyDescent="0.55000000000000004">
      <c r="G3901" s="1" t="s">
        <v>4153</v>
      </c>
      <c r="H3901">
        <v>6.3644959999999999</v>
      </c>
    </row>
    <row r="3902" spans="7:8" x14ac:dyDescent="0.55000000000000004">
      <c r="G3902" s="1" t="s">
        <v>4154</v>
      </c>
      <c r="H3902">
        <v>0</v>
      </c>
    </row>
    <row r="3903" spans="7:8" x14ac:dyDescent="0.55000000000000004">
      <c r="G3903" s="1" t="s">
        <v>4155</v>
      </c>
      <c r="H3903">
        <v>4.6266403</v>
      </c>
    </row>
    <row r="3904" spans="7:8" x14ac:dyDescent="0.55000000000000004">
      <c r="G3904" s="1" t="s">
        <v>4156</v>
      </c>
      <c r="H3904">
        <v>8.4445099999999993</v>
      </c>
    </row>
    <row r="3905" spans="7:8" x14ac:dyDescent="0.55000000000000004">
      <c r="G3905" s="1" t="s">
        <v>4157</v>
      </c>
      <c r="H3905">
        <v>3.5720049999999999</v>
      </c>
    </row>
    <row r="3906" spans="7:8" x14ac:dyDescent="0.55000000000000004">
      <c r="G3906" s="1" t="s">
        <v>4158</v>
      </c>
      <c r="H3906">
        <v>5.9520206</v>
      </c>
    </row>
    <row r="3907" spans="7:8" x14ac:dyDescent="0.55000000000000004">
      <c r="G3907" s="1" t="s">
        <v>4159</v>
      </c>
      <c r="H3907">
        <v>7.4713253999999996</v>
      </c>
    </row>
    <row r="3908" spans="7:8" x14ac:dyDescent="0.55000000000000004">
      <c r="G3908" s="1" t="s">
        <v>4160</v>
      </c>
      <c r="H3908">
        <v>8.4898489999999995</v>
      </c>
    </row>
    <row r="3909" spans="7:8" x14ac:dyDescent="0.55000000000000004">
      <c r="G3909" s="1" t="s">
        <v>4161</v>
      </c>
      <c r="H3909">
        <v>6.2961435000000003</v>
      </c>
    </row>
    <row r="3910" spans="7:8" x14ac:dyDescent="0.55000000000000004">
      <c r="G3910" s="1" t="s">
        <v>4162</v>
      </c>
      <c r="H3910">
        <v>7.0309796000000002</v>
      </c>
    </row>
    <row r="3911" spans="7:8" x14ac:dyDescent="0.55000000000000004">
      <c r="G3911" s="1" t="s">
        <v>4163</v>
      </c>
      <c r="H3911">
        <v>9.6823270000000008</v>
      </c>
    </row>
    <row r="3912" spans="7:8" x14ac:dyDescent="0.55000000000000004">
      <c r="G3912" s="1" t="s">
        <v>4164</v>
      </c>
      <c r="H3912">
        <v>1.1792050999999999</v>
      </c>
    </row>
    <row r="3913" spans="7:8" x14ac:dyDescent="0.55000000000000004">
      <c r="G3913" s="1" t="s">
        <v>4165</v>
      </c>
      <c r="H3913">
        <v>4.2451109999999996</v>
      </c>
    </row>
    <row r="3914" spans="7:8" x14ac:dyDescent="0.55000000000000004">
      <c r="G3914" s="1" t="s">
        <v>4166</v>
      </c>
      <c r="H3914">
        <v>2.6284919000000002</v>
      </c>
    </row>
    <row r="3915" spans="7:8" x14ac:dyDescent="0.55000000000000004">
      <c r="G3915" s="1" t="s">
        <v>4167</v>
      </c>
      <c r="H3915">
        <v>2.5466459000000001</v>
      </c>
    </row>
    <row r="3916" spans="7:8" x14ac:dyDescent="0.55000000000000004">
      <c r="G3916" s="1" t="s">
        <v>4168</v>
      </c>
      <c r="H3916">
        <v>4.2449599999999998</v>
      </c>
    </row>
    <row r="3917" spans="7:8" x14ac:dyDescent="0.55000000000000004">
      <c r="G3917" s="1" t="s">
        <v>4169</v>
      </c>
      <c r="H3917">
        <v>2.7853330000000001</v>
      </c>
    </row>
    <row r="3918" spans="7:8" x14ac:dyDescent="0.55000000000000004">
      <c r="G3918" s="1" t="s">
        <v>4170</v>
      </c>
      <c r="H3918">
        <v>6.4844103000000004</v>
      </c>
    </row>
    <row r="3919" spans="7:8" x14ac:dyDescent="0.55000000000000004">
      <c r="G3919" s="1" t="s">
        <v>4171</v>
      </c>
      <c r="H3919">
        <v>4.249047</v>
      </c>
    </row>
    <row r="3920" spans="7:8" x14ac:dyDescent="0.55000000000000004">
      <c r="G3920" s="1" t="s">
        <v>4172</v>
      </c>
      <c r="H3920">
        <v>7.5501310000000004</v>
      </c>
    </row>
    <row r="3921" spans="7:8" x14ac:dyDescent="0.55000000000000004">
      <c r="G3921" s="1" t="s">
        <v>4173</v>
      </c>
      <c r="H3921">
        <v>9.8164060000000006</v>
      </c>
    </row>
    <row r="3922" spans="7:8" x14ac:dyDescent="0.55000000000000004">
      <c r="G3922" s="1" t="s">
        <v>4174</v>
      </c>
      <c r="H3922">
        <v>6.185816</v>
      </c>
    </row>
    <row r="3923" spans="7:8" x14ac:dyDescent="0.55000000000000004">
      <c r="G3923" s="1" t="s">
        <v>4175</v>
      </c>
      <c r="H3923">
        <v>6.6959143000000001</v>
      </c>
    </row>
    <row r="3924" spans="7:8" x14ac:dyDescent="0.55000000000000004">
      <c r="G3924" s="1" t="s">
        <v>4176</v>
      </c>
      <c r="H3924">
        <v>1.6525825999999999</v>
      </c>
    </row>
    <row r="3925" spans="7:8" x14ac:dyDescent="0.55000000000000004">
      <c r="G3925" s="1" t="s">
        <v>4177</v>
      </c>
      <c r="H3925">
        <v>6.0896205999999999</v>
      </c>
    </row>
    <row r="3926" spans="7:8" x14ac:dyDescent="0.55000000000000004">
      <c r="G3926" s="1" t="s">
        <v>4178</v>
      </c>
      <c r="H3926">
        <v>6.6475540000000004</v>
      </c>
    </row>
    <row r="3927" spans="7:8" x14ac:dyDescent="0.55000000000000004">
      <c r="G3927" s="1" t="s">
        <v>4179</v>
      </c>
      <c r="H3927">
        <v>3.3890115999999999</v>
      </c>
    </row>
    <row r="3928" spans="7:8" x14ac:dyDescent="0.55000000000000004">
      <c r="G3928" s="1" t="s">
        <v>4180</v>
      </c>
      <c r="H3928">
        <v>4.1591706000000004</v>
      </c>
    </row>
    <row r="3929" spans="7:8" x14ac:dyDescent="0.55000000000000004">
      <c r="G3929" s="1" t="s">
        <v>4181</v>
      </c>
      <c r="H3929">
        <v>3.4989948000000002</v>
      </c>
    </row>
    <row r="3930" spans="7:8" x14ac:dyDescent="0.55000000000000004">
      <c r="G3930" s="1" t="s">
        <v>4182</v>
      </c>
      <c r="H3930">
        <v>0.39513004000000002</v>
      </c>
    </row>
    <row r="3931" spans="7:8" x14ac:dyDescent="0.55000000000000004">
      <c r="G3931" s="1" t="s">
        <v>4183</v>
      </c>
      <c r="H3931">
        <v>2.112981</v>
      </c>
    </row>
    <row r="3932" spans="7:8" x14ac:dyDescent="0.55000000000000004">
      <c r="G3932" s="1" t="s">
        <v>4184</v>
      </c>
      <c r="H3932">
        <v>3.4984486000000001</v>
      </c>
    </row>
    <row r="3933" spans="7:8" x14ac:dyDescent="0.55000000000000004">
      <c r="G3933" s="1" t="s">
        <v>4185</v>
      </c>
      <c r="H3933">
        <v>6.2558020000000001</v>
      </c>
    </row>
    <row r="3934" spans="7:8" x14ac:dyDescent="0.55000000000000004">
      <c r="G3934" s="1" t="s">
        <v>4186</v>
      </c>
      <c r="H3934">
        <v>0</v>
      </c>
    </row>
    <row r="3935" spans="7:8" x14ac:dyDescent="0.55000000000000004">
      <c r="G3935" s="1" t="s">
        <v>4187</v>
      </c>
      <c r="H3935">
        <v>4.0746279999999997</v>
      </c>
    </row>
    <row r="3936" spans="7:8" x14ac:dyDescent="0.55000000000000004">
      <c r="G3936" s="1" t="s">
        <v>4188</v>
      </c>
      <c r="H3936">
        <v>4.1084399999999999</v>
      </c>
    </row>
    <row r="3937" spans="7:8" x14ac:dyDescent="0.55000000000000004">
      <c r="G3937" s="1" t="s">
        <v>4189</v>
      </c>
      <c r="H3937">
        <v>7.2159057000000004</v>
      </c>
    </row>
    <row r="3938" spans="7:8" x14ac:dyDescent="0.55000000000000004">
      <c r="G3938" s="1" t="s">
        <v>4190</v>
      </c>
      <c r="H3938">
        <v>3.9055974</v>
      </c>
    </row>
    <row r="3939" spans="7:8" x14ac:dyDescent="0.55000000000000004">
      <c r="G3939" s="1" t="s">
        <v>4191</v>
      </c>
      <c r="H3939">
        <v>6.6965184000000004</v>
      </c>
    </row>
    <row r="3940" spans="7:8" x14ac:dyDescent="0.55000000000000004">
      <c r="G3940" s="1" t="s">
        <v>4192</v>
      </c>
      <c r="H3940">
        <v>7.9736820000000002</v>
      </c>
    </row>
    <row r="3941" spans="7:8" x14ac:dyDescent="0.55000000000000004">
      <c r="G3941" s="1" t="s">
        <v>4193</v>
      </c>
      <c r="H3941">
        <v>6.720402</v>
      </c>
    </row>
    <row r="3942" spans="7:8" x14ac:dyDescent="0.55000000000000004">
      <c r="G3942" s="1" t="s">
        <v>4194</v>
      </c>
      <c r="H3942">
        <v>6.0480549999999997</v>
      </c>
    </row>
    <row r="3943" spans="7:8" x14ac:dyDescent="0.55000000000000004">
      <c r="G3943" s="1" t="s">
        <v>4195</v>
      </c>
      <c r="H3943">
        <v>0.38479679999999999</v>
      </c>
    </row>
    <row r="3944" spans="7:8" x14ac:dyDescent="0.55000000000000004">
      <c r="G3944" s="1" t="s">
        <v>4196</v>
      </c>
      <c r="H3944">
        <v>2.5608013000000001</v>
      </c>
    </row>
    <row r="3945" spans="7:8" x14ac:dyDescent="0.55000000000000004">
      <c r="G3945" s="1" t="s">
        <v>4197</v>
      </c>
      <c r="H3945">
        <v>4.5339109999999998</v>
      </c>
    </row>
    <row r="3946" spans="7:8" x14ac:dyDescent="0.55000000000000004">
      <c r="G3946" s="1" t="s">
        <v>4198</v>
      </c>
      <c r="H3946">
        <v>10.947922</v>
      </c>
    </row>
    <row r="3947" spans="7:8" x14ac:dyDescent="0.55000000000000004">
      <c r="G3947" s="1" t="s">
        <v>4199</v>
      </c>
      <c r="H3947">
        <v>7.1042066000000004</v>
      </c>
    </row>
    <row r="3948" spans="7:8" x14ac:dyDescent="0.55000000000000004">
      <c r="G3948" s="1" t="s">
        <v>4200</v>
      </c>
      <c r="H3948">
        <v>1.7707158000000001</v>
      </c>
    </row>
    <row r="3949" spans="7:8" x14ac:dyDescent="0.55000000000000004">
      <c r="G3949" s="1" t="s">
        <v>4201</v>
      </c>
      <c r="H3949">
        <v>1.5955231999999999</v>
      </c>
    </row>
    <row r="3950" spans="7:8" x14ac:dyDescent="0.55000000000000004">
      <c r="G3950" s="1" t="s">
        <v>4202</v>
      </c>
      <c r="H3950">
        <v>0</v>
      </c>
    </row>
    <row r="3951" spans="7:8" x14ac:dyDescent="0.55000000000000004">
      <c r="G3951" s="1" t="s">
        <v>4203</v>
      </c>
      <c r="H3951">
        <v>5.5926590000000003</v>
      </c>
    </row>
    <row r="3952" spans="7:8" x14ac:dyDescent="0.55000000000000004">
      <c r="G3952" s="1" t="s">
        <v>4204</v>
      </c>
      <c r="H3952">
        <v>6.1160655000000004</v>
      </c>
    </row>
    <row r="3953" spans="7:8" x14ac:dyDescent="0.55000000000000004">
      <c r="G3953" s="1" t="s">
        <v>4205</v>
      </c>
      <c r="H3953">
        <v>6.3160667000000004</v>
      </c>
    </row>
    <row r="3954" spans="7:8" x14ac:dyDescent="0.55000000000000004">
      <c r="G3954" s="1" t="s">
        <v>4206</v>
      </c>
      <c r="H3954">
        <v>4.2254557999999998</v>
      </c>
    </row>
    <row r="3955" spans="7:8" x14ac:dyDescent="0.55000000000000004">
      <c r="G3955" s="1" t="s">
        <v>4207</v>
      </c>
      <c r="H3955">
        <v>7.2198405000000001</v>
      </c>
    </row>
    <row r="3956" spans="7:8" x14ac:dyDescent="0.55000000000000004">
      <c r="G3956" s="1" t="s">
        <v>4208</v>
      </c>
      <c r="H3956">
        <v>2.5877053999999999</v>
      </c>
    </row>
    <row r="3957" spans="7:8" x14ac:dyDescent="0.55000000000000004">
      <c r="G3957" s="1" t="s">
        <v>4209</v>
      </c>
      <c r="H3957">
        <v>10.229042</v>
      </c>
    </row>
    <row r="3958" spans="7:8" x14ac:dyDescent="0.55000000000000004">
      <c r="G3958" s="1" t="s">
        <v>4210</v>
      </c>
      <c r="H3958">
        <v>3.8365152</v>
      </c>
    </row>
    <row r="3959" spans="7:8" x14ac:dyDescent="0.55000000000000004">
      <c r="G3959" s="1" t="s">
        <v>4211</v>
      </c>
      <c r="H3959">
        <v>1.9480647</v>
      </c>
    </row>
    <row r="3960" spans="7:8" x14ac:dyDescent="0.55000000000000004">
      <c r="G3960" s="1" t="s">
        <v>4212</v>
      </c>
      <c r="H3960">
        <v>10.556725999999999</v>
      </c>
    </row>
    <row r="3961" spans="7:8" x14ac:dyDescent="0.55000000000000004">
      <c r="G3961" s="1" t="s">
        <v>4213</v>
      </c>
      <c r="H3961">
        <v>3.8994629999999999</v>
      </c>
    </row>
    <row r="3962" spans="7:8" x14ac:dyDescent="0.55000000000000004">
      <c r="G3962" s="1" t="s">
        <v>4214</v>
      </c>
      <c r="H3962">
        <v>0.22358496</v>
      </c>
    </row>
    <row r="3963" spans="7:8" x14ac:dyDescent="0.55000000000000004">
      <c r="G3963" s="1" t="s">
        <v>4215</v>
      </c>
      <c r="H3963">
        <v>4.6965240000000001</v>
      </c>
    </row>
    <row r="3964" spans="7:8" x14ac:dyDescent="0.55000000000000004">
      <c r="G3964" s="1" t="s">
        <v>4216</v>
      </c>
      <c r="H3964">
        <v>5.5669940000000002</v>
      </c>
    </row>
    <row r="3965" spans="7:8" x14ac:dyDescent="0.55000000000000004">
      <c r="G3965" s="1" t="s">
        <v>4217</v>
      </c>
      <c r="H3965">
        <v>9.1317039999999992</v>
      </c>
    </row>
    <row r="3966" spans="7:8" x14ac:dyDescent="0.55000000000000004">
      <c r="G3966" s="1" t="s">
        <v>4218</v>
      </c>
      <c r="H3966">
        <v>7.0891419999999998</v>
      </c>
    </row>
    <row r="3967" spans="7:8" x14ac:dyDescent="0.55000000000000004">
      <c r="G3967" s="1" t="s">
        <v>4219</v>
      </c>
      <c r="H3967">
        <v>2.7268918000000002</v>
      </c>
    </row>
    <row r="3968" spans="7:8" x14ac:dyDescent="0.55000000000000004">
      <c r="G3968" s="1" t="s">
        <v>4220</v>
      </c>
      <c r="H3968">
        <v>0</v>
      </c>
    </row>
    <row r="3969" spans="7:8" x14ac:dyDescent="0.55000000000000004">
      <c r="G3969" s="1" t="s">
        <v>4221</v>
      </c>
      <c r="H3969">
        <v>4.4234239999999998</v>
      </c>
    </row>
    <row r="3970" spans="7:8" x14ac:dyDescent="0.55000000000000004">
      <c r="G3970" s="1" t="s">
        <v>4222</v>
      </c>
      <c r="H3970">
        <v>7.2618619999999998</v>
      </c>
    </row>
    <row r="3971" spans="7:8" x14ac:dyDescent="0.55000000000000004">
      <c r="G3971" s="1" t="s">
        <v>4223</v>
      </c>
      <c r="H3971">
        <v>7.574084</v>
      </c>
    </row>
    <row r="3972" spans="7:8" x14ac:dyDescent="0.55000000000000004">
      <c r="G3972" s="1" t="s">
        <v>4224</v>
      </c>
      <c r="H3972">
        <v>3.8960059999999999</v>
      </c>
    </row>
    <row r="3973" spans="7:8" x14ac:dyDescent="0.55000000000000004">
      <c r="G3973" s="1" t="s">
        <v>4225</v>
      </c>
      <c r="H3973">
        <v>3.8994629999999999</v>
      </c>
    </row>
    <row r="3974" spans="7:8" x14ac:dyDescent="0.55000000000000004">
      <c r="G3974" s="1" t="s">
        <v>4226</v>
      </c>
      <c r="H3974">
        <v>0.82330846999999996</v>
      </c>
    </row>
    <row r="3975" spans="7:8" x14ac:dyDescent="0.55000000000000004">
      <c r="G3975" s="1" t="s">
        <v>4227</v>
      </c>
      <c r="H3975">
        <v>3.5458329000000002</v>
      </c>
    </row>
    <row r="3976" spans="7:8" x14ac:dyDescent="0.55000000000000004">
      <c r="G3976" s="1" t="s">
        <v>4228</v>
      </c>
      <c r="H3976">
        <v>5.6618532999999998</v>
      </c>
    </row>
    <row r="3977" spans="7:8" x14ac:dyDescent="0.55000000000000004">
      <c r="G3977" s="1" t="s">
        <v>4229</v>
      </c>
      <c r="H3977">
        <v>2.9838276000000001</v>
      </c>
    </row>
    <row r="3978" spans="7:8" x14ac:dyDescent="0.55000000000000004">
      <c r="G3978" s="1" t="s">
        <v>4230</v>
      </c>
      <c r="H3978">
        <v>0.70826142999999997</v>
      </c>
    </row>
    <row r="3979" spans="7:8" x14ac:dyDescent="0.55000000000000004">
      <c r="G3979" s="1" t="s">
        <v>4231</v>
      </c>
      <c r="H3979">
        <v>4.5661550000000002</v>
      </c>
    </row>
    <row r="3980" spans="7:8" x14ac:dyDescent="0.55000000000000004">
      <c r="G3980" s="1" t="s">
        <v>4232</v>
      </c>
      <c r="H3980">
        <v>5.0493245</v>
      </c>
    </row>
    <row r="3981" spans="7:8" x14ac:dyDescent="0.55000000000000004">
      <c r="G3981" s="1" t="s">
        <v>4233</v>
      </c>
      <c r="H3981">
        <v>0</v>
      </c>
    </row>
    <row r="3982" spans="7:8" x14ac:dyDescent="0.55000000000000004">
      <c r="G3982" s="1" t="s">
        <v>4234</v>
      </c>
      <c r="H3982">
        <v>9.3988809999999994</v>
      </c>
    </row>
    <row r="3983" spans="7:8" x14ac:dyDescent="0.55000000000000004">
      <c r="G3983" s="1" t="s">
        <v>4235</v>
      </c>
      <c r="H3983">
        <v>7.4596340000000003</v>
      </c>
    </row>
    <row r="3984" spans="7:8" x14ac:dyDescent="0.55000000000000004">
      <c r="G3984" s="1" t="s">
        <v>4236</v>
      </c>
      <c r="H3984">
        <v>7.2511320000000001</v>
      </c>
    </row>
    <row r="3985" spans="7:8" x14ac:dyDescent="0.55000000000000004">
      <c r="G3985" s="1" t="s">
        <v>4237</v>
      </c>
      <c r="H3985">
        <v>4.2180004000000002</v>
      </c>
    </row>
    <row r="3986" spans="7:8" x14ac:dyDescent="0.55000000000000004">
      <c r="G3986" s="1" t="s">
        <v>4238</v>
      </c>
      <c r="H3986">
        <v>9.7460050000000003</v>
      </c>
    </row>
    <row r="3987" spans="7:8" x14ac:dyDescent="0.55000000000000004">
      <c r="G3987" s="1" t="s">
        <v>4239</v>
      </c>
      <c r="H3987">
        <v>4.8184930000000001</v>
      </c>
    </row>
    <row r="3988" spans="7:8" x14ac:dyDescent="0.55000000000000004">
      <c r="G3988" s="1" t="s">
        <v>4240</v>
      </c>
      <c r="H3988">
        <v>3.6224620000000001</v>
      </c>
    </row>
    <row r="3989" spans="7:8" x14ac:dyDescent="0.55000000000000004">
      <c r="G3989" s="1" t="s">
        <v>4241</v>
      </c>
      <c r="H3989">
        <v>7.9880104000000003</v>
      </c>
    </row>
    <row r="3990" spans="7:8" x14ac:dyDescent="0.55000000000000004">
      <c r="G3990" s="1" t="s">
        <v>4242</v>
      </c>
      <c r="H3990">
        <v>4.4864179999999996</v>
      </c>
    </row>
    <row r="3991" spans="7:8" x14ac:dyDescent="0.55000000000000004">
      <c r="G3991" s="1" t="s">
        <v>4243</v>
      </c>
      <c r="H3991">
        <v>3.7466903</v>
      </c>
    </row>
    <row r="3992" spans="7:8" x14ac:dyDescent="0.55000000000000004">
      <c r="G3992" s="1" t="s">
        <v>4244</v>
      </c>
      <c r="H3992">
        <v>7.3782177000000004</v>
      </c>
    </row>
    <row r="3993" spans="7:8" x14ac:dyDescent="0.55000000000000004">
      <c r="G3993" s="1" t="s">
        <v>4245</v>
      </c>
      <c r="H3993">
        <v>3.9121614</v>
      </c>
    </row>
    <row r="3994" spans="7:8" x14ac:dyDescent="0.55000000000000004">
      <c r="G3994" s="1" t="s">
        <v>4246</v>
      </c>
      <c r="H3994">
        <v>7.0009230000000002</v>
      </c>
    </row>
    <row r="3995" spans="7:8" x14ac:dyDescent="0.55000000000000004">
      <c r="G3995" s="1" t="s">
        <v>4247</v>
      </c>
      <c r="H3995">
        <v>0</v>
      </c>
    </row>
    <row r="3996" spans="7:8" x14ac:dyDescent="0.55000000000000004">
      <c r="G3996" s="1" t="s">
        <v>4248</v>
      </c>
      <c r="H3996">
        <v>1.0872016</v>
      </c>
    </row>
    <row r="3997" spans="7:8" x14ac:dyDescent="0.55000000000000004">
      <c r="G3997" s="1" t="s">
        <v>4249</v>
      </c>
      <c r="H3997">
        <v>0</v>
      </c>
    </row>
    <row r="3998" spans="7:8" x14ac:dyDescent="0.55000000000000004">
      <c r="G3998" s="1" t="s">
        <v>4250</v>
      </c>
      <c r="H3998">
        <v>5.3516874000000003</v>
      </c>
    </row>
    <row r="3999" spans="7:8" x14ac:dyDescent="0.55000000000000004">
      <c r="G3999" s="1" t="s">
        <v>4251</v>
      </c>
      <c r="H3999">
        <v>2.2309123999999998</v>
      </c>
    </row>
    <row r="4000" spans="7:8" x14ac:dyDescent="0.55000000000000004">
      <c r="G4000" s="1" t="s">
        <v>4252</v>
      </c>
      <c r="H4000">
        <v>5.4405956</v>
      </c>
    </row>
    <row r="4001" spans="7:8" x14ac:dyDescent="0.55000000000000004">
      <c r="G4001" s="1" t="s">
        <v>4253</v>
      </c>
      <c r="H4001">
        <v>3.4120724</v>
      </c>
    </row>
    <row r="4002" spans="7:8" x14ac:dyDescent="0.55000000000000004">
      <c r="G4002" s="1" t="s">
        <v>4254</v>
      </c>
      <c r="H4002">
        <v>3.7160574999999998</v>
      </c>
    </row>
    <row r="4003" spans="7:8" x14ac:dyDescent="0.55000000000000004">
      <c r="G4003" s="1" t="s">
        <v>4255</v>
      </c>
      <c r="H4003">
        <v>4.8202275999999999</v>
      </c>
    </row>
    <row r="4004" spans="7:8" x14ac:dyDescent="0.55000000000000004">
      <c r="G4004" s="1" t="s">
        <v>4256</v>
      </c>
      <c r="H4004">
        <v>3.6642635000000001</v>
      </c>
    </row>
    <row r="4005" spans="7:8" x14ac:dyDescent="0.55000000000000004">
      <c r="G4005" s="1" t="s">
        <v>4257</v>
      </c>
      <c r="H4005">
        <v>7.1618740000000001</v>
      </c>
    </row>
    <row r="4006" spans="7:8" x14ac:dyDescent="0.55000000000000004">
      <c r="G4006" s="1" t="s">
        <v>4258</v>
      </c>
      <c r="H4006">
        <v>1.2674555000000001</v>
      </c>
    </row>
    <row r="4007" spans="7:8" x14ac:dyDescent="0.55000000000000004">
      <c r="G4007" s="1" t="s">
        <v>4259</v>
      </c>
      <c r="H4007">
        <v>0</v>
      </c>
    </row>
    <row r="4008" spans="7:8" x14ac:dyDescent="0.55000000000000004">
      <c r="G4008" s="1" t="s">
        <v>4260</v>
      </c>
      <c r="H4008">
        <v>1.3246545000000001</v>
      </c>
    </row>
    <row r="4009" spans="7:8" x14ac:dyDescent="0.55000000000000004">
      <c r="G4009" s="1" t="s">
        <v>4261</v>
      </c>
      <c r="H4009">
        <v>2.1146786</v>
      </c>
    </row>
    <row r="4010" spans="7:8" x14ac:dyDescent="0.55000000000000004">
      <c r="G4010" s="1" t="s">
        <v>4262</v>
      </c>
      <c r="H4010">
        <v>4.0848170000000001</v>
      </c>
    </row>
    <row r="4011" spans="7:8" x14ac:dyDescent="0.55000000000000004">
      <c r="G4011" s="1" t="s">
        <v>4263</v>
      </c>
      <c r="H4011">
        <v>1.0403005999999999</v>
      </c>
    </row>
    <row r="4012" spans="7:8" x14ac:dyDescent="0.55000000000000004">
      <c r="G4012" s="1" t="s">
        <v>4264</v>
      </c>
      <c r="H4012">
        <v>2.0376650999999999</v>
      </c>
    </row>
    <row r="4013" spans="7:8" x14ac:dyDescent="0.55000000000000004">
      <c r="G4013" s="1" t="s">
        <v>4265</v>
      </c>
      <c r="H4013">
        <v>7.1863060000000001</v>
      </c>
    </row>
    <row r="4014" spans="7:8" x14ac:dyDescent="0.55000000000000004">
      <c r="G4014" s="1" t="s">
        <v>4266</v>
      </c>
      <c r="H4014">
        <v>7.6656899999999997</v>
      </c>
    </row>
    <row r="4015" spans="7:8" x14ac:dyDescent="0.55000000000000004">
      <c r="G4015" s="1" t="s">
        <v>4267</v>
      </c>
      <c r="H4015">
        <v>5.6097106999999999</v>
      </c>
    </row>
    <row r="4016" spans="7:8" x14ac:dyDescent="0.55000000000000004">
      <c r="G4016" s="1" t="s">
        <v>4268</v>
      </c>
      <c r="H4016">
        <v>7.7382689999999998</v>
      </c>
    </row>
    <row r="4017" spans="7:8" x14ac:dyDescent="0.55000000000000004">
      <c r="G4017" s="1" t="s">
        <v>4269</v>
      </c>
      <c r="H4017">
        <v>6.5230449999999998</v>
      </c>
    </row>
    <row r="4018" spans="7:8" x14ac:dyDescent="0.55000000000000004">
      <c r="G4018" s="1" t="s">
        <v>4270</v>
      </c>
      <c r="H4018">
        <v>6.3323099999999997</v>
      </c>
    </row>
    <row r="4019" spans="7:8" x14ac:dyDescent="0.55000000000000004">
      <c r="G4019" s="1" t="s">
        <v>4271</v>
      </c>
      <c r="H4019">
        <v>5.4370609999999999</v>
      </c>
    </row>
    <row r="4020" spans="7:8" x14ac:dyDescent="0.55000000000000004">
      <c r="G4020" s="1" t="s">
        <v>4272</v>
      </c>
      <c r="H4020">
        <v>3.7843292000000002</v>
      </c>
    </row>
    <row r="4021" spans="7:8" x14ac:dyDescent="0.55000000000000004">
      <c r="G4021" s="1" t="s">
        <v>4273</v>
      </c>
      <c r="H4021">
        <v>3.7032020000000001</v>
      </c>
    </row>
    <row r="4022" spans="7:8" x14ac:dyDescent="0.55000000000000004">
      <c r="G4022" s="1" t="s">
        <v>4274</v>
      </c>
      <c r="H4022">
        <v>7.2108034999999999</v>
      </c>
    </row>
    <row r="4023" spans="7:8" x14ac:dyDescent="0.55000000000000004">
      <c r="G4023" s="1" t="s">
        <v>4275</v>
      </c>
      <c r="H4023">
        <v>1.7770969000000001</v>
      </c>
    </row>
    <row r="4024" spans="7:8" x14ac:dyDescent="0.55000000000000004">
      <c r="G4024" s="1" t="s">
        <v>4276</v>
      </c>
      <c r="H4024">
        <v>6.0869026000000002</v>
      </c>
    </row>
    <row r="4025" spans="7:8" x14ac:dyDescent="0.55000000000000004">
      <c r="G4025" s="1" t="s">
        <v>4277</v>
      </c>
      <c r="H4025">
        <v>6.8249864999999996</v>
      </c>
    </row>
    <row r="4026" spans="7:8" x14ac:dyDescent="0.55000000000000004">
      <c r="G4026" s="1" t="s">
        <v>4278</v>
      </c>
      <c r="H4026">
        <v>4.5446052999999997</v>
      </c>
    </row>
    <row r="4027" spans="7:8" x14ac:dyDescent="0.55000000000000004">
      <c r="G4027" s="1" t="s">
        <v>4279</v>
      </c>
      <c r="H4027">
        <v>4.7280296999999996</v>
      </c>
    </row>
    <row r="4028" spans="7:8" x14ac:dyDescent="0.55000000000000004">
      <c r="G4028" s="1" t="s">
        <v>4280</v>
      </c>
      <c r="H4028">
        <v>3.1401281000000001</v>
      </c>
    </row>
    <row r="4029" spans="7:8" x14ac:dyDescent="0.55000000000000004">
      <c r="G4029" s="1" t="s">
        <v>4281</v>
      </c>
      <c r="H4029">
        <v>1.7753667</v>
      </c>
    </row>
    <row r="4030" spans="7:8" x14ac:dyDescent="0.55000000000000004">
      <c r="G4030" s="1" t="s">
        <v>4282</v>
      </c>
      <c r="H4030">
        <v>7.2701539999999998</v>
      </c>
    </row>
    <row r="4031" spans="7:8" x14ac:dyDescent="0.55000000000000004">
      <c r="G4031" s="1" t="s">
        <v>4283</v>
      </c>
      <c r="H4031">
        <v>6.1322599999999996</v>
      </c>
    </row>
    <row r="4032" spans="7:8" x14ac:dyDescent="0.55000000000000004">
      <c r="G4032" s="1" t="s">
        <v>4284</v>
      </c>
      <c r="H4032">
        <v>2.3128543000000001</v>
      </c>
    </row>
    <row r="4033" spans="7:8" x14ac:dyDescent="0.55000000000000004">
      <c r="G4033" s="1" t="s">
        <v>4285</v>
      </c>
      <c r="H4033">
        <v>2.3103951999999999</v>
      </c>
    </row>
    <row r="4034" spans="7:8" x14ac:dyDescent="0.55000000000000004">
      <c r="G4034" s="1" t="s">
        <v>4286</v>
      </c>
      <c r="H4034">
        <v>1.3701939999999999</v>
      </c>
    </row>
    <row r="4035" spans="7:8" x14ac:dyDescent="0.55000000000000004">
      <c r="G4035" s="1" t="s">
        <v>4287</v>
      </c>
      <c r="H4035">
        <v>6.9423675999999999</v>
      </c>
    </row>
    <row r="4036" spans="7:8" x14ac:dyDescent="0.55000000000000004">
      <c r="G4036" s="1" t="s">
        <v>4288</v>
      </c>
      <c r="H4036">
        <v>3.5120727999999999</v>
      </c>
    </row>
    <row r="4037" spans="7:8" x14ac:dyDescent="0.55000000000000004">
      <c r="G4037" s="1" t="s">
        <v>4289</v>
      </c>
      <c r="H4037">
        <v>6.4291495999999997</v>
      </c>
    </row>
    <row r="4038" spans="7:8" x14ac:dyDescent="0.55000000000000004">
      <c r="G4038" s="1" t="s">
        <v>4290</v>
      </c>
      <c r="H4038">
        <v>8.8852530000000005</v>
      </c>
    </row>
    <row r="4039" spans="7:8" x14ac:dyDescent="0.55000000000000004">
      <c r="G4039" s="1" t="s">
        <v>4291</v>
      </c>
      <c r="H4039">
        <v>7.5908474999999997</v>
      </c>
    </row>
    <row r="4040" spans="7:8" x14ac:dyDescent="0.55000000000000004">
      <c r="G4040" s="1" t="s">
        <v>4292</v>
      </c>
      <c r="H4040">
        <v>5.6469430000000003</v>
      </c>
    </row>
    <row r="4041" spans="7:8" x14ac:dyDescent="0.55000000000000004">
      <c r="G4041" s="1" t="s">
        <v>4293</v>
      </c>
      <c r="H4041">
        <v>3.6377535000000001</v>
      </c>
    </row>
    <row r="4042" spans="7:8" x14ac:dyDescent="0.55000000000000004">
      <c r="G4042" s="1" t="s">
        <v>4294</v>
      </c>
      <c r="H4042">
        <v>7.4648690000000002</v>
      </c>
    </row>
    <row r="4043" spans="7:8" x14ac:dyDescent="0.55000000000000004">
      <c r="G4043" s="1" t="s">
        <v>4297</v>
      </c>
      <c r="H4043">
        <v>0</v>
      </c>
    </row>
    <row r="4044" spans="7:8" x14ac:dyDescent="0.55000000000000004">
      <c r="G4044" s="1" t="s">
        <v>4298</v>
      </c>
      <c r="H4044">
        <v>0</v>
      </c>
    </row>
    <row r="4045" spans="7:8" x14ac:dyDescent="0.55000000000000004">
      <c r="G4045" s="1" t="s">
        <v>4299</v>
      </c>
      <c r="H4045">
        <v>0</v>
      </c>
    </row>
    <row r="4046" spans="7:8" x14ac:dyDescent="0.55000000000000004">
      <c r="G4046" s="1" t="s">
        <v>4300</v>
      </c>
      <c r="H4046">
        <v>0</v>
      </c>
    </row>
    <row r="4047" spans="7:8" x14ac:dyDescent="0.55000000000000004">
      <c r="G4047" s="1" t="s">
        <v>4301</v>
      </c>
      <c r="H4047">
        <v>0</v>
      </c>
    </row>
    <row r="4048" spans="7:8" x14ac:dyDescent="0.55000000000000004">
      <c r="G4048" s="1" t="s">
        <v>4302</v>
      </c>
      <c r="H4048">
        <v>0</v>
      </c>
    </row>
    <row r="4049" spans="7:8" x14ac:dyDescent="0.55000000000000004">
      <c r="G4049" s="1" t="s">
        <v>4303</v>
      </c>
      <c r="H4049">
        <v>0.50553703000000005</v>
      </c>
    </row>
    <row r="4050" spans="7:8" x14ac:dyDescent="0.55000000000000004">
      <c r="G4050" s="1" t="s">
        <v>4304</v>
      </c>
      <c r="H4050">
        <v>1.6225856999999999</v>
      </c>
    </row>
    <row r="4051" spans="7:8" x14ac:dyDescent="0.55000000000000004">
      <c r="G4051" s="1" t="s">
        <v>4305</v>
      </c>
      <c r="H4051">
        <v>0</v>
      </c>
    </row>
    <row r="4052" spans="7:8" x14ac:dyDescent="0.55000000000000004">
      <c r="G4052" s="1" t="s">
        <v>4306</v>
      </c>
      <c r="H4052">
        <v>0</v>
      </c>
    </row>
    <row r="4053" spans="7:8" x14ac:dyDescent="0.55000000000000004">
      <c r="G4053" s="1" t="s">
        <v>4307</v>
      </c>
      <c r="H4053">
        <v>0</v>
      </c>
    </row>
    <row r="4054" spans="7:8" x14ac:dyDescent="0.55000000000000004">
      <c r="G4054" s="1" t="s">
        <v>4308</v>
      </c>
      <c r="H4054">
        <v>0</v>
      </c>
    </row>
    <row r="4055" spans="7:8" x14ac:dyDescent="0.55000000000000004">
      <c r="G4055" s="1" t="s">
        <v>4309</v>
      </c>
      <c r="H4055">
        <v>0</v>
      </c>
    </row>
    <row r="4056" spans="7:8" x14ac:dyDescent="0.55000000000000004">
      <c r="G4056" s="1" t="s">
        <v>4310</v>
      </c>
      <c r="H4056">
        <v>0</v>
      </c>
    </row>
    <row r="4057" spans="7:8" x14ac:dyDescent="0.55000000000000004">
      <c r="G4057" s="1" t="s">
        <v>4311</v>
      </c>
      <c r="H4057">
        <v>0</v>
      </c>
    </row>
    <row r="4058" spans="7:8" x14ac:dyDescent="0.55000000000000004">
      <c r="G4058" s="1" t="s">
        <v>4312</v>
      </c>
      <c r="H4058">
        <v>0</v>
      </c>
    </row>
    <row r="4059" spans="7:8" x14ac:dyDescent="0.55000000000000004">
      <c r="G4059" s="1" t="s">
        <v>4313</v>
      </c>
      <c r="H4059">
        <v>0</v>
      </c>
    </row>
    <row r="4060" spans="7:8" x14ac:dyDescent="0.55000000000000004">
      <c r="G4060" s="1" t="s">
        <v>4314</v>
      </c>
      <c r="H4060">
        <v>0</v>
      </c>
    </row>
    <row r="4061" spans="7:8" x14ac:dyDescent="0.55000000000000004">
      <c r="G4061" s="1" t="s">
        <v>4315</v>
      </c>
      <c r="H4061">
        <v>0</v>
      </c>
    </row>
    <row r="4062" spans="7:8" x14ac:dyDescent="0.55000000000000004">
      <c r="G4062" s="1" t="s">
        <v>4316</v>
      </c>
      <c r="H4062">
        <v>0</v>
      </c>
    </row>
    <row r="4063" spans="7:8" x14ac:dyDescent="0.55000000000000004">
      <c r="G4063" s="1" t="s">
        <v>4317</v>
      </c>
      <c r="H4063">
        <v>0</v>
      </c>
    </row>
    <row r="4064" spans="7:8" x14ac:dyDescent="0.55000000000000004">
      <c r="G4064" s="1" t="s">
        <v>4318</v>
      </c>
      <c r="H4064">
        <v>2.398901</v>
      </c>
    </row>
    <row r="4065" spans="7:8" x14ac:dyDescent="0.55000000000000004">
      <c r="G4065" s="1" t="s">
        <v>4319</v>
      </c>
      <c r="H4065">
        <v>1.7768065</v>
      </c>
    </row>
    <row r="4066" spans="7:8" x14ac:dyDescent="0.55000000000000004">
      <c r="G4066" s="1" t="s">
        <v>4320</v>
      </c>
      <c r="H4066">
        <v>0</v>
      </c>
    </row>
    <row r="4067" spans="7:8" x14ac:dyDescent="0.55000000000000004">
      <c r="G4067" s="1" t="s">
        <v>4321</v>
      </c>
      <c r="H4067">
        <v>0</v>
      </c>
    </row>
    <row r="4068" spans="7:8" x14ac:dyDescent="0.55000000000000004">
      <c r="G4068" s="1" t="s">
        <v>4322</v>
      </c>
      <c r="H4068">
        <v>0</v>
      </c>
    </row>
    <row r="4069" spans="7:8" x14ac:dyDescent="0.55000000000000004">
      <c r="G4069" s="1" t="s">
        <v>4323</v>
      </c>
      <c r="H4069">
        <v>0</v>
      </c>
    </row>
    <row r="4070" spans="7:8" x14ac:dyDescent="0.55000000000000004">
      <c r="G4070" s="1" t="s">
        <v>4324</v>
      </c>
      <c r="H4070">
        <v>0</v>
      </c>
    </row>
    <row r="4071" spans="7:8" x14ac:dyDescent="0.55000000000000004">
      <c r="G4071" s="1" t="s">
        <v>4325</v>
      </c>
      <c r="H4071">
        <v>0</v>
      </c>
    </row>
    <row r="4072" spans="7:8" x14ac:dyDescent="0.55000000000000004">
      <c r="G4072" s="1" t="s">
        <v>4326</v>
      </c>
      <c r="H4072">
        <v>0</v>
      </c>
    </row>
    <row r="4073" spans="7:8" x14ac:dyDescent="0.55000000000000004">
      <c r="G4073" s="1" t="s">
        <v>4327</v>
      </c>
      <c r="H4073">
        <v>0</v>
      </c>
    </row>
    <row r="4074" spans="7:8" x14ac:dyDescent="0.55000000000000004">
      <c r="G4074" s="1" t="s">
        <v>4328</v>
      </c>
      <c r="H4074">
        <v>0</v>
      </c>
    </row>
    <row r="4075" spans="7:8" x14ac:dyDescent="0.55000000000000004">
      <c r="G4075" s="1" t="s">
        <v>4329</v>
      </c>
      <c r="H4075">
        <v>0</v>
      </c>
    </row>
    <row r="4076" spans="7:8" x14ac:dyDescent="0.55000000000000004">
      <c r="G4076" s="1" t="s">
        <v>4330</v>
      </c>
      <c r="H4076">
        <v>0</v>
      </c>
    </row>
    <row r="4077" spans="7:8" x14ac:dyDescent="0.55000000000000004">
      <c r="G4077" s="1" t="s">
        <v>4331</v>
      </c>
      <c r="H4077">
        <v>0</v>
      </c>
    </row>
    <row r="4078" spans="7:8" x14ac:dyDescent="0.55000000000000004">
      <c r="G4078" s="1" t="s">
        <v>4332</v>
      </c>
      <c r="H4078">
        <v>0</v>
      </c>
    </row>
    <row r="4079" spans="7:8" x14ac:dyDescent="0.55000000000000004">
      <c r="G4079" s="1" t="s">
        <v>4333</v>
      </c>
      <c r="H4079">
        <v>0</v>
      </c>
    </row>
    <row r="4080" spans="7:8" x14ac:dyDescent="0.55000000000000004">
      <c r="G4080" s="1" t="s">
        <v>4334</v>
      </c>
      <c r="H4080">
        <v>0</v>
      </c>
    </row>
    <row r="4081" spans="7:8" x14ac:dyDescent="0.55000000000000004">
      <c r="G4081" s="1" t="s">
        <v>4335</v>
      </c>
      <c r="H4081">
        <v>0</v>
      </c>
    </row>
    <row r="4082" spans="7:8" x14ac:dyDescent="0.55000000000000004">
      <c r="G4082" s="1" t="s">
        <v>4336</v>
      </c>
      <c r="H4082">
        <v>0</v>
      </c>
    </row>
    <row r="4083" spans="7:8" x14ac:dyDescent="0.55000000000000004">
      <c r="G4083" s="1" t="s">
        <v>4337</v>
      </c>
      <c r="H4083">
        <v>0</v>
      </c>
    </row>
    <row r="4084" spans="7:8" x14ac:dyDescent="0.55000000000000004">
      <c r="G4084" s="1" t="s">
        <v>4338</v>
      </c>
      <c r="H4084">
        <v>0</v>
      </c>
    </row>
    <row r="4085" spans="7:8" x14ac:dyDescent="0.55000000000000004">
      <c r="G4085" s="1" t="s">
        <v>4339</v>
      </c>
      <c r="H4085">
        <v>0</v>
      </c>
    </row>
    <row r="4086" spans="7:8" x14ac:dyDescent="0.55000000000000004">
      <c r="G4086" s="1" t="s">
        <v>4340</v>
      </c>
      <c r="H4086">
        <v>0</v>
      </c>
    </row>
    <row r="4087" spans="7:8" x14ac:dyDescent="0.55000000000000004">
      <c r="G4087" s="1" t="s">
        <v>4341</v>
      </c>
      <c r="H4087">
        <v>0</v>
      </c>
    </row>
    <row r="4088" spans="7:8" x14ac:dyDescent="0.55000000000000004">
      <c r="G4088" s="1" t="s">
        <v>4342</v>
      </c>
      <c r="H4088">
        <v>0</v>
      </c>
    </row>
    <row r="4089" spans="7:8" x14ac:dyDescent="0.55000000000000004">
      <c r="G4089" s="1" t="s">
        <v>4343</v>
      </c>
      <c r="H4089">
        <v>0</v>
      </c>
    </row>
    <row r="4090" spans="7:8" x14ac:dyDescent="0.55000000000000004">
      <c r="G4090" s="1" t="s">
        <v>4344</v>
      </c>
      <c r="H4090">
        <v>0</v>
      </c>
    </row>
    <row r="4091" spans="7:8" x14ac:dyDescent="0.55000000000000004">
      <c r="G4091" s="1" t="s">
        <v>4345</v>
      </c>
      <c r="H4091">
        <v>0</v>
      </c>
    </row>
    <row r="4092" spans="7:8" x14ac:dyDescent="0.55000000000000004">
      <c r="G4092" s="1" t="s">
        <v>4346</v>
      </c>
      <c r="H4092">
        <v>0.88984010000000002</v>
      </c>
    </row>
    <row r="4093" spans="7:8" x14ac:dyDescent="0.55000000000000004">
      <c r="G4093" s="1" t="s">
        <v>4347</v>
      </c>
      <c r="H4093">
        <v>0</v>
      </c>
    </row>
    <row r="4094" spans="7:8" x14ac:dyDescent="0.55000000000000004">
      <c r="G4094" s="1" t="s">
        <v>4348</v>
      </c>
      <c r="H4094">
        <v>0</v>
      </c>
    </row>
    <row r="4095" spans="7:8" x14ac:dyDescent="0.55000000000000004">
      <c r="G4095" s="1" t="s">
        <v>4349</v>
      </c>
      <c r="H4095">
        <v>0.17316667999999999</v>
      </c>
    </row>
    <row r="4096" spans="7:8" x14ac:dyDescent="0.55000000000000004">
      <c r="G4096" s="1" t="s">
        <v>4350</v>
      </c>
      <c r="H4096">
        <v>0</v>
      </c>
    </row>
    <row r="4097" spans="7:8" x14ac:dyDescent="0.55000000000000004">
      <c r="G4097" s="1" t="s">
        <v>4351</v>
      </c>
      <c r="H4097">
        <v>0</v>
      </c>
    </row>
    <row r="4098" spans="7:8" x14ac:dyDescent="0.55000000000000004">
      <c r="G4098" s="1" t="s">
        <v>4352</v>
      </c>
      <c r="H4098">
        <v>0</v>
      </c>
    </row>
    <row r="4099" spans="7:8" x14ac:dyDescent="0.55000000000000004">
      <c r="G4099" s="1" t="s">
        <v>4353</v>
      </c>
      <c r="H4099">
        <v>0</v>
      </c>
    </row>
    <row r="4100" spans="7:8" x14ac:dyDescent="0.55000000000000004">
      <c r="G4100" s="1" t="s">
        <v>4354</v>
      </c>
      <c r="H4100">
        <v>0</v>
      </c>
    </row>
    <row r="4101" spans="7:8" x14ac:dyDescent="0.55000000000000004">
      <c r="G4101" s="1" t="s">
        <v>4355</v>
      </c>
      <c r="H4101">
        <v>0</v>
      </c>
    </row>
    <row r="4102" spans="7:8" x14ac:dyDescent="0.55000000000000004">
      <c r="G4102" s="1" t="s">
        <v>4356</v>
      </c>
      <c r="H4102">
        <v>0</v>
      </c>
    </row>
    <row r="4103" spans="7:8" x14ac:dyDescent="0.55000000000000004">
      <c r="G4103" s="1" t="s">
        <v>4357</v>
      </c>
      <c r="H4103">
        <v>0</v>
      </c>
    </row>
    <row r="4104" spans="7:8" x14ac:dyDescent="0.55000000000000004">
      <c r="G4104" s="1" t="s">
        <v>4358</v>
      </c>
      <c r="H4104">
        <v>0</v>
      </c>
    </row>
    <row r="4105" spans="7:8" x14ac:dyDescent="0.55000000000000004">
      <c r="G4105" s="1" t="s">
        <v>4359</v>
      </c>
      <c r="H4105">
        <v>0</v>
      </c>
    </row>
    <row r="4106" spans="7:8" x14ac:dyDescent="0.55000000000000004">
      <c r="G4106" s="1" t="s">
        <v>4360</v>
      </c>
      <c r="H4106">
        <v>0.74395489999999997</v>
      </c>
    </row>
    <row r="4107" spans="7:8" x14ac:dyDescent="0.55000000000000004">
      <c r="G4107" s="1" t="s">
        <v>4361</v>
      </c>
      <c r="H4107">
        <v>0</v>
      </c>
    </row>
    <row r="4108" spans="7:8" x14ac:dyDescent="0.55000000000000004">
      <c r="G4108" s="1" t="s">
        <v>4362</v>
      </c>
      <c r="H4108">
        <v>0</v>
      </c>
    </row>
    <row r="4109" spans="7:8" x14ac:dyDescent="0.55000000000000004">
      <c r="G4109" s="1" t="s">
        <v>4363</v>
      </c>
      <c r="H4109">
        <v>0</v>
      </c>
    </row>
    <row r="4110" spans="7:8" x14ac:dyDescent="0.55000000000000004">
      <c r="G4110" s="1" t="s">
        <v>4364</v>
      </c>
      <c r="H4110">
        <v>0</v>
      </c>
    </row>
    <row r="4111" spans="7:8" x14ac:dyDescent="0.55000000000000004">
      <c r="G4111" s="1" t="s">
        <v>4365</v>
      </c>
      <c r="H4111">
        <v>0</v>
      </c>
    </row>
    <row r="4112" spans="7:8" x14ac:dyDescent="0.55000000000000004">
      <c r="G4112" s="1" t="s">
        <v>4366</v>
      </c>
      <c r="H4112">
        <v>0</v>
      </c>
    </row>
    <row r="4113" spans="7:8" x14ac:dyDescent="0.55000000000000004">
      <c r="G4113" s="1" t="s">
        <v>4367</v>
      </c>
      <c r="H4113">
        <v>0</v>
      </c>
    </row>
    <row r="4114" spans="7:8" x14ac:dyDescent="0.55000000000000004">
      <c r="G4114" s="1" t="s">
        <v>4368</v>
      </c>
      <c r="H4114">
        <v>0</v>
      </c>
    </row>
    <row r="4115" spans="7:8" x14ac:dyDescent="0.55000000000000004">
      <c r="G4115" s="1" t="s">
        <v>4369</v>
      </c>
      <c r="H4115">
        <v>0</v>
      </c>
    </row>
    <row r="4116" spans="7:8" x14ac:dyDescent="0.55000000000000004">
      <c r="G4116" s="1" t="s">
        <v>4370</v>
      </c>
      <c r="H4116">
        <v>0</v>
      </c>
    </row>
    <row r="4117" spans="7:8" x14ac:dyDescent="0.55000000000000004">
      <c r="G4117" s="1" t="s">
        <v>4371</v>
      </c>
      <c r="H4117">
        <v>1.9933293999999999</v>
      </c>
    </row>
    <row r="4118" spans="7:8" x14ac:dyDescent="0.55000000000000004">
      <c r="G4118" s="1" t="s">
        <v>4372</v>
      </c>
      <c r="H4118">
        <v>0</v>
      </c>
    </row>
    <row r="4119" spans="7:8" x14ac:dyDescent="0.55000000000000004">
      <c r="G4119" s="1" t="s">
        <v>4373</v>
      </c>
      <c r="H4119">
        <v>0</v>
      </c>
    </row>
    <row r="4120" spans="7:8" x14ac:dyDescent="0.55000000000000004">
      <c r="G4120" s="1" t="s">
        <v>4374</v>
      </c>
      <c r="H4120">
        <v>0</v>
      </c>
    </row>
    <row r="4121" spans="7:8" x14ac:dyDescent="0.55000000000000004">
      <c r="G4121" s="1" t="s">
        <v>4375</v>
      </c>
      <c r="H4121">
        <v>0</v>
      </c>
    </row>
    <row r="4122" spans="7:8" x14ac:dyDescent="0.55000000000000004">
      <c r="G4122" s="1" t="s">
        <v>4376</v>
      </c>
      <c r="H4122">
        <v>0</v>
      </c>
    </row>
    <row r="4123" spans="7:8" x14ac:dyDescent="0.55000000000000004">
      <c r="G4123" s="1" t="s">
        <v>4377</v>
      </c>
      <c r="H4123">
        <v>0</v>
      </c>
    </row>
    <row r="4124" spans="7:8" x14ac:dyDescent="0.55000000000000004">
      <c r="G4124" s="1" t="s">
        <v>4378</v>
      </c>
      <c r="H4124">
        <v>0</v>
      </c>
    </row>
    <row r="4125" spans="7:8" x14ac:dyDescent="0.55000000000000004">
      <c r="G4125" s="1" t="s">
        <v>4379</v>
      </c>
      <c r="H4125">
        <v>0</v>
      </c>
    </row>
    <row r="4126" spans="7:8" x14ac:dyDescent="0.55000000000000004">
      <c r="G4126" s="1" t="s">
        <v>4380</v>
      </c>
      <c r="H4126">
        <v>0</v>
      </c>
    </row>
    <row r="4127" spans="7:8" x14ac:dyDescent="0.55000000000000004">
      <c r="G4127" s="1" t="s">
        <v>4381</v>
      </c>
      <c r="H4127">
        <v>0</v>
      </c>
    </row>
    <row r="4128" spans="7:8" x14ac:dyDescent="0.55000000000000004">
      <c r="G4128" s="1" t="s">
        <v>4382</v>
      </c>
      <c r="H4128">
        <v>0</v>
      </c>
    </row>
    <row r="4129" spans="7:8" x14ac:dyDescent="0.55000000000000004">
      <c r="G4129" s="1" t="s">
        <v>4383</v>
      </c>
      <c r="H4129">
        <v>0.66355350000000002</v>
      </c>
    </row>
    <row r="4130" spans="7:8" x14ac:dyDescent="0.55000000000000004">
      <c r="G4130" s="1" t="s">
        <v>4384</v>
      </c>
      <c r="H4130">
        <v>0</v>
      </c>
    </row>
    <row r="4131" spans="7:8" x14ac:dyDescent="0.55000000000000004">
      <c r="G4131" s="1" t="s">
        <v>4385</v>
      </c>
      <c r="H4131">
        <v>0</v>
      </c>
    </row>
    <row r="4132" spans="7:8" x14ac:dyDescent="0.55000000000000004">
      <c r="G4132" s="1" t="s">
        <v>4386</v>
      </c>
      <c r="H4132">
        <v>0</v>
      </c>
    </row>
    <row r="4133" spans="7:8" x14ac:dyDescent="0.55000000000000004">
      <c r="G4133" s="1" t="s">
        <v>4387</v>
      </c>
      <c r="H4133">
        <v>0</v>
      </c>
    </row>
    <row r="4134" spans="7:8" x14ac:dyDescent="0.55000000000000004">
      <c r="G4134" s="1" t="s">
        <v>4388</v>
      </c>
      <c r="H4134">
        <v>0</v>
      </c>
    </row>
    <row r="4135" spans="7:8" x14ac:dyDescent="0.55000000000000004">
      <c r="G4135" s="1" t="s">
        <v>4389</v>
      </c>
      <c r="H4135">
        <v>0</v>
      </c>
    </row>
    <row r="4136" spans="7:8" x14ac:dyDescent="0.55000000000000004">
      <c r="G4136" s="1" t="s">
        <v>4390</v>
      </c>
      <c r="H4136">
        <v>0</v>
      </c>
    </row>
    <row r="4137" spans="7:8" x14ac:dyDescent="0.55000000000000004">
      <c r="G4137" s="1" t="s">
        <v>4391</v>
      </c>
      <c r="H4137">
        <v>0</v>
      </c>
    </row>
    <row r="4138" spans="7:8" x14ac:dyDescent="0.55000000000000004">
      <c r="G4138" s="1" t="s">
        <v>4392</v>
      </c>
      <c r="H4138">
        <v>0</v>
      </c>
    </row>
    <row r="4139" spans="7:8" x14ac:dyDescent="0.55000000000000004">
      <c r="G4139" s="1" t="s">
        <v>4393</v>
      </c>
      <c r="H4139">
        <v>0</v>
      </c>
    </row>
    <row r="4140" spans="7:8" x14ac:dyDescent="0.55000000000000004">
      <c r="G4140" s="1" t="s">
        <v>4394</v>
      </c>
      <c r="H4140">
        <v>0</v>
      </c>
    </row>
    <row r="4141" spans="7:8" x14ac:dyDescent="0.55000000000000004">
      <c r="G4141" s="1" t="s">
        <v>4395</v>
      </c>
      <c r="H4141">
        <v>0</v>
      </c>
    </row>
    <row r="4142" spans="7:8" x14ac:dyDescent="0.55000000000000004">
      <c r="G4142" s="1" t="s">
        <v>4396</v>
      </c>
      <c r="H4142">
        <v>0</v>
      </c>
    </row>
    <row r="4143" spans="7:8" x14ac:dyDescent="0.55000000000000004">
      <c r="G4143" s="1" t="s">
        <v>4397</v>
      </c>
      <c r="H4143">
        <v>0</v>
      </c>
    </row>
    <row r="4144" spans="7:8" x14ac:dyDescent="0.55000000000000004">
      <c r="G4144" s="1" t="s">
        <v>4398</v>
      </c>
      <c r="H4144">
        <v>0</v>
      </c>
    </row>
    <row r="4145" spans="7:8" x14ac:dyDescent="0.55000000000000004">
      <c r="G4145" s="1" t="s">
        <v>4399</v>
      </c>
      <c r="H4145">
        <v>0</v>
      </c>
    </row>
    <row r="4146" spans="7:8" x14ac:dyDescent="0.55000000000000004">
      <c r="G4146" s="1" t="s">
        <v>4400</v>
      </c>
      <c r="H4146">
        <v>0</v>
      </c>
    </row>
    <row r="4147" spans="7:8" x14ac:dyDescent="0.55000000000000004">
      <c r="G4147" s="1" t="s">
        <v>4401</v>
      </c>
      <c r="H4147">
        <v>0</v>
      </c>
    </row>
    <row r="4148" spans="7:8" x14ac:dyDescent="0.55000000000000004">
      <c r="G4148" s="1" t="s">
        <v>4402</v>
      </c>
      <c r="H4148">
        <v>0</v>
      </c>
    </row>
    <row r="4149" spans="7:8" x14ac:dyDescent="0.55000000000000004">
      <c r="G4149" s="1" t="s">
        <v>4403</v>
      </c>
      <c r="H4149">
        <v>0</v>
      </c>
    </row>
    <row r="4150" spans="7:8" x14ac:dyDescent="0.55000000000000004">
      <c r="G4150" s="1" t="s">
        <v>4404</v>
      </c>
      <c r="H4150">
        <v>0</v>
      </c>
    </row>
    <row r="4151" spans="7:8" x14ac:dyDescent="0.55000000000000004">
      <c r="G4151" s="1" t="s">
        <v>4405</v>
      </c>
      <c r="H4151">
        <v>0</v>
      </c>
    </row>
    <row r="4152" spans="7:8" x14ac:dyDescent="0.55000000000000004">
      <c r="G4152" s="1" t="s">
        <v>4406</v>
      </c>
      <c r="H4152">
        <v>0</v>
      </c>
    </row>
    <row r="4153" spans="7:8" x14ac:dyDescent="0.55000000000000004">
      <c r="G4153" s="1" t="s">
        <v>4407</v>
      </c>
      <c r="H4153">
        <v>0</v>
      </c>
    </row>
    <row r="4154" spans="7:8" x14ac:dyDescent="0.55000000000000004">
      <c r="G4154" s="1" t="s">
        <v>4408</v>
      </c>
      <c r="H4154">
        <v>0</v>
      </c>
    </row>
    <row r="4155" spans="7:8" x14ac:dyDescent="0.55000000000000004">
      <c r="G4155" s="1" t="s">
        <v>4409</v>
      </c>
      <c r="H4155">
        <v>0</v>
      </c>
    </row>
    <row r="4156" spans="7:8" x14ac:dyDescent="0.55000000000000004">
      <c r="G4156" s="1" t="s">
        <v>4410</v>
      </c>
      <c r="H4156">
        <v>0</v>
      </c>
    </row>
    <row r="4157" spans="7:8" x14ac:dyDescent="0.55000000000000004">
      <c r="G4157" s="1" t="s">
        <v>4411</v>
      </c>
      <c r="H4157">
        <v>0</v>
      </c>
    </row>
    <row r="4158" spans="7:8" x14ac:dyDescent="0.55000000000000004">
      <c r="G4158" s="1" t="s">
        <v>4412</v>
      </c>
      <c r="H4158">
        <v>2.0022294999999999</v>
      </c>
    </row>
    <row r="4159" spans="7:8" x14ac:dyDescent="0.55000000000000004">
      <c r="G4159" s="1" t="s">
        <v>4413</v>
      </c>
      <c r="H4159">
        <v>1.4623727</v>
      </c>
    </row>
    <row r="4160" spans="7:8" x14ac:dyDescent="0.55000000000000004">
      <c r="G4160" s="1" t="s">
        <v>4414</v>
      </c>
      <c r="H4160">
        <v>0</v>
      </c>
    </row>
    <row r="4161" spans="7:8" x14ac:dyDescent="0.55000000000000004">
      <c r="G4161" s="1" t="s">
        <v>4415</v>
      </c>
      <c r="H4161">
        <v>0</v>
      </c>
    </row>
    <row r="4162" spans="7:8" x14ac:dyDescent="0.55000000000000004">
      <c r="G4162" s="1" t="s">
        <v>4416</v>
      </c>
      <c r="H4162">
        <v>0</v>
      </c>
    </row>
    <row r="4163" spans="7:8" x14ac:dyDescent="0.55000000000000004">
      <c r="G4163" s="1" t="s">
        <v>4417</v>
      </c>
      <c r="H4163">
        <v>0</v>
      </c>
    </row>
    <row r="4164" spans="7:8" x14ac:dyDescent="0.55000000000000004">
      <c r="G4164" s="1" t="s">
        <v>4418</v>
      </c>
      <c r="H4164">
        <v>0</v>
      </c>
    </row>
    <row r="4165" spans="7:8" x14ac:dyDescent="0.55000000000000004">
      <c r="G4165" s="1" t="s">
        <v>4419</v>
      </c>
      <c r="H4165">
        <v>0</v>
      </c>
    </row>
    <row r="4166" spans="7:8" x14ac:dyDescent="0.55000000000000004">
      <c r="G4166" s="1" t="s">
        <v>4420</v>
      </c>
      <c r="H4166">
        <v>0</v>
      </c>
    </row>
    <row r="4167" spans="7:8" x14ac:dyDescent="0.55000000000000004">
      <c r="G4167" s="1" t="s">
        <v>4421</v>
      </c>
      <c r="H4167">
        <v>0</v>
      </c>
    </row>
    <row r="4168" spans="7:8" x14ac:dyDescent="0.55000000000000004">
      <c r="G4168" s="1" t="s">
        <v>4422</v>
      </c>
      <c r="H4168">
        <v>0</v>
      </c>
    </row>
    <row r="4169" spans="7:8" x14ac:dyDescent="0.55000000000000004">
      <c r="G4169" s="1" t="s">
        <v>4425</v>
      </c>
      <c r="H4169">
        <v>6.3943329999999996</v>
      </c>
    </row>
    <row r="4170" spans="7:8" x14ac:dyDescent="0.55000000000000004">
      <c r="G4170" s="1" t="s">
        <v>4426</v>
      </c>
      <c r="H4170">
        <v>7.2364740000000003</v>
      </c>
    </row>
    <row r="4171" spans="7:8" x14ac:dyDescent="0.55000000000000004">
      <c r="G4171" s="1" t="s">
        <v>4427</v>
      </c>
      <c r="H4171">
        <v>7.4954229999999997</v>
      </c>
    </row>
    <row r="4172" spans="7:8" x14ac:dyDescent="0.55000000000000004">
      <c r="G4172" s="1" t="s">
        <v>4428</v>
      </c>
      <c r="H4172">
        <v>3.3290188000000001</v>
      </c>
    </row>
    <row r="4173" spans="7:8" x14ac:dyDescent="0.55000000000000004">
      <c r="G4173" s="1" t="s">
        <v>4429</v>
      </c>
      <c r="H4173">
        <v>5.0690727000000004</v>
      </c>
    </row>
    <row r="4174" spans="7:8" x14ac:dyDescent="0.55000000000000004">
      <c r="G4174" s="1" t="s">
        <v>4430</v>
      </c>
      <c r="H4174">
        <v>3.2439453999999999</v>
      </c>
    </row>
    <row r="4175" spans="7:8" x14ac:dyDescent="0.55000000000000004">
      <c r="G4175" s="1" t="s">
        <v>4431</v>
      </c>
      <c r="H4175">
        <v>2.8043119999999999</v>
      </c>
    </row>
    <row r="4176" spans="7:8" x14ac:dyDescent="0.55000000000000004">
      <c r="G4176" s="1" t="s">
        <v>4432</v>
      </c>
      <c r="H4176">
        <v>4.4837655999999999</v>
      </c>
    </row>
    <row r="4177" spans="7:8" x14ac:dyDescent="0.55000000000000004">
      <c r="G4177" s="1" t="s">
        <v>4433</v>
      </c>
      <c r="H4177">
        <v>4.8614610000000003</v>
      </c>
    </row>
    <row r="4178" spans="7:8" x14ac:dyDescent="0.55000000000000004">
      <c r="G4178" s="1" t="s">
        <v>4434</v>
      </c>
      <c r="H4178">
        <v>11.088214000000001</v>
      </c>
    </row>
    <row r="4179" spans="7:8" x14ac:dyDescent="0.55000000000000004">
      <c r="G4179" s="1" t="s">
        <v>4435</v>
      </c>
      <c r="H4179">
        <v>0.24355378999999999</v>
      </c>
    </row>
    <row r="4180" spans="7:8" x14ac:dyDescent="0.55000000000000004">
      <c r="G4180" s="1" t="s">
        <v>4436</v>
      </c>
      <c r="H4180">
        <v>0</v>
      </c>
    </row>
    <row r="4181" spans="7:8" x14ac:dyDescent="0.55000000000000004">
      <c r="G4181" s="1" t="s">
        <v>4437</v>
      </c>
      <c r="H4181">
        <v>0</v>
      </c>
    </row>
    <row r="4182" spans="7:8" x14ac:dyDescent="0.55000000000000004">
      <c r="G4182" s="1" t="s">
        <v>4438</v>
      </c>
      <c r="H4182">
        <v>1.5139933999999999</v>
      </c>
    </row>
    <row r="4183" spans="7:8" x14ac:dyDescent="0.55000000000000004">
      <c r="G4183" s="1" t="s">
        <v>4439</v>
      </c>
      <c r="H4183">
        <v>3.5953871999999998</v>
      </c>
    </row>
    <row r="4184" spans="7:8" x14ac:dyDescent="0.55000000000000004">
      <c r="G4184" s="1" t="s">
        <v>4440</v>
      </c>
      <c r="H4184">
        <v>0</v>
      </c>
    </row>
    <row r="4185" spans="7:8" x14ac:dyDescent="0.55000000000000004">
      <c r="G4185" s="1" t="s">
        <v>4441</v>
      </c>
      <c r="H4185">
        <v>8.1370090000000008</v>
      </c>
    </row>
    <row r="4186" spans="7:8" x14ac:dyDescent="0.55000000000000004">
      <c r="G4186" s="1" t="s">
        <v>4442</v>
      </c>
      <c r="H4186">
        <v>8.8185310000000001</v>
      </c>
    </row>
    <row r="4187" spans="7:8" x14ac:dyDescent="0.55000000000000004">
      <c r="G4187" s="1" t="s">
        <v>4443</v>
      </c>
      <c r="H4187">
        <v>8.0101279999999999</v>
      </c>
    </row>
    <row r="4188" spans="7:8" x14ac:dyDescent="0.55000000000000004">
      <c r="G4188" s="1" t="s">
        <v>4444</v>
      </c>
      <c r="H4188">
        <v>4.2199150000000003</v>
      </c>
    </row>
    <row r="4189" spans="7:8" x14ac:dyDescent="0.55000000000000004">
      <c r="G4189" s="1" t="s">
        <v>4445</v>
      </c>
      <c r="H4189">
        <v>3.7021158000000001</v>
      </c>
    </row>
    <row r="4190" spans="7:8" x14ac:dyDescent="0.55000000000000004">
      <c r="G4190" s="1" t="s">
        <v>4446</v>
      </c>
      <c r="H4190">
        <v>6.0316405</v>
      </c>
    </row>
    <row r="4191" spans="7:8" x14ac:dyDescent="0.55000000000000004">
      <c r="G4191" s="1" t="s">
        <v>4447</v>
      </c>
      <c r="H4191">
        <v>0</v>
      </c>
    </row>
    <row r="4192" spans="7:8" x14ac:dyDescent="0.55000000000000004">
      <c r="G4192" s="1" t="s">
        <v>4448</v>
      </c>
      <c r="H4192">
        <v>7.9333057</v>
      </c>
    </row>
    <row r="4193" spans="7:8" x14ac:dyDescent="0.55000000000000004">
      <c r="G4193" s="1" t="s">
        <v>4449</v>
      </c>
      <c r="H4193">
        <v>2.5411923000000001</v>
      </c>
    </row>
    <row r="4194" spans="7:8" x14ac:dyDescent="0.55000000000000004">
      <c r="G4194" s="1" t="s">
        <v>4450</v>
      </c>
      <c r="H4194">
        <v>5.4613275999999997</v>
      </c>
    </row>
    <row r="4195" spans="7:8" x14ac:dyDescent="0.55000000000000004">
      <c r="G4195" s="1" t="s">
        <v>4451</v>
      </c>
      <c r="H4195">
        <v>2.0742980000000002</v>
      </c>
    </row>
    <row r="4196" spans="7:8" x14ac:dyDescent="0.55000000000000004">
      <c r="G4196" s="1" t="s">
        <v>4452</v>
      </c>
      <c r="H4196">
        <v>0.44311149999999999</v>
      </c>
    </row>
    <row r="4197" spans="7:8" x14ac:dyDescent="0.55000000000000004">
      <c r="G4197" s="1" t="s">
        <v>4453</v>
      </c>
      <c r="H4197">
        <v>7.5929412999999997</v>
      </c>
    </row>
    <row r="4198" spans="7:8" x14ac:dyDescent="0.55000000000000004">
      <c r="G4198" s="1" t="s">
        <v>4454</v>
      </c>
      <c r="H4198">
        <v>4.3853460000000002</v>
      </c>
    </row>
    <row r="4199" spans="7:8" x14ac:dyDescent="0.55000000000000004">
      <c r="G4199" s="1" t="s">
        <v>4455</v>
      </c>
      <c r="H4199">
        <v>0.91166780000000003</v>
      </c>
    </row>
    <row r="4200" spans="7:8" x14ac:dyDescent="0.55000000000000004">
      <c r="G4200" s="1" t="s">
        <v>4456</v>
      </c>
      <c r="H4200">
        <v>6.2419609999999999</v>
      </c>
    </row>
    <row r="4201" spans="7:8" x14ac:dyDescent="0.55000000000000004">
      <c r="G4201" s="1" t="s">
        <v>4457</v>
      </c>
      <c r="H4201">
        <v>8.3638910000000006</v>
      </c>
    </row>
    <row r="4202" spans="7:8" x14ac:dyDescent="0.55000000000000004">
      <c r="G4202" s="1" t="s">
        <v>4458</v>
      </c>
      <c r="H4202">
        <v>2.3802892999999998</v>
      </c>
    </row>
    <row r="4203" spans="7:8" x14ac:dyDescent="0.55000000000000004">
      <c r="G4203" s="1" t="s">
        <v>4459</v>
      </c>
      <c r="H4203">
        <v>4.9155069999999998</v>
      </c>
    </row>
    <row r="4204" spans="7:8" x14ac:dyDescent="0.55000000000000004">
      <c r="G4204" s="1" t="s">
        <v>4460</v>
      </c>
      <c r="H4204">
        <v>4.7755064999999997</v>
      </c>
    </row>
    <row r="4205" spans="7:8" x14ac:dyDescent="0.55000000000000004">
      <c r="G4205" s="1" t="s">
        <v>4461</v>
      </c>
      <c r="H4205">
        <v>2.8930178</v>
      </c>
    </row>
    <row r="4206" spans="7:8" x14ac:dyDescent="0.55000000000000004">
      <c r="G4206" s="1" t="s">
        <v>4462</v>
      </c>
      <c r="H4206">
        <v>5.4769769999999998</v>
      </c>
    </row>
    <row r="4207" spans="7:8" x14ac:dyDescent="0.55000000000000004">
      <c r="G4207" s="1" t="s">
        <v>4463</v>
      </c>
      <c r="H4207">
        <v>7.7454004000000003</v>
      </c>
    </row>
    <row r="4208" spans="7:8" x14ac:dyDescent="0.55000000000000004">
      <c r="G4208" s="1" t="s">
        <v>4464</v>
      </c>
      <c r="H4208">
        <v>0</v>
      </c>
    </row>
    <row r="4209" spans="7:8" x14ac:dyDescent="0.55000000000000004">
      <c r="G4209" s="1" t="s">
        <v>4465</v>
      </c>
      <c r="H4209">
        <v>0.73604080000000005</v>
      </c>
    </row>
    <row r="4210" spans="7:8" x14ac:dyDescent="0.55000000000000004">
      <c r="G4210" s="1" t="s">
        <v>4466</v>
      </c>
      <c r="H4210">
        <v>4.1197340000000002</v>
      </c>
    </row>
    <row r="4211" spans="7:8" x14ac:dyDescent="0.55000000000000004">
      <c r="G4211" s="1" t="s">
        <v>4467</v>
      </c>
      <c r="H4211">
        <v>1.4698074999999999</v>
      </c>
    </row>
    <row r="4212" spans="7:8" x14ac:dyDescent="0.55000000000000004">
      <c r="G4212" s="1" t="s">
        <v>4468</v>
      </c>
      <c r="H4212">
        <v>4.6276875000000004</v>
      </c>
    </row>
    <row r="4213" spans="7:8" x14ac:dyDescent="0.55000000000000004">
      <c r="G4213" s="1" t="s">
        <v>4469</v>
      </c>
      <c r="H4213">
        <v>5.7969184</v>
      </c>
    </row>
    <row r="4214" spans="7:8" x14ac:dyDescent="0.55000000000000004">
      <c r="G4214" s="1" t="s">
        <v>4470</v>
      </c>
      <c r="H4214">
        <v>0</v>
      </c>
    </row>
    <row r="4215" spans="7:8" x14ac:dyDescent="0.55000000000000004">
      <c r="G4215" s="1" t="s">
        <v>4471</v>
      </c>
      <c r="H4215">
        <v>6.7366877000000001</v>
      </c>
    </row>
    <row r="4216" spans="7:8" x14ac:dyDescent="0.55000000000000004">
      <c r="G4216" s="1" t="s">
        <v>4472</v>
      </c>
      <c r="H4216">
        <v>3.5115525999999999</v>
      </c>
    </row>
    <row r="4217" spans="7:8" x14ac:dyDescent="0.55000000000000004">
      <c r="G4217" s="1" t="s">
        <v>4473</v>
      </c>
      <c r="H4217">
        <v>7.0638649999999998</v>
      </c>
    </row>
    <row r="4218" spans="7:8" x14ac:dyDescent="0.55000000000000004">
      <c r="G4218" s="1" t="s">
        <v>4474</v>
      </c>
      <c r="H4218">
        <v>1.4962027</v>
      </c>
    </row>
    <row r="4219" spans="7:8" x14ac:dyDescent="0.55000000000000004">
      <c r="G4219" s="1" t="s">
        <v>4475</v>
      </c>
      <c r="H4219">
        <v>3.7506048999999999</v>
      </c>
    </row>
    <row r="4220" spans="7:8" x14ac:dyDescent="0.55000000000000004">
      <c r="G4220" s="1" t="s">
        <v>4476</v>
      </c>
      <c r="H4220">
        <v>3.8747764</v>
      </c>
    </row>
    <row r="4221" spans="7:8" x14ac:dyDescent="0.55000000000000004">
      <c r="G4221" s="1" t="s">
        <v>4477</v>
      </c>
      <c r="H4221">
        <v>3.0537714999999999</v>
      </c>
    </row>
    <row r="4222" spans="7:8" x14ac:dyDescent="0.55000000000000004">
      <c r="G4222" s="1" t="s">
        <v>4478</v>
      </c>
      <c r="H4222">
        <v>1.8039254</v>
      </c>
    </row>
    <row r="4223" spans="7:8" x14ac:dyDescent="0.55000000000000004">
      <c r="G4223" s="1" t="s">
        <v>4479</v>
      </c>
      <c r="H4223">
        <v>0.59694349999999996</v>
      </c>
    </row>
    <row r="4224" spans="7:8" x14ac:dyDescent="0.55000000000000004">
      <c r="G4224" s="1" t="s">
        <v>4480</v>
      </c>
      <c r="H4224">
        <v>5.4642277000000004</v>
      </c>
    </row>
    <row r="4225" spans="7:8" x14ac:dyDescent="0.55000000000000004">
      <c r="G4225" s="1" t="s">
        <v>4481</v>
      </c>
      <c r="H4225">
        <v>4.2429439999999996</v>
      </c>
    </row>
    <row r="4226" spans="7:8" x14ac:dyDescent="0.55000000000000004">
      <c r="G4226" s="1" t="s">
        <v>4482</v>
      </c>
      <c r="H4226">
        <v>4.5888213999999996</v>
      </c>
    </row>
    <row r="4227" spans="7:8" x14ac:dyDescent="0.55000000000000004">
      <c r="G4227" s="1" t="s">
        <v>4483</v>
      </c>
      <c r="H4227">
        <v>2.5351940000000002</v>
      </c>
    </row>
    <row r="4228" spans="7:8" x14ac:dyDescent="0.55000000000000004">
      <c r="G4228" s="1" t="s">
        <v>4484</v>
      </c>
      <c r="H4228">
        <v>8.6673449999999999E-2</v>
      </c>
    </row>
    <row r="4229" spans="7:8" x14ac:dyDescent="0.55000000000000004">
      <c r="G4229" s="1" t="s">
        <v>4485</v>
      </c>
      <c r="H4229">
        <v>6.9464207</v>
      </c>
    </row>
    <row r="4230" spans="7:8" x14ac:dyDescent="0.55000000000000004">
      <c r="G4230" s="1" t="s">
        <v>4486</v>
      </c>
      <c r="H4230">
        <v>3.7175319999999998</v>
      </c>
    </row>
    <row r="4231" spans="7:8" x14ac:dyDescent="0.55000000000000004">
      <c r="G4231" s="1" t="s">
        <v>4487</v>
      </c>
      <c r="H4231">
        <v>2.9861616999999998</v>
      </c>
    </row>
    <row r="4232" spans="7:8" x14ac:dyDescent="0.55000000000000004">
      <c r="G4232" s="1" t="s">
        <v>4488</v>
      </c>
      <c r="H4232">
        <v>7.9010935</v>
      </c>
    </row>
    <row r="4233" spans="7:8" x14ac:dyDescent="0.55000000000000004">
      <c r="G4233" s="1" t="s">
        <v>4489</v>
      </c>
      <c r="H4233">
        <v>0</v>
      </c>
    </row>
    <row r="4234" spans="7:8" x14ac:dyDescent="0.55000000000000004">
      <c r="G4234" s="1" t="s">
        <v>4490</v>
      </c>
      <c r="H4234">
        <v>4.730874</v>
      </c>
    </row>
    <row r="4235" spans="7:8" x14ac:dyDescent="0.55000000000000004">
      <c r="G4235" s="1" t="s">
        <v>4491</v>
      </c>
      <c r="H4235">
        <v>5.6064395999999999</v>
      </c>
    </row>
    <row r="4236" spans="7:8" x14ac:dyDescent="0.55000000000000004">
      <c r="G4236" s="1" t="s">
        <v>4492</v>
      </c>
      <c r="H4236">
        <v>4.1082660000000004</v>
      </c>
    </row>
    <row r="4237" spans="7:8" x14ac:dyDescent="0.55000000000000004">
      <c r="G4237" s="1" t="s">
        <v>4493</v>
      </c>
      <c r="H4237">
        <v>7.2024416999999996</v>
      </c>
    </row>
    <row r="4238" spans="7:8" x14ac:dyDescent="0.55000000000000004">
      <c r="G4238" s="1" t="s">
        <v>4494</v>
      </c>
      <c r="H4238">
        <v>0</v>
      </c>
    </row>
    <row r="4239" spans="7:8" x14ac:dyDescent="0.55000000000000004">
      <c r="G4239" s="1" t="s">
        <v>4495</v>
      </c>
      <c r="H4239">
        <v>7.3792952999999999</v>
      </c>
    </row>
    <row r="4240" spans="7:8" x14ac:dyDescent="0.55000000000000004">
      <c r="G4240" s="1" t="s">
        <v>4496</v>
      </c>
      <c r="H4240">
        <v>4.8036060000000003</v>
      </c>
    </row>
    <row r="4241" spans="7:8" x14ac:dyDescent="0.55000000000000004">
      <c r="G4241" s="1" t="s">
        <v>4497</v>
      </c>
      <c r="H4241">
        <v>4.0079317000000003</v>
      </c>
    </row>
    <row r="4242" spans="7:8" x14ac:dyDescent="0.55000000000000004">
      <c r="G4242" s="1" t="s">
        <v>4498</v>
      </c>
      <c r="H4242">
        <v>0</v>
      </c>
    </row>
    <row r="4243" spans="7:8" x14ac:dyDescent="0.55000000000000004">
      <c r="G4243" s="1" t="s">
        <v>4499</v>
      </c>
      <c r="H4243">
        <v>5.4572779999999996</v>
      </c>
    </row>
    <row r="4244" spans="7:8" x14ac:dyDescent="0.55000000000000004">
      <c r="G4244" s="1" t="s">
        <v>4500</v>
      </c>
      <c r="H4244">
        <v>0.55076919999999996</v>
      </c>
    </row>
    <row r="4245" spans="7:8" x14ac:dyDescent="0.55000000000000004">
      <c r="G4245" s="1" t="s">
        <v>4501</v>
      </c>
      <c r="H4245">
        <v>6.3951859999999998</v>
      </c>
    </row>
    <row r="4246" spans="7:8" x14ac:dyDescent="0.55000000000000004">
      <c r="G4246" s="1" t="s">
        <v>4502</v>
      </c>
      <c r="H4246">
        <v>4.5661472999999999</v>
      </c>
    </row>
    <row r="4247" spans="7:8" x14ac:dyDescent="0.55000000000000004">
      <c r="G4247" s="1" t="s">
        <v>4503</v>
      </c>
      <c r="H4247">
        <v>0.93780386000000004</v>
      </c>
    </row>
    <row r="4248" spans="7:8" x14ac:dyDescent="0.55000000000000004">
      <c r="G4248" s="1" t="s">
        <v>4504</v>
      </c>
      <c r="H4248">
        <v>3.9652802999999999</v>
      </c>
    </row>
    <row r="4249" spans="7:8" x14ac:dyDescent="0.55000000000000004">
      <c r="G4249" s="1" t="s">
        <v>4505</v>
      </c>
      <c r="H4249">
        <v>4.9272299999999998</v>
      </c>
    </row>
    <row r="4250" spans="7:8" x14ac:dyDescent="0.55000000000000004">
      <c r="G4250" s="1" t="s">
        <v>4506</v>
      </c>
      <c r="H4250">
        <v>6.5795573999999997</v>
      </c>
    </row>
    <row r="4251" spans="7:8" x14ac:dyDescent="0.55000000000000004">
      <c r="G4251" s="1" t="s">
        <v>4507</v>
      </c>
      <c r="H4251">
        <v>1.7705865000000001</v>
      </c>
    </row>
    <row r="4252" spans="7:8" x14ac:dyDescent="0.55000000000000004">
      <c r="G4252" s="1" t="s">
        <v>4508</v>
      </c>
      <c r="H4252">
        <v>6.7282359999999999</v>
      </c>
    </row>
    <row r="4253" spans="7:8" x14ac:dyDescent="0.55000000000000004">
      <c r="G4253" s="1" t="s">
        <v>4511</v>
      </c>
      <c r="H4253">
        <v>2.8422456</v>
      </c>
    </row>
    <row r="4254" spans="7:8" x14ac:dyDescent="0.55000000000000004">
      <c r="G4254" s="1" t="s">
        <v>4512</v>
      </c>
      <c r="H4254">
        <v>0</v>
      </c>
    </row>
    <row r="4255" spans="7:8" x14ac:dyDescent="0.55000000000000004">
      <c r="G4255" s="1" t="s">
        <v>4513</v>
      </c>
      <c r="H4255">
        <v>1.6943349000000001</v>
      </c>
    </row>
    <row r="4256" spans="7:8" x14ac:dyDescent="0.55000000000000004">
      <c r="G4256" s="1" t="s">
        <v>4514</v>
      </c>
      <c r="H4256">
        <v>1.8299844999999999</v>
      </c>
    </row>
    <row r="4257" spans="7:8" x14ac:dyDescent="0.55000000000000004">
      <c r="G4257" s="1" t="s">
        <v>4515</v>
      </c>
      <c r="H4257">
        <v>0</v>
      </c>
    </row>
    <row r="4258" spans="7:8" x14ac:dyDescent="0.55000000000000004">
      <c r="G4258" s="1" t="s">
        <v>4516</v>
      </c>
      <c r="H4258">
        <v>0</v>
      </c>
    </row>
    <row r="4259" spans="7:8" x14ac:dyDescent="0.55000000000000004">
      <c r="G4259" s="1" t="s">
        <v>4517</v>
      </c>
      <c r="H4259">
        <v>2.7428940000000002</v>
      </c>
    </row>
    <row r="4260" spans="7:8" x14ac:dyDescent="0.55000000000000004">
      <c r="G4260" s="1" t="s">
        <v>4518</v>
      </c>
      <c r="H4260">
        <v>1.7157437</v>
      </c>
    </row>
    <row r="4261" spans="7:8" x14ac:dyDescent="0.55000000000000004">
      <c r="G4261" s="1" t="s">
        <v>4519</v>
      </c>
      <c r="H4261">
        <v>0</v>
      </c>
    </row>
    <row r="4262" spans="7:8" x14ac:dyDescent="0.55000000000000004">
      <c r="G4262" s="1" t="s">
        <v>4520</v>
      </c>
      <c r="H4262">
        <v>2.5898466</v>
      </c>
    </row>
    <row r="4263" spans="7:8" x14ac:dyDescent="0.55000000000000004">
      <c r="G4263" s="1" t="s">
        <v>4521</v>
      </c>
      <c r="H4263">
        <v>0.93213299999999999</v>
      </c>
    </row>
    <row r="4264" spans="7:8" x14ac:dyDescent="0.55000000000000004">
      <c r="G4264" s="1" t="s">
        <v>4522</v>
      </c>
      <c r="H4264">
        <v>2.8356729999999999</v>
      </c>
    </row>
    <row r="4265" spans="7:8" x14ac:dyDescent="0.55000000000000004">
      <c r="G4265" s="1" t="s">
        <v>4523</v>
      </c>
      <c r="H4265">
        <v>1.7442907999999999</v>
      </c>
    </row>
    <row r="4266" spans="7:8" x14ac:dyDescent="0.55000000000000004">
      <c r="G4266" s="1" t="s">
        <v>4524</v>
      </c>
      <c r="H4266">
        <v>3.5617416</v>
      </c>
    </row>
    <row r="4267" spans="7:8" x14ac:dyDescent="0.55000000000000004">
      <c r="G4267" s="1" t="s">
        <v>4525</v>
      </c>
      <c r="H4267">
        <v>0</v>
      </c>
    </row>
    <row r="4268" spans="7:8" x14ac:dyDescent="0.55000000000000004">
      <c r="G4268" s="1" t="s">
        <v>4526</v>
      </c>
      <c r="H4268">
        <v>3.5664015</v>
      </c>
    </row>
    <row r="4269" spans="7:8" x14ac:dyDescent="0.55000000000000004">
      <c r="G4269" s="1" t="s">
        <v>4527</v>
      </c>
      <c r="H4269">
        <v>0</v>
      </c>
    </row>
    <row r="4270" spans="7:8" x14ac:dyDescent="0.55000000000000004">
      <c r="G4270" s="1" t="s">
        <v>4528</v>
      </c>
      <c r="H4270">
        <v>2.9885522999999998</v>
      </c>
    </row>
    <row r="4271" spans="7:8" x14ac:dyDescent="0.55000000000000004">
      <c r="G4271" s="1" t="s">
        <v>4529</v>
      </c>
      <c r="H4271">
        <v>2.2795415000000001</v>
      </c>
    </row>
    <row r="4272" spans="7:8" x14ac:dyDescent="0.55000000000000004">
      <c r="G4272" s="1" t="s">
        <v>4530</v>
      </c>
      <c r="H4272">
        <v>1.1872446999999999</v>
      </c>
    </row>
    <row r="4273" spans="7:8" x14ac:dyDescent="0.55000000000000004">
      <c r="G4273" s="1" t="s">
        <v>4531</v>
      </c>
      <c r="H4273">
        <v>0</v>
      </c>
    </row>
    <row r="4274" spans="7:8" x14ac:dyDescent="0.55000000000000004">
      <c r="G4274" s="1" t="s">
        <v>4532</v>
      </c>
      <c r="H4274">
        <v>6.6809240000000006E-2</v>
      </c>
    </row>
    <row r="4275" spans="7:8" x14ac:dyDescent="0.55000000000000004">
      <c r="G4275" s="1" t="s">
        <v>4533</v>
      </c>
      <c r="H4275">
        <v>2.5895617</v>
      </c>
    </row>
    <row r="4276" spans="7:8" x14ac:dyDescent="0.55000000000000004">
      <c r="G4276" s="1" t="s">
        <v>4534</v>
      </c>
      <c r="H4276">
        <v>0</v>
      </c>
    </row>
    <row r="4277" spans="7:8" x14ac:dyDescent="0.55000000000000004">
      <c r="G4277" s="1" t="s">
        <v>4535</v>
      </c>
      <c r="H4277">
        <v>0</v>
      </c>
    </row>
    <row r="4278" spans="7:8" x14ac:dyDescent="0.55000000000000004">
      <c r="G4278" s="1" t="s">
        <v>4536</v>
      </c>
      <c r="H4278">
        <v>0</v>
      </c>
    </row>
    <row r="4279" spans="7:8" x14ac:dyDescent="0.55000000000000004">
      <c r="G4279" s="1" t="s">
        <v>4537</v>
      </c>
      <c r="H4279">
        <v>0.31493603999999997</v>
      </c>
    </row>
    <row r="4280" spans="7:8" x14ac:dyDescent="0.55000000000000004">
      <c r="G4280" s="1" t="s">
        <v>4538</v>
      </c>
      <c r="H4280">
        <v>0</v>
      </c>
    </row>
    <row r="4281" spans="7:8" x14ac:dyDescent="0.55000000000000004">
      <c r="G4281" s="1" t="s">
        <v>4539</v>
      </c>
      <c r="H4281">
        <v>1.4094266</v>
      </c>
    </row>
    <row r="4282" spans="7:8" x14ac:dyDescent="0.55000000000000004">
      <c r="G4282" s="1" t="s">
        <v>4540</v>
      </c>
      <c r="H4282">
        <v>0</v>
      </c>
    </row>
    <row r="4283" spans="7:8" x14ac:dyDescent="0.55000000000000004">
      <c r="G4283" s="1" t="s">
        <v>4541</v>
      </c>
      <c r="H4283">
        <v>0</v>
      </c>
    </row>
    <row r="4284" spans="7:8" x14ac:dyDescent="0.55000000000000004">
      <c r="G4284" s="1" t="s">
        <v>4542</v>
      </c>
      <c r="H4284">
        <v>0</v>
      </c>
    </row>
    <row r="4285" spans="7:8" x14ac:dyDescent="0.55000000000000004">
      <c r="G4285" s="1" t="s">
        <v>4543</v>
      </c>
      <c r="H4285">
        <v>1.7413983</v>
      </c>
    </row>
    <row r="4286" spans="7:8" x14ac:dyDescent="0.55000000000000004">
      <c r="G4286" s="1" t="s">
        <v>4544</v>
      </c>
      <c r="H4286">
        <v>0</v>
      </c>
    </row>
    <row r="4287" spans="7:8" x14ac:dyDescent="0.55000000000000004">
      <c r="G4287" s="1" t="s">
        <v>4545</v>
      </c>
      <c r="H4287">
        <v>1.811145</v>
      </c>
    </row>
    <row r="4288" spans="7:8" x14ac:dyDescent="0.55000000000000004">
      <c r="G4288" s="1" t="s">
        <v>4546</v>
      </c>
      <c r="H4288">
        <v>0.87126285000000003</v>
      </c>
    </row>
    <row r="4289" spans="7:8" x14ac:dyDescent="0.55000000000000004">
      <c r="G4289" s="1" t="s">
        <v>4547</v>
      </c>
      <c r="H4289">
        <v>3.8152020000000002</v>
      </c>
    </row>
    <row r="4290" spans="7:8" x14ac:dyDescent="0.55000000000000004">
      <c r="G4290" s="1" t="s">
        <v>4548</v>
      </c>
      <c r="H4290">
        <v>0.63041614999999995</v>
      </c>
    </row>
    <row r="4291" spans="7:8" x14ac:dyDescent="0.55000000000000004">
      <c r="G4291" s="1" t="s">
        <v>4549</v>
      </c>
      <c r="H4291">
        <v>3.9060725999999999</v>
      </c>
    </row>
    <row r="4292" spans="7:8" x14ac:dyDescent="0.55000000000000004">
      <c r="G4292" s="1" t="s">
        <v>4550</v>
      </c>
      <c r="H4292">
        <v>0</v>
      </c>
    </row>
    <row r="4293" spans="7:8" x14ac:dyDescent="0.55000000000000004">
      <c r="G4293" s="1" t="s">
        <v>4551</v>
      </c>
      <c r="H4293">
        <v>2.9224722000000001</v>
      </c>
    </row>
    <row r="4294" spans="7:8" x14ac:dyDescent="0.55000000000000004">
      <c r="G4294" s="1" t="s">
        <v>4552</v>
      </c>
      <c r="H4294">
        <v>6.7673385000000003E-2</v>
      </c>
    </row>
    <row r="4295" spans="7:8" x14ac:dyDescent="0.55000000000000004">
      <c r="G4295" s="1" t="s">
        <v>4553</v>
      </c>
      <c r="H4295">
        <v>0</v>
      </c>
    </row>
    <row r="4296" spans="7:8" x14ac:dyDescent="0.55000000000000004">
      <c r="G4296" s="1" t="s">
        <v>4554</v>
      </c>
      <c r="H4296">
        <v>3.7148712000000002</v>
      </c>
    </row>
    <row r="4297" spans="7:8" x14ac:dyDescent="0.55000000000000004">
      <c r="G4297" s="1" t="s">
        <v>4555</v>
      </c>
      <c r="H4297">
        <v>2.5022601999999998</v>
      </c>
    </row>
    <row r="4298" spans="7:8" x14ac:dyDescent="0.55000000000000004">
      <c r="G4298" s="1" t="s">
        <v>4556</v>
      </c>
      <c r="H4298">
        <v>0</v>
      </c>
    </row>
    <row r="4299" spans="7:8" x14ac:dyDescent="0.55000000000000004">
      <c r="G4299" s="1" t="s">
        <v>4557</v>
      </c>
      <c r="H4299">
        <v>1.1758198</v>
      </c>
    </row>
    <row r="4300" spans="7:8" x14ac:dyDescent="0.55000000000000004">
      <c r="G4300" s="1" t="s">
        <v>4558</v>
      </c>
      <c r="H4300">
        <v>0.5600484</v>
      </c>
    </row>
    <row r="4301" spans="7:8" x14ac:dyDescent="0.55000000000000004">
      <c r="G4301" s="1" t="s">
        <v>4559</v>
      </c>
      <c r="H4301">
        <v>1.6287830000000001</v>
      </c>
    </row>
    <row r="4302" spans="7:8" x14ac:dyDescent="0.55000000000000004">
      <c r="G4302" s="1" t="s">
        <v>4560</v>
      </c>
      <c r="H4302">
        <v>0</v>
      </c>
    </row>
    <row r="4303" spans="7:8" x14ac:dyDescent="0.55000000000000004">
      <c r="G4303" s="1" t="s">
        <v>4561</v>
      </c>
      <c r="H4303">
        <v>1.4142269000000001</v>
      </c>
    </row>
    <row r="4304" spans="7:8" x14ac:dyDescent="0.55000000000000004">
      <c r="G4304" s="1" t="s">
        <v>4562</v>
      </c>
      <c r="H4304">
        <v>2.9481769999999998</v>
      </c>
    </row>
    <row r="4305" spans="7:8" x14ac:dyDescent="0.55000000000000004">
      <c r="G4305" s="1" t="s">
        <v>4563</v>
      </c>
      <c r="H4305">
        <v>1.9479610000000001</v>
      </c>
    </row>
    <row r="4306" spans="7:8" x14ac:dyDescent="0.55000000000000004">
      <c r="G4306" s="1" t="s">
        <v>4564</v>
      </c>
      <c r="H4306">
        <v>1.8284358999999999</v>
      </c>
    </row>
    <row r="4307" spans="7:8" x14ac:dyDescent="0.55000000000000004">
      <c r="G4307" s="1" t="s">
        <v>4565</v>
      </c>
      <c r="H4307">
        <v>0</v>
      </c>
    </row>
    <row r="4308" spans="7:8" x14ac:dyDescent="0.55000000000000004">
      <c r="G4308" s="1" t="s">
        <v>4566</v>
      </c>
      <c r="H4308">
        <v>0</v>
      </c>
    </row>
    <row r="4309" spans="7:8" x14ac:dyDescent="0.55000000000000004">
      <c r="G4309" s="1" t="s">
        <v>4567</v>
      </c>
      <c r="H4309">
        <v>2.1852046999999999</v>
      </c>
    </row>
    <row r="4310" spans="7:8" x14ac:dyDescent="0.55000000000000004">
      <c r="G4310" s="1" t="s">
        <v>4568</v>
      </c>
      <c r="H4310">
        <v>0.47842646</v>
      </c>
    </row>
    <row r="4311" spans="7:8" x14ac:dyDescent="0.55000000000000004">
      <c r="G4311" s="1" t="s">
        <v>4569</v>
      </c>
      <c r="H4311">
        <v>0</v>
      </c>
    </row>
    <row r="4312" spans="7:8" x14ac:dyDescent="0.55000000000000004">
      <c r="G4312" s="1" t="s">
        <v>4570</v>
      </c>
      <c r="H4312">
        <v>3.4964764000000002</v>
      </c>
    </row>
    <row r="4313" spans="7:8" x14ac:dyDescent="0.55000000000000004">
      <c r="G4313" s="1" t="s">
        <v>4571</v>
      </c>
      <c r="H4313">
        <v>1.8208042</v>
      </c>
    </row>
    <row r="4314" spans="7:8" x14ac:dyDescent="0.55000000000000004">
      <c r="G4314" s="1" t="s">
        <v>4572</v>
      </c>
      <c r="H4314">
        <v>4.2442710000000003</v>
      </c>
    </row>
    <row r="4315" spans="7:8" x14ac:dyDescent="0.55000000000000004">
      <c r="G4315" s="1" t="s">
        <v>4573</v>
      </c>
      <c r="H4315">
        <v>0</v>
      </c>
    </row>
    <row r="4316" spans="7:8" x14ac:dyDescent="0.55000000000000004">
      <c r="G4316" s="1" t="s">
        <v>4574</v>
      </c>
      <c r="H4316">
        <v>0</v>
      </c>
    </row>
    <row r="4317" spans="7:8" x14ac:dyDescent="0.55000000000000004">
      <c r="G4317" s="1" t="s">
        <v>4575</v>
      </c>
      <c r="H4317">
        <v>0</v>
      </c>
    </row>
    <row r="4318" spans="7:8" x14ac:dyDescent="0.55000000000000004">
      <c r="G4318" s="1" t="s">
        <v>4576</v>
      </c>
      <c r="H4318">
        <v>2.3967252000000001</v>
      </c>
    </row>
    <row r="4319" spans="7:8" x14ac:dyDescent="0.55000000000000004">
      <c r="G4319" s="1" t="s">
        <v>4577</v>
      </c>
      <c r="H4319">
        <v>1.17432</v>
      </c>
    </row>
    <row r="4320" spans="7:8" x14ac:dyDescent="0.55000000000000004">
      <c r="G4320" s="1" t="s">
        <v>4578</v>
      </c>
      <c r="H4320">
        <v>0.85193090000000005</v>
      </c>
    </row>
    <row r="4321" spans="7:8" x14ac:dyDescent="0.55000000000000004">
      <c r="G4321" s="1" t="s">
        <v>4579</v>
      </c>
      <c r="H4321">
        <v>1.7377243</v>
      </c>
    </row>
    <row r="4322" spans="7:8" x14ac:dyDescent="0.55000000000000004">
      <c r="G4322" s="1" t="s">
        <v>4580</v>
      </c>
      <c r="H4322">
        <v>0.50516660000000002</v>
      </c>
    </row>
    <row r="4323" spans="7:8" x14ac:dyDescent="0.55000000000000004">
      <c r="G4323" s="1" t="s">
        <v>4581</v>
      </c>
      <c r="H4323">
        <v>3.0093017</v>
      </c>
    </row>
    <row r="4324" spans="7:8" x14ac:dyDescent="0.55000000000000004">
      <c r="G4324" s="1" t="s">
        <v>4582</v>
      </c>
      <c r="H4324">
        <v>2.3962645999999999</v>
      </c>
    </row>
    <row r="4325" spans="7:8" x14ac:dyDescent="0.55000000000000004">
      <c r="G4325" s="1" t="s">
        <v>4583</v>
      </c>
      <c r="H4325">
        <v>2.4220316</v>
      </c>
    </row>
    <row r="4326" spans="7:8" x14ac:dyDescent="0.55000000000000004">
      <c r="G4326" s="1" t="s">
        <v>4584</v>
      </c>
      <c r="H4326">
        <v>1.7106421999999999</v>
      </c>
    </row>
    <row r="4327" spans="7:8" x14ac:dyDescent="0.55000000000000004">
      <c r="G4327" s="1" t="s">
        <v>4585</v>
      </c>
      <c r="H4327">
        <v>3.0411508</v>
      </c>
    </row>
    <row r="4328" spans="7:8" x14ac:dyDescent="0.55000000000000004">
      <c r="G4328" s="1" t="s">
        <v>4586</v>
      </c>
      <c r="H4328">
        <v>0.10053131</v>
      </c>
    </row>
    <row r="4329" spans="7:8" x14ac:dyDescent="0.55000000000000004">
      <c r="G4329" s="1" t="s">
        <v>4587</v>
      </c>
      <c r="H4329">
        <v>2.6754145999999999</v>
      </c>
    </row>
    <row r="4330" spans="7:8" x14ac:dyDescent="0.55000000000000004">
      <c r="G4330" s="1" t="s">
        <v>4588</v>
      </c>
      <c r="H4330">
        <v>0</v>
      </c>
    </row>
    <row r="4331" spans="7:8" x14ac:dyDescent="0.55000000000000004">
      <c r="G4331" s="1" t="s">
        <v>4589</v>
      </c>
      <c r="H4331">
        <v>0.95686879999999996</v>
      </c>
    </row>
    <row r="4332" spans="7:8" x14ac:dyDescent="0.55000000000000004">
      <c r="G4332" s="1" t="s">
        <v>4590</v>
      </c>
      <c r="H4332">
        <v>0.3678363</v>
      </c>
    </row>
    <row r="4333" spans="7:8" x14ac:dyDescent="0.55000000000000004">
      <c r="G4333" s="1" t="s">
        <v>4591</v>
      </c>
      <c r="H4333">
        <v>0</v>
      </c>
    </row>
    <row r="4334" spans="7:8" x14ac:dyDescent="0.55000000000000004">
      <c r="G4334" s="1" t="s">
        <v>4592</v>
      </c>
      <c r="H4334">
        <v>4.7309010000000002</v>
      </c>
    </row>
    <row r="4335" spans="7:8" x14ac:dyDescent="0.55000000000000004">
      <c r="G4335" s="1" t="s">
        <v>4593</v>
      </c>
      <c r="H4335">
        <v>2.7731697999999998</v>
      </c>
    </row>
    <row r="4336" spans="7:8" x14ac:dyDescent="0.55000000000000004">
      <c r="G4336" s="1" t="s">
        <v>4594</v>
      </c>
      <c r="H4336">
        <v>1.3498176</v>
      </c>
    </row>
    <row r="4337" spans="7:8" x14ac:dyDescent="0.55000000000000004">
      <c r="G4337" s="1" t="s">
        <v>4595</v>
      </c>
      <c r="H4337">
        <v>4.7456674999999997</v>
      </c>
    </row>
    <row r="4338" spans="7:8" x14ac:dyDescent="0.55000000000000004">
      <c r="G4338" s="1" t="s">
        <v>4596</v>
      </c>
      <c r="H4338">
        <v>0.10782798</v>
      </c>
    </row>
    <row r="4339" spans="7:8" x14ac:dyDescent="0.55000000000000004">
      <c r="G4339" s="1" t="s">
        <v>4597</v>
      </c>
      <c r="H4339">
        <v>0</v>
      </c>
    </row>
    <row r="4340" spans="7:8" x14ac:dyDescent="0.55000000000000004">
      <c r="G4340" s="1" t="s">
        <v>4598</v>
      </c>
      <c r="H4340">
        <v>2.6105160000000001</v>
      </c>
    </row>
    <row r="4341" spans="7:8" x14ac:dyDescent="0.55000000000000004">
      <c r="G4341" s="1" t="s">
        <v>4599</v>
      </c>
      <c r="H4341">
        <v>0</v>
      </c>
    </row>
    <row r="4342" spans="7:8" x14ac:dyDescent="0.55000000000000004">
      <c r="G4342" s="1" t="s">
        <v>4600</v>
      </c>
      <c r="H4342">
        <v>2.6695063000000001</v>
      </c>
    </row>
    <row r="4343" spans="7:8" x14ac:dyDescent="0.55000000000000004">
      <c r="G4343" s="1" t="s">
        <v>4601</v>
      </c>
      <c r="H4343">
        <v>0</v>
      </c>
    </row>
    <row r="4344" spans="7:8" x14ac:dyDescent="0.55000000000000004">
      <c r="G4344" s="1" t="s">
        <v>4602</v>
      </c>
      <c r="H4344">
        <v>0</v>
      </c>
    </row>
    <row r="4345" spans="7:8" x14ac:dyDescent="0.55000000000000004">
      <c r="G4345" s="1" t="s">
        <v>4603</v>
      </c>
      <c r="H4345">
        <v>0.57871675</v>
      </c>
    </row>
    <row r="4346" spans="7:8" x14ac:dyDescent="0.55000000000000004">
      <c r="G4346" s="1" t="s">
        <v>4604</v>
      </c>
      <c r="H4346">
        <v>3.3437781000000002</v>
      </c>
    </row>
    <row r="4347" spans="7:8" x14ac:dyDescent="0.55000000000000004">
      <c r="G4347" s="1" t="s">
        <v>4605</v>
      </c>
      <c r="H4347">
        <v>0</v>
      </c>
    </row>
    <row r="4348" spans="7:8" x14ac:dyDescent="0.55000000000000004">
      <c r="G4348" s="1" t="s">
        <v>4606</v>
      </c>
      <c r="H4348">
        <v>1.7974235000000001</v>
      </c>
    </row>
    <row r="4349" spans="7:8" x14ac:dyDescent="0.55000000000000004">
      <c r="G4349" s="1" t="s">
        <v>4607</v>
      </c>
      <c r="H4349">
        <v>0</v>
      </c>
    </row>
    <row r="4350" spans="7:8" x14ac:dyDescent="0.55000000000000004">
      <c r="G4350" s="1" t="s">
        <v>4608</v>
      </c>
      <c r="H4350">
        <v>0</v>
      </c>
    </row>
    <row r="4351" spans="7:8" x14ac:dyDescent="0.55000000000000004">
      <c r="G4351" s="1" t="s">
        <v>4609</v>
      </c>
      <c r="H4351">
        <v>2.4716524999999998</v>
      </c>
    </row>
    <row r="4352" spans="7:8" x14ac:dyDescent="0.55000000000000004">
      <c r="G4352" s="1" t="s">
        <v>4610</v>
      </c>
      <c r="H4352">
        <v>2.6467345</v>
      </c>
    </row>
    <row r="4353" spans="7:8" x14ac:dyDescent="0.55000000000000004">
      <c r="G4353" s="1" t="s">
        <v>4611</v>
      </c>
      <c r="H4353">
        <v>4.8172230000000003</v>
      </c>
    </row>
    <row r="4354" spans="7:8" x14ac:dyDescent="0.55000000000000004">
      <c r="G4354" s="1" t="s">
        <v>4612</v>
      </c>
      <c r="H4354">
        <v>2.2004714000000001</v>
      </c>
    </row>
    <row r="4355" spans="7:8" x14ac:dyDescent="0.55000000000000004">
      <c r="G4355" s="1" t="s">
        <v>4613</v>
      </c>
      <c r="H4355">
        <v>0.52444606999999999</v>
      </c>
    </row>
    <row r="4356" spans="7:8" x14ac:dyDescent="0.55000000000000004">
      <c r="G4356" s="1" t="s">
        <v>4614</v>
      </c>
      <c r="H4356">
        <v>0</v>
      </c>
    </row>
    <row r="4357" spans="7:8" x14ac:dyDescent="0.55000000000000004">
      <c r="G4357" s="1" t="s">
        <v>4617</v>
      </c>
      <c r="H4357">
        <v>0</v>
      </c>
    </row>
    <row r="4358" spans="7:8" x14ac:dyDescent="0.55000000000000004">
      <c r="G4358" s="1" t="s">
        <v>4618</v>
      </c>
      <c r="H4358">
        <v>0</v>
      </c>
    </row>
    <row r="4359" spans="7:8" x14ac:dyDescent="0.55000000000000004">
      <c r="G4359" s="1" t="s">
        <v>4619</v>
      </c>
      <c r="H4359">
        <v>0</v>
      </c>
    </row>
    <row r="4360" spans="7:8" x14ac:dyDescent="0.55000000000000004">
      <c r="G4360" s="1" t="s">
        <v>4620</v>
      </c>
      <c r="H4360">
        <v>0.68881433999999997</v>
      </c>
    </row>
    <row r="4361" spans="7:8" x14ac:dyDescent="0.55000000000000004">
      <c r="G4361" s="1" t="s">
        <v>4621</v>
      </c>
      <c r="H4361">
        <v>0</v>
      </c>
    </row>
    <row r="4362" spans="7:8" x14ac:dyDescent="0.55000000000000004">
      <c r="G4362" s="1" t="s">
        <v>4622</v>
      </c>
      <c r="H4362">
        <v>0</v>
      </c>
    </row>
    <row r="4363" spans="7:8" x14ac:dyDescent="0.55000000000000004">
      <c r="G4363" s="1" t="s">
        <v>4623</v>
      </c>
      <c r="H4363">
        <v>0</v>
      </c>
    </row>
    <row r="4364" spans="7:8" x14ac:dyDescent="0.55000000000000004">
      <c r="G4364" s="1" t="s">
        <v>4624</v>
      </c>
      <c r="H4364">
        <v>0</v>
      </c>
    </row>
    <row r="4365" spans="7:8" x14ac:dyDescent="0.55000000000000004">
      <c r="G4365" s="1" t="s">
        <v>4625</v>
      </c>
      <c r="H4365">
        <v>0</v>
      </c>
    </row>
    <row r="4366" spans="7:8" x14ac:dyDescent="0.55000000000000004">
      <c r="G4366" s="1" t="s">
        <v>4626</v>
      </c>
      <c r="H4366">
        <v>0</v>
      </c>
    </row>
    <row r="4367" spans="7:8" x14ac:dyDescent="0.55000000000000004">
      <c r="G4367" s="1" t="s">
        <v>4627</v>
      </c>
      <c r="H4367">
        <v>0</v>
      </c>
    </row>
    <row r="4368" spans="7:8" x14ac:dyDescent="0.55000000000000004">
      <c r="G4368" s="1" t="s">
        <v>4628</v>
      </c>
      <c r="H4368">
        <v>0</v>
      </c>
    </row>
    <row r="4369" spans="7:8" x14ac:dyDescent="0.55000000000000004">
      <c r="G4369" s="1" t="s">
        <v>4629</v>
      </c>
      <c r="H4369">
        <v>0</v>
      </c>
    </row>
    <row r="4370" spans="7:8" x14ac:dyDescent="0.55000000000000004">
      <c r="G4370" s="1" t="s">
        <v>4630</v>
      </c>
      <c r="H4370">
        <v>0</v>
      </c>
    </row>
    <row r="4371" spans="7:8" x14ac:dyDescent="0.55000000000000004">
      <c r="G4371" s="1" t="s">
        <v>4631</v>
      </c>
      <c r="H4371">
        <v>0</v>
      </c>
    </row>
    <row r="4372" spans="7:8" x14ac:dyDescent="0.55000000000000004">
      <c r="G4372" s="1" t="s">
        <v>4632</v>
      </c>
      <c r="H4372">
        <v>0</v>
      </c>
    </row>
    <row r="4373" spans="7:8" x14ac:dyDescent="0.55000000000000004">
      <c r="G4373" s="1" t="s">
        <v>4633</v>
      </c>
      <c r="H4373">
        <v>0</v>
      </c>
    </row>
    <row r="4374" spans="7:8" x14ac:dyDescent="0.55000000000000004">
      <c r="G4374" s="1" t="s">
        <v>4634</v>
      </c>
      <c r="H4374">
        <v>0</v>
      </c>
    </row>
    <row r="4375" spans="7:8" x14ac:dyDescent="0.55000000000000004">
      <c r="G4375" s="1" t="s">
        <v>4635</v>
      </c>
      <c r="H4375">
        <v>0</v>
      </c>
    </row>
    <row r="4376" spans="7:8" x14ac:dyDescent="0.55000000000000004">
      <c r="G4376" s="1" t="s">
        <v>4636</v>
      </c>
      <c r="H4376">
        <v>0</v>
      </c>
    </row>
    <row r="4377" spans="7:8" x14ac:dyDescent="0.55000000000000004">
      <c r="G4377" s="1" t="s">
        <v>4637</v>
      </c>
      <c r="H4377">
        <v>0</v>
      </c>
    </row>
    <row r="4378" spans="7:8" x14ac:dyDescent="0.55000000000000004">
      <c r="G4378" s="1" t="s">
        <v>4638</v>
      </c>
      <c r="H4378">
        <v>0</v>
      </c>
    </row>
    <row r="4379" spans="7:8" x14ac:dyDescent="0.55000000000000004">
      <c r="G4379" s="1" t="s">
        <v>4639</v>
      </c>
      <c r="H4379">
        <v>0</v>
      </c>
    </row>
    <row r="4380" spans="7:8" x14ac:dyDescent="0.55000000000000004">
      <c r="G4380" s="1" t="s">
        <v>4640</v>
      </c>
      <c r="H4380">
        <v>0</v>
      </c>
    </row>
    <row r="4381" spans="7:8" x14ac:dyDescent="0.55000000000000004">
      <c r="G4381" s="1" t="s">
        <v>4641</v>
      </c>
      <c r="H4381">
        <v>0</v>
      </c>
    </row>
    <row r="4382" spans="7:8" x14ac:dyDescent="0.55000000000000004">
      <c r="G4382" s="1" t="s">
        <v>4642</v>
      </c>
      <c r="H4382">
        <v>0.56076764999999995</v>
      </c>
    </row>
    <row r="4383" spans="7:8" x14ac:dyDescent="0.55000000000000004">
      <c r="G4383" s="1" t="s">
        <v>4643</v>
      </c>
      <c r="H4383">
        <v>0</v>
      </c>
    </row>
    <row r="4384" spans="7:8" x14ac:dyDescent="0.55000000000000004">
      <c r="G4384" s="1" t="s">
        <v>4644</v>
      </c>
      <c r="H4384">
        <v>0</v>
      </c>
    </row>
    <row r="4385" spans="7:8" x14ac:dyDescent="0.55000000000000004">
      <c r="G4385" s="1" t="s">
        <v>4645</v>
      </c>
      <c r="H4385">
        <v>0</v>
      </c>
    </row>
    <row r="4386" spans="7:8" x14ac:dyDescent="0.55000000000000004">
      <c r="G4386" s="1" t="s">
        <v>4646</v>
      </c>
      <c r="H4386">
        <v>0.66254840000000004</v>
      </c>
    </row>
    <row r="4387" spans="7:8" x14ac:dyDescent="0.55000000000000004">
      <c r="G4387" s="1" t="s">
        <v>4647</v>
      </c>
      <c r="H4387">
        <v>0</v>
      </c>
    </row>
    <row r="4388" spans="7:8" x14ac:dyDescent="0.55000000000000004">
      <c r="G4388" s="1" t="s">
        <v>4648</v>
      </c>
      <c r="H4388">
        <v>0</v>
      </c>
    </row>
    <row r="4389" spans="7:8" x14ac:dyDescent="0.55000000000000004">
      <c r="G4389" s="1" t="s">
        <v>4649</v>
      </c>
      <c r="H4389">
        <v>0</v>
      </c>
    </row>
    <row r="4390" spans="7:8" x14ac:dyDescent="0.55000000000000004">
      <c r="G4390" s="1" t="s">
        <v>4650</v>
      </c>
      <c r="H4390">
        <v>0</v>
      </c>
    </row>
    <row r="4391" spans="7:8" x14ac:dyDescent="0.55000000000000004">
      <c r="G4391" s="1" t="s">
        <v>4651</v>
      </c>
      <c r="H4391">
        <v>0</v>
      </c>
    </row>
    <row r="4392" spans="7:8" x14ac:dyDescent="0.55000000000000004">
      <c r="G4392" s="1" t="s">
        <v>4652</v>
      </c>
      <c r="H4392">
        <v>0</v>
      </c>
    </row>
    <row r="4393" spans="7:8" x14ac:dyDescent="0.55000000000000004">
      <c r="G4393" s="1" t="s">
        <v>4653</v>
      </c>
      <c r="H4393">
        <v>0</v>
      </c>
    </row>
    <row r="4394" spans="7:8" x14ac:dyDescent="0.55000000000000004">
      <c r="G4394" s="1" t="s">
        <v>4654</v>
      </c>
      <c r="H4394">
        <v>0.86914100000000005</v>
      </c>
    </row>
    <row r="4395" spans="7:8" x14ac:dyDescent="0.55000000000000004">
      <c r="G4395" s="1" t="s">
        <v>4655</v>
      </c>
      <c r="H4395">
        <v>0</v>
      </c>
    </row>
    <row r="4396" spans="7:8" x14ac:dyDescent="0.55000000000000004">
      <c r="G4396" s="1" t="s">
        <v>4656</v>
      </c>
      <c r="H4396">
        <v>0</v>
      </c>
    </row>
    <row r="4397" spans="7:8" x14ac:dyDescent="0.55000000000000004">
      <c r="G4397" s="1" t="s">
        <v>4657</v>
      </c>
      <c r="H4397">
        <v>0.87779240000000003</v>
      </c>
    </row>
    <row r="4398" spans="7:8" x14ac:dyDescent="0.55000000000000004">
      <c r="G4398" s="1" t="s">
        <v>4658</v>
      </c>
      <c r="H4398">
        <v>0</v>
      </c>
    </row>
    <row r="4399" spans="7:8" x14ac:dyDescent="0.55000000000000004">
      <c r="G4399" s="1" t="s">
        <v>4659</v>
      </c>
      <c r="H4399">
        <v>0</v>
      </c>
    </row>
    <row r="4400" spans="7:8" x14ac:dyDescent="0.55000000000000004">
      <c r="G4400" s="1" t="s">
        <v>4660</v>
      </c>
      <c r="H4400">
        <v>0</v>
      </c>
    </row>
    <row r="4401" spans="7:8" x14ac:dyDescent="0.55000000000000004">
      <c r="G4401" s="1" t="s">
        <v>4661</v>
      </c>
      <c r="H4401">
        <v>0</v>
      </c>
    </row>
    <row r="4402" spans="7:8" x14ac:dyDescent="0.55000000000000004">
      <c r="G4402" s="1" t="s">
        <v>4662</v>
      </c>
      <c r="H4402">
        <v>2.0118673</v>
      </c>
    </row>
    <row r="4403" spans="7:8" x14ac:dyDescent="0.55000000000000004">
      <c r="G4403" s="1" t="s">
        <v>4663</v>
      </c>
      <c r="H4403">
        <v>0</v>
      </c>
    </row>
    <row r="4404" spans="7:8" x14ac:dyDescent="0.55000000000000004">
      <c r="G4404" s="1" t="s">
        <v>4664</v>
      </c>
      <c r="H4404">
        <v>0</v>
      </c>
    </row>
    <row r="4405" spans="7:8" x14ac:dyDescent="0.55000000000000004">
      <c r="G4405" s="1" t="s">
        <v>4665</v>
      </c>
      <c r="H4405">
        <v>0</v>
      </c>
    </row>
    <row r="4406" spans="7:8" x14ac:dyDescent="0.55000000000000004">
      <c r="G4406" s="1" t="s">
        <v>4666</v>
      </c>
      <c r="H4406">
        <v>0</v>
      </c>
    </row>
    <row r="4407" spans="7:8" x14ac:dyDescent="0.55000000000000004">
      <c r="G4407" s="1" t="s">
        <v>4667</v>
      </c>
      <c r="H4407">
        <v>0</v>
      </c>
    </row>
    <row r="4408" spans="7:8" x14ac:dyDescent="0.55000000000000004">
      <c r="G4408" s="1" t="s">
        <v>4668</v>
      </c>
      <c r="H4408">
        <v>0</v>
      </c>
    </row>
    <row r="4409" spans="7:8" x14ac:dyDescent="0.55000000000000004">
      <c r="G4409" s="1" t="s">
        <v>4669</v>
      </c>
      <c r="H4409">
        <v>0</v>
      </c>
    </row>
    <row r="4410" spans="7:8" x14ac:dyDescent="0.55000000000000004">
      <c r="G4410" s="1" t="s">
        <v>4670</v>
      </c>
      <c r="H4410">
        <v>0</v>
      </c>
    </row>
    <row r="4411" spans="7:8" x14ac:dyDescent="0.55000000000000004">
      <c r="G4411" s="1" t="s">
        <v>4671</v>
      </c>
      <c r="H4411">
        <v>0</v>
      </c>
    </row>
    <row r="4412" spans="7:8" x14ac:dyDescent="0.55000000000000004">
      <c r="G4412" s="1" t="s">
        <v>4672</v>
      </c>
      <c r="H4412">
        <v>0</v>
      </c>
    </row>
    <row r="4413" spans="7:8" x14ac:dyDescent="0.55000000000000004">
      <c r="G4413" s="1" t="s">
        <v>4673</v>
      </c>
      <c r="H4413">
        <v>0</v>
      </c>
    </row>
    <row r="4414" spans="7:8" x14ac:dyDescent="0.55000000000000004">
      <c r="G4414" s="1" t="s">
        <v>4674</v>
      </c>
      <c r="H4414">
        <v>0</v>
      </c>
    </row>
    <row r="4415" spans="7:8" x14ac:dyDescent="0.55000000000000004">
      <c r="G4415" s="1" t="s">
        <v>4675</v>
      </c>
      <c r="H4415">
        <v>0</v>
      </c>
    </row>
    <row r="4416" spans="7:8" x14ac:dyDescent="0.55000000000000004">
      <c r="G4416" s="1" t="s">
        <v>4676</v>
      </c>
      <c r="H4416">
        <v>0</v>
      </c>
    </row>
    <row r="4417" spans="7:8" x14ac:dyDescent="0.55000000000000004">
      <c r="G4417" s="1" t="s">
        <v>4677</v>
      </c>
      <c r="H4417">
        <v>0</v>
      </c>
    </row>
    <row r="4418" spans="7:8" x14ac:dyDescent="0.55000000000000004">
      <c r="G4418" s="1" t="s">
        <v>4678</v>
      </c>
      <c r="H4418">
        <v>0</v>
      </c>
    </row>
    <row r="4419" spans="7:8" x14ac:dyDescent="0.55000000000000004">
      <c r="G4419" s="1" t="s">
        <v>4679</v>
      </c>
      <c r="H4419">
        <v>0</v>
      </c>
    </row>
    <row r="4420" spans="7:8" x14ac:dyDescent="0.55000000000000004">
      <c r="G4420" s="1" t="s">
        <v>4680</v>
      </c>
      <c r="H4420">
        <v>0</v>
      </c>
    </row>
    <row r="4421" spans="7:8" x14ac:dyDescent="0.55000000000000004">
      <c r="G4421" s="1" t="s">
        <v>4681</v>
      </c>
      <c r="H4421">
        <v>0</v>
      </c>
    </row>
    <row r="4422" spans="7:8" x14ac:dyDescent="0.55000000000000004">
      <c r="G4422" s="1" t="s">
        <v>4682</v>
      </c>
      <c r="H4422">
        <v>0</v>
      </c>
    </row>
    <row r="4423" spans="7:8" x14ac:dyDescent="0.55000000000000004">
      <c r="G4423" s="1" t="s">
        <v>4683</v>
      </c>
      <c r="H4423">
        <v>0</v>
      </c>
    </row>
    <row r="4424" spans="7:8" x14ac:dyDescent="0.55000000000000004">
      <c r="G4424" s="1" t="s">
        <v>4684</v>
      </c>
      <c r="H4424">
        <v>0</v>
      </c>
    </row>
    <row r="4425" spans="7:8" x14ac:dyDescent="0.55000000000000004">
      <c r="G4425" s="1" t="s">
        <v>4685</v>
      </c>
      <c r="H4425">
        <v>0</v>
      </c>
    </row>
    <row r="4426" spans="7:8" x14ac:dyDescent="0.55000000000000004">
      <c r="G4426" s="1" t="s">
        <v>4686</v>
      </c>
      <c r="H4426">
        <v>0</v>
      </c>
    </row>
    <row r="4427" spans="7:8" x14ac:dyDescent="0.55000000000000004">
      <c r="G4427" s="1" t="s">
        <v>4687</v>
      </c>
      <c r="H4427">
        <v>0</v>
      </c>
    </row>
    <row r="4428" spans="7:8" x14ac:dyDescent="0.55000000000000004">
      <c r="G4428" s="1" t="s">
        <v>4688</v>
      </c>
      <c r="H4428">
        <v>0</v>
      </c>
    </row>
    <row r="4429" spans="7:8" x14ac:dyDescent="0.55000000000000004">
      <c r="G4429" s="1" t="s">
        <v>4689</v>
      </c>
      <c r="H4429">
        <v>0</v>
      </c>
    </row>
    <row r="4430" spans="7:8" x14ac:dyDescent="0.55000000000000004">
      <c r="G4430" s="1" t="s">
        <v>4690</v>
      </c>
      <c r="H4430">
        <v>0</v>
      </c>
    </row>
    <row r="4431" spans="7:8" x14ac:dyDescent="0.55000000000000004">
      <c r="G4431" s="1" t="s">
        <v>4691</v>
      </c>
      <c r="H4431">
        <v>0</v>
      </c>
    </row>
    <row r="4432" spans="7:8" x14ac:dyDescent="0.55000000000000004">
      <c r="G4432" s="1" t="s">
        <v>4692</v>
      </c>
      <c r="H4432">
        <v>0</v>
      </c>
    </row>
    <row r="4433" spans="7:8" x14ac:dyDescent="0.55000000000000004">
      <c r="G4433" s="1" t="s">
        <v>4693</v>
      </c>
      <c r="H4433">
        <v>0</v>
      </c>
    </row>
    <row r="4434" spans="7:8" x14ac:dyDescent="0.55000000000000004">
      <c r="G4434" s="1" t="s">
        <v>4694</v>
      </c>
      <c r="H4434">
        <v>0</v>
      </c>
    </row>
    <row r="4435" spans="7:8" x14ac:dyDescent="0.55000000000000004">
      <c r="G4435" s="1" t="s">
        <v>4695</v>
      </c>
      <c r="H4435">
        <v>0</v>
      </c>
    </row>
    <row r="4436" spans="7:8" x14ac:dyDescent="0.55000000000000004">
      <c r="G4436" s="1" t="s">
        <v>4696</v>
      </c>
      <c r="H4436">
        <v>0</v>
      </c>
    </row>
    <row r="4437" spans="7:8" x14ac:dyDescent="0.55000000000000004">
      <c r="G4437" s="1" t="s">
        <v>4697</v>
      </c>
      <c r="H4437">
        <v>0</v>
      </c>
    </row>
    <row r="4438" spans="7:8" x14ac:dyDescent="0.55000000000000004">
      <c r="G4438" s="1" t="s">
        <v>4698</v>
      </c>
      <c r="H4438">
        <v>2.6888591999999999E-2</v>
      </c>
    </row>
    <row r="4439" spans="7:8" x14ac:dyDescent="0.55000000000000004">
      <c r="G4439" s="1" t="s">
        <v>4699</v>
      </c>
      <c r="H4439">
        <v>0</v>
      </c>
    </row>
    <row r="4440" spans="7:8" x14ac:dyDescent="0.55000000000000004">
      <c r="G4440" s="1" t="s">
        <v>4700</v>
      </c>
      <c r="H4440">
        <v>0</v>
      </c>
    </row>
    <row r="4441" spans="7:8" x14ac:dyDescent="0.55000000000000004">
      <c r="G4441" s="1" t="s">
        <v>4701</v>
      </c>
      <c r="H4441">
        <v>0</v>
      </c>
    </row>
    <row r="4442" spans="7:8" x14ac:dyDescent="0.55000000000000004">
      <c r="G4442" s="1" t="s">
        <v>4702</v>
      </c>
      <c r="H4442">
        <v>0</v>
      </c>
    </row>
    <row r="4443" spans="7:8" x14ac:dyDescent="0.55000000000000004">
      <c r="G4443" s="1" t="s">
        <v>4703</v>
      </c>
      <c r="H4443">
        <v>0</v>
      </c>
    </row>
    <row r="4444" spans="7:8" x14ac:dyDescent="0.55000000000000004">
      <c r="G4444" s="1" t="s">
        <v>4704</v>
      </c>
      <c r="H4444">
        <v>0</v>
      </c>
    </row>
    <row r="4445" spans="7:8" x14ac:dyDescent="0.55000000000000004">
      <c r="G4445" s="1" t="s">
        <v>4705</v>
      </c>
      <c r="H4445">
        <v>0</v>
      </c>
    </row>
    <row r="4446" spans="7:8" x14ac:dyDescent="0.55000000000000004">
      <c r="G4446" s="1" t="s">
        <v>4706</v>
      </c>
      <c r="H4446">
        <v>0</v>
      </c>
    </row>
    <row r="4447" spans="7:8" x14ac:dyDescent="0.55000000000000004">
      <c r="G4447" s="1" t="s">
        <v>4707</v>
      </c>
      <c r="H4447">
        <v>0</v>
      </c>
    </row>
    <row r="4448" spans="7:8" x14ac:dyDescent="0.55000000000000004">
      <c r="G4448" s="1" t="s">
        <v>4708</v>
      </c>
      <c r="H4448">
        <v>1.3791734</v>
      </c>
    </row>
    <row r="4449" spans="7:8" x14ac:dyDescent="0.55000000000000004">
      <c r="G4449" s="1" t="s">
        <v>4709</v>
      </c>
      <c r="H4449">
        <v>0</v>
      </c>
    </row>
    <row r="4450" spans="7:8" x14ac:dyDescent="0.55000000000000004">
      <c r="G4450" s="1" t="s">
        <v>4710</v>
      </c>
      <c r="H4450">
        <v>0</v>
      </c>
    </row>
    <row r="4451" spans="7:8" x14ac:dyDescent="0.55000000000000004">
      <c r="G4451" s="1" t="s">
        <v>4711</v>
      </c>
      <c r="H4451">
        <v>0</v>
      </c>
    </row>
    <row r="4452" spans="7:8" x14ac:dyDescent="0.55000000000000004">
      <c r="G4452" s="1" t="s">
        <v>4712</v>
      </c>
      <c r="H4452">
        <v>0.68447369999999996</v>
      </c>
    </row>
    <row r="4453" spans="7:8" x14ac:dyDescent="0.55000000000000004">
      <c r="G4453" s="1" t="s">
        <v>4713</v>
      </c>
      <c r="H4453">
        <v>0</v>
      </c>
    </row>
    <row r="4454" spans="7:8" x14ac:dyDescent="0.55000000000000004">
      <c r="G4454" s="1" t="s">
        <v>4714</v>
      </c>
      <c r="H4454">
        <v>0</v>
      </c>
    </row>
    <row r="4455" spans="7:8" x14ac:dyDescent="0.55000000000000004">
      <c r="G4455" s="1" t="s">
        <v>4715</v>
      </c>
      <c r="H4455">
        <v>0</v>
      </c>
    </row>
    <row r="4456" spans="7:8" x14ac:dyDescent="0.55000000000000004">
      <c r="G4456" s="1" t="s">
        <v>4716</v>
      </c>
      <c r="H4456">
        <v>0</v>
      </c>
    </row>
    <row r="4457" spans="7:8" x14ac:dyDescent="0.55000000000000004">
      <c r="G4457" s="1" t="s">
        <v>4717</v>
      </c>
      <c r="H4457">
        <v>0</v>
      </c>
    </row>
    <row r="4458" spans="7:8" x14ac:dyDescent="0.55000000000000004">
      <c r="G4458" s="1" t="s">
        <v>4718</v>
      </c>
      <c r="H4458">
        <v>0</v>
      </c>
    </row>
    <row r="4459" spans="7:8" x14ac:dyDescent="0.55000000000000004">
      <c r="G4459" s="1" t="s">
        <v>4719</v>
      </c>
      <c r="H4459">
        <v>0</v>
      </c>
    </row>
    <row r="4460" spans="7:8" x14ac:dyDescent="0.55000000000000004">
      <c r="G4460" s="1" t="s">
        <v>4720</v>
      </c>
      <c r="H4460">
        <v>0</v>
      </c>
    </row>
    <row r="4461" spans="7:8" x14ac:dyDescent="0.55000000000000004">
      <c r="G4461" s="1" t="s">
        <v>4721</v>
      </c>
      <c r="H4461">
        <v>0</v>
      </c>
    </row>
    <row r="4462" spans="7:8" x14ac:dyDescent="0.55000000000000004">
      <c r="G4462" s="1" t="s">
        <v>4722</v>
      </c>
      <c r="H4462">
        <v>0</v>
      </c>
    </row>
    <row r="4463" spans="7:8" x14ac:dyDescent="0.55000000000000004">
      <c r="G4463" s="1" t="s">
        <v>4723</v>
      </c>
      <c r="H4463">
        <v>0.57243809999999995</v>
      </c>
    </row>
    <row r="4464" spans="7:8" x14ac:dyDescent="0.55000000000000004">
      <c r="G4464" s="1" t="s">
        <v>4724</v>
      </c>
      <c r="H4464">
        <v>0</v>
      </c>
    </row>
    <row r="4465" spans="7:8" x14ac:dyDescent="0.55000000000000004">
      <c r="G4465" s="1" t="s">
        <v>4725</v>
      </c>
      <c r="H4465">
        <v>2.3704869999999999E-2</v>
      </c>
    </row>
    <row r="4466" spans="7:8" x14ac:dyDescent="0.55000000000000004">
      <c r="G4466" s="1" t="s">
        <v>4726</v>
      </c>
      <c r="H4466">
        <v>0</v>
      </c>
    </row>
    <row r="4467" spans="7:8" x14ac:dyDescent="0.55000000000000004">
      <c r="G4467" s="1" t="s">
        <v>4727</v>
      </c>
      <c r="H4467">
        <v>0</v>
      </c>
    </row>
    <row r="4468" spans="7:8" x14ac:dyDescent="0.55000000000000004">
      <c r="G4468" s="1" t="s">
        <v>4728</v>
      </c>
      <c r="H4468">
        <v>0</v>
      </c>
    </row>
    <row r="4469" spans="7:8" x14ac:dyDescent="0.55000000000000004">
      <c r="G4469" s="1" t="s">
        <v>4729</v>
      </c>
      <c r="H4469">
        <v>0</v>
      </c>
    </row>
    <row r="4470" spans="7:8" x14ac:dyDescent="0.55000000000000004">
      <c r="G4470" s="1" t="s">
        <v>4730</v>
      </c>
      <c r="H4470">
        <v>0</v>
      </c>
    </row>
    <row r="4471" spans="7:8" x14ac:dyDescent="0.55000000000000004">
      <c r="G4471" s="1" t="s">
        <v>4731</v>
      </c>
      <c r="H4471">
        <v>0</v>
      </c>
    </row>
    <row r="4472" spans="7:8" x14ac:dyDescent="0.55000000000000004">
      <c r="G4472" s="1" t="s">
        <v>4732</v>
      </c>
      <c r="H4472">
        <v>0</v>
      </c>
    </row>
    <row r="4473" spans="7:8" x14ac:dyDescent="0.55000000000000004">
      <c r="G4473" s="1" t="s">
        <v>4733</v>
      </c>
      <c r="H4473">
        <v>0.92376020000000003</v>
      </c>
    </row>
    <row r="4474" spans="7:8" x14ac:dyDescent="0.55000000000000004">
      <c r="G4474" s="1" t="s">
        <v>4734</v>
      </c>
      <c r="H4474">
        <v>0</v>
      </c>
    </row>
    <row r="4475" spans="7:8" x14ac:dyDescent="0.55000000000000004">
      <c r="G4475" s="1" t="s">
        <v>4735</v>
      </c>
      <c r="H4475">
        <v>0</v>
      </c>
    </row>
    <row r="4476" spans="7:8" x14ac:dyDescent="0.55000000000000004">
      <c r="G4476" s="1" t="s">
        <v>4736</v>
      </c>
      <c r="H4476">
        <v>0</v>
      </c>
    </row>
    <row r="4477" spans="7:8" x14ac:dyDescent="0.55000000000000004">
      <c r="G4477" s="1" t="s">
        <v>4737</v>
      </c>
      <c r="H4477">
        <v>0</v>
      </c>
    </row>
    <row r="4478" spans="7:8" x14ac:dyDescent="0.55000000000000004">
      <c r="G4478" s="1" t="s">
        <v>4738</v>
      </c>
      <c r="H4478">
        <v>0</v>
      </c>
    </row>
    <row r="4479" spans="7:8" x14ac:dyDescent="0.55000000000000004">
      <c r="G4479" s="1" t="s">
        <v>4739</v>
      </c>
      <c r="H4479">
        <v>0</v>
      </c>
    </row>
    <row r="4480" spans="7:8" x14ac:dyDescent="0.55000000000000004">
      <c r="G4480" s="1" t="s">
        <v>4740</v>
      </c>
      <c r="H4480">
        <v>0</v>
      </c>
    </row>
    <row r="4481" spans="7:8" x14ac:dyDescent="0.55000000000000004">
      <c r="G4481" s="1" t="s">
        <v>4741</v>
      </c>
      <c r="H4481">
        <v>0</v>
      </c>
    </row>
    <row r="4482" spans="7:8" x14ac:dyDescent="0.55000000000000004">
      <c r="G4482" s="1" t="s">
        <v>4742</v>
      </c>
      <c r="H4482">
        <v>0</v>
      </c>
    </row>
    <row r="4483" spans="7:8" x14ac:dyDescent="0.55000000000000004">
      <c r="G4483" s="1" t="s">
        <v>4743</v>
      </c>
      <c r="H4483">
        <v>0</v>
      </c>
    </row>
    <row r="4484" spans="7:8" x14ac:dyDescent="0.55000000000000004">
      <c r="G4484" s="1" t="s">
        <v>4744</v>
      </c>
      <c r="H4484">
        <v>0</v>
      </c>
    </row>
    <row r="4485" spans="7:8" x14ac:dyDescent="0.55000000000000004">
      <c r="G4485" s="1" t="s">
        <v>4745</v>
      </c>
      <c r="H4485">
        <v>0</v>
      </c>
    </row>
    <row r="4486" spans="7:8" x14ac:dyDescent="0.55000000000000004">
      <c r="G4486" s="1" t="s">
        <v>4746</v>
      </c>
      <c r="H4486">
        <v>0</v>
      </c>
    </row>
    <row r="4487" spans="7:8" x14ac:dyDescent="0.55000000000000004">
      <c r="G4487" s="1" t="s">
        <v>4747</v>
      </c>
      <c r="H4487">
        <v>8.0731473999999998E-2</v>
      </c>
    </row>
    <row r="4488" spans="7:8" x14ac:dyDescent="0.55000000000000004">
      <c r="G4488" s="1" t="s">
        <v>4748</v>
      </c>
      <c r="H4488">
        <v>0.81353900000000001</v>
      </c>
    </row>
    <row r="4489" spans="7:8" x14ac:dyDescent="0.55000000000000004">
      <c r="G4489" s="1" t="s">
        <v>4749</v>
      </c>
      <c r="H4489">
        <v>0</v>
      </c>
    </row>
    <row r="4490" spans="7:8" x14ac:dyDescent="0.55000000000000004">
      <c r="G4490" s="1" t="s">
        <v>4750</v>
      </c>
      <c r="H4490">
        <v>0</v>
      </c>
    </row>
    <row r="4491" spans="7:8" x14ac:dyDescent="0.55000000000000004">
      <c r="G4491" s="1" t="s">
        <v>4751</v>
      </c>
      <c r="H4491">
        <v>0</v>
      </c>
    </row>
    <row r="4492" spans="7:8" x14ac:dyDescent="0.55000000000000004">
      <c r="G4492" s="1" t="s">
        <v>4752</v>
      </c>
      <c r="H4492">
        <v>0</v>
      </c>
    </row>
    <row r="4493" spans="7:8" x14ac:dyDescent="0.55000000000000004">
      <c r="G4493" s="1" t="s">
        <v>4753</v>
      </c>
      <c r="H4493">
        <v>0</v>
      </c>
    </row>
    <row r="4494" spans="7:8" x14ac:dyDescent="0.55000000000000004">
      <c r="G4494" s="1" t="s">
        <v>4754</v>
      </c>
      <c r="H4494">
        <v>0</v>
      </c>
    </row>
    <row r="4495" spans="7:8" x14ac:dyDescent="0.55000000000000004">
      <c r="G4495" s="1" t="s">
        <v>4755</v>
      </c>
      <c r="H4495">
        <v>0</v>
      </c>
    </row>
    <row r="4496" spans="7:8" x14ac:dyDescent="0.55000000000000004">
      <c r="G4496" s="1" t="s">
        <v>4756</v>
      </c>
      <c r="H4496">
        <v>0</v>
      </c>
    </row>
    <row r="4497" spans="7:8" x14ac:dyDescent="0.55000000000000004">
      <c r="G4497" s="1" t="s">
        <v>4757</v>
      </c>
      <c r="H4497">
        <v>0</v>
      </c>
    </row>
    <row r="4498" spans="7:8" x14ac:dyDescent="0.55000000000000004">
      <c r="G4498" s="1" t="s">
        <v>4758</v>
      </c>
      <c r="H4498">
        <v>0</v>
      </c>
    </row>
    <row r="4499" spans="7:8" x14ac:dyDescent="0.55000000000000004">
      <c r="G4499" s="1" t="s">
        <v>4759</v>
      </c>
      <c r="H4499">
        <v>0.23864384</v>
      </c>
    </row>
    <row r="4500" spans="7:8" x14ac:dyDescent="0.55000000000000004">
      <c r="G4500" s="1" t="s">
        <v>4760</v>
      </c>
      <c r="H4500">
        <v>0</v>
      </c>
    </row>
    <row r="4501" spans="7:8" x14ac:dyDescent="0.55000000000000004">
      <c r="G4501" s="1" t="s">
        <v>4761</v>
      </c>
      <c r="H4501">
        <v>0</v>
      </c>
    </row>
    <row r="4502" spans="7:8" x14ac:dyDescent="0.55000000000000004">
      <c r="G4502" s="1" t="s">
        <v>4762</v>
      </c>
      <c r="H4502">
        <v>0</v>
      </c>
    </row>
    <row r="4503" spans="7:8" x14ac:dyDescent="0.55000000000000004">
      <c r="G4503" s="1" t="s">
        <v>4763</v>
      </c>
      <c r="H4503">
        <v>0</v>
      </c>
    </row>
    <row r="4504" spans="7:8" x14ac:dyDescent="0.55000000000000004">
      <c r="G4504" s="1" t="s">
        <v>4764</v>
      </c>
      <c r="H4504">
        <v>0</v>
      </c>
    </row>
    <row r="4505" spans="7:8" x14ac:dyDescent="0.55000000000000004">
      <c r="G4505" s="1" t="s">
        <v>4765</v>
      </c>
      <c r="H4505">
        <v>0</v>
      </c>
    </row>
    <row r="4506" spans="7:8" x14ac:dyDescent="0.55000000000000004">
      <c r="G4506" s="1" t="s">
        <v>4766</v>
      </c>
      <c r="H4506">
        <v>0</v>
      </c>
    </row>
    <row r="4507" spans="7:8" x14ac:dyDescent="0.55000000000000004">
      <c r="G4507" s="1" t="s">
        <v>4767</v>
      </c>
      <c r="H4507">
        <v>0</v>
      </c>
    </row>
    <row r="4508" spans="7:8" x14ac:dyDescent="0.55000000000000004">
      <c r="G4508" s="1" t="s">
        <v>4768</v>
      </c>
      <c r="H4508">
        <v>0</v>
      </c>
    </row>
    <row r="4509" spans="7:8" x14ac:dyDescent="0.55000000000000004">
      <c r="G4509" s="1" t="s">
        <v>4769</v>
      </c>
      <c r="H4509">
        <v>0</v>
      </c>
    </row>
    <row r="4510" spans="7:8" x14ac:dyDescent="0.55000000000000004">
      <c r="G4510" s="1" t="s">
        <v>4770</v>
      </c>
      <c r="H4510">
        <v>0</v>
      </c>
    </row>
    <row r="4511" spans="7:8" x14ac:dyDescent="0.55000000000000004">
      <c r="G4511" s="1" t="s">
        <v>4771</v>
      </c>
      <c r="H4511">
        <v>2.4689569999999999E-3</v>
      </c>
    </row>
    <row r="4512" spans="7:8" x14ac:dyDescent="0.55000000000000004">
      <c r="G4512" s="1" t="s">
        <v>4772</v>
      </c>
      <c r="H4512">
        <v>0</v>
      </c>
    </row>
    <row r="4513" spans="7:8" x14ac:dyDescent="0.55000000000000004">
      <c r="G4513" s="1" t="s">
        <v>4773</v>
      </c>
      <c r="H4513">
        <v>0</v>
      </c>
    </row>
    <row r="4514" spans="7:8" x14ac:dyDescent="0.55000000000000004">
      <c r="G4514" s="1" t="s">
        <v>4774</v>
      </c>
      <c r="H4514">
        <v>0</v>
      </c>
    </row>
    <row r="4515" spans="7:8" x14ac:dyDescent="0.55000000000000004">
      <c r="G4515" s="1" t="s">
        <v>4775</v>
      </c>
      <c r="H4515">
        <v>0.23589194999999999</v>
      </c>
    </row>
    <row r="4516" spans="7:8" x14ac:dyDescent="0.55000000000000004">
      <c r="G4516" s="1" t="s">
        <v>4776</v>
      </c>
      <c r="H4516">
        <v>0</v>
      </c>
    </row>
    <row r="4517" spans="7:8" x14ac:dyDescent="0.55000000000000004">
      <c r="G4517" s="1" t="s">
        <v>4777</v>
      </c>
      <c r="H4517">
        <v>0</v>
      </c>
    </row>
    <row r="4518" spans="7:8" x14ac:dyDescent="0.55000000000000004">
      <c r="G4518" s="1" t="s">
        <v>4778</v>
      </c>
      <c r="H4518">
        <v>0</v>
      </c>
    </row>
    <row r="4519" spans="7:8" x14ac:dyDescent="0.55000000000000004">
      <c r="G4519" s="1" t="s">
        <v>4779</v>
      </c>
      <c r="H4519">
        <v>0</v>
      </c>
    </row>
    <row r="4520" spans="7:8" x14ac:dyDescent="0.55000000000000004">
      <c r="G4520" s="1" t="s">
        <v>4780</v>
      </c>
      <c r="H4520">
        <v>0</v>
      </c>
    </row>
    <row r="4521" spans="7:8" x14ac:dyDescent="0.55000000000000004">
      <c r="G4521" s="1" t="s">
        <v>4781</v>
      </c>
      <c r="H4521">
        <v>0</v>
      </c>
    </row>
    <row r="4522" spans="7:8" x14ac:dyDescent="0.55000000000000004">
      <c r="G4522" s="1" t="s">
        <v>4782</v>
      </c>
      <c r="H4522">
        <v>0</v>
      </c>
    </row>
    <row r="4523" spans="7:8" x14ac:dyDescent="0.55000000000000004">
      <c r="G4523" s="1" t="s">
        <v>4783</v>
      </c>
      <c r="H4523">
        <v>0</v>
      </c>
    </row>
    <row r="4524" spans="7:8" x14ac:dyDescent="0.55000000000000004">
      <c r="G4524" s="1" t="s">
        <v>4784</v>
      </c>
      <c r="H4524">
        <v>0</v>
      </c>
    </row>
    <row r="4525" spans="7:8" x14ac:dyDescent="0.55000000000000004">
      <c r="G4525" s="1" t="s">
        <v>4785</v>
      </c>
      <c r="H4525">
        <v>0</v>
      </c>
    </row>
    <row r="4526" spans="7:8" x14ac:dyDescent="0.55000000000000004">
      <c r="G4526" s="1" t="s">
        <v>4786</v>
      </c>
      <c r="H4526">
        <v>0</v>
      </c>
    </row>
    <row r="4527" spans="7:8" x14ac:dyDescent="0.55000000000000004">
      <c r="G4527" s="1" t="s">
        <v>4787</v>
      </c>
      <c r="H4527">
        <v>0</v>
      </c>
    </row>
    <row r="4528" spans="7:8" x14ac:dyDescent="0.55000000000000004">
      <c r="G4528" s="1" t="s">
        <v>4788</v>
      </c>
      <c r="H4528">
        <v>0</v>
      </c>
    </row>
    <row r="4529" spans="7:8" x14ac:dyDescent="0.55000000000000004">
      <c r="G4529" s="1" t="s">
        <v>4789</v>
      </c>
      <c r="H4529">
        <v>0</v>
      </c>
    </row>
    <row r="4530" spans="7:8" x14ac:dyDescent="0.55000000000000004">
      <c r="G4530" s="1" t="s">
        <v>4790</v>
      </c>
      <c r="H4530">
        <v>0</v>
      </c>
    </row>
    <row r="4531" spans="7:8" x14ac:dyDescent="0.55000000000000004">
      <c r="G4531" s="1" t="s">
        <v>4791</v>
      </c>
      <c r="H4531">
        <v>0</v>
      </c>
    </row>
    <row r="4532" spans="7:8" x14ac:dyDescent="0.55000000000000004">
      <c r="G4532" s="1" t="s">
        <v>4792</v>
      </c>
      <c r="H4532">
        <v>0.15638699</v>
      </c>
    </row>
    <row r="4533" spans="7:8" x14ac:dyDescent="0.55000000000000004">
      <c r="G4533" s="1" t="s">
        <v>4793</v>
      </c>
      <c r="H4533">
        <v>0</v>
      </c>
    </row>
    <row r="4534" spans="7:8" x14ac:dyDescent="0.55000000000000004">
      <c r="G4534" s="1" t="s">
        <v>4794</v>
      </c>
      <c r="H4534">
        <v>1.2946500000000001</v>
      </c>
    </row>
    <row r="4535" spans="7:8" x14ac:dyDescent="0.55000000000000004">
      <c r="G4535" s="1" t="s">
        <v>4795</v>
      </c>
      <c r="H4535">
        <v>0</v>
      </c>
    </row>
    <row r="4536" spans="7:8" x14ac:dyDescent="0.55000000000000004">
      <c r="G4536" s="1" t="s">
        <v>4796</v>
      </c>
      <c r="H4536">
        <v>0</v>
      </c>
    </row>
    <row r="4537" spans="7:8" x14ac:dyDescent="0.55000000000000004">
      <c r="G4537" s="1" t="s">
        <v>4797</v>
      </c>
      <c r="H4537">
        <v>0</v>
      </c>
    </row>
    <row r="4538" spans="7:8" x14ac:dyDescent="0.55000000000000004">
      <c r="G4538" s="1" t="s">
        <v>4798</v>
      </c>
      <c r="H4538">
        <v>0</v>
      </c>
    </row>
    <row r="4539" spans="7:8" x14ac:dyDescent="0.55000000000000004">
      <c r="G4539" s="1" t="s">
        <v>4799</v>
      </c>
      <c r="H4539">
        <v>0</v>
      </c>
    </row>
    <row r="4540" spans="7:8" x14ac:dyDescent="0.55000000000000004">
      <c r="G4540" s="1" t="s">
        <v>4800</v>
      </c>
      <c r="H4540">
        <v>0.44418317000000002</v>
      </c>
    </row>
    <row r="4541" spans="7:8" x14ac:dyDescent="0.55000000000000004">
      <c r="G4541" s="1" t="s">
        <v>4801</v>
      </c>
      <c r="H4541">
        <v>0</v>
      </c>
    </row>
    <row r="4542" spans="7:8" x14ac:dyDescent="0.55000000000000004">
      <c r="G4542" s="1" t="s">
        <v>4802</v>
      </c>
      <c r="H4542">
        <v>0</v>
      </c>
    </row>
    <row r="4543" spans="7:8" x14ac:dyDescent="0.55000000000000004">
      <c r="G4543" s="1" t="s">
        <v>4803</v>
      </c>
      <c r="H4543">
        <v>0</v>
      </c>
    </row>
    <row r="4544" spans="7:8" x14ac:dyDescent="0.55000000000000004">
      <c r="G4544" s="1" t="s">
        <v>4804</v>
      </c>
      <c r="H4544">
        <v>0</v>
      </c>
    </row>
    <row r="4545" spans="7:8" x14ac:dyDescent="0.55000000000000004">
      <c r="G4545" s="1" t="s">
        <v>4805</v>
      </c>
      <c r="H4545">
        <v>0</v>
      </c>
    </row>
    <row r="4546" spans="7:8" x14ac:dyDescent="0.55000000000000004">
      <c r="G4546" s="1" t="s">
        <v>4806</v>
      </c>
      <c r="H4546">
        <v>0</v>
      </c>
    </row>
    <row r="4547" spans="7:8" x14ac:dyDescent="0.55000000000000004">
      <c r="G4547" s="1" t="s">
        <v>4807</v>
      </c>
      <c r="H4547">
        <v>0</v>
      </c>
    </row>
    <row r="4548" spans="7:8" x14ac:dyDescent="0.55000000000000004">
      <c r="G4548" s="1" t="s">
        <v>4808</v>
      </c>
      <c r="H4548">
        <v>0</v>
      </c>
    </row>
    <row r="4549" spans="7:8" x14ac:dyDescent="0.55000000000000004">
      <c r="G4549" s="1" t="s">
        <v>4809</v>
      </c>
      <c r="H4549">
        <v>0</v>
      </c>
    </row>
    <row r="4550" spans="7:8" x14ac:dyDescent="0.55000000000000004">
      <c r="G4550" s="1" t="s">
        <v>4810</v>
      </c>
      <c r="H4550">
        <v>0</v>
      </c>
    </row>
    <row r="4551" spans="7:8" x14ac:dyDescent="0.55000000000000004">
      <c r="G4551" s="1" t="s">
        <v>4811</v>
      </c>
      <c r="H4551">
        <v>0</v>
      </c>
    </row>
    <row r="4552" spans="7:8" x14ac:dyDescent="0.55000000000000004">
      <c r="G4552" s="1" t="s">
        <v>4812</v>
      </c>
      <c r="H4552">
        <v>0</v>
      </c>
    </row>
    <row r="4553" spans="7:8" x14ac:dyDescent="0.55000000000000004">
      <c r="G4553" s="1" t="s">
        <v>4813</v>
      </c>
      <c r="H4553">
        <v>0.28448832000000002</v>
      </c>
    </row>
    <row r="4554" spans="7:8" x14ac:dyDescent="0.55000000000000004">
      <c r="G4554" s="1" t="s">
        <v>4814</v>
      </c>
      <c r="H4554">
        <v>0</v>
      </c>
    </row>
    <row r="4555" spans="7:8" x14ac:dyDescent="0.55000000000000004">
      <c r="G4555" s="1" t="s">
        <v>4815</v>
      </c>
      <c r="H4555">
        <v>0</v>
      </c>
    </row>
    <row r="4556" spans="7:8" x14ac:dyDescent="0.55000000000000004">
      <c r="G4556" s="1" t="s">
        <v>4816</v>
      </c>
      <c r="H4556">
        <v>0</v>
      </c>
    </row>
    <row r="4557" spans="7:8" x14ac:dyDescent="0.55000000000000004">
      <c r="G4557" s="1" t="s">
        <v>4817</v>
      </c>
      <c r="H4557">
        <v>0</v>
      </c>
    </row>
    <row r="4558" spans="7:8" x14ac:dyDescent="0.55000000000000004">
      <c r="G4558" s="1" t="s">
        <v>4818</v>
      </c>
      <c r="H4558">
        <v>0</v>
      </c>
    </row>
    <row r="4559" spans="7:8" x14ac:dyDescent="0.55000000000000004">
      <c r="G4559" s="1" t="s">
        <v>4819</v>
      </c>
      <c r="H4559">
        <v>0</v>
      </c>
    </row>
    <row r="4560" spans="7:8" x14ac:dyDescent="0.55000000000000004">
      <c r="G4560" s="1" t="s">
        <v>4820</v>
      </c>
      <c r="H4560">
        <v>0</v>
      </c>
    </row>
    <row r="4561" spans="7:8" x14ac:dyDescent="0.55000000000000004">
      <c r="G4561" s="1" t="s">
        <v>4821</v>
      </c>
      <c r="H4561">
        <v>0</v>
      </c>
    </row>
    <row r="4562" spans="7:8" x14ac:dyDescent="0.55000000000000004">
      <c r="G4562" s="1" t="s">
        <v>4822</v>
      </c>
      <c r="H4562">
        <v>0</v>
      </c>
    </row>
    <row r="4563" spans="7:8" x14ac:dyDescent="0.55000000000000004">
      <c r="G4563" s="1" t="s">
        <v>4823</v>
      </c>
      <c r="H4563">
        <v>0</v>
      </c>
    </row>
    <row r="4564" spans="7:8" x14ac:dyDescent="0.55000000000000004">
      <c r="G4564" s="1" t="s">
        <v>4824</v>
      </c>
      <c r="H4564">
        <v>0</v>
      </c>
    </row>
    <row r="4565" spans="7:8" x14ac:dyDescent="0.55000000000000004">
      <c r="G4565" s="1" t="s">
        <v>4825</v>
      </c>
      <c r="H4565">
        <v>0</v>
      </c>
    </row>
    <row r="4566" spans="7:8" x14ac:dyDescent="0.55000000000000004">
      <c r="G4566" s="1" t="s">
        <v>4826</v>
      </c>
      <c r="H4566">
        <v>0.40911338000000003</v>
      </c>
    </row>
    <row r="4567" spans="7:8" x14ac:dyDescent="0.55000000000000004">
      <c r="G4567" s="1" t="s">
        <v>4827</v>
      </c>
      <c r="H4567">
        <v>0</v>
      </c>
    </row>
    <row r="4568" spans="7:8" x14ac:dyDescent="0.55000000000000004">
      <c r="G4568" s="1" t="s">
        <v>4828</v>
      </c>
      <c r="H4568">
        <v>0</v>
      </c>
    </row>
    <row r="4569" spans="7:8" x14ac:dyDescent="0.55000000000000004">
      <c r="G4569" s="1" t="s">
        <v>4831</v>
      </c>
      <c r="H4569">
        <v>0</v>
      </c>
    </row>
    <row r="4570" spans="7:8" x14ac:dyDescent="0.55000000000000004">
      <c r="G4570" s="1" t="s">
        <v>4832</v>
      </c>
      <c r="H4570">
        <v>0</v>
      </c>
    </row>
    <row r="4571" spans="7:8" x14ac:dyDescent="0.55000000000000004">
      <c r="G4571" s="1" t="s">
        <v>4833</v>
      </c>
      <c r="H4571">
        <v>6.0312793000000003E-2</v>
      </c>
    </row>
    <row r="4572" spans="7:8" x14ac:dyDescent="0.55000000000000004">
      <c r="G4572" s="1" t="s">
        <v>4834</v>
      </c>
      <c r="H4572">
        <v>0</v>
      </c>
    </row>
    <row r="4573" spans="7:8" x14ac:dyDescent="0.55000000000000004">
      <c r="G4573" s="1" t="s">
        <v>4835</v>
      </c>
      <c r="H4573">
        <v>0</v>
      </c>
    </row>
    <row r="4574" spans="7:8" x14ac:dyDescent="0.55000000000000004">
      <c r="G4574" s="1" t="s">
        <v>4836</v>
      </c>
      <c r="H4574">
        <v>0</v>
      </c>
    </row>
    <row r="4575" spans="7:8" x14ac:dyDescent="0.55000000000000004">
      <c r="G4575" s="1" t="s">
        <v>4837</v>
      </c>
      <c r="H4575">
        <v>0</v>
      </c>
    </row>
    <row r="4576" spans="7:8" x14ac:dyDescent="0.55000000000000004">
      <c r="G4576" s="1" t="s">
        <v>4838</v>
      </c>
      <c r="H4576">
        <v>0</v>
      </c>
    </row>
    <row r="4577" spans="7:8" x14ac:dyDescent="0.55000000000000004">
      <c r="G4577" s="1" t="s">
        <v>4839</v>
      </c>
      <c r="H4577">
        <v>0</v>
      </c>
    </row>
    <row r="4578" spans="7:8" x14ac:dyDescent="0.55000000000000004">
      <c r="G4578" s="1" t="s">
        <v>4840</v>
      </c>
      <c r="H4578">
        <v>0</v>
      </c>
    </row>
    <row r="4579" spans="7:8" x14ac:dyDescent="0.55000000000000004">
      <c r="G4579" s="1" t="s">
        <v>4841</v>
      </c>
      <c r="H4579">
        <v>0</v>
      </c>
    </row>
    <row r="4580" spans="7:8" x14ac:dyDescent="0.55000000000000004">
      <c r="G4580" s="1" t="s">
        <v>4842</v>
      </c>
      <c r="H4580">
        <v>0</v>
      </c>
    </row>
    <row r="4581" spans="7:8" x14ac:dyDescent="0.55000000000000004">
      <c r="G4581" s="1" t="s">
        <v>4843</v>
      </c>
      <c r="H4581">
        <v>0</v>
      </c>
    </row>
    <row r="4582" spans="7:8" x14ac:dyDescent="0.55000000000000004">
      <c r="G4582" s="1" t="s">
        <v>4844</v>
      </c>
      <c r="H4582">
        <v>0</v>
      </c>
    </row>
    <row r="4583" spans="7:8" x14ac:dyDescent="0.55000000000000004">
      <c r="G4583" s="1" t="s">
        <v>4845</v>
      </c>
      <c r="H4583">
        <v>0</v>
      </c>
    </row>
    <row r="4584" spans="7:8" x14ac:dyDescent="0.55000000000000004">
      <c r="G4584" s="1" t="s">
        <v>4846</v>
      </c>
      <c r="H4584">
        <v>0</v>
      </c>
    </row>
    <row r="4585" spans="7:8" x14ac:dyDescent="0.55000000000000004">
      <c r="G4585" s="1" t="s">
        <v>4847</v>
      </c>
      <c r="H4585">
        <v>0</v>
      </c>
    </row>
    <row r="4586" spans="7:8" x14ac:dyDescent="0.55000000000000004">
      <c r="G4586" s="1" t="s">
        <v>4848</v>
      </c>
      <c r="H4586">
        <v>0</v>
      </c>
    </row>
    <row r="4587" spans="7:8" x14ac:dyDescent="0.55000000000000004">
      <c r="G4587" s="1" t="s">
        <v>4849</v>
      </c>
      <c r="H4587">
        <v>0</v>
      </c>
    </row>
    <row r="4588" spans="7:8" x14ac:dyDescent="0.55000000000000004">
      <c r="G4588" s="1" t="s">
        <v>4850</v>
      </c>
      <c r="H4588">
        <v>0</v>
      </c>
    </row>
    <row r="4589" spans="7:8" x14ac:dyDescent="0.55000000000000004">
      <c r="G4589" s="1" t="s">
        <v>4851</v>
      </c>
      <c r="H4589">
        <v>0</v>
      </c>
    </row>
    <row r="4590" spans="7:8" x14ac:dyDescent="0.55000000000000004">
      <c r="G4590" s="1" t="s">
        <v>4852</v>
      </c>
      <c r="H4590">
        <v>0</v>
      </c>
    </row>
    <row r="4591" spans="7:8" x14ac:dyDescent="0.55000000000000004">
      <c r="G4591" s="1" t="s">
        <v>4853</v>
      </c>
      <c r="H4591">
        <v>0</v>
      </c>
    </row>
    <row r="4592" spans="7:8" x14ac:dyDescent="0.55000000000000004">
      <c r="G4592" s="1" t="s">
        <v>4854</v>
      </c>
      <c r="H4592">
        <v>0</v>
      </c>
    </row>
    <row r="4593" spans="7:8" x14ac:dyDescent="0.55000000000000004">
      <c r="G4593" s="1" t="s">
        <v>4855</v>
      </c>
      <c r="H4593">
        <v>0</v>
      </c>
    </row>
    <row r="4594" spans="7:8" x14ac:dyDescent="0.55000000000000004">
      <c r="G4594" s="1" t="s">
        <v>4856</v>
      </c>
      <c r="H4594">
        <v>0</v>
      </c>
    </row>
    <row r="4595" spans="7:8" x14ac:dyDescent="0.55000000000000004">
      <c r="G4595" s="1" t="s">
        <v>4857</v>
      </c>
      <c r="H4595">
        <v>0</v>
      </c>
    </row>
    <row r="4596" spans="7:8" x14ac:dyDescent="0.55000000000000004">
      <c r="G4596" s="1" t="s">
        <v>4858</v>
      </c>
      <c r="H4596">
        <v>0</v>
      </c>
    </row>
    <row r="4597" spans="7:8" x14ac:dyDescent="0.55000000000000004">
      <c r="G4597" s="1" t="s">
        <v>4859</v>
      </c>
      <c r="H4597">
        <v>0</v>
      </c>
    </row>
    <row r="4598" spans="7:8" x14ac:dyDescent="0.55000000000000004">
      <c r="G4598" s="1" t="s">
        <v>4860</v>
      </c>
      <c r="H4598">
        <v>0</v>
      </c>
    </row>
    <row r="4599" spans="7:8" x14ac:dyDescent="0.55000000000000004">
      <c r="G4599" s="1" t="s">
        <v>4861</v>
      </c>
      <c r="H4599">
        <v>0</v>
      </c>
    </row>
    <row r="4600" spans="7:8" x14ac:dyDescent="0.55000000000000004">
      <c r="G4600" s="1" t="s">
        <v>4862</v>
      </c>
      <c r="H4600">
        <v>0</v>
      </c>
    </row>
    <row r="4601" spans="7:8" x14ac:dyDescent="0.55000000000000004">
      <c r="G4601" s="1" t="s">
        <v>4863</v>
      </c>
      <c r="H4601">
        <v>0</v>
      </c>
    </row>
    <row r="4602" spans="7:8" x14ac:dyDescent="0.55000000000000004">
      <c r="G4602" s="1" t="s">
        <v>4864</v>
      </c>
      <c r="H4602">
        <v>0</v>
      </c>
    </row>
    <row r="4603" spans="7:8" x14ac:dyDescent="0.55000000000000004">
      <c r="G4603" s="1" t="s">
        <v>4865</v>
      </c>
      <c r="H4603">
        <v>0</v>
      </c>
    </row>
    <row r="4604" spans="7:8" x14ac:dyDescent="0.55000000000000004">
      <c r="G4604" s="1" t="s">
        <v>4866</v>
      </c>
      <c r="H4604">
        <v>0</v>
      </c>
    </row>
    <row r="4605" spans="7:8" x14ac:dyDescent="0.55000000000000004">
      <c r="G4605" s="1" t="s">
        <v>4867</v>
      </c>
      <c r="H4605">
        <v>0</v>
      </c>
    </row>
    <row r="4606" spans="7:8" x14ac:dyDescent="0.55000000000000004">
      <c r="G4606" s="1" t="s">
        <v>4868</v>
      </c>
      <c r="H4606">
        <v>0</v>
      </c>
    </row>
    <row r="4607" spans="7:8" x14ac:dyDescent="0.55000000000000004">
      <c r="G4607" s="1" t="s">
        <v>4869</v>
      </c>
      <c r="H4607">
        <v>0</v>
      </c>
    </row>
    <row r="4608" spans="7:8" x14ac:dyDescent="0.55000000000000004">
      <c r="G4608" s="1" t="s">
        <v>4870</v>
      </c>
      <c r="H4608">
        <v>0</v>
      </c>
    </row>
    <row r="4609" spans="7:8" x14ac:dyDescent="0.55000000000000004">
      <c r="G4609" s="1" t="s">
        <v>4871</v>
      </c>
      <c r="H4609">
        <v>0</v>
      </c>
    </row>
    <row r="4610" spans="7:8" x14ac:dyDescent="0.55000000000000004">
      <c r="G4610" s="1" t="s">
        <v>4872</v>
      </c>
      <c r="H4610">
        <v>0</v>
      </c>
    </row>
    <row r="4611" spans="7:8" x14ac:dyDescent="0.55000000000000004">
      <c r="G4611" s="1" t="s">
        <v>4873</v>
      </c>
      <c r="H4611">
        <v>0</v>
      </c>
    </row>
    <row r="4612" spans="7:8" x14ac:dyDescent="0.55000000000000004">
      <c r="G4612" s="1" t="s">
        <v>4874</v>
      </c>
      <c r="H4612">
        <v>0</v>
      </c>
    </row>
    <row r="4613" spans="7:8" x14ac:dyDescent="0.55000000000000004">
      <c r="G4613" s="1" t="s">
        <v>4875</v>
      </c>
      <c r="H4613">
        <v>0</v>
      </c>
    </row>
    <row r="4614" spans="7:8" x14ac:dyDescent="0.55000000000000004">
      <c r="G4614" s="1" t="s">
        <v>4876</v>
      </c>
      <c r="H4614">
        <v>0</v>
      </c>
    </row>
    <row r="4615" spans="7:8" x14ac:dyDescent="0.55000000000000004">
      <c r="G4615" s="1" t="s">
        <v>4877</v>
      </c>
      <c r="H4615">
        <v>0</v>
      </c>
    </row>
    <row r="4616" spans="7:8" x14ac:dyDescent="0.55000000000000004">
      <c r="G4616" s="1" t="s">
        <v>4878</v>
      </c>
      <c r="H4616">
        <v>0</v>
      </c>
    </row>
    <row r="4617" spans="7:8" x14ac:dyDescent="0.55000000000000004">
      <c r="G4617" s="1" t="s">
        <v>4879</v>
      </c>
      <c r="H4617">
        <v>0</v>
      </c>
    </row>
    <row r="4618" spans="7:8" x14ac:dyDescent="0.55000000000000004">
      <c r="G4618" s="1" t="s">
        <v>4880</v>
      </c>
      <c r="H4618">
        <v>0</v>
      </c>
    </row>
    <row r="4619" spans="7:8" x14ac:dyDescent="0.55000000000000004">
      <c r="G4619" s="1" t="s">
        <v>4881</v>
      </c>
      <c r="H4619">
        <v>0</v>
      </c>
    </row>
    <row r="4620" spans="7:8" x14ac:dyDescent="0.55000000000000004">
      <c r="G4620" s="1" t="s">
        <v>4882</v>
      </c>
      <c r="H4620">
        <v>0</v>
      </c>
    </row>
    <row r="4621" spans="7:8" x14ac:dyDescent="0.55000000000000004">
      <c r="G4621" s="1" t="s">
        <v>4883</v>
      </c>
      <c r="H4621">
        <v>0</v>
      </c>
    </row>
    <row r="4622" spans="7:8" x14ac:dyDescent="0.55000000000000004">
      <c r="G4622" s="1" t="s">
        <v>4884</v>
      </c>
      <c r="H4622">
        <v>0</v>
      </c>
    </row>
    <row r="4623" spans="7:8" x14ac:dyDescent="0.55000000000000004">
      <c r="G4623" s="1" t="s">
        <v>4885</v>
      </c>
      <c r="H4623">
        <v>0</v>
      </c>
    </row>
    <row r="4624" spans="7:8" x14ac:dyDescent="0.55000000000000004">
      <c r="G4624" s="1" t="s">
        <v>4886</v>
      </c>
      <c r="H4624">
        <v>0</v>
      </c>
    </row>
    <row r="4625" spans="7:8" x14ac:dyDescent="0.55000000000000004">
      <c r="G4625" s="1" t="s">
        <v>4887</v>
      </c>
      <c r="H4625">
        <v>0</v>
      </c>
    </row>
    <row r="4626" spans="7:8" x14ac:dyDescent="0.55000000000000004">
      <c r="G4626" s="1" t="s">
        <v>4888</v>
      </c>
      <c r="H4626">
        <v>0</v>
      </c>
    </row>
    <row r="4627" spans="7:8" x14ac:dyDescent="0.55000000000000004">
      <c r="G4627" s="1" t="s">
        <v>4889</v>
      </c>
      <c r="H4627">
        <v>0</v>
      </c>
    </row>
    <row r="4628" spans="7:8" x14ac:dyDescent="0.55000000000000004">
      <c r="G4628" s="1" t="s">
        <v>4890</v>
      </c>
      <c r="H4628">
        <v>0</v>
      </c>
    </row>
    <row r="4629" spans="7:8" x14ac:dyDescent="0.55000000000000004">
      <c r="G4629" s="1" t="s">
        <v>4891</v>
      </c>
      <c r="H4629">
        <v>0</v>
      </c>
    </row>
    <row r="4630" spans="7:8" x14ac:dyDescent="0.55000000000000004">
      <c r="G4630" s="1" t="s">
        <v>4892</v>
      </c>
      <c r="H4630">
        <v>0</v>
      </c>
    </row>
    <row r="4631" spans="7:8" x14ac:dyDescent="0.55000000000000004">
      <c r="G4631" s="1" t="s">
        <v>4893</v>
      </c>
      <c r="H4631">
        <v>0</v>
      </c>
    </row>
    <row r="4632" spans="7:8" x14ac:dyDescent="0.55000000000000004">
      <c r="G4632" s="1" t="s">
        <v>4894</v>
      </c>
      <c r="H4632">
        <v>0</v>
      </c>
    </row>
    <row r="4633" spans="7:8" x14ac:dyDescent="0.55000000000000004">
      <c r="G4633" s="1" t="s">
        <v>4895</v>
      </c>
      <c r="H4633">
        <v>0</v>
      </c>
    </row>
    <row r="4634" spans="7:8" x14ac:dyDescent="0.55000000000000004">
      <c r="G4634" s="1" t="s">
        <v>4896</v>
      </c>
      <c r="H4634">
        <v>0</v>
      </c>
    </row>
    <row r="4635" spans="7:8" x14ac:dyDescent="0.55000000000000004">
      <c r="G4635" s="1" t="s">
        <v>4897</v>
      </c>
      <c r="H4635">
        <v>0</v>
      </c>
    </row>
    <row r="4636" spans="7:8" x14ac:dyDescent="0.55000000000000004">
      <c r="G4636" s="1" t="s">
        <v>4898</v>
      </c>
      <c r="H4636">
        <v>0</v>
      </c>
    </row>
    <row r="4637" spans="7:8" x14ac:dyDescent="0.55000000000000004">
      <c r="G4637" s="1" t="s">
        <v>4899</v>
      </c>
      <c r="H4637">
        <v>0</v>
      </c>
    </row>
    <row r="4638" spans="7:8" x14ac:dyDescent="0.55000000000000004">
      <c r="G4638" s="1" t="s">
        <v>4900</v>
      </c>
      <c r="H4638">
        <v>0</v>
      </c>
    </row>
    <row r="4639" spans="7:8" x14ac:dyDescent="0.55000000000000004">
      <c r="G4639" s="1" t="s">
        <v>4901</v>
      </c>
      <c r="H4639">
        <v>0</v>
      </c>
    </row>
    <row r="4640" spans="7:8" x14ac:dyDescent="0.55000000000000004">
      <c r="G4640" s="1" t="s">
        <v>4902</v>
      </c>
      <c r="H4640">
        <v>0</v>
      </c>
    </row>
    <row r="4641" spans="7:8" x14ac:dyDescent="0.55000000000000004">
      <c r="G4641" s="1" t="s">
        <v>4903</v>
      </c>
      <c r="H4641">
        <v>0</v>
      </c>
    </row>
    <row r="4642" spans="7:8" x14ac:dyDescent="0.55000000000000004">
      <c r="G4642" s="1" t="s">
        <v>4904</v>
      </c>
      <c r="H4642">
        <v>0</v>
      </c>
    </row>
    <row r="4643" spans="7:8" x14ac:dyDescent="0.55000000000000004">
      <c r="G4643" s="1" t="s">
        <v>4905</v>
      </c>
      <c r="H4643">
        <v>0.41799586999999999</v>
      </c>
    </row>
    <row r="4644" spans="7:8" x14ac:dyDescent="0.55000000000000004">
      <c r="G4644" s="1" t="s">
        <v>4906</v>
      </c>
      <c r="H4644">
        <v>0</v>
      </c>
    </row>
    <row r="4645" spans="7:8" x14ac:dyDescent="0.55000000000000004">
      <c r="G4645" s="1" t="s">
        <v>4907</v>
      </c>
      <c r="H4645">
        <v>0</v>
      </c>
    </row>
    <row r="4646" spans="7:8" x14ac:dyDescent="0.55000000000000004">
      <c r="G4646" s="1" t="s">
        <v>4908</v>
      </c>
      <c r="H4646">
        <v>0</v>
      </c>
    </row>
    <row r="4647" spans="7:8" x14ac:dyDescent="0.55000000000000004">
      <c r="G4647" s="1" t="s">
        <v>4909</v>
      </c>
      <c r="H4647">
        <v>0</v>
      </c>
    </row>
    <row r="4648" spans="7:8" x14ac:dyDescent="0.55000000000000004">
      <c r="G4648" s="1" t="s">
        <v>4910</v>
      </c>
      <c r="H4648">
        <v>0</v>
      </c>
    </row>
    <row r="4649" spans="7:8" x14ac:dyDescent="0.55000000000000004">
      <c r="G4649" s="1" t="s">
        <v>4911</v>
      </c>
      <c r="H4649">
        <v>0</v>
      </c>
    </row>
    <row r="4650" spans="7:8" x14ac:dyDescent="0.55000000000000004">
      <c r="G4650" s="1" t="s">
        <v>4912</v>
      </c>
      <c r="H4650">
        <v>0</v>
      </c>
    </row>
    <row r="4651" spans="7:8" x14ac:dyDescent="0.55000000000000004">
      <c r="G4651" s="1" t="s">
        <v>4913</v>
      </c>
      <c r="H4651">
        <v>0</v>
      </c>
    </row>
    <row r="4652" spans="7:8" x14ac:dyDescent="0.55000000000000004">
      <c r="G4652" s="1" t="s">
        <v>4914</v>
      </c>
      <c r="H4652">
        <v>0</v>
      </c>
    </row>
    <row r="4653" spans="7:8" x14ac:dyDescent="0.55000000000000004">
      <c r="G4653" s="1" t="s">
        <v>4915</v>
      </c>
      <c r="H4653">
        <v>0</v>
      </c>
    </row>
    <row r="4654" spans="7:8" x14ac:dyDescent="0.55000000000000004">
      <c r="G4654" s="1" t="s">
        <v>4916</v>
      </c>
      <c r="H4654">
        <v>0</v>
      </c>
    </row>
    <row r="4655" spans="7:8" x14ac:dyDescent="0.55000000000000004">
      <c r="G4655" s="1" t="s">
        <v>4917</v>
      </c>
      <c r="H4655">
        <v>0</v>
      </c>
    </row>
    <row r="4656" spans="7:8" x14ac:dyDescent="0.55000000000000004">
      <c r="G4656" s="1" t="s">
        <v>4918</v>
      </c>
      <c r="H4656">
        <v>0</v>
      </c>
    </row>
    <row r="4657" spans="7:8" x14ac:dyDescent="0.55000000000000004">
      <c r="G4657" s="1" t="s">
        <v>4919</v>
      </c>
      <c r="H4657">
        <v>0</v>
      </c>
    </row>
    <row r="4658" spans="7:8" x14ac:dyDescent="0.55000000000000004">
      <c r="G4658" s="1" t="s">
        <v>4920</v>
      </c>
      <c r="H4658">
        <v>0</v>
      </c>
    </row>
    <row r="4659" spans="7:8" x14ac:dyDescent="0.55000000000000004">
      <c r="G4659" s="1" t="s">
        <v>4921</v>
      </c>
      <c r="H4659">
        <v>0</v>
      </c>
    </row>
    <row r="4660" spans="7:8" x14ac:dyDescent="0.55000000000000004">
      <c r="G4660" s="1" t="s">
        <v>4922</v>
      </c>
      <c r="H4660">
        <v>0</v>
      </c>
    </row>
    <row r="4661" spans="7:8" x14ac:dyDescent="0.55000000000000004">
      <c r="G4661" s="1" t="s">
        <v>4923</v>
      </c>
      <c r="H4661">
        <v>0</v>
      </c>
    </row>
    <row r="4662" spans="7:8" x14ac:dyDescent="0.55000000000000004">
      <c r="G4662" s="1" t="s">
        <v>4924</v>
      </c>
      <c r="H4662">
        <v>0</v>
      </c>
    </row>
    <row r="4663" spans="7:8" x14ac:dyDescent="0.55000000000000004">
      <c r="G4663" s="1" t="s">
        <v>4925</v>
      </c>
      <c r="H4663">
        <v>0</v>
      </c>
    </row>
    <row r="4664" spans="7:8" x14ac:dyDescent="0.55000000000000004">
      <c r="G4664" s="1" t="s">
        <v>4926</v>
      </c>
      <c r="H4664">
        <v>0</v>
      </c>
    </row>
    <row r="4665" spans="7:8" x14ac:dyDescent="0.55000000000000004">
      <c r="G4665" s="1" t="s">
        <v>4927</v>
      </c>
      <c r="H4665">
        <v>1.9884718999999999E-2</v>
      </c>
    </row>
    <row r="4666" spans="7:8" x14ac:dyDescent="0.55000000000000004">
      <c r="G4666" s="1" t="s">
        <v>4928</v>
      </c>
      <c r="H4666">
        <v>0</v>
      </c>
    </row>
    <row r="4667" spans="7:8" x14ac:dyDescent="0.55000000000000004">
      <c r="G4667" s="1" t="s">
        <v>4929</v>
      </c>
      <c r="H4667">
        <v>0</v>
      </c>
    </row>
    <row r="4668" spans="7:8" x14ac:dyDescent="0.55000000000000004">
      <c r="G4668" s="1" t="s">
        <v>4930</v>
      </c>
      <c r="H4668">
        <v>0</v>
      </c>
    </row>
    <row r="4669" spans="7:8" x14ac:dyDescent="0.55000000000000004">
      <c r="G4669" s="1" t="s">
        <v>4931</v>
      </c>
      <c r="H4669">
        <v>0</v>
      </c>
    </row>
    <row r="4670" spans="7:8" x14ac:dyDescent="0.55000000000000004">
      <c r="G4670" s="1" t="s">
        <v>4932</v>
      </c>
      <c r="H4670">
        <v>0</v>
      </c>
    </row>
    <row r="4671" spans="7:8" x14ac:dyDescent="0.55000000000000004">
      <c r="G4671" s="1" t="s">
        <v>4933</v>
      </c>
      <c r="H4671">
        <v>0</v>
      </c>
    </row>
    <row r="4672" spans="7:8" x14ac:dyDescent="0.55000000000000004">
      <c r="G4672" s="1" t="s">
        <v>4934</v>
      </c>
      <c r="H4672">
        <v>0</v>
      </c>
    </row>
    <row r="4673" spans="7:8" x14ac:dyDescent="0.55000000000000004">
      <c r="G4673" s="1" t="s">
        <v>4935</v>
      </c>
      <c r="H4673">
        <v>0</v>
      </c>
    </row>
    <row r="4674" spans="7:8" x14ac:dyDescent="0.55000000000000004">
      <c r="G4674" s="1" t="s">
        <v>4936</v>
      </c>
      <c r="H4674">
        <v>0</v>
      </c>
    </row>
    <row r="4675" spans="7:8" x14ac:dyDescent="0.55000000000000004">
      <c r="G4675" s="1" t="s">
        <v>4937</v>
      </c>
      <c r="H4675">
        <v>0</v>
      </c>
    </row>
    <row r="4676" spans="7:8" x14ac:dyDescent="0.55000000000000004">
      <c r="G4676" s="1" t="s">
        <v>4938</v>
      </c>
      <c r="H4676">
        <v>0</v>
      </c>
    </row>
    <row r="4677" spans="7:8" x14ac:dyDescent="0.55000000000000004">
      <c r="G4677" s="1" t="s">
        <v>4939</v>
      </c>
      <c r="H4677">
        <v>0</v>
      </c>
    </row>
    <row r="4678" spans="7:8" x14ac:dyDescent="0.55000000000000004">
      <c r="G4678" s="1" t="s">
        <v>4940</v>
      </c>
      <c r="H4678">
        <v>0</v>
      </c>
    </row>
    <row r="4679" spans="7:8" x14ac:dyDescent="0.55000000000000004">
      <c r="G4679" s="1" t="s">
        <v>4941</v>
      </c>
      <c r="H4679">
        <v>0</v>
      </c>
    </row>
    <row r="4680" spans="7:8" x14ac:dyDescent="0.55000000000000004">
      <c r="G4680" s="1" t="s">
        <v>4942</v>
      </c>
      <c r="H4680">
        <v>0</v>
      </c>
    </row>
    <row r="4681" spans="7:8" x14ac:dyDescent="0.55000000000000004">
      <c r="G4681" s="1" t="s">
        <v>4943</v>
      </c>
      <c r="H4681">
        <v>0</v>
      </c>
    </row>
    <row r="4682" spans="7:8" x14ac:dyDescent="0.55000000000000004">
      <c r="G4682" s="1" t="s">
        <v>4944</v>
      </c>
      <c r="H4682">
        <v>0</v>
      </c>
    </row>
    <row r="4683" spans="7:8" x14ac:dyDescent="0.55000000000000004">
      <c r="G4683" s="1" t="s">
        <v>4945</v>
      </c>
      <c r="H4683">
        <v>0</v>
      </c>
    </row>
    <row r="4684" spans="7:8" x14ac:dyDescent="0.55000000000000004">
      <c r="G4684" s="1" t="s">
        <v>4946</v>
      </c>
      <c r="H4684">
        <v>0</v>
      </c>
    </row>
    <row r="4685" spans="7:8" x14ac:dyDescent="0.55000000000000004">
      <c r="G4685" s="1" t="s">
        <v>4947</v>
      </c>
      <c r="H4685">
        <v>0</v>
      </c>
    </row>
    <row r="4686" spans="7:8" x14ac:dyDescent="0.55000000000000004">
      <c r="G4686" s="1" t="s">
        <v>4948</v>
      </c>
      <c r="H4686">
        <v>0</v>
      </c>
    </row>
    <row r="4687" spans="7:8" x14ac:dyDescent="0.55000000000000004">
      <c r="G4687" s="1" t="s">
        <v>4949</v>
      </c>
      <c r="H4687">
        <v>0</v>
      </c>
    </row>
    <row r="4688" spans="7:8" x14ac:dyDescent="0.55000000000000004">
      <c r="G4688" s="1" t="s">
        <v>4950</v>
      </c>
      <c r="H4688">
        <v>0</v>
      </c>
    </row>
    <row r="4689" spans="7:8" x14ac:dyDescent="0.55000000000000004">
      <c r="G4689" s="1" t="s">
        <v>4951</v>
      </c>
      <c r="H4689">
        <v>0</v>
      </c>
    </row>
    <row r="4690" spans="7:8" x14ac:dyDescent="0.55000000000000004">
      <c r="G4690" s="1" t="s">
        <v>4952</v>
      </c>
      <c r="H4690">
        <v>0</v>
      </c>
    </row>
    <row r="4691" spans="7:8" x14ac:dyDescent="0.55000000000000004">
      <c r="G4691" s="1" t="s">
        <v>4953</v>
      </c>
      <c r="H4691">
        <v>0</v>
      </c>
    </row>
    <row r="4692" spans="7:8" x14ac:dyDescent="0.55000000000000004">
      <c r="G4692" s="1" t="s">
        <v>4954</v>
      </c>
      <c r="H4692">
        <v>0</v>
      </c>
    </row>
    <row r="4693" spans="7:8" x14ac:dyDescent="0.55000000000000004">
      <c r="G4693" s="1" t="s">
        <v>4955</v>
      </c>
      <c r="H4693">
        <v>0</v>
      </c>
    </row>
    <row r="4694" spans="7:8" x14ac:dyDescent="0.55000000000000004">
      <c r="G4694" s="1" t="s">
        <v>4956</v>
      </c>
      <c r="H4694">
        <v>0</v>
      </c>
    </row>
    <row r="4695" spans="7:8" x14ac:dyDescent="0.55000000000000004">
      <c r="G4695" s="1" t="s">
        <v>4957</v>
      </c>
      <c r="H4695">
        <v>0</v>
      </c>
    </row>
    <row r="4696" spans="7:8" x14ac:dyDescent="0.55000000000000004">
      <c r="G4696" s="1" t="s">
        <v>4958</v>
      </c>
      <c r="H4696">
        <v>0</v>
      </c>
    </row>
    <row r="4697" spans="7:8" x14ac:dyDescent="0.55000000000000004">
      <c r="G4697" s="1" t="s">
        <v>4959</v>
      </c>
      <c r="H4697">
        <v>0</v>
      </c>
    </row>
    <row r="4698" spans="7:8" x14ac:dyDescent="0.55000000000000004">
      <c r="G4698" s="1" t="s">
        <v>4960</v>
      </c>
      <c r="H4698">
        <v>0</v>
      </c>
    </row>
    <row r="4699" spans="7:8" x14ac:dyDescent="0.55000000000000004">
      <c r="G4699" s="1" t="s">
        <v>4961</v>
      </c>
      <c r="H4699">
        <v>0</v>
      </c>
    </row>
    <row r="4700" spans="7:8" x14ac:dyDescent="0.55000000000000004">
      <c r="G4700" s="1" t="s">
        <v>4962</v>
      </c>
      <c r="H4700">
        <v>0</v>
      </c>
    </row>
    <row r="4701" spans="7:8" x14ac:dyDescent="0.55000000000000004">
      <c r="G4701" s="1" t="s">
        <v>4963</v>
      </c>
      <c r="H4701">
        <v>0</v>
      </c>
    </row>
    <row r="4702" spans="7:8" x14ac:dyDescent="0.55000000000000004">
      <c r="G4702" s="1" t="s">
        <v>4966</v>
      </c>
      <c r="H4702">
        <v>0</v>
      </c>
    </row>
    <row r="4703" spans="7:8" x14ac:dyDescent="0.55000000000000004">
      <c r="G4703" s="1" t="s">
        <v>4967</v>
      </c>
      <c r="H4703">
        <v>0</v>
      </c>
    </row>
    <row r="4704" spans="7:8" x14ac:dyDescent="0.55000000000000004">
      <c r="G4704" s="1" t="s">
        <v>4968</v>
      </c>
      <c r="H4704">
        <v>0</v>
      </c>
    </row>
    <row r="4705" spans="7:8" x14ac:dyDescent="0.55000000000000004">
      <c r="G4705" s="1" t="s">
        <v>4969</v>
      </c>
      <c r="H4705">
        <v>0</v>
      </c>
    </row>
    <row r="4706" spans="7:8" x14ac:dyDescent="0.55000000000000004">
      <c r="G4706" s="1" t="s">
        <v>4970</v>
      </c>
      <c r="H4706">
        <v>0</v>
      </c>
    </row>
    <row r="4707" spans="7:8" x14ac:dyDescent="0.55000000000000004">
      <c r="G4707" s="1" t="s">
        <v>4971</v>
      </c>
      <c r="H4707">
        <v>0</v>
      </c>
    </row>
    <row r="4708" spans="7:8" x14ac:dyDescent="0.55000000000000004">
      <c r="G4708" s="1" t="s">
        <v>4972</v>
      </c>
      <c r="H4708">
        <v>0</v>
      </c>
    </row>
    <row r="4709" spans="7:8" x14ac:dyDescent="0.55000000000000004">
      <c r="G4709" s="1" t="s">
        <v>4973</v>
      </c>
      <c r="H4709">
        <v>0</v>
      </c>
    </row>
    <row r="4710" spans="7:8" x14ac:dyDescent="0.55000000000000004">
      <c r="G4710" s="1" t="s">
        <v>4974</v>
      </c>
      <c r="H4710">
        <v>0</v>
      </c>
    </row>
    <row r="4711" spans="7:8" x14ac:dyDescent="0.55000000000000004">
      <c r="G4711" s="1" t="s">
        <v>4975</v>
      </c>
      <c r="H4711">
        <v>0</v>
      </c>
    </row>
    <row r="4712" spans="7:8" x14ac:dyDescent="0.55000000000000004">
      <c r="G4712" s="1" t="s">
        <v>4976</v>
      </c>
      <c r="H4712">
        <v>0</v>
      </c>
    </row>
    <row r="4713" spans="7:8" x14ac:dyDescent="0.55000000000000004">
      <c r="G4713" s="1" t="s">
        <v>4977</v>
      </c>
      <c r="H4713">
        <v>0</v>
      </c>
    </row>
    <row r="4714" spans="7:8" x14ac:dyDescent="0.55000000000000004">
      <c r="G4714" s="1" t="s">
        <v>4978</v>
      </c>
      <c r="H4714">
        <v>0</v>
      </c>
    </row>
    <row r="4715" spans="7:8" x14ac:dyDescent="0.55000000000000004">
      <c r="G4715" s="1" t="s">
        <v>4979</v>
      </c>
      <c r="H4715">
        <v>0</v>
      </c>
    </row>
    <row r="4716" spans="7:8" x14ac:dyDescent="0.55000000000000004">
      <c r="G4716" s="1" t="s">
        <v>4980</v>
      </c>
      <c r="H4716">
        <v>0</v>
      </c>
    </row>
    <row r="4717" spans="7:8" x14ac:dyDescent="0.55000000000000004">
      <c r="G4717" s="1" t="s">
        <v>4981</v>
      </c>
      <c r="H4717">
        <v>0</v>
      </c>
    </row>
    <row r="4718" spans="7:8" x14ac:dyDescent="0.55000000000000004">
      <c r="G4718" s="1" t="s">
        <v>4982</v>
      </c>
      <c r="H4718">
        <v>0</v>
      </c>
    </row>
    <row r="4719" spans="7:8" x14ac:dyDescent="0.55000000000000004">
      <c r="G4719" s="1" t="s">
        <v>4983</v>
      </c>
      <c r="H4719">
        <v>0.63031150000000002</v>
      </c>
    </row>
    <row r="4720" spans="7:8" x14ac:dyDescent="0.55000000000000004">
      <c r="G4720" s="1" t="s">
        <v>4984</v>
      </c>
      <c r="H4720">
        <v>0</v>
      </c>
    </row>
    <row r="4721" spans="7:8" x14ac:dyDescent="0.55000000000000004">
      <c r="G4721" s="1" t="s">
        <v>4985</v>
      </c>
      <c r="H4721">
        <v>0</v>
      </c>
    </row>
    <row r="4722" spans="7:8" x14ac:dyDescent="0.55000000000000004">
      <c r="G4722" s="1" t="s">
        <v>4986</v>
      </c>
      <c r="H4722">
        <v>0</v>
      </c>
    </row>
    <row r="4723" spans="7:8" x14ac:dyDescent="0.55000000000000004">
      <c r="G4723" s="1" t="s">
        <v>4987</v>
      </c>
      <c r="H4723">
        <v>0</v>
      </c>
    </row>
    <row r="4724" spans="7:8" x14ac:dyDescent="0.55000000000000004">
      <c r="G4724" s="1" t="s">
        <v>4988</v>
      </c>
      <c r="H4724">
        <v>0</v>
      </c>
    </row>
    <row r="4725" spans="7:8" x14ac:dyDescent="0.55000000000000004">
      <c r="G4725" s="1" t="s">
        <v>4989</v>
      </c>
      <c r="H4725">
        <v>0</v>
      </c>
    </row>
    <row r="4726" spans="7:8" x14ac:dyDescent="0.55000000000000004">
      <c r="G4726" s="1" t="s">
        <v>4990</v>
      </c>
      <c r="H4726">
        <v>0</v>
      </c>
    </row>
    <row r="4727" spans="7:8" x14ac:dyDescent="0.55000000000000004">
      <c r="G4727" s="1" t="s">
        <v>4991</v>
      </c>
      <c r="H4727">
        <v>0</v>
      </c>
    </row>
    <row r="4728" spans="7:8" x14ac:dyDescent="0.55000000000000004">
      <c r="G4728" s="1" t="s">
        <v>4992</v>
      </c>
      <c r="H4728">
        <v>0</v>
      </c>
    </row>
    <row r="4729" spans="7:8" x14ac:dyDescent="0.55000000000000004">
      <c r="G4729" s="1" t="s">
        <v>4993</v>
      </c>
      <c r="H4729">
        <v>0.18772217999999999</v>
      </c>
    </row>
    <row r="4730" spans="7:8" x14ac:dyDescent="0.55000000000000004">
      <c r="G4730" s="1" t="s">
        <v>4994</v>
      </c>
      <c r="H4730">
        <v>0</v>
      </c>
    </row>
    <row r="4731" spans="7:8" x14ac:dyDescent="0.55000000000000004">
      <c r="G4731" s="1" t="s">
        <v>4995</v>
      </c>
      <c r="H4731">
        <v>0</v>
      </c>
    </row>
    <row r="4732" spans="7:8" x14ac:dyDescent="0.55000000000000004">
      <c r="G4732" s="1" t="s">
        <v>4996</v>
      </c>
      <c r="H4732">
        <v>0</v>
      </c>
    </row>
    <row r="4733" spans="7:8" x14ac:dyDescent="0.55000000000000004">
      <c r="G4733" s="1" t="s">
        <v>4997</v>
      </c>
      <c r="H4733">
        <v>0</v>
      </c>
    </row>
    <row r="4734" spans="7:8" x14ac:dyDescent="0.55000000000000004">
      <c r="G4734" s="1" t="s">
        <v>4998</v>
      </c>
      <c r="H4734">
        <v>0</v>
      </c>
    </row>
    <row r="4735" spans="7:8" x14ac:dyDescent="0.55000000000000004">
      <c r="G4735" s="1" t="s">
        <v>4999</v>
      </c>
      <c r="H4735">
        <v>0</v>
      </c>
    </row>
    <row r="4736" spans="7:8" x14ac:dyDescent="0.55000000000000004">
      <c r="G4736" s="1" t="s">
        <v>5000</v>
      </c>
      <c r="H4736">
        <v>0</v>
      </c>
    </row>
    <row r="4737" spans="7:8" x14ac:dyDescent="0.55000000000000004">
      <c r="G4737" s="1" t="s">
        <v>5001</v>
      </c>
      <c r="H4737">
        <v>0</v>
      </c>
    </row>
    <row r="4738" spans="7:8" x14ac:dyDescent="0.55000000000000004">
      <c r="G4738" s="1" t="s">
        <v>5002</v>
      </c>
      <c r="H4738">
        <v>0</v>
      </c>
    </row>
    <row r="4739" spans="7:8" x14ac:dyDescent="0.55000000000000004">
      <c r="G4739" s="1" t="s">
        <v>5003</v>
      </c>
      <c r="H4739">
        <v>0</v>
      </c>
    </row>
    <row r="4740" spans="7:8" x14ac:dyDescent="0.55000000000000004">
      <c r="G4740" s="1" t="s">
        <v>5004</v>
      </c>
      <c r="H4740">
        <v>0</v>
      </c>
    </row>
    <row r="4741" spans="7:8" x14ac:dyDescent="0.55000000000000004">
      <c r="G4741" s="1" t="s">
        <v>5005</v>
      </c>
      <c r="H4741">
        <v>0</v>
      </c>
    </row>
    <row r="4742" spans="7:8" x14ac:dyDescent="0.55000000000000004">
      <c r="G4742" s="1" t="s">
        <v>5006</v>
      </c>
      <c r="H4742">
        <v>0</v>
      </c>
    </row>
    <row r="4743" spans="7:8" x14ac:dyDescent="0.55000000000000004">
      <c r="G4743" s="1" t="s">
        <v>5007</v>
      </c>
      <c r="H4743">
        <v>0</v>
      </c>
    </row>
    <row r="4744" spans="7:8" x14ac:dyDescent="0.55000000000000004">
      <c r="G4744" s="1" t="s">
        <v>5008</v>
      </c>
      <c r="H4744">
        <v>5.7711825000000001E-2</v>
      </c>
    </row>
    <row r="4745" spans="7:8" x14ac:dyDescent="0.55000000000000004">
      <c r="G4745" s="1" t="s">
        <v>5009</v>
      </c>
      <c r="H4745">
        <v>0</v>
      </c>
    </row>
    <row r="4746" spans="7:8" x14ac:dyDescent="0.55000000000000004">
      <c r="G4746" s="1" t="s">
        <v>5010</v>
      </c>
      <c r="H4746">
        <v>0</v>
      </c>
    </row>
    <row r="4747" spans="7:8" x14ac:dyDescent="0.55000000000000004">
      <c r="G4747" s="1" t="s">
        <v>5011</v>
      </c>
      <c r="H4747">
        <v>0</v>
      </c>
    </row>
    <row r="4748" spans="7:8" x14ac:dyDescent="0.55000000000000004">
      <c r="G4748" s="1" t="s">
        <v>5012</v>
      </c>
      <c r="H4748">
        <v>0</v>
      </c>
    </row>
    <row r="4749" spans="7:8" x14ac:dyDescent="0.55000000000000004">
      <c r="G4749" s="1" t="s">
        <v>5013</v>
      </c>
      <c r="H4749">
        <v>0</v>
      </c>
    </row>
    <row r="4750" spans="7:8" x14ac:dyDescent="0.55000000000000004">
      <c r="G4750" s="1" t="s">
        <v>5014</v>
      </c>
      <c r="H4750">
        <v>0</v>
      </c>
    </row>
    <row r="4751" spans="7:8" x14ac:dyDescent="0.55000000000000004">
      <c r="G4751" s="1" t="s">
        <v>5015</v>
      </c>
      <c r="H4751">
        <v>0</v>
      </c>
    </row>
    <row r="4752" spans="7:8" x14ac:dyDescent="0.55000000000000004">
      <c r="G4752" s="1" t="s">
        <v>5016</v>
      </c>
      <c r="H4752">
        <v>0</v>
      </c>
    </row>
    <row r="4753" spans="7:8" x14ac:dyDescent="0.55000000000000004">
      <c r="G4753" s="1" t="s">
        <v>5017</v>
      </c>
      <c r="H4753">
        <v>0</v>
      </c>
    </row>
    <row r="4754" spans="7:8" x14ac:dyDescent="0.55000000000000004">
      <c r="G4754" s="1" t="s">
        <v>5018</v>
      </c>
      <c r="H4754">
        <v>0</v>
      </c>
    </row>
    <row r="4755" spans="7:8" x14ac:dyDescent="0.55000000000000004">
      <c r="G4755" s="1" t="s">
        <v>5019</v>
      </c>
      <c r="H4755">
        <v>0</v>
      </c>
    </row>
    <row r="4756" spans="7:8" x14ac:dyDescent="0.55000000000000004">
      <c r="G4756" s="1" t="s">
        <v>5020</v>
      </c>
      <c r="H4756">
        <v>0</v>
      </c>
    </row>
    <row r="4757" spans="7:8" x14ac:dyDescent="0.55000000000000004">
      <c r="G4757" s="1" t="s">
        <v>5021</v>
      </c>
      <c r="H4757">
        <v>0</v>
      </c>
    </row>
    <row r="4758" spans="7:8" x14ac:dyDescent="0.55000000000000004">
      <c r="G4758" s="1" t="s">
        <v>5022</v>
      </c>
      <c r="H4758">
        <v>0</v>
      </c>
    </row>
    <row r="4759" spans="7:8" x14ac:dyDescent="0.55000000000000004">
      <c r="G4759" s="1" t="s">
        <v>5023</v>
      </c>
      <c r="H4759">
        <v>0</v>
      </c>
    </row>
    <row r="4760" spans="7:8" x14ac:dyDescent="0.55000000000000004">
      <c r="G4760" s="1" t="s">
        <v>5024</v>
      </c>
      <c r="H4760">
        <v>0</v>
      </c>
    </row>
    <row r="4761" spans="7:8" x14ac:dyDescent="0.55000000000000004">
      <c r="G4761" s="1" t="s">
        <v>5025</v>
      </c>
      <c r="H4761">
        <v>0</v>
      </c>
    </row>
    <row r="4762" spans="7:8" x14ac:dyDescent="0.55000000000000004">
      <c r="G4762" s="1" t="s">
        <v>5026</v>
      </c>
      <c r="H4762">
        <v>0</v>
      </c>
    </row>
    <row r="4763" spans="7:8" x14ac:dyDescent="0.55000000000000004">
      <c r="G4763" s="1" t="s">
        <v>5027</v>
      </c>
      <c r="H4763">
        <v>0</v>
      </c>
    </row>
    <row r="4764" spans="7:8" x14ac:dyDescent="0.55000000000000004">
      <c r="G4764" s="1" t="s">
        <v>5028</v>
      </c>
      <c r="H4764">
        <v>0</v>
      </c>
    </row>
    <row r="4765" spans="7:8" x14ac:dyDescent="0.55000000000000004">
      <c r="G4765" s="1" t="s">
        <v>5029</v>
      </c>
      <c r="H4765">
        <v>1.1112926999999999</v>
      </c>
    </row>
    <row r="4766" spans="7:8" x14ac:dyDescent="0.55000000000000004">
      <c r="G4766" s="1" t="s">
        <v>5030</v>
      </c>
      <c r="H4766">
        <v>0</v>
      </c>
    </row>
    <row r="4767" spans="7:8" x14ac:dyDescent="0.55000000000000004">
      <c r="G4767" s="1" t="s">
        <v>5031</v>
      </c>
      <c r="H4767">
        <v>0</v>
      </c>
    </row>
    <row r="4768" spans="7:8" x14ac:dyDescent="0.55000000000000004">
      <c r="G4768" s="1" t="s">
        <v>5032</v>
      </c>
      <c r="H4768">
        <v>0</v>
      </c>
    </row>
    <row r="4769" spans="7:8" x14ac:dyDescent="0.55000000000000004">
      <c r="G4769" s="1" t="s">
        <v>5033</v>
      </c>
      <c r="H4769">
        <v>0</v>
      </c>
    </row>
    <row r="4770" spans="7:8" x14ac:dyDescent="0.55000000000000004">
      <c r="G4770" s="1" t="s">
        <v>5034</v>
      </c>
      <c r="H4770">
        <v>0</v>
      </c>
    </row>
    <row r="4771" spans="7:8" x14ac:dyDescent="0.55000000000000004">
      <c r="G4771" s="1" t="s">
        <v>5035</v>
      </c>
      <c r="H4771">
        <v>0</v>
      </c>
    </row>
    <row r="4772" spans="7:8" x14ac:dyDescent="0.55000000000000004">
      <c r="G4772" s="1" t="s">
        <v>5036</v>
      </c>
      <c r="H4772">
        <v>0</v>
      </c>
    </row>
    <row r="4773" spans="7:8" x14ac:dyDescent="0.55000000000000004">
      <c r="G4773" s="1" t="s">
        <v>5037</v>
      </c>
      <c r="H4773">
        <v>0</v>
      </c>
    </row>
    <row r="4774" spans="7:8" x14ac:dyDescent="0.55000000000000004">
      <c r="G4774" s="1" t="s">
        <v>5038</v>
      </c>
      <c r="H4774">
        <v>0</v>
      </c>
    </row>
    <row r="4775" spans="7:8" x14ac:dyDescent="0.55000000000000004">
      <c r="G4775" s="1" t="s">
        <v>5039</v>
      </c>
      <c r="H4775">
        <v>0</v>
      </c>
    </row>
    <row r="4776" spans="7:8" x14ac:dyDescent="0.55000000000000004">
      <c r="G4776" s="1" t="s">
        <v>5040</v>
      </c>
      <c r="H4776">
        <v>0</v>
      </c>
    </row>
    <row r="4777" spans="7:8" x14ac:dyDescent="0.55000000000000004">
      <c r="G4777" s="1" t="s">
        <v>5041</v>
      </c>
      <c r="H4777">
        <v>0</v>
      </c>
    </row>
    <row r="4778" spans="7:8" x14ac:dyDescent="0.55000000000000004">
      <c r="G4778" s="1" t="s">
        <v>5042</v>
      </c>
      <c r="H4778">
        <v>0</v>
      </c>
    </row>
    <row r="4779" spans="7:8" x14ac:dyDescent="0.55000000000000004">
      <c r="G4779" s="1" t="s">
        <v>5043</v>
      </c>
      <c r="H4779">
        <v>0</v>
      </c>
    </row>
    <row r="4780" spans="7:8" x14ac:dyDescent="0.55000000000000004">
      <c r="G4780" s="1" t="s">
        <v>5044</v>
      </c>
      <c r="H4780">
        <v>0</v>
      </c>
    </row>
    <row r="4781" spans="7:8" x14ac:dyDescent="0.55000000000000004">
      <c r="G4781" s="1" t="s">
        <v>5045</v>
      </c>
      <c r="H4781">
        <v>0</v>
      </c>
    </row>
    <row r="4782" spans="7:8" x14ac:dyDescent="0.55000000000000004">
      <c r="G4782" s="1" t="s">
        <v>5048</v>
      </c>
      <c r="H4782">
        <v>0</v>
      </c>
    </row>
    <row r="4783" spans="7:8" x14ac:dyDescent="0.55000000000000004">
      <c r="G4783" s="1" t="s">
        <v>5049</v>
      </c>
      <c r="H4783">
        <v>0</v>
      </c>
    </row>
    <row r="4784" spans="7:8" x14ac:dyDescent="0.55000000000000004">
      <c r="G4784" s="1" t="s">
        <v>5050</v>
      </c>
      <c r="H4784">
        <v>0</v>
      </c>
    </row>
    <row r="4785" spans="7:8" x14ac:dyDescent="0.55000000000000004">
      <c r="G4785" s="1" t="s">
        <v>5051</v>
      </c>
      <c r="H4785">
        <v>0</v>
      </c>
    </row>
    <row r="4786" spans="7:8" x14ac:dyDescent="0.55000000000000004">
      <c r="G4786" s="1" t="s">
        <v>5052</v>
      </c>
      <c r="H4786">
        <v>0</v>
      </c>
    </row>
    <row r="4787" spans="7:8" x14ac:dyDescent="0.55000000000000004">
      <c r="G4787" s="1" t="s">
        <v>5053</v>
      </c>
      <c r="H4787">
        <v>0</v>
      </c>
    </row>
    <row r="4788" spans="7:8" x14ac:dyDescent="0.55000000000000004">
      <c r="G4788" s="1" t="s">
        <v>5054</v>
      </c>
      <c r="H4788">
        <v>0</v>
      </c>
    </row>
    <row r="4789" spans="7:8" x14ac:dyDescent="0.55000000000000004">
      <c r="G4789" s="1" t="s">
        <v>5055</v>
      </c>
      <c r="H4789">
        <v>0.24137326000000001</v>
      </c>
    </row>
    <row r="4790" spans="7:8" x14ac:dyDescent="0.55000000000000004">
      <c r="G4790" s="1" t="s">
        <v>5056</v>
      </c>
      <c r="H4790">
        <v>0</v>
      </c>
    </row>
    <row r="4791" spans="7:8" x14ac:dyDescent="0.55000000000000004">
      <c r="G4791" s="1" t="s">
        <v>5057</v>
      </c>
      <c r="H4791">
        <v>0</v>
      </c>
    </row>
    <row r="4792" spans="7:8" x14ac:dyDescent="0.55000000000000004">
      <c r="G4792" s="1" t="s">
        <v>5058</v>
      </c>
      <c r="H4792">
        <v>0</v>
      </c>
    </row>
    <row r="4793" spans="7:8" x14ac:dyDescent="0.55000000000000004">
      <c r="G4793" s="1" t="s">
        <v>5059</v>
      </c>
      <c r="H4793">
        <v>0</v>
      </c>
    </row>
    <row r="4794" spans="7:8" x14ac:dyDescent="0.55000000000000004">
      <c r="G4794" s="1" t="s">
        <v>5060</v>
      </c>
      <c r="H4794">
        <v>0</v>
      </c>
    </row>
    <row r="4795" spans="7:8" x14ac:dyDescent="0.55000000000000004">
      <c r="G4795" s="1" t="s">
        <v>5061</v>
      </c>
      <c r="H4795">
        <v>1.6525270000000001</v>
      </c>
    </row>
    <row r="4796" spans="7:8" x14ac:dyDescent="0.55000000000000004">
      <c r="G4796" s="1" t="s">
        <v>5062</v>
      </c>
      <c r="H4796">
        <v>0</v>
      </c>
    </row>
    <row r="4797" spans="7:8" x14ac:dyDescent="0.55000000000000004">
      <c r="G4797" s="1" t="s">
        <v>5063</v>
      </c>
      <c r="H4797">
        <v>0</v>
      </c>
    </row>
    <row r="4798" spans="7:8" x14ac:dyDescent="0.55000000000000004">
      <c r="G4798" s="1" t="s">
        <v>5064</v>
      </c>
      <c r="H4798">
        <v>0</v>
      </c>
    </row>
    <row r="4799" spans="7:8" x14ac:dyDescent="0.55000000000000004">
      <c r="G4799" s="1" t="s">
        <v>5065</v>
      </c>
      <c r="H4799">
        <v>0</v>
      </c>
    </row>
    <row r="4800" spans="7:8" x14ac:dyDescent="0.55000000000000004">
      <c r="G4800" s="1" t="s">
        <v>5066</v>
      </c>
      <c r="H4800">
        <v>0</v>
      </c>
    </row>
    <row r="4801" spans="7:8" x14ac:dyDescent="0.55000000000000004">
      <c r="G4801" s="1" t="s">
        <v>5067</v>
      </c>
      <c r="H4801">
        <v>0</v>
      </c>
    </row>
    <row r="4802" spans="7:8" x14ac:dyDescent="0.55000000000000004">
      <c r="G4802" s="1" t="s">
        <v>5068</v>
      </c>
      <c r="H4802">
        <v>0</v>
      </c>
    </row>
    <row r="4803" spans="7:8" x14ac:dyDescent="0.55000000000000004">
      <c r="G4803" s="1" t="s">
        <v>5069</v>
      </c>
      <c r="H4803">
        <v>0</v>
      </c>
    </row>
    <row r="4804" spans="7:8" x14ac:dyDescent="0.55000000000000004">
      <c r="G4804" s="1" t="s">
        <v>5070</v>
      </c>
      <c r="H4804">
        <v>0.43322392999999998</v>
      </c>
    </row>
    <row r="4805" spans="7:8" x14ac:dyDescent="0.55000000000000004">
      <c r="G4805" s="1" t="s">
        <v>5071</v>
      </c>
      <c r="H4805">
        <v>0</v>
      </c>
    </row>
    <row r="4806" spans="7:8" x14ac:dyDescent="0.55000000000000004">
      <c r="G4806" s="1" t="s">
        <v>5072</v>
      </c>
      <c r="H4806">
        <v>0</v>
      </c>
    </row>
    <row r="4807" spans="7:8" x14ac:dyDescent="0.55000000000000004">
      <c r="G4807" s="1" t="s">
        <v>5073</v>
      </c>
      <c r="H4807">
        <v>0</v>
      </c>
    </row>
    <row r="4808" spans="7:8" x14ac:dyDescent="0.55000000000000004">
      <c r="G4808" s="1" t="s">
        <v>5074</v>
      </c>
      <c r="H4808">
        <v>0</v>
      </c>
    </row>
    <row r="4809" spans="7:8" x14ac:dyDescent="0.55000000000000004">
      <c r="G4809" s="1" t="s">
        <v>5075</v>
      </c>
      <c r="H4809">
        <v>0</v>
      </c>
    </row>
    <row r="4810" spans="7:8" x14ac:dyDescent="0.55000000000000004">
      <c r="G4810" s="1" t="s">
        <v>5076</v>
      </c>
      <c r="H4810">
        <v>0</v>
      </c>
    </row>
    <row r="4811" spans="7:8" x14ac:dyDescent="0.55000000000000004">
      <c r="G4811" s="1" t="s">
        <v>5077</v>
      </c>
      <c r="H4811">
        <v>0</v>
      </c>
    </row>
    <row r="4812" spans="7:8" x14ac:dyDescent="0.55000000000000004">
      <c r="G4812" s="1" t="s">
        <v>5078</v>
      </c>
      <c r="H4812">
        <v>0</v>
      </c>
    </row>
    <row r="4813" spans="7:8" x14ac:dyDescent="0.55000000000000004">
      <c r="G4813" s="1" t="s">
        <v>5079</v>
      </c>
      <c r="H4813">
        <v>0</v>
      </c>
    </row>
    <row r="4814" spans="7:8" x14ac:dyDescent="0.55000000000000004">
      <c r="G4814" s="1" t="s">
        <v>5080</v>
      </c>
      <c r="H4814">
        <v>0</v>
      </c>
    </row>
    <row r="4815" spans="7:8" x14ac:dyDescent="0.55000000000000004">
      <c r="G4815" s="1" t="s">
        <v>5081</v>
      </c>
      <c r="H4815">
        <v>0</v>
      </c>
    </row>
    <row r="4816" spans="7:8" x14ac:dyDescent="0.55000000000000004">
      <c r="G4816" s="1" t="s">
        <v>5082</v>
      </c>
      <c r="H4816">
        <v>0</v>
      </c>
    </row>
    <row r="4817" spans="7:8" x14ac:dyDescent="0.55000000000000004">
      <c r="G4817" s="1" t="s">
        <v>5083</v>
      </c>
      <c r="H4817">
        <v>0</v>
      </c>
    </row>
    <row r="4818" spans="7:8" x14ac:dyDescent="0.55000000000000004">
      <c r="G4818" s="1" t="s">
        <v>5084</v>
      </c>
      <c r="H4818">
        <v>0</v>
      </c>
    </row>
    <row r="4819" spans="7:8" x14ac:dyDescent="0.55000000000000004">
      <c r="G4819" s="1" t="s">
        <v>5085</v>
      </c>
      <c r="H4819">
        <v>0</v>
      </c>
    </row>
    <row r="4820" spans="7:8" x14ac:dyDescent="0.55000000000000004">
      <c r="G4820" s="1" t="s">
        <v>5086</v>
      </c>
      <c r="H4820">
        <v>0</v>
      </c>
    </row>
    <row r="4821" spans="7:8" x14ac:dyDescent="0.55000000000000004">
      <c r="G4821" s="1" t="s">
        <v>5087</v>
      </c>
      <c r="H4821">
        <v>0</v>
      </c>
    </row>
    <row r="4822" spans="7:8" x14ac:dyDescent="0.55000000000000004">
      <c r="G4822" s="1" t="s">
        <v>5088</v>
      </c>
      <c r="H4822">
        <v>0</v>
      </c>
    </row>
    <row r="4823" spans="7:8" x14ac:dyDescent="0.55000000000000004">
      <c r="G4823" s="1" t="s">
        <v>5089</v>
      </c>
      <c r="H4823">
        <v>0</v>
      </c>
    </row>
    <row r="4824" spans="7:8" x14ac:dyDescent="0.55000000000000004">
      <c r="G4824" s="1" t="s">
        <v>5090</v>
      </c>
      <c r="H4824">
        <v>0</v>
      </c>
    </row>
    <row r="4825" spans="7:8" x14ac:dyDescent="0.55000000000000004">
      <c r="G4825" s="1" t="s">
        <v>5091</v>
      </c>
      <c r="H4825">
        <v>0</v>
      </c>
    </row>
    <row r="4826" spans="7:8" x14ac:dyDescent="0.55000000000000004">
      <c r="G4826" s="1" t="s">
        <v>5092</v>
      </c>
      <c r="H4826">
        <v>0</v>
      </c>
    </row>
    <row r="4827" spans="7:8" x14ac:dyDescent="0.55000000000000004">
      <c r="G4827" s="1" t="s">
        <v>5093</v>
      </c>
      <c r="H4827">
        <v>0</v>
      </c>
    </row>
    <row r="4828" spans="7:8" x14ac:dyDescent="0.55000000000000004">
      <c r="G4828" s="1" t="s">
        <v>5094</v>
      </c>
      <c r="H4828">
        <v>0</v>
      </c>
    </row>
    <row r="4829" spans="7:8" x14ac:dyDescent="0.55000000000000004">
      <c r="G4829" s="1" t="s">
        <v>5095</v>
      </c>
      <c r="H4829">
        <v>0</v>
      </c>
    </row>
    <row r="4830" spans="7:8" x14ac:dyDescent="0.55000000000000004">
      <c r="G4830" s="1" t="s">
        <v>5096</v>
      </c>
      <c r="H4830">
        <v>0</v>
      </c>
    </row>
    <row r="4831" spans="7:8" x14ac:dyDescent="0.55000000000000004">
      <c r="G4831" s="1" t="s">
        <v>5097</v>
      </c>
      <c r="H4831">
        <v>0</v>
      </c>
    </row>
    <row r="4832" spans="7:8" x14ac:dyDescent="0.55000000000000004">
      <c r="G4832" s="1" t="s">
        <v>5098</v>
      </c>
      <c r="H4832">
        <v>0</v>
      </c>
    </row>
    <row r="4833" spans="7:8" x14ac:dyDescent="0.55000000000000004">
      <c r="G4833" s="1" t="s">
        <v>5099</v>
      </c>
      <c r="H4833">
        <v>0</v>
      </c>
    </row>
    <row r="4834" spans="7:8" x14ac:dyDescent="0.55000000000000004">
      <c r="G4834" s="1" t="s">
        <v>5100</v>
      </c>
      <c r="H4834">
        <v>0</v>
      </c>
    </row>
    <row r="4835" spans="7:8" x14ac:dyDescent="0.55000000000000004">
      <c r="G4835" s="1" t="s">
        <v>5101</v>
      </c>
      <c r="H4835">
        <v>0</v>
      </c>
    </row>
    <row r="4836" spans="7:8" x14ac:dyDescent="0.55000000000000004">
      <c r="G4836" s="1" t="s">
        <v>5102</v>
      </c>
      <c r="H4836">
        <v>0</v>
      </c>
    </row>
    <row r="4837" spans="7:8" x14ac:dyDescent="0.55000000000000004">
      <c r="G4837" s="1" t="s">
        <v>5103</v>
      </c>
      <c r="H4837">
        <v>0</v>
      </c>
    </row>
    <row r="4838" spans="7:8" x14ac:dyDescent="0.55000000000000004">
      <c r="G4838" s="1" t="s">
        <v>5104</v>
      </c>
      <c r="H4838">
        <v>0.99715659999999995</v>
      </c>
    </row>
    <row r="4839" spans="7:8" x14ac:dyDescent="0.55000000000000004">
      <c r="G4839" s="1" t="s">
        <v>5105</v>
      </c>
      <c r="H4839">
        <v>2.0874259999999998</v>
      </c>
    </row>
    <row r="4840" spans="7:8" x14ac:dyDescent="0.55000000000000004">
      <c r="G4840" s="1" t="s">
        <v>5106</v>
      </c>
      <c r="H4840">
        <v>0</v>
      </c>
    </row>
    <row r="4841" spans="7:8" x14ac:dyDescent="0.55000000000000004">
      <c r="G4841" s="1" t="s">
        <v>5107</v>
      </c>
      <c r="H4841">
        <v>0</v>
      </c>
    </row>
    <row r="4842" spans="7:8" x14ac:dyDescent="0.55000000000000004">
      <c r="G4842" s="1" t="s">
        <v>5108</v>
      </c>
      <c r="H4842">
        <v>0</v>
      </c>
    </row>
    <row r="4843" spans="7:8" x14ac:dyDescent="0.55000000000000004">
      <c r="G4843" s="1" t="s">
        <v>5109</v>
      </c>
      <c r="H4843">
        <v>0</v>
      </c>
    </row>
    <row r="4844" spans="7:8" x14ac:dyDescent="0.55000000000000004">
      <c r="G4844" s="1" t="s">
        <v>5110</v>
      </c>
      <c r="H4844">
        <v>0</v>
      </c>
    </row>
    <row r="4845" spans="7:8" x14ac:dyDescent="0.55000000000000004">
      <c r="G4845" s="1" t="s">
        <v>5111</v>
      </c>
      <c r="H4845">
        <v>0</v>
      </c>
    </row>
    <row r="4846" spans="7:8" x14ac:dyDescent="0.55000000000000004">
      <c r="G4846" s="1" t="s">
        <v>5112</v>
      </c>
      <c r="H4846">
        <v>0.37432757</v>
      </c>
    </row>
    <row r="4847" spans="7:8" x14ac:dyDescent="0.55000000000000004">
      <c r="G4847" s="1" t="s">
        <v>5113</v>
      </c>
      <c r="H4847">
        <v>0.12055223</v>
      </c>
    </row>
    <row r="4848" spans="7:8" x14ac:dyDescent="0.55000000000000004">
      <c r="G4848" s="1" t="s">
        <v>5114</v>
      </c>
      <c r="H4848">
        <v>0</v>
      </c>
    </row>
    <row r="4849" spans="7:8" x14ac:dyDescent="0.55000000000000004">
      <c r="G4849" s="1" t="s">
        <v>5115</v>
      </c>
      <c r="H4849">
        <v>0</v>
      </c>
    </row>
    <row r="4850" spans="7:8" x14ac:dyDescent="0.55000000000000004">
      <c r="G4850" s="1" t="s">
        <v>5116</v>
      </c>
      <c r="H4850">
        <v>0</v>
      </c>
    </row>
    <row r="4851" spans="7:8" x14ac:dyDescent="0.55000000000000004">
      <c r="G4851" s="1" t="s">
        <v>5117</v>
      </c>
      <c r="H4851">
        <v>0</v>
      </c>
    </row>
    <row r="4852" spans="7:8" x14ac:dyDescent="0.55000000000000004">
      <c r="G4852" s="1" t="s">
        <v>5118</v>
      </c>
      <c r="H4852">
        <v>0</v>
      </c>
    </row>
    <row r="4853" spans="7:8" x14ac:dyDescent="0.55000000000000004">
      <c r="G4853" s="1" t="s">
        <v>5119</v>
      </c>
      <c r="H4853">
        <v>0</v>
      </c>
    </row>
    <row r="4854" spans="7:8" x14ac:dyDescent="0.55000000000000004">
      <c r="G4854" s="1" t="s">
        <v>5120</v>
      </c>
      <c r="H4854">
        <v>0</v>
      </c>
    </row>
    <row r="4855" spans="7:8" x14ac:dyDescent="0.55000000000000004">
      <c r="G4855" s="1" t="s">
        <v>5121</v>
      </c>
      <c r="H4855">
        <v>0</v>
      </c>
    </row>
    <row r="4856" spans="7:8" x14ac:dyDescent="0.55000000000000004">
      <c r="G4856" s="1" t="s">
        <v>5122</v>
      </c>
      <c r="H4856">
        <v>0</v>
      </c>
    </row>
    <row r="4857" spans="7:8" x14ac:dyDescent="0.55000000000000004">
      <c r="G4857" s="1" t="s">
        <v>5123</v>
      </c>
      <c r="H4857">
        <v>0</v>
      </c>
    </row>
    <row r="4858" spans="7:8" x14ac:dyDescent="0.55000000000000004">
      <c r="G4858" s="1" t="s">
        <v>5124</v>
      </c>
      <c r="H4858">
        <v>0</v>
      </c>
    </row>
    <row r="4859" spans="7:8" x14ac:dyDescent="0.55000000000000004">
      <c r="G4859" s="1" t="s">
        <v>5125</v>
      </c>
      <c r="H4859">
        <v>0.57997259999999995</v>
      </c>
    </row>
    <row r="4860" spans="7:8" x14ac:dyDescent="0.55000000000000004">
      <c r="G4860" s="1" t="s">
        <v>5126</v>
      </c>
      <c r="H4860">
        <v>0</v>
      </c>
    </row>
    <row r="4861" spans="7:8" x14ac:dyDescent="0.55000000000000004">
      <c r="G4861" s="1" t="s">
        <v>5127</v>
      </c>
      <c r="H4861">
        <v>0</v>
      </c>
    </row>
    <row r="4862" spans="7:8" x14ac:dyDescent="0.55000000000000004">
      <c r="G4862" s="1" t="s">
        <v>5128</v>
      </c>
      <c r="H4862">
        <v>0</v>
      </c>
    </row>
    <row r="4863" spans="7:8" x14ac:dyDescent="0.55000000000000004">
      <c r="G4863" s="1" t="s">
        <v>5129</v>
      </c>
      <c r="H4863">
        <v>0</v>
      </c>
    </row>
    <row r="4864" spans="7:8" x14ac:dyDescent="0.55000000000000004">
      <c r="G4864" s="1" t="s">
        <v>5130</v>
      </c>
      <c r="H4864">
        <v>0</v>
      </c>
    </row>
    <row r="4865" spans="7:8" x14ac:dyDescent="0.55000000000000004">
      <c r="G4865" s="1" t="s">
        <v>5131</v>
      </c>
      <c r="H4865">
        <v>0</v>
      </c>
    </row>
    <row r="4866" spans="7:8" x14ac:dyDescent="0.55000000000000004">
      <c r="G4866" s="1" t="s">
        <v>5132</v>
      </c>
      <c r="H4866">
        <v>0</v>
      </c>
    </row>
    <row r="4867" spans="7:8" x14ac:dyDescent="0.55000000000000004">
      <c r="G4867" s="1" t="s">
        <v>5133</v>
      </c>
      <c r="H4867">
        <v>0</v>
      </c>
    </row>
    <row r="4868" spans="7:8" x14ac:dyDescent="0.55000000000000004">
      <c r="G4868" s="1" t="s">
        <v>5134</v>
      </c>
      <c r="H4868">
        <v>0</v>
      </c>
    </row>
    <row r="4869" spans="7:8" x14ac:dyDescent="0.55000000000000004">
      <c r="G4869" s="1" t="s">
        <v>5137</v>
      </c>
      <c r="H4869">
        <v>0</v>
      </c>
    </row>
    <row r="4870" spans="7:8" x14ac:dyDescent="0.55000000000000004">
      <c r="G4870" s="1" t="s">
        <v>5138</v>
      </c>
      <c r="H4870">
        <v>0</v>
      </c>
    </row>
    <row r="4871" spans="7:8" x14ac:dyDescent="0.55000000000000004">
      <c r="G4871" s="1" t="s">
        <v>5139</v>
      </c>
      <c r="H4871">
        <v>0</v>
      </c>
    </row>
    <row r="4872" spans="7:8" x14ac:dyDescent="0.55000000000000004">
      <c r="G4872" s="1" t="s">
        <v>5140</v>
      </c>
      <c r="H4872">
        <v>0</v>
      </c>
    </row>
    <row r="4873" spans="7:8" x14ac:dyDescent="0.55000000000000004">
      <c r="G4873" s="1" t="s">
        <v>5141</v>
      </c>
      <c r="H4873">
        <v>0</v>
      </c>
    </row>
    <row r="4874" spans="7:8" x14ac:dyDescent="0.55000000000000004">
      <c r="G4874" s="1" t="s">
        <v>5142</v>
      </c>
      <c r="H4874">
        <v>0</v>
      </c>
    </row>
    <row r="4875" spans="7:8" x14ac:dyDescent="0.55000000000000004">
      <c r="G4875" s="1" t="s">
        <v>5143</v>
      </c>
      <c r="H4875">
        <v>0</v>
      </c>
    </row>
    <row r="4876" spans="7:8" x14ac:dyDescent="0.55000000000000004">
      <c r="G4876" s="1" t="s">
        <v>5144</v>
      </c>
      <c r="H4876">
        <v>0</v>
      </c>
    </row>
    <row r="4877" spans="7:8" x14ac:dyDescent="0.55000000000000004">
      <c r="G4877" s="1" t="s">
        <v>5145</v>
      </c>
      <c r="H4877">
        <v>0</v>
      </c>
    </row>
    <row r="4878" spans="7:8" x14ac:dyDescent="0.55000000000000004">
      <c r="G4878" s="1" t="s">
        <v>5146</v>
      </c>
      <c r="H4878">
        <v>0</v>
      </c>
    </row>
    <row r="4879" spans="7:8" x14ac:dyDescent="0.55000000000000004">
      <c r="G4879" s="1" t="s">
        <v>5147</v>
      </c>
      <c r="H4879">
        <v>0</v>
      </c>
    </row>
    <row r="4880" spans="7:8" x14ac:dyDescent="0.55000000000000004">
      <c r="G4880" s="1" t="s">
        <v>5148</v>
      </c>
      <c r="H4880">
        <v>0</v>
      </c>
    </row>
    <row r="4881" spans="7:8" x14ac:dyDescent="0.55000000000000004">
      <c r="G4881" s="1" t="s">
        <v>5149</v>
      </c>
      <c r="H4881">
        <v>0</v>
      </c>
    </row>
    <row r="4882" spans="7:8" x14ac:dyDescent="0.55000000000000004">
      <c r="G4882" s="1" t="s">
        <v>5150</v>
      </c>
      <c r="H4882">
        <v>0.25961459999999997</v>
      </c>
    </row>
    <row r="4883" spans="7:8" x14ac:dyDescent="0.55000000000000004">
      <c r="G4883" s="1" t="s">
        <v>5151</v>
      </c>
      <c r="H4883">
        <v>0</v>
      </c>
    </row>
    <row r="4884" spans="7:8" x14ac:dyDescent="0.55000000000000004">
      <c r="G4884" s="1" t="s">
        <v>5152</v>
      </c>
      <c r="H4884">
        <v>0</v>
      </c>
    </row>
    <row r="4885" spans="7:8" x14ac:dyDescent="0.55000000000000004">
      <c r="G4885" s="1" t="s">
        <v>5153</v>
      </c>
      <c r="H4885">
        <v>0</v>
      </c>
    </row>
    <row r="4886" spans="7:8" x14ac:dyDescent="0.55000000000000004">
      <c r="G4886" s="1" t="s">
        <v>5154</v>
      </c>
      <c r="H4886">
        <v>0</v>
      </c>
    </row>
    <row r="4887" spans="7:8" x14ac:dyDescent="0.55000000000000004">
      <c r="G4887" s="1" t="s">
        <v>5155</v>
      </c>
      <c r="H4887">
        <v>0</v>
      </c>
    </row>
    <row r="4888" spans="7:8" x14ac:dyDescent="0.55000000000000004">
      <c r="G4888" s="1" t="s">
        <v>5156</v>
      </c>
      <c r="H4888">
        <v>0</v>
      </c>
    </row>
    <row r="4889" spans="7:8" x14ac:dyDescent="0.55000000000000004">
      <c r="G4889" s="1" t="s">
        <v>5157</v>
      </c>
      <c r="H4889">
        <v>0</v>
      </c>
    </row>
    <row r="4890" spans="7:8" x14ac:dyDescent="0.55000000000000004">
      <c r="G4890" s="1" t="s">
        <v>5158</v>
      </c>
      <c r="H4890">
        <v>0</v>
      </c>
    </row>
    <row r="4891" spans="7:8" x14ac:dyDescent="0.55000000000000004">
      <c r="G4891" s="1" t="s">
        <v>5159</v>
      </c>
      <c r="H4891">
        <v>0</v>
      </c>
    </row>
    <row r="4892" spans="7:8" x14ac:dyDescent="0.55000000000000004">
      <c r="G4892" s="1" t="s">
        <v>5160</v>
      </c>
      <c r="H4892">
        <v>0</v>
      </c>
    </row>
    <row r="4893" spans="7:8" x14ac:dyDescent="0.55000000000000004">
      <c r="G4893" s="1" t="s">
        <v>5161</v>
      </c>
      <c r="H4893">
        <v>0</v>
      </c>
    </row>
    <row r="4894" spans="7:8" x14ac:dyDescent="0.55000000000000004">
      <c r="G4894" s="1" t="s">
        <v>5162</v>
      </c>
      <c r="H4894">
        <v>0</v>
      </c>
    </row>
    <row r="4895" spans="7:8" x14ac:dyDescent="0.55000000000000004">
      <c r="G4895" s="1" t="s">
        <v>5163</v>
      </c>
      <c r="H4895">
        <v>0</v>
      </c>
    </row>
    <row r="4896" spans="7:8" x14ac:dyDescent="0.55000000000000004">
      <c r="G4896" s="1" t="s">
        <v>5164</v>
      </c>
      <c r="H4896">
        <v>0</v>
      </c>
    </row>
    <row r="4897" spans="7:8" x14ac:dyDescent="0.55000000000000004">
      <c r="G4897" s="1" t="s">
        <v>5165</v>
      </c>
      <c r="H4897">
        <v>0</v>
      </c>
    </row>
    <row r="4898" spans="7:8" x14ac:dyDescent="0.55000000000000004">
      <c r="G4898" s="1" t="s">
        <v>5166</v>
      </c>
      <c r="H4898">
        <v>0</v>
      </c>
    </row>
    <row r="4899" spans="7:8" x14ac:dyDescent="0.55000000000000004">
      <c r="G4899" s="1" t="s">
        <v>5167</v>
      </c>
      <c r="H4899">
        <v>1.7446657000000001</v>
      </c>
    </row>
    <row r="4900" spans="7:8" x14ac:dyDescent="0.55000000000000004">
      <c r="G4900" s="1" t="s">
        <v>5168</v>
      </c>
      <c r="H4900">
        <v>2.2616179999999999</v>
      </c>
    </row>
    <row r="4901" spans="7:8" x14ac:dyDescent="0.55000000000000004">
      <c r="G4901" s="1" t="s">
        <v>5169</v>
      </c>
      <c r="H4901">
        <v>0</v>
      </c>
    </row>
    <row r="4902" spans="7:8" x14ac:dyDescent="0.55000000000000004">
      <c r="G4902" s="1" t="s">
        <v>5170</v>
      </c>
      <c r="H4902">
        <v>0</v>
      </c>
    </row>
    <row r="4903" spans="7:8" x14ac:dyDescent="0.55000000000000004">
      <c r="G4903" s="1" t="s">
        <v>5171</v>
      </c>
      <c r="H4903">
        <v>0</v>
      </c>
    </row>
    <row r="4904" spans="7:8" x14ac:dyDescent="0.55000000000000004">
      <c r="G4904" s="1" t="s">
        <v>5172</v>
      </c>
      <c r="H4904">
        <v>0</v>
      </c>
    </row>
    <row r="4905" spans="7:8" x14ac:dyDescent="0.55000000000000004">
      <c r="G4905" s="1" t="s">
        <v>5173</v>
      </c>
      <c r="H4905">
        <v>0</v>
      </c>
    </row>
    <row r="4906" spans="7:8" x14ac:dyDescent="0.55000000000000004">
      <c r="G4906" s="1" t="s">
        <v>5174</v>
      </c>
      <c r="H4906">
        <v>0</v>
      </c>
    </row>
    <row r="4907" spans="7:8" x14ac:dyDescent="0.55000000000000004">
      <c r="G4907" s="1" t="s">
        <v>5175</v>
      </c>
      <c r="H4907">
        <v>0</v>
      </c>
    </row>
    <row r="4908" spans="7:8" x14ac:dyDescent="0.55000000000000004">
      <c r="G4908" s="1" t="s">
        <v>5176</v>
      </c>
      <c r="H4908">
        <v>0</v>
      </c>
    </row>
    <row r="4909" spans="7:8" x14ac:dyDescent="0.55000000000000004">
      <c r="G4909" s="1" t="s">
        <v>5177</v>
      </c>
      <c r="H4909">
        <v>0</v>
      </c>
    </row>
    <row r="4910" spans="7:8" x14ac:dyDescent="0.55000000000000004">
      <c r="G4910" s="1" t="s">
        <v>5178</v>
      </c>
      <c r="H4910">
        <v>0</v>
      </c>
    </row>
    <row r="4911" spans="7:8" x14ac:dyDescent="0.55000000000000004">
      <c r="G4911" s="1" t="s">
        <v>5179</v>
      </c>
      <c r="H4911">
        <v>0.37371021999999998</v>
      </c>
    </row>
    <row r="4912" spans="7:8" x14ac:dyDescent="0.55000000000000004">
      <c r="G4912" s="1" t="s">
        <v>5180</v>
      </c>
      <c r="H4912">
        <v>0</v>
      </c>
    </row>
    <row r="4913" spans="7:8" x14ac:dyDescent="0.55000000000000004">
      <c r="G4913" s="1" t="s">
        <v>5181</v>
      </c>
      <c r="H4913">
        <v>0</v>
      </c>
    </row>
    <row r="4914" spans="7:8" x14ac:dyDescent="0.55000000000000004">
      <c r="G4914" s="1" t="s">
        <v>5182</v>
      </c>
      <c r="H4914">
        <v>0</v>
      </c>
    </row>
    <row r="4915" spans="7:8" x14ac:dyDescent="0.55000000000000004">
      <c r="G4915" s="1" t="s">
        <v>5183</v>
      </c>
      <c r="H4915">
        <v>0</v>
      </c>
    </row>
    <row r="4916" spans="7:8" x14ac:dyDescent="0.55000000000000004">
      <c r="G4916" s="1" t="s">
        <v>5184</v>
      </c>
      <c r="H4916">
        <v>0</v>
      </c>
    </row>
    <row r="4917" spans="7:8" x14ac:dyDescent="0.55000000000000004">
      <c r="G4917" s="1" t="s">
        <v>5185</v>
      </c>
      <c r="H4917">
        <v>0</v>
      </c>
    </row>
    <row r="4918" spans="7:8" x14ac:dyDescent="0.55000000000000004">
      <c r="G4918" s="1" t="s">
        <v>5186</v>
      </c>
      <c r="H4918">
        <v>0</v>
      </c>
    </row>
    <row r="4919" spans="7:8" x14ac:dyDescent="0.55000000000000004">
      <c r="G4919" s="1" t="s">
        <v>5187</v>
      </c>
      <c r="H4919">
        <v>0</v>
      </c>
    </row>
    <row r="4920" spans="7:8" x14ac:dyDescent="0.55000000000000004">
      <c r="G4920" s="1" t="s">
        <v>5188</v>
      </c>
      <c r="H4920">
        <v>0</v>
      </c>
    </row>
    <row r="4921" spans="7:8" x14ac:dyDescent="0.55000000000000004">
      <c r="G4921" s="1" t="s">
        <v>5189</v>
      </c>
      <c r="H4921">
        <v>1.9731776000000001</v>
      </c>
    </row>
    <row r="4922" spans="7:8" x14ac:dyDescent="0.55000000000000004">
      <c r="G4922" s="1" t="s">
        <v>5190</v>
      </c>
      <c r="H4922">
        <v>0</v>
      </c>
    </row>
    <row r="4923" spans="7:8" x14ac:dyDescent="0.55000000000000004">
      <c r="G4923" s="1" t="s">
        <v>5191</v>
      </c>
      <c r="H4923">
        <v>2.3655374</v>
      </c>
    </row>
    <row r="4924" spans="7:8" x14ac:dyDescent="0.55000000000000004">
      <c r="G4924" s="1" t="s">
        <v>5192</v>
      </c>
      <c r="H4924">
        <v>0</v>
      </c>
    </row>
    <row r="4925" spans="7:8" x14ac:dyDescent="0.55000000000000004">
      <c r="G4925" s="1" t="s">
        <v>5193</v>
      </c>
      <c r="H4925">
        <v>0</v>
      </c>
    </row>
    <row r="4926" spans="7:8" x14ac:dyDescent="0.55000000000000004">
      <c r="G4926" s="1" t="s">
        <v>5194</v>
      </c>
      <c r="H4926">
        <v>1.2048179000000001</v>
      </c>
    </row>
    <row r="4927" spans="7:8" x14ac:dyDescent="0.55000000000000004">
      <c r="G4927" s="1" t="s">
        <v>5195</v>
      </c>
      <c r="H4927">
        <v>0</v>
      </c>
    </row>
    <row r="4928" spans="7:8" x14ac:dyDescent="0.55000000000000004">
      <c r="G4928" s="1" t="s">
        <v>5196</v>
      </c>
      <c r="H4928">
        <v>0</v>
      </c>
    </row>
    <row r="4929" spans="7:8" x14ac:dyDescent="0.55000000000000004">
      <c r="G4929" s="1" t="s">
        <v>5197</v>
      </c>
      <c r="H4929">
        <v>0</v>
      </c>
    </row>
    <row r="4930" spans="7:8" x14ac:dyDescent="0.55000000000000004">
      <c r="G4930" s="1" t="s">
        <v>5198</v>
      </c>
      <c r="H4930">
        <v>0</v>
      </c>
    </row>
    <row r="4931" spans="7:8" x14ac:dyDescent="0.55000000000000004">
      <c r="G4931" s="1" t="s">
        <v>5199</v>
      </c>
      <c r="H4931">
        <v>0</v>
      </c>
    </row>
    <row r="4932" spans="7:8" x14ac:dyDescent="0.55000000000000004">
      <c r="G4932" s="1" t="s">
        <v>5200</v>
      </c>
      <c r="H4932">
        <v>3.4233210000000001</v>
      </c>
    </row>
    <row r="4933" spans="7:8" x14ac:dyDescent="0.55000000000000004">
      <c r="G4933" s="1" t="s">
        <v>5201</v>
      </c>
      <c r="H4933">
        <v>1.2559214000000001</v>
      </c>
    </row>
    <row r="4934" spans="7:8" x14ac:dyDescent="0.55000000000000004">
      <c r="G4934" s="1" t="s">
        <v>5202</v>
      </c>
      <c r="H4934">
        <v>0</v>
      </c>
    </row>
    <row r="4935" spans="7:8" x14ac:dyDescent="0.55000000000000004">
      <c r="G4935" s="1" t="s">
        <v>5203</v>
      </c>
      <c r="H4935">
        <v>0</v>
      </c>
    </row>
    <row r="4936" spans="7:8" x14ac:dyDescent="0.55000000000000004">
      <c r="G4936" s="1" t="s">
        <v>5204</v>
      </c>
      <c r="H4936">
        <v>0</v>
      </c>
    </row>
    <row r="4937" spans="7:8" x14ac:dyDescent="0.55000000000000004">
      <c r="G4937" s="1" t="s">
        <v>5205</v>
      </c>
      <c r="H4937">
        <v>0</v>
      </c>
    </row>
    <row r="4938" spans="7:8" x14ac:dyDescent="0.55000000000000004">
      <c r="G4938" s="1" t="s">
        <v>5206</v>
      </c>
      <c r="H4938">
        <v>0</v>
      </c>
    </row>
    <row r="4939" spans="7:8" x14ac:dyDescent="0.55000000000000004">
      <c r="G4939" s="1" t="s">
        <v>5207</v>
      </c>
      <c r="H4939">
        <v>0</v>
      </c>
    </row>
    <row r="4940" spans="7:8" x14ac:dyDescent="0.55000000000000004">
      <c r="G4940" s="1" t="s">
        <v>5208</v>
      </c>
      <c r="H4940">
        <v>0</v>
      </c>
    </row>
    <row r="4941" spans="7:8" x14ac:dyDescent="0.55000000000000004">
      <c r="G4941" s="1" t="s">
        <v>5209</v>
      </c>
      <c r="H4941">
        <v>0.98056286999999998</v>
      </c>
    </row>
    <row r="4942" spans="7:8" x14ac:dyDescent="0.55000000000000004">
      <c r="G4942" s="1" t="s">
        <v>5210</v>
      </c>
      <c r="H4942">
        <v>0.18515883</v>
      </c>
    </row>
    <row r="4943" spans="7:8" x14ac:dyDescent="0.55000000000000004">
      <c r="G4943" s="1" t="s">
        <v>5211</v>
      </c>
      <c r="H4943">
        <v>0</v>
      </c>
    </row>
    <row r="4944" spans="7:8" x14ac:dyDescent="0.55000000000000004">
      <c r="G4944" s="1" t="s">
        <v>5212</v>
      </c>
      <c r="H4944">
        <v>0</v>
      </c>
    </row>
    <row r="4945" spans="7:8" x14ac:dyDescent="0.55000000000000004">
      <c r="G4945" s="1" t="s">
        <v>5213</v>
      </c>
      <c r="H4945">
        <v>0</v>
      </c>
    </row>
    <row r="4946" spans="7:8" x14ac:dyDescent="0.55000000000000004">
      <c r="G4946" s="1" t="s">
        <v>5214</v>
      </c>
      <c r="H4946">
        <v>0</v>
      </c>
    </row>
    <row r="4947" spans="7:8" x14ac:dyDescent="0.55000000000000004">
      <c r="G4947" s="1" t="s">
        <v>5215</v>
      </c>
      <c r="H4947">
        <v>0</v>
      </c>
    </row>
    <row r="4948" spans="7:8" x14ac:dyDescent="0.55000000000000004">
      <c r="G4948" s="1" t="s">
        <v>5216</v>
      </c>
      <c r="H4948">
        <v>0</v>
      </c>
    </row>
    <row r="4949" spans="7:8" x14ac:dyDescent="0.55000000000000004">
      <c r="G4949" s="1" t="s">
        <v>5217</v>
      </c>
      <c r="H4949">
        <v>1.2053415000000001</v>
      </c>
    </row>
    <row r="4950" spans="7:8" x14ac:dyDescent="0.55000000000000004">
      <c r="G4950" s="1" t="s">
        <v>5218</v>
      </c>
      <c r="H4950">
        <v>0</v>
      </c>
    </row>
    <row r="4951" spans="7:8" x14ac:dyDescent="0.55000000000000004">
      <c r="G4951" s="1" t="s">
        <v>5219</v>
      </c>
      <c r="H4951">
        <v>0</v>
      </c>
    </row>
    <row r="4952" spans="7:8" x14ac:dyDescent="0.55000000000000004">
      <c r="G4952" s="1" t="s">
        <v>5220</v>
      </c>
      <c r="H4952">
        <v>0</v>
      </c>
    </row>
    <row r="4953" spans="7:8" x14ac:dyDescent="0.55000000000000004">
      <c r="G4953" s="1" t="s">
        <v>5221</v>
      </c>
      <c r="H4953">
        <v>1.2740400999999999</v>
      </c>
    </row>
    <row r="4954" spans="7:8" x14ac:dyDescent="0.55000000000000004">
      <c r="G4954" s="1" t="s">
        <v>5222</v>
      </c>
      <c r="H4954">
        <v>2.2200172</v>
      </c>
    </row>
    <row r="4955" spans="7:8" x14ac:dyDescent="0.55000000000000004">
      <c r="G4955" s="1" t="s">
        <v>5223</v>
      </c>
      <c r="H4955">
        <v>0</v>
      </c>
    </row>
    <row r="4956" spans="7:8" x14ac:dyDescent="0.55000000000000004">
      <c r="G4956" s="1" t="s">
        <v>5224</v>
      </c>
      <c r="H4956">
        <v>0</v>
      </c>
    </row>
    <row r="4957" spans="7:8" x14ac:dyDescent="0.55000000000000004">
      <c r="G4957" s="1" t="s">
        <v>5225</v>
      </c>
      <c r="H4957">
        <v>0</v>
      </c>
    </row>
    <row r="4958" spans="7:8" x14ac:dyDescent="0.55000000000000004">
      <c r="G4958" s="1" t="s">
        <v>5226</v>
      </c>
      <c r="H4958">
        <v>7.1749344000000007E-2</v>
      </c>
    </row>
    <row r="4959" spans="7:8" x14ac:dyDescent="0.55000000000000004">
      <c r="G4959" s="1" t="s">
        <v>5227</v>
      </c>
      <c r="H4959">
        <v>0</v>
      </c>
    </row>
    <row r="4960" spans="7:8" x14ac:dyDescent="0.55000000000000004">
      <c r="G4960" s="1" t="s">
        <v>5228</v>
      </c>
      <c r="H4960">
        <v>0</v>
      </c>
    </row>
    <row r="4961" spans="7:8" x14ac:dyDescent="0.55000000000000004">
      <c r="G4961" s="1" t="s">
        <v>5229</v>
      </c>
      <c r="H4961">
        <v>0</v>
      </c>
    </row>
    <row r="4962" spans="7:8" x14ac:dyDescent="0.55000000000000004">
      <c r="G4962" s="1" t="s">
        <v>5230</v>
      </c>
      <c r="H4962">
        <v>0</v>
      </c>
    </row>
    <row r="4963" spans="7:8" x14ac:dyDescent="0.55000000000000004">
      <c r="G4963" s="1" t="s">
        <v>5231</v>
      </c>
      <c r="H4963">
        <v>0</v>
      </c>
    </row>
    <row r="4964" spans="7:8" x14ac:dyDescent="0.55000000000000004">
      <c r="G4964" s="1" t="s">
        <v>5232</v>
      </c>
      <c r="H4964">
        <v>1.4597804999999999</v>
      </c>
    </row>
    <row r="4965" spans="7:8" x14ac:dyDescent="0.55000000000000004">
      <c r="G4965" s="1" t="s">
        <v>5233</v>
      </c>
      <c r="H4965">
        <v>0.42272589999999999</v>
      </c>
    </row>
    <row r="4966" spans="7:8" x14ac:dyDescent="0.55000000000000004">
      <c r="G4966" s="1" t="s">
        <v>5234</v>
      </c>
      <c r="H4966">
        <v>0.21516128000000001</v>
      </c>
    </row>
    <row r="4967" spans="7:8" x14ac:dyDescent="0.55000000000000004">
      <c r="G4967" s="1" t="s">
        <v>5235</v>
      </c>
      <c r="H4967">
        <v>0.58487535000000002</v>
      </c>
    </row>
    <row r="4968" spans="7:8" x14ac:dyDescent="0.55000000000000004">
      <c r="G4968" s="1" t="s">
        <v>5236</v>
      </c>
      <c r="H4968">
        <v>0</v>
      </c>
    </row>
    <row r="4969" spans="7:8" x14ac:dyDescent="0.55000000000000004">
      <c r="G4969" s="1" t="s">
        <v>5237</v>
      </c>
      <c r="H4969">
        <v>0</v>
      </c>
    </row>
    <row r="4970" spans="7:8" x14ac:dyDescent="0.55000000000000004">
      <c r="G4970" s="1" t="s">
        <v>5238</v>
      </c>
      <c r="H4970">
        <v>0</v>
      </c>
    </row>
    <row r="4971" spans="7:8" x14ac:dyDescent="0.55000000000000004">
      <c r="G4971" s="1" t="s">
        <v>5241</v>
      </c>
      <c r="H4971">
        <v>0</v>
      </c>
    </row>
    <row r="4972" spans="7:8" x14ac:dyDescent="0.55000000000000004">
      <c r="G4972" s="1" t="s">
        <v>5242</v>
      </c>
      <c r="H4972">
        <v>0</v>
      </c>
    </row>
    <row r="4973" spans="7:8" x14ac:dyDescent="0.55000000000000004">
      <c r="G4973" s="1" t="s">
        <v>5243</v>
      </c>
      <c r="H4973">
        <v>0</v>
      </c>
    </row>
    <row r="4974" spans="7:8" x14ac:dyDescent="0.55000000000000004">
      <c r="G4974" s="1" t="s">
        <v>5244</v>
      </c>
      <c r="H4974">
        <v>0</v>
      </c>
    </row>
    <row r="4975" spans="7:8" x14ac:dyDescent="0.55000000000000004">
      <c r="G4975" s="1" t="s">
        <v>5245</v>
      </c>
      <c r="H4975">
        <v>0</v>
      </c>
    </row>
    <row r="4976" spans="7:8" x14ac:dyDescent="0.55000000000000004">
      <c r="G4976" s="1" t="s">
        <v>5246</v>
      </c>
      <c r="H4976">
        <v>0</v>
      </c>
    </row>
    <row r="4977" spans="7:8" x14ac:dyDescent="0.55000000000000004">
      <c r="G4977" s="1" t="s">
        <v>5247</v>
      </c>
      <c r="H4977">
        <v>0</v>
      </c>
    </row>
    <row r="4978" spans="7:8" x14ac:dyDescent="0.55000000000000004">
      <c r="G4978" s="1" t="s">
        <v>5248</v>
      </c>
      <c r="H4978">
        <v>0</v>
      </c>
    </row>
    <row r="4979" spans="7:8" x14ac:dyDescent="0.55000000000000004">
      <c r="G4979" s="1" t="s">
        <v>5249</v>
      </c>
      <c r="H4979">
        <v>0</v>
      </c>
    </row>
    <row r="4980" spans="7:8" x14ac:dyDescent="0.55000000000000004">
      <c r="G4980" s="1" t="s">
        <v>5250</v>
      </c>
      <c r="H4980">
        <v>0</v>
      </c>
    </row>
    <row r="4981" spans="7:8" x14ac:dyDescent="0.55000000000000004">
      <c r="G4981" s="1" t="s">
        <v>5251</v>
      </c>
      <c r="H4981">
        <v>0</v>
      </c>
    </row>
    <row r="4982" spans="7:8" x14ac:dyDescent="0.55000000000000004">
      <c r="G4982" s="1" t="s">
        <v>5252</v>
      </c>
      <c r="H4982">
        <v>0</v>
      </c>
    </row>
    <row r="4983" spans="7:8" x14ac:dyDescent="0.55000000000000004">
      <c r="G4983" s="1" t="s">
        <v>5253</v>
      </c>
      <c r="H4983">
        <v>0</v>
      </c>
    </row>
    <row r="4984" spans="7:8" x14ac:dyDescent="0.55000000000000004">
      <c r="G4984" s="1" t="s">
        <v>5254</v>
      </c>
      <c r="H4984">
        <v>0</v>
      </c>
    </row>
    <row r="4985" spans="7:8" x14ac:dyDescent="0.55000000000000004">
      <c r="G4985" s="1" t="s">
        <v>5255</v>
      </c>
      <c r="H4985">
        <v>0</v>
      </c>
    </row>
    <row r="4986" spans="7:8" x14ac:dyDescent="0.55000000000000004">
      <c r="G4986" s="1" t="s">
        <v>5256</v>
      </c>
      <c r="H4986">
        <v>0</v>
      </c>
    </row>
    <row r="4987" spans="7:8" x14ac:dyDescent="0.55000000000000004">
      <c r="G4987" s="1" t="s">
        <v>5257</v>
      </c>
      <c r="H4987">
        <v>0</v>
      </c>
    </row>
    <row r="4988" spans="7:8" x14ac:dyDescent="0.55000000000000004">
      <c r="G4988" s="1" t="s">
        <v>5258</v>
      </c>
      <c r="H4988">
        <v>0</v>
      </c>
    </row>
    <row r="4989" spans="7:8" x14ac:dyDescent="0.55000000000000004">
      <c r="G4989" s="1" t="s">
        <v>5259</v>
      </c>
      <c r="H4989">
        <v>0</v>
      </c>
    </row>
    <row r="4990" spans="7:8" x14ac:dyDescent="0.55000000000000004">
      <c r="G4990" s="1" t="s">
        <v>5260</v>
      </c>
      <c r="H4990">
        <v>0</v>
      </c>
    </row>
    <row r="4991" spans="7:8" x14ac:dyDescent="0.55000000000000004">
      <c r="G4991" s="1" t="s">
        <v>5261</v>
      </c>
      <c r="H4991">
        <v>0</v>
      </c>
    </row>
    <row r="4992" spans="7:8" x14ac:dyDescent="0.55000000000000004">
      <c r="G4992" s="1" t="s">
        <v>5262</v>
      </c>
      <c r="H4992">
        <v>0</v>
      </c>
    </row>
    <row r="4993" spans="7:8" x14ac:dyDescent="0.55000000000000004">
      <c r="G4993" s="1" t="s">
        <v>5263</v>
      </c>
      <c r="H4993">
        <v>0</v>
      </c>
    </row>
    <row r="4994" spans="7:8" x14ac:dyDescent="0.55000000000000004">
      <c r="G4994" s="1" t="s">
        <v>5264</v>
      </c>
      <c r="H4994">
        <v>0</v>
      </c>
    </row>
    <row r="4995" spans="7:8" x14ac:dyDescent="0.55000000000000004">
      <c r="G4995" s="1" t="s">
        <v>5265</v>
      </c>
      <c r="H4995">
        <v>0</v>
      </c>
    </row>
    <row r="4996" spans="7:8" x14ac:dyDescent="0.55000000000000004">
      <c r="G4996" s="1" t="s">
        <v>5266</v>
      </c>
      <c r="H4996">
        <v>0</v>
      </c>
    </row>
    <row r="4997" spans="7:8" x14ac:dyDescent="0.55000000000000004">
      <c r="G4997" s="1" t="s">
        <v>5267</v>
      </c>
      <c r="H4997">
        <v>0</v>
      </c>
    </row>
    <row r="4998" spans="7:8" x14ac:dyDescent="0.55000000000000004">
      <c r="G4998" s="1" t="s">
        <v>5268</v>
      </c>
      <c r="H4998">
        <v>0</v>
      </c>
    </row>
    <row r="4999" spans="7:8" x14ac:dyDescent="0.55000000000000004">
      <c r="G4999" s="1" t="s">
        <v>5269</v>
      </c>
      <c r="H4999">
        <v>0</v>
      </c>
    </row>
    <row r="5000" spans="7:8" x14ac:dyDescent="0.55000000000000004">
      <c r="G5000" s="1" t="s">
        <v>5270</v>
      </c>
      <c r="H5000">
        <v>0</v>
      </c>
    </row>
    <row r="5001" spans="7:8" x14ac:dyDescent="0.55000000000000004">
      <c r="G5001" s="1" t="s">
        <v>5271</v>
      </c>
      <c r="H5001">
        <v>0</v>
      </c>
    </row>
    <row r="5002" spans="7:8" x14ac:dyDescent="0.55000000000000004">
      <c r="G5002" s="1" t="s">
        <v>5272</v>
      </c>
      <c r="H5002">
        <v>0</v>
      </c>
    </row>
    <row r="5003" spans="7:8" x14ac:dyDescent="0.55000000000000004">
      <c r="G5003" s="1" t="s">
        <v>5273</v>
      </c>
      <c r="H5003">
        <v>0</v>
      </c>
    </row>
    <row r="5004" spans="7:8" x14ac:dyDescent="0.55000000000000004">
      <c r="G5004" s="1" t="s">
        <v>5274</v>
      </c>
      <c r="H5004">
        <v>0</v>
      </c>
    </row>
    <row r="5005" spans="7:8" x14ac:dyDescent="0.55000000000000004">
      <c r="G5005" s="1" t="s">
        <v>5275</v>
      </c>
      <c r="H5005">
        <v>0</v>
      </c>
    </row>
    <row r="5006" spans="7:8" x14ac:dyDescent="0.55000000000000004">
      <c r="G5006" s="1" t="s">
        <v>5276</v>
      </c>
      <c r="H5006">
        <v>0</v>
      </c>
    </row>
    <row r="5007" spans="7:8" x14ac:dyDescent="0.55000000000000004">
      <c r="G5007" s="1" t="s">
        <v>5277</v>
      </c>
      <c r="H5007">
        <v>0</v>
      </c>
    </row>
    <row r="5008" spans="7:8" x14ac:dyDescent="0.55000000000000004">
      <c r="G5008" s="1" t="s">
        <v>5278</v>
      </c>
      <c r="H5008">
        <v>0</v>
      </c>
    </row>
    <row r="5009" spans="7:8" x14ac:dyDescent="0.55000000000000004">
      <c r="G5009" s="1" t="s">
        <v>5279</v>
      </c>
      <c r="H5009">
        <v>0.99730799999999997</v>
      </c>
    </row>
    <row r="5010" spans="7:8" x14ac:dyDescent="0.55000000000000004">
      <c r="G5010" s="1" t="s">
        <v>5280</v>
      </c>
      <c r="H5010">
        <v>0</v>
      </c>
    </row>
    <row r="5011" spans="7:8" x14ac:dyDescent="0.55000000000000004">
      <c r="G5011" s="1" t="s">
        <v>5281</v>
      </c>
      <c r="H5011">
        <v>0</v>
      </c>
    </row>
    <row r="5012" spans="7:8" x14ac:dyDescent="0.55000000000000004">
      <c r="G5012" s="1" t="s">
        <v>5282</v>
      </c>
      <c r="H5012">
        <v>0</v>
      </c>
    </row>
    <row r="5013" spans="7:8" x14ac:dyDescent="0.55000000000000004">
      <c r="G5013" s="1" t="s">
        <v>5283</v>
      </c>
      <c r="H5013">
        <v>0</v>
      </c>
    </row>
    <row r="5014" spans="7:8" x14ac:dyDescent="0.55000000000000004">
      <c r="G5014" s="1" t="s">
        <v>5284</v>
      </c>
      <c r="H5014">
        <v>0</v>
      </c>
    </row>
    <row r="5015" spans="7:8" x14ac:dyDescent="0.55000000000000004">
      <c r="G5015" s="1" t="s">
        <v>5285</v>
      </c>
      <c r="H5015">
        <v>0</v>
      </c>
    </row>
    <row r="5016" spans="7:8" x14ac:dyDescent="0.55000000000000004">
      <c r="G5016" s="1" t="s">
        <v>5286</v>
      </c>
      <c r="H5016">
        <v>0</v>
      </c>
    </row>
    <row r="5017" spans="7:8" x14ac:dyDescent="0.55000000000000004">
      <c r="G5017" s="1" t="s">
        <v>5287</v>
      </c>
      <c r="H5017">
        <v>0</v>
      </c>
    </row>
    <row r="5018" spans="7:8" x14ac:dyDescent="0.55000000000000004">
      <c r="G5018" s="1" t="s">
        <v>5288</v>
      </c>
      <c r="H5018">
        <v>0</v>
      </c>
    </row>
    <row r="5019" spans="7:8" x14ac:dyDescent="0.55000000000000004">
      <c r="G5019" s="1" t="s">
        <v>5289</v>
      </c>
      <c r="H5019">
        <v>0</v>
      </c>
    </row>
    <row r="5020" spans="7:8" x14ac:dyDescent="0.55000000000000004">
      <c r="G5020" s="1" t="s">
        <v>5290</v>
      </c>
      <c r="H5020">
        <v>0</v>
      </c>
    </row>
    <row r="5021" spans="7:8" x14ac:dyDescent="0.55000000000000004">
      <c r="G5021" s="1" t="s">
        <v>5291</v>
      </c>
      <c r="H5021">
        <v>0</v>
      </c>
    </row>
    <row r="5022" spans="7:8" x14ac:dyDescent="0.55000000000000004">
      <c r="G5022" s="1" t="s">
        <v>5292</v>
      </c>
      <c r="H5022">
        <v>0</v>
      </c>
    </row>
    <row r="5023" spans="7:8" x14ac:dyDescent="0.55000000000000004">
      <c r="G5023" s="1" t="s">
        <v>5293</v>
      </c>
      <c r="H5023">
        <v>0</v>
      </c>
    </row>
    <row r="5024" spans="7:8" x14ac:dyDescent="0.55000000000000004">
      <c r="G5024" s="1" t="s">
        <v>5294</v>
      </c>
      <c r="H5024">
        <v>0</v>
      </c>
    </row>
    <row r="5025" spans="7:8" x14ac:dyDescent="0.55000000000000004">
      <c r="G5025" s="1" t="s">
        <v>5295</v>
      </c>
      <c r="H5025">
        <v>0</v>
      </c>
    </row>
    <row r="5026" spans="7:8" x14ac:dyDescent="0.55000000000000004">
      <c r="G5026" s="1" t="s">
        <v>5296</v>
      </c>
      <c r="H5026">
        <v>0</v>
      </c>
    </row>
    <row r="5027" spans="7:8" x14ac:dyDescent="0.55000000000000004">
      <c r="G5027" s="1" t="s">
        <v>5297</v>
      </c>
      <c r="H5027">
        <v>0</v>
      </c>
    </row>
    <row r="5028" spans="7:8" x14ac:dyDescent="0.55000000000000004">
      <c r="G5028" s="1" t="s">
        <v>5298</v>
      </c>
      <c r="H5028">
        <v>0</v>
      </c>
    </row>
    <row r="5029" spans="7:8" x14ac:dyDescent="0.55000000000000004">
      <c r="G5029" s="1" t="s">
        <v>5299</v>
      </c>
      <c r="H5029">
        <v>0</v>
      </c>
    </row>
    <row r="5030" spans="7:8" x14ac:dyDescent="0.55000000000000004">
      <c r="G5030" s="1" t="s">
        <v>5300</v>
      </c>
      <c r="H5030">
        <v>0</v>
      </c>
    </row>
    <row r="5031" spans="7:8" x14ac:dyDescent="0.55000000000000004">
      <c r="G5031" s="1" t="s">
        <v>5301</v>
      </c>
      <c r="H5031">
        <v>0</v>
      </c>
    </row>
    <row r="5032" spans="7:8" x14ac:dyDescent="0.55000000000000004">
      <c r="G5032" s="1" t="s">
        <v>5302</v>
      </c>
      <c r="H5032">
        <v>0</v>
      </c>
    </row>
    <row r="5033" spans="7:8" x14ac:dyDescent="0.55000000000000004">
      <c r="G5033" s="1" t="s">
        <v>5303</v>
      </c>
      <c r="H5033">
        <v>0</v>
      </c>
    </row>
    <row r="5034" spans="7:8" x14ac:dyDescent="0.55000000000000004">
      <c r="G5034" s="1" t="s">
        <v>5304</v>
      </c>
      <c r="H5034">
        <v>1.5357032E-2</v>
      </c>
    </row>
    <row r="5035" spans="7:8" x14ac:dyDescent="0.55000000000000004">
      <c r="G5035" s="1" t="s">
        <v>5305</v>
      </c>
      <c r="H5035">
        <v>0</v>
      </c>
    </row>
    <row r="5036" spans="7:8" x14ac:dyDescent="0.55000000000000004">
      <c r="G5036" s="1" t="s">
        <v>5306</v>
      </c>
      <c r="H5036">
        <v>0</v>
      </c>
    </row>
    <row r="5037" spans="7:8" x14ac:dyDescent="0.55000000000000004">
      <c r="G5037" s="1" t="s">
        <v>5307</v>
      </c>
      <c r="H5037">
        <v>0</v>
      </c>
    </row>
    <row r="5038" spans="7:8" x14ac:dyDescent="0.55000000000000004">
      <c r="G5038" s="1" t="s">
        <v>5308</v>
      </c>
      <c r="H5038">
        <v>0</v>
      </c>
    </row>
    <row r="5039" spans="7:8" x14ac:dyDescent="0.55000000000000004">
      <c r="G5039" s="1" t="s">
        <v>5309</v>
      </c>
      <c r="H5039">
        <v>0</v>
      </c>
    </row>
    <row r="5040" spans="7:8" x14ac:dyDescent="0.55000000000000004">
      <c r="G5040" s="1" t="s">
        <v>5310</v>
      </c>
      <c r="H5040">
        <v>0</v>
      </c>
    </row>
    <row r="5041" spans="7:8" x14ac:dyDescent="0.55000000000000004">
      <c r="G5041" s="1" t="s">
        <v>5311</v>
      </c>
      <c r="H5041">
        <v>0</v>
      </c>
    </row>
    <row r="5042" spans="7:8" x14ac:dyDescent="0.55000000000000004">
      <c r="G5042" s="1" t="s">
        <v>5312</v>
      </c>
      <c r="H5042">
        <v>0</v>
      </c>
    </row>
    <row r="5043" spans="7:8" x14ac:dyDescent="0.55000000000000004">
      <c r="G5043" s="1" t="s">
        <v>5313</v>
      </c>
      <c r="H5043">
        <v>0</v>
      </c>
    </row>
    <row r="5044" spans="7:8" x14ac:dyDescent="0.55000000000000004">
      <c r="G5044" s="1" t="s">
        <v>5314</v>
      </c>
      <c r="H5044">
        <v>0</v>
      </c>
    </row>
    <row r="5045" spans="7:8" x14ac:dyDescent="0.55000000000000004">
      <c r="G5045" s="1" t="s">
        <v>5315</v>
      </c>
      <c r="H5045">
        <v>0</v>
      </c>
    </row>
    <row r="5046" spans="7:8" x14ac:dyDescent="0.55000000000000004">
      <c r="G5046" s="1" t="s">
        <v>5316</v>
      </c>
      <c r="H5046">
        <v>0</v>
      </c>
    </row>
    <row r="5047" spans="7:8" x14ac:dyDescent="0.55000000000000004">
      <c r="G5047" s="1" t="s">
        <v>5317</v>
      </c>
      <c r="H5047">
        <v>0</v>
      </c>
    </row>
    <row r="5048" spans="7:8" x14ac:dyDescent="0.55000000000000004">
      <c r="G5048" s="1" t="s">
        <v>5318</v>
      </c>
      <c r="H5048">
        <v>0</v>
      </c>
    </row>
    <row r="5049" spans="7:8" x14ac:dyDescent="0.55000000000000004">
      <c r="G5049" s="1" t="s">
        <v>5319</v>
      </c>
      <c r="H5049">
        <v>0</v>
      </c>
    </row>
    <row r="5050" spans="7:8" x14ac:dyDescent="0.55000000000000004">
      <c r="G5050" s="1" t="s">
        <v>5320</v>
      </c>
      <c r="H5050">
        <v>0</v>
      </c>
    </row>
    <row r="5051" spans="7:8" x14ac:dyDescent="0.55000000000000004">
      <c r="G5051" s="1" t="s">
        <v>5321</v>
      </c>
      <c r="H5051">
        <v>0</v>
      </c>
    </row>
    <row r="5052" spans="7:8" x14ac:dyDescent="0.55000000000000004">
      <c r="G5052" s="1" t="s">
        <v>5322</v>
      </c>
      <c r="H5052">
        <v>0</v>
      </c>
    </row>
    <row r="5053" spans="7:8" x14ac:dyDescent="0.55000000000000004">
      <c r="G5053" s="1" t="s">
        <v>5323</v>
      </c>
      <c r="H5053">
        <v>0</v>
      </c>
    </row>
    <row r="5054" spans="7:8" x14ac:dyDescent="0.55000000000000004">
      <c r="G5054" s="1" t="s">
        <v>5324</v>
      </c>
      <c r="H5054">
        <v>0</v>
      </c>
    </row>
    <row r="5055" spans="7:8" x14ac:dyDescent="0.55000000000000004">
      <c r="G5055" s="1" t="s">
        <v>5325</v>
      </c>
      <c r="H5055">
        <v>0</v>
      </c>
    </row>
    <row r="5056" spans="7:8" x14ac:dyDescent="0.55000000000000004">
      <c r="G5056" s="1" t="s">
        <v>5326</v>
      </c>
      <c r="H5056">
        <v>0</v>
      </c>
    </row>
    <row r="5057" spans="7:8" x14ac:dyDescent="0.55000000000000004">
      <c r="G5057" s="1" t="s">
        <v>5327</v>
      </c>
      <c r="H5057">
        <v>0</v>
      </c>
    </row>
    <row r="5058" spans="7:8" x14ac:dyDescent="0.55000000000000004">
      <c r="G5058" s="1" t="s">
        <v>5328</v>
      </c>
      <c r="H5058">
        <v>0</v>
      </c>
    </row>
    <row r="5059" spans="7:8" x14ac:dyDescent="0.55000000000000004">
      <c r="G5059" s="1" t="s">
        <v>5329</v>
      </c>
      <c r="H5059">
        <v>0</v>
      </c>
    </row>
    <row r="5060" spans="7:8" x14ac:dyDescent="0.55000000000000004">
      <c r="G5060" s="1" t="s">
        <v>5330</v>
      </c>
      <c r="H5060">
        <v>0</v>
      </c>
    </row>
    <row r="5061" spans="7:8" x14ac:dyDescent="0.55000000000000004">
      <c r="G5061" s="1" t="s">
        <v>5331</v>
      </c>
      <c r="H5061">
        <v>0</v>
      </c>
    </row>
    <row r="5062" spans="7:8" x14ac:dyDescent="0.55000000000000004">
      <c r="G5062" s="1" t="s">
        <v>5332</v>
      </c>
      <c r="H5062">
        <v>0</v>
      </c>
    </row>
    <row r="5063" spans="7:8" x14ac:dyDescent="0.55000000000000004">
      <c r="G5063" s="1" t="s">
        <v>5333</v>
      </c>
      <c r="H5063">
        <v>0</v>
      </c>
    </row>
    <row r="5064" spans="7:8" x14ac:dyDescent="0.55000000000000004">
      <c r="G5064" s="1" t="s">
        <v>5334</v>
      </c>
      <c r="H5064">
        <v>0</v>
      </c>
    </row>
    <row r="5065" spans="7:8" x14ac:dyDescent="0.55000000000000004">
      <c r="G5065" s="1" t="s">
        <v>5335</v>
      </c>
      <c r="H5065">
        <v>0</v>
      </c>
    </row>
    <row r="5066" spans="7:8" x14ac:dyDescent="0.55000000000000004">
      <c r="G5066" s="1" t="s">
        <v>5336</v>
      </c>
      <c r="H5066">
        <v>0</v>
      </c>
    </row>
    <row r="5067" spans="7:8" x14ac:dyDescent="0.55000000000000004">
      <c r="G5067" s="1" t="s">
        <v>5337</v>
      </c>
      <c r="H5067">
        <v>0</v>
      </c>
    </row>
    <row r="5068" spans="7:8" x14ac:dyDescent="0.55000000000000004">
      <c r="G5068" s="1" t="s">
        <v>5338</v>
      </c>
      <c r="H5068">
        <v>0</v>
      </c>
    </row>
    <row r="5069" spans="7:8" x14ac:dyDescent="0.55000000000000004">
      <c r="G5069" s="1" t="s">
        <v>5339</v>
      </c>
      <c r="H5069">
        <v>0</v>
      </c>
    </row>
    <row r="5070" spans="7:8" x14ac:dyDescent="0.55000000000000004">
      <c r="G5070" s="1" t="s">
        <v>5340</v>
      </c>
      <c r="H5070">
        <v>0</v>
      </c>
    </row>
    <row r="5071" spans="7:8" x14ac:dyDescent="0.55000000000000004">
      <c r="G5071" s="1" t="s">
        <v>5343</v>
      </c>
      <c r="H5071">
        <v>0</v>
      </c>
    </row>
    <row r="5072" spans="7:8" x14ac:dyDescent="0.55000000000000004">
      <c r="G5072" s="1" t="s">
        <v>5344</v>
      </c>
      <c r="H5072">
        <v>0</v>
      </c>
    </row>
    <row r="5073" spans="7:8" x14ac:dyDescent="0.55000000000000004">
      <c r="G5073" s="1" t="s">
        <v>5345</v>
      </c>
      <c r="H5073">
        <v>0</v>
      </c>
    </row>
    <row r="5074" spans="7:8" x14ac:dyDescent="0.55000000000000004">
      <c r="G5074" s="1" t="s">
        <v>5346</v>
      </c>
      <c r="H5074">
        <v>0</v>
      </c>
    </row>
    <row r="5075" spans="7:8" x14ac:dyDescent="0.55000000000000004">
      <c r="G5075" s="1" t="s">
        <v>5347</v>
      </c>
      <c r="H5075">
        <v>0</v>
      </c>
    </row>
    <row r="5076" spans="7:8" x14ac:dyDescent="0.55000000000000004">
      <c r="G5076" s="1" t="s">
        <v>5348</v>
      </c>
      <c r="H5076">
        <v>0</v>
      </c>
    </row>
    <row r="5077" spans="7:8" x14ac:dyDescent="0.55000000000000004">
      <c r="G5077" s="1" t="s">
        <v>5349</v>
      </c>
      <c r="H5077">
        <v>0</v>
      </c>
    </row>
    <row r="5078" spans="7:8" x14ac:dyDescent="0.55000000000000004">
      <c r="G5078" s="1" t="s">
        <v>5350</v>
      </c>
      <c r="H5078">
        <v>0</v>
      </c>
    </row>
    <row r="5079" spans="7:8" x14ac:dyDescent="0.55000000000000004">
      <c r="G5079" s="1" t="s">
        <v>5351</v>
      </c>
      <c r="H5079">
        <v>8.4751960000000001E-2</v>
      </c>
    </row>
    <row r="5080" spans="7:8" x14ac:dyDescent="0.55000000000000004">
      <c r="G5080" s="1" t="s">
        <v>5352</v>
      </c>
      <c r="H5080">
        <v>0</v>
      </c>
    </row>
    <row r="5081" spans="7:8" x14ac:dyDescent="0.55000000000000004">
      <c r="G5081" s="1" t="s">
        <v>5353</v>
      </c>
      <c r="H5081">
        <v>0</v>
      </c>
    </row>
    <row r="5082" spans="7:8" x14ac:dyDescent="0.55000000000000004">
      <c r="G5082" s="1" t="s">
        <v>5354</v>
      </c>
      <c r="H5082">
        <v>0</v>
      </c>
    </row>
    <row r="5083" spans="7:8" x14ac:dyDescent="0.55000000000000004">
      <c r="G5083" s="1" t="s">
        <v>5355</v>
      </c>
      <c r="H5083">
        <v>0</v>
      </c>
    </row>
    <row r="5084" spans="7:8" x14ac:dyDescent="0.55000000000000004">
      <c r="G5084" s="1" t="s">
        <v>5356</v>
      </c>
      <c r="H5084">
        <v>1.8292233</v>
      </c>
    </row>
    <row r="5085" spans="7:8" x14ac:dyDescent="0.55000000000000004">
      <c r="G5085" s="1" t="s">
        <v>5357</v>
      </c>
      <c r="H5085">
        <v>0</v>
      </c>
    </row>
    <row r="5086" spans="7:8" x14ac:dyDescent="0.55000000000000004">
      <c r="G5086" s="1" t="s">
        <v>5358</v>
      </c>
      <c r="H5086">
        <v>0</v>
      </c>
    </row>
    <row r="5087" spans="7:8" x14ac:dyDescent="0.55000000000000004">
      <c r="G5087" s="1" t="s">
        <v>5359</v>
      </c>
      <c r="H5087">
        <v>3.1482668</v>
      </c>
    </row>
    <row r="5088" spans="7:8" x14ac:dyDescent="0.55000000000000004">
      <c r="G5088" s="1" t="s">
        <v>5360</v>
      </c>
      <c r="H5088">
        <v>0</v>
      </c>
    </row>
    <row r="5089" spans="7:8" x14ac:dyDescent="0.55000000000000004">
      <c r="G5089" s="1" t="s">
        <v>5361</v>
      </c>
      <c r="H5089">
        <v>0</v>
      </c>
    </row>
    <row r="5090" spans="7:8" x14ac:dyDescent="0.55000000000000004">
      <c r="G5090" s="1" t="s">
        <v>5362</v>
      </c>
      <c r="H5090">
        <v>0</v>
      </c>
    </row>
    <row r="5091" spans="7:8" x14ac:dyDescent="0.55000000000000004">
      <c r="G5091" s="1" t="s">
        <v>5363</v>
      </c>
      <c r="H5091">
        <v>0</v>
      </c>
    </row>
    <row r="5092" spans="7:8" x14ac:dyDescent="0.55000000000000004">
      <c r="G5092" s="1" t="s">
        <v>5364</v>
      </c>
      <c r="H5092">
        <v>0</v>
      </c>
    </row>
    <row r="5093" spans="7:8" x14ac:dyDescent="0.55000000000000004">
      <c r="G5093" s="1" t="s">
        <v>5365</v>
      </c>
      <c r="H5093">
        <v>0</v>
      </c>
    </row>
    <row r="5094" spans="7:8" x14ac:dyDescent="0.55000000000000004">
      <c r="G5094" s="1" t="s">
        <v>5366</v>
      </c>
      <c r="H5094">
        <v>0</v>
      </c>
    </row>
    <row r="5095" spans="7:8" x14ac:dyDescent="0.55000000000000004">
      <c r="G5095" s="1" t="s">
        <v>5367</v>
      </c>
      <c r="H5095">
        <v>0</v>
      </c>
    </row>
    <row r="5096" spans="7:8" x14ac:dyDescent="0.55000000000000004">
      <c r="G5096" s="1" t="s">
        <v>5368</v>
      </c>
      <c r="H5096">
        <v>0</v>
      </c>
    </row>
    <row r="5097" spans="7:8" x14ac:dyDescent="0.55000000000000004">
      <c r="G5097" s="1" t="s">
        <v>5369</v>
      </c>
      <c r="H5097">
        <v>0.60199237000000005</v>
      </c>
    </row>
    <row r="5098" spans="7:8" x14ac:dyDescent="0.55000000000000004">
      <c r="G5098" s="1" t="s">
        <v>5370</v>
      </c>
      <c r="H5098">
        <v>0</v>
      </c>
    </row>
    <row r="5099" spans="7:8" x14ac:dyDescent="0.55000000000000004">
      <c r="G5099" s="1" t="s">
        <v>5371</v>
      </c>
      <c r="H5099">
        <v>0</v>
      </c>
    </row>
    <row r="5100" spans="7:8" x14ac:dyDescent="0.55000000000000004">
      <c r="G5100" s="1" t="s">
        <v>5372</v>
      </c>
      <c r="H5100">
        <v>0</v>
      </c>
    </row>
    <row r="5101" spans="7:8" x14ac:dyDescent="0.55000000000000004">
      <c r="G5101" s="1" t="s">
        <v>5373</v>
      </c>
      <c r="H5101">
        <v>0</v>
      </c>
    </row>
    <row r="5102" spans="7:8" x14ac:dyDescent="0.55000000000000004">
      <c r="G5102" s="1" t="s">
        <v>5374</v>
      </c>
      <c r="H5102">
        <v>0</v>
      </c>
    </row>
    <row r="5103" spans="7:8" x14ac:dyDescent="0.55000000000000004">
      <c r="G5103" s="1" t="s">
        <v>5375</v>
      </c>
      <c r="H5103">
        <v>0</v>
      </c>
    </row>
    <row r="5104" spans="7:8" x14ac:dyDescent="0.55000000000000004">
      <c r="G5104" s="1" t="s">
        <v>5376</v>
      </c>
      <c r="H5104">
        <v>0</v>
      </c>
    </row>
    <row r="5105" spans="7:8" x14ac:dyDescent="0.55000000000000004">
      <c r="G5105" s="1" t="s">
        <v>5377</v>
      </c>
      <c r="H5105">
        <v>0</v>
      </c>
    </row>
    <row r="5106" spans="7:8" x14ac:dyDescent="0.55000000000000004">
      <c r="G5106" s="1" t="s">
        <v>5378</v>
      </c>
      <c r="H5106">
        <v>0</v>
      </c>
    </row>
    <row r="5107" spans="7:8" x14ac:dyDescent="0.55000000000000004">
      <c r="G5107" s="1" t="s">
        <v>5379</v>
      </c>
      <c r="H5107">
        <v>0</v>
      </c>
    </row>
    <row r="5108" spans="7:8" x14ac:dyDescent="0.55000000000000004">
      <c r="G5108" s="1" t="s">
        <v>5380</v>
      </c>
      <c r="H5108">
        <v>0</v>
      </c>
    </row>
    <row r="5109" spans="7:8" x14ac:dyDescent="0.55000000000000004">
      <c r="G5109" s="1" t="s">
        <v>5381</v>
      </c>
      <c r="H5109">
        <v>0</v>
      </c>
    </row>
    <row r="5110" spans="7:8" x14ac:dyDescent="0.55000000000000004">
      <c r="G5110" s="1" t="s">
        <v>5382</v>
      </c>
      <c r="H5110">
        <v>0</v>
      </c>
    </row>
    <row r="5111" spans="7:8" x14ac:dyDescent="0.55000000000000004">
      <c r="G5111" s="1" t="s">
        <v>5383</v>
      </c>
      <c r="H5111">
        <v>0.44155489999999997</v>
      </c>
    </row>
    <row r="5112" spans="7:8" x14ac:dyDescent="0.55000000000000004">
      <c r="G5112" s="1" t="s">
        <v>5384</v>
      </c>
      <c r="H5112">
        <v>0.70224816000000001</v>
      </c>
    </row>
    <row r="5113" spans="7:8" x14ac:dyDescent="0.55000000000000004">
      <c r="G5113" s="1" t="s">
        <v>5385</v>
      </c>
      <c r="H5113">
        <v>0.91861795999999996</v>
      </c>
    </row>
    <row r="5114" spans="7:8" x14ac:dyDescent="0.55000000000000004">
      <c r="G5114" s="1" t="s">
        <v>5386</v>
      </c>
      <c r="H5114">
        <v>0</v>
      </c>
    </row>
    <row r="5115" spans="7:8" x14ac:dyDescent="0.55000000000000004">
      <c r="G5115" s="1" t="s">
        <v>5387</v>
      </c>
      <c r="H5115">
        <v>0</v>
      </c>
    </row>
    <row r="5116" spans="7:8" x14ac:dyDescent="0.55000000000000004">
      <c r="G5116" s="1" t="s">
        <v>5388</v>
      </c>
      <c r="H5116">
        <v>0</v>
      </c>
    </row>
    <row r="5117" spans="7:8" x14ac:dyDescent="0.55000000000000004">
      <c r="G5117" s="1" t="s">
        <v>5389</v>
      </c>
      <c r="H5117">
        <v>0.83492184000000003</v>
      </c>
    </row>
    <row r="5118" spans="7:8" x14ac:dyDescent="0.55000000000000004">
      <c r="G5118" s="1" t="s">
        <v>5390</v>
      </c>
      <c r="H5118">
        <v>0</v>
      </c>
    </row>
    <row r="5119" spans="7:8" x14ac:dyDescent="0.55000000000000004">
      <c r="G5119" s="1" t="s">
        <v>5391</v>
      </c>
      <c r="H5119">
        <v>0</v>
      </c>
    </row>
    <row r="5120" spans="7:8" x14ac:dyDescent="0.55000000000000004">
      <c r="G5120" s="1" t="s">
        <v>5392</v>
      </c>
      <c r="H5120">
        <v>0</v>
      </c>
    </row>
    <row r="5121" spans="7:8" x14ac:dyDescent="0.55000000000000004">
      <c r="G5121" s="1" t="s">
        <v>5393</v>
      </c>
      <c r="H5121">
        <v>0.123650685</v>
      </c>
    </row>
    <row r="5122" spans="7:8" x14ac:dyDescent="0.55000000000000004">
      <c r="G5122" s="1" t="s">
        <v>5394</v>
      </c>
      <c r="H5122">
        <v>0.74498189999999997</v>
      </c>
    </row>
    <row r="5123" spans="7:8" x14ac:dyDescent="0.55000000000000004">
      <c r="G5123" s="1" t="s">
        <v>5395</v>
      </c>
      <c r="H5123">
        <v>0.65081495</v>
      </c>
    </row>
    <row r="5124" spans="7:8" x14ac:dyDescent="0.55000000000000004">
      <c r="G5124" s="1" t="s">
        <v>5396</v>
      </c>
      <c r="H5124">
        <v>0</v>
      </c>
    </row>
    <row r="5125" spans="7:8" x14ac:dyDescent="0.55000000000000004">
      <c r="G5125" s="1" t="s">
        <v>5397</v>
      </c>
      <c r="H5125">
        <v>0</v>
      </c>
    </row>
    <row r="5126" spans="7:8" x14ac:dyDescent="0.55000000000000004">
      <c r="G5126" s="1" t="s">
        <v>5398</v>
      </c>
      <c r="H5126">
        <v>0</v>
      </c>
    </row>
    <row r="5127" spans="7:8" x14ac:dyDescent="0.55000000000000004">
      <c r="G5127" s="1" t="s">
        <v>5399</v>
      </c>
      <c r="H5127">
        <v>0</v>
      </c>
    </row>
    <row r="5128" spans="7:8" x14ac:dyDescent="0.55000000000000004">
      <c r="G5128" s="1" t="s">
        <v>5400</v>
      </c>
      <c r="H5128">
        <v>0</v>
      </c>
    </row>
    <row r="5129" spans="7:8" x14ac:dyDescent="0.55000000000000004">
      <c r="G5129" s="1" t="s">
        <v>5401</v>
      </c>
      <c r="H5129">
        <v>1.3428491</v>
      </c>
    </row>
    <row r="5130" spans="7:8" x14ac:dyDescent="0.55000000000000004">
      <c r="G5130" s="1" t="s">
        <v>5402</v>
      </c>
      <c r="H5130">
        <v>2.1834440000000002</v>
      </c>
    </row>
    <row r="5131" spans="7:8" x14ac:dyDescent="0.55000000000000004">
      <c r="G5131" s="1" t="s">
        <v>5403</v>
      </c>
      <c r="H5131">
        <v>0</v>
      </c>
    </row>
    <row r="5132" spans="7:8" x14ac:dyDescent="0.55000000000000004">
      <c r="G5132" s="1" t="s">
        <v>5404</v>
      </c>
      <c r="H5132">
        <v>0</v>
      </c>
    </row>
    <row r="5133" spans="7:8" x14ac:dyDescent="0.55000000000000004">
      <c r="G5133" s="1" t="s">
        <v>5405</v>
      </c>
      <c r="H5133">
        <v>0</v>
      </c>
    </row>
    <row r="5134" spans="7:8" x14ac:dyDescent="0.55000000000000004">
      <c r="G5134" s="1" t="s">
        <v>5406</v>
      </c>
      <c r="H5134">
        <v>0</v>
      </c>
    </row>
    <row r="5135" spans="7:8" x14ac:dyDescent="0.55000000000000004">
      <c r="G5135" s="1" t="s">
        <v>5407</v>
      </c>
      <c r="H5135">
        <v>1.3376965999999999</v>
      </c>
    </row>
    <row r="5136" spans="7:8" x14ac:dyDescent="0.55000000000000004">
      <c r="G5136" s="1" t="s">
        <v>5408</v>
      </c>
      <c r="H5136">
        <v>0.20456927</v>
      </c>
    </row>
    <row r="5137" spans="7:8" x14ac:dyDescent="0.55000000000000004">
      <c r="G5137" s="1" t="s">
        <v>5409</v>
      </c>
      <c r="H5137">
        <v>0</v>
      </c>
    </row>
    <row r="5138" spans="7:8" x14ac:dyDescent="0.55000000000000004">
      <c r="G5138" s="1" t="s">
        <v>5410</v>
      </c>
      <c r="H5138">
        <v>0</v>
      </c>
    </row>
    <row r="5139" spans="7:8" x14ac:dyDescent="0.55000000000000004">
      <c r="G5139" s="1" t="s">
        <v>5411</v>
      </c>
      <c r="H5139">
        <v>1.8796250000000001</v>
      </c>
    </row>
    <row r="5140" spans="7:8" x14ac:dyDescent="0.55000000000000004">
      <c r="G5140" s="1" t="s">
        <v>5412</v>
      </c>
      <c r="H5140">
        <v>0</v>
      </c>
    </row>
    <row r="5141" spans="7:8" x14ac:dyDescent="0.55000000000000004">
      <c r="G5141" s="1" t="s">
        <v>5413</v>
      </c>
      <c r="H5141">
        <v>0</v>
      </c>
    </row>
    <row r="5142" spans="7:8" x14ac:dyDescent="0.55000000000000004">
      <c r="G5142" s="1" t="s">
        <v>5414</v>
      </c>
      <c r="H5142">
        <v>0.40044853000000002</v>
      </c>
    </row>
    <row r="5143" spans="7:8" x14ac:dyDescent="0.55000000000000004">
      <c r="G5143" s="1" t="s">
        <v>5415</v>
      </c>
      <c r="H5143">
        <v>0</v>
      </c>
    </row>
    <row r="5144" spans="7:8" x14ac:dyDescent="0.55000000000000004">
      <c r="G5144" s="1" t="s">
        <v>5416</v>
      </c>
      <c r="H5144">
        <v>0</v>
      </c>
    </row>
    <row r="5145" spans="7:8" x14ac:dyDescent="0.55000000000000004">
      <c r="G5145" s="1" t="s">
        <v>5417</v>
      </c>
      <c r="H5145">
        <v>0</v>
      </c>
    </row>
    <row r="5146" spans="7:8" x14ac:dyDescent="0.55000000000000004">
      <c r="G5146" s="1" t="s">
        <v>5418</v>
      </c>
      <c r="H5146">
        <v>0</v>
      </c>
    </row>
    <row r="5147" spans="7:8" x14ac:dyDescent="0.55000000000000004">
      <c r="G5147" s="1" t="s">
        <v>5419</v>
      </c>
      <c r="H5147">
        <v>0.37931365</v>
      </c>
    </row>
    <row r="5148" spans="7:8" x14ac:dyDescent="0.55000000000000004">
      <c r="G5148" s="1" t="s">
        <v>5420</v>
      </c>
      <c r="H5148">
        <v>0</v>
      </c>
    </row>
    <row r="5149" spans="7:8" x14ac:dyDescent="0.55000000000000004">
      <c r="G5149" s="1" t="s">
        <v>5421</v>
      </c>
      <c r="H5149">
        <v>0</v>
      </c>
    </row>
    <row r="5150" spans="7:8" x14ac:dyDescent="0.55000000000000004">
      <c r="G5150" s="1" t="s">
        <v>5422</v>
      </c>
      <c r="H5150">
        <v>0</v>
      </c>
    </row>
    <row r="5151" spans="7:8" x14ac:dyDescent="0.55000000000000004">
      <c r="G5151" s="1" t="s">
        <v>5423</v>
      </c>
      <c r="H5151">
        <v>0</v>
      </c>
    </row>
    <row r="5152" spans="7:8" x14ac:dyDescent="0.55000000000000004">
      <c r="G5152" s="1" t="s">
        <v>5424</v>
      </c>
      <c r="H5152">
        <v>0</v>
      </c>
    </row>
    <row r="5153" spans="7:8" x14ac:dyDescent="0.55000000000000004">
      <c r="G5153" s="1" t="s">
        <v>5425</v>
      </c>
      <c r="H5153">
        <v>0</v>
      </c>
    </row>
    <row r="5154" spans="7:8" x14ac:dyDescent="0.55000000000000004">
      <c r="G5154" s="1" t="s">
        <v>5426</v>
      </c>
      <c r="H5154">
        <v>1.2682256999999999</v>
      </c>
    </row>
    <row r="5155" spans="7:8" x14ac:dyDescent="0.55000000000000004">
      <c r="G5155" s="1" t="s">
        <v>5427</v>
      </c>
      <c r="H5155">
        <v>0</v>
      </c>
    </row>
    <row r="5156" spans="7:8" x14ac:dyDescent="0.55000000000000004">
      <c r="G5156" s="1" t="s">
        <v>5428</v>
      </c>
      <c r="H5156">
        <v>0</v>
      </c>
    </row>
    <row r="5157" spans="7:8" x14ac:dyDescent="0.55000000000000004">
      <c r="G5157" s="1" t="s">
        <v>5429</v>
      </c>
      <c r="H5157">
        <v>1.2628024</v>
      </c>
    </row>
    <row r="5158" spans="7:8" x14ac:dyDescent="0.55000000000000004">
      <c r="G5158" s="1" t="s">
        <v>5430</v>
      </c>
      <c r="H5158">
        <v>0</v>
      </c>
    </row>
    <row r="5159" spans="7:8" x14ac:dyDescent="0.55000000000000004">
      <c r="G5159" s="1" t="s">
        <v>5431</v>
      </c>
      <c r="H5159">
        <v>0</v>
      </c>
    </row>
    <row r="5160" spans="7:8" x14ac:dyDescent="0.55000000000000004">
      <c r="G5160" s="1" t="s">
        <v>5432</v>
      </c>
      <c r="H5160">
        <v>0</v>
      </c>
    </row>
    <row r="5161" spans="7:8" x14ac:dyDescent="0.55000000000000004">
      <c r="G5161" s="1" t="s">
        <v>5433</v>
      </c>
      <c r="H5161">
        <v>0</v>
      </c>
    </row>
    <row r="5162" spans="7:8" x14ac:dyDescent="0.55000000000000004">
      <c r="G5162" s="1" t="s">
        <v>5434</v>
      </c>
      <c r="H5162">
        <v>0</v>
      </c>
    </row>
    <row r="5163" spans="7:8" x14ac:dyDescent="0.55000000000000004">
      <c r="G5163" s="1" t="s">
        <v>5435</v>
      </c>
      <c r="H5163">
        <v>0</v>
      </c>
    </row>
    <row r="5164" spans="7:8" x14ac:dyDescent="0.55000000000000004">
      <c r="G5164" s="1" t="s">
        <v>5436</v>
      </c>
      <c r="H5164">
        <v>0</v>
      </c>
    </row>
    <row r="5165" spans="7:8" x14ac:dyDescent="0.55000000000000004">
      <c r="G5165" s="1" t="s">
        <v>5437</v>
      </c>
      <c r="H5165">
        <v>0.29033737999999998</v>
      </c>
    </row>
    <row r="5166" spans="7:8" x14ac:dyDescent="0.55000000000000004">
      <c r="G5166" s="1" t="s">
        <v>5438</v>
      </c>
      <c r="H5166">
        <v>0</v>
      </c>
    </row>
    <row r="5167" spans="7:8" x14ac:dyDescent="0.55000000000000004">
      <c r="G5167" s="1" t="s">
        <v>5439</v>
      </c>
      <c r="H5167">
        <v>0</v>
      </c>
    </row>
    <row r="5168" spans="7:8" x14ac:dyDescent="0.55000000000000004">
      <c r="G5168" s="1" t="s">
        <v>5440</v>
      </c>
      <c r="H5168">
        <v>0</v>
      </c>
    </row>
    <row r="5169" spans="7:8" x14ac:dyDescent="0.55000000000000004">
      <c r="G5169" s="1" t="s">
        <v>5441</v>
      </c>
      <c r="H5169">
        <v>0</v>
      </c>
    </row>
    <row r="5170" spans="7:8" x14ac:dyDescent="0.55000000000000004">
      <c r="G5170" s="1" t="s">
        <v>5442</v>
      </c>
      <c r="H5170">
        <v>0</v>
      </c>
    </row>
    <row r="5171" spans="7:8" x14ac:dyDescent="0.55000000000000004">
      <c r="G5171" s="1" t="s">
        <v>5443</v>
      </c>
      <c r="H5171">
        <v>1.7245587</v>
      </c>
    </row>
    <row r="5172" spans="7:8" x14ac:dyDescent="0.55000000000000004">
      <c r="G5172" s="1" t="s">
        <v>5444</v>
      </c>
      <c r="H5172">
        <v>0</v>
      </c>
    </row>
    <row r="5173" spans="7:8" x14ac:dyDescent="0.55000000000000004">
      <c r="G5173" s="1" t="s">
        <v>5445</v>
      </c>
      <c r="H5173">
        <v>0</v>
      </c>
    </row>
    <row r="5174" spans="7:8" x14ac:dyDescent="0.55000000000000004">
      <c r="G5174" s="1" t="s">
        <v>5446</v>
      </c>
      <c r="H5174">
        <v>0</v>
      </c>
    </row>
    <row r="5175" spans="7:8" x14ac:dyDescent="0.55000000000000004">
      <c r="G5175" s="1" t="s">
        <v>5447</v>
      </c>
      <c r="H5175">
        <v>0</v>
      </c>
    </row>
    <row r="5176" spans="7:8" x14ac:dyDescent="0.55000000000000004">
      <c r="G5176" s="1" t="s">
        <v>5448</v>
      </c>
      <c r="H5176">
        <v>0</v>
      </c>
    </row>
    <row r="5177" spans="7:8" x14ac:dyDescent="0.55000000000000004">
      <c r="G5177" s="1" t="s">
        <v>5449</v>
      </c>
      <c r="H5177">
        <v>0</v>
      </c>
    </row>
    <row r="5178" spans="7:8" x14ac:dyDescent="0.55000000000000004">
      <c r="G5178" s="1" t="s">
        <v>5450</v>
      </c>
      <c r="H5178">
        <v>3.4995856000000001</v>
      </c>
    </row>
    <row r="5179" spans="7:8" x14ac:dyDescent="0.55000000000000004">
      <c r="G5179" s="1" t="s">
        <v>5451</v>
      </c>
      <c r="H5179">
        <v>2.4055493000000001</v>
      </c>
    </row>
    <row r="5180" spans="7:8" x14ac:dyDescent="0.55000000000000004">
      <c r="G5180" s="1" t="s">
        <v>5452</v>
      </c>
      <c r="H5180">
        <v>0</v>
      </c>
    </row>
    <row r="5181" spans="7:8" x14ac:dyDescent="0.55000000000000004">
      <c r="G5181" s="1" t="s">
        <v>5453</v>
      </c>
      <c r="H5181">
        <v>0.68999480000000002</v>
      </c>
    </row>
    <row r="5182" spans="7:8" x14ac:dyDescent="0.55000000000000004">
      <c r="G5182" s="1" t="s">
        <v>5454</v>
      </c>
      <c r="H5182">
        <v>0</v>
      </c>
    </row>
    <row r="5183" spans="7:8" x14ac:dyDescent="0.55000000000000004">
      <c r="G5183" s="1" t="s">
        <v>5455</v>
      </c>
      <c r="H5183">
        <v>0</v>
      </c>
    </row>
    <row r="5184" spans="7:8" x14ac:dyDescent="0.55000000000000004">
      <c r="G5184" s="1" t="s">
        <v>5456</v>
      </c>
      <c r="H5184">
        <v>0</v>
      </c>
    </row>
    <row r="5185" spans="7:8" x14ac:dyDescent="0.55000000000000004">
      <c r="G5185" s="1" t="s">
        <v>5457</v>
      </c>
      <c r="H5185">
        <v>0</v>
      </c>
    </row>
    <row r="5186" spans="7:8" x14ac:dyDescent="0.55000000000000004">
      <c r="G5186" s="1" t="s">
        <v>5458</v>
      </c>
      <c r="H5186">
        <v>0</v>
      </c>
    </row>
    <row r="5187" spans="7:8" x14ac:dyDescent="0.55000000000000004">
      <c r="G5187" s="1" t="s">
        <v>5459</v>
      </c>
      <c r="H5187">
        <v>0</v>
      </c>
    </row>
    <row r="5188" spans="7:8" x14ac:dyDescent="0.55000000000000004">
      <c r="G5188" s="1" t="s">
        <v>5460</v>
      </c>
      <c r="H5188">
        <v>0</v>
      </c>
    </row>
    <row r="5189" spans="7:8" x14ac:dyDescent="0.55000000000000004">
      <c r="G5189" s="1" t="s">
        <v>5461</v>
      </c>
      <c r="H5189">
        <v>0</v>
      </c>
    </row>
    <row r="5190" spans="7:8" x14ac:dyDescent="0.55000000000000004">
      <c r="G5190" s="1" t="s">
        <v>5462</v>
      </c>
      <c r="H5190">
        <v>0</v>
      </c>
    </row>
    <row r="5191" spans="7:8" x14ac:dyDescent="0.55000000000000004">
      <c r="G5191" s="1" t="s">
        <v>5463</v>
      </c>
      <c r="H5191">
        <v>0</v>
      </c>
    </row>
    <row r="5192" spans="7:8" x14ac:dyDescent="0.55000000000000004">
      <c r="G5192" s="1" t="s">
        <v>5464</v>
      </c>
      <c r="H5192">
        <v>0</v>
      </c>
    </row>
    <row r="5193" spans="7:8" x14ac:dyDescent="0.55000000000000004">
      <c r="G5193" s="1" t="s">
        <v>5465</v>
      </c>
      <c r="H5193">
        <v>0</v>
      </c>
    </row>
    <row r="5194" spans="7:8" x14ac:dyDescent="0.55000000000000004">
      <c r="G5194" s="1" t="s">
        <v>5466</v>
      </c>
      <c r="H5194">
        <v>0</v>
      </c>
    </row>
    <row r="5195" spans="7:8" x14ac:dyDescent="0.55000000000000004">
      <c r="G5195" s="1" t="s">
        <v>5467</v>
      </c>
      <c r="H5195">
        <v>0</v>
      </c>
    </row>
    <row r="5196" spans="7:8" x14ac:dyDescent="0.55000000000000004">
      <c r="G5196" s="1" t="s">
        <v>5468</v>
      </c>
      <c r="H5196">
        <v>0</v>
      </c>
    </row>
    <row r="5197" spans="7:8" x14ac:dyDescent="0.55000000000000004">
      <c r="G5197" s="1" t="s">
        <v>5469</v>
      </c>
      <c r="H5197">
        <v>0</v>
      </c>
    </row>
    <row r="5198" spans="7:8" x14ac:dyDescent="0.55000000000000004">
      <c r="G5198" s="1" t="s">
        <v>5470</v>
      </c>
      <c r="H5198">
        <v>1.0903124</v>
      </c>
    </row>
    <row r="5199" spans="7:8" x14ac:dyDescent="0.55000000000000004">
      <c r="G5199" s="1" t="s">
        <v>5471</v>
      </c>
      <c r="H5199">
        <v>0</v>
      </c>
    </row>
    <row r="5200" spans="7:8" x14ac:dyDescent="0.55000000000000004">
      <c r="G5200" s="1" t="s">
        <v>5472</v>
      </c>
      <c r="H5200">
        <v>0</v>
      </c>
    </row>
    <row r="5201" spans="7:8" x14ac:dyDescent="0.55000000000000004">
      <c r="G5201" s="1" t="s">
        <v>5473</v>
      </c>
      <c r="H5201">
        <v>1.3983344</v>
      </c>
    </row>
    <row r="5202" spans="7:8" x14ac:dyDescent="0.55000000000000004">
      <c r="G5202" s="1" t="s">
        <v>5474</v>
      </c>
      <c r="H5202">
        <v>0</v>
      </c>
    </row>
    <row r="5203" spans="7:8" x14ac:dyDescent="0.55000000000000004">
      <c r="G5203" s="1" t="s">
        <v>5475</v>
      </c>
      <c r="H5203">
        <v>0</v>
      </c>
    </row>
    <row r="5204" spans="7:8" x14ac:dyDescent="0.55000000000000004">
      <c r="G5204" s="1" t="s">
        <v>5476</v>
      </c>
      <c r="H5204">
        <v>0</v>
      </c>
    </row>
    <row r="5205" spans="7:8" x14ac:dyDescent="0.55000000000000004">
      <c r="G5205" s="1" t="s">
        <v>5477</v>
      </c>
      <c r="H5205">
        <v>0</v>
      </c>
    </row>
    <row r="5206" spans="7:8" x14ac:dyDescent="0.55000000000000004">
      <c r="G5206" s="1" t="s">
        <v>5478</v>
      </c>
      <c r="H5206">
        <v>0</v>
      </c>
    </row>
    <row r="5207" spans="7:8" x14ac:dyDescent="0.55000000000000004">
      <c r="G5207" s="1" t="s">
        <v>5479</v>
      </c>
      <c r="H5207">
        <v>0</v>
      </c>
    </row>
    <row r="5208" spans="7:8" x14ac:dyDescent="0.55000000000000004">
      <c r="G5208" s="1" t="s">
        <v>5480</v>
      </c>
      <c r="H5208">
        <v>1.0898805</v>
      </c>
    </row>
    <row r="5209" spans="7:8" x14ac:dyDescent="0.55000000000000004">
      <c r="G5209" s="1" t="s">
        <v>5481</v>
      </c>
      <c r="H5209">
        <v>0</v>
      </c>
    </row>
    <row r="5210" spans="7:8" x14ac:dyDescent="0.55000000000000004">
      <c r="G5210" s="1" t="s">
        <v>5482</v>
      </c>
      <c r="H5210">
        <v>1.7131405</v>
      </c>
    </row>
    <row r="5211" spans="7:8" x14ac:dyDescent="0.55000000000000004">
      <c r="G5211" s="1" t="s">
        <v>5483</v>
      </c>
      <c r="H5211">
        <v>0</v>
      </c>
    </row>
    <row r="5212" spans="7:8" x14ac:dyDescent="0.55000000000000004">
      <c r="G5212" s="1" t="s">
        <v>5484</v>
      </c>
      <c r="H5212">
        <v>0</v>
      </c>
    </row>
    <row r="5213" spans="7:8" x14ac:dyDescent="0.55000000000000004">
      <c r="G5213" s="1" t="s">
        <v>5485</v>
      </c>
      <c r="H5213">
        <v>0</v>
      </c>
    </row>
    <row r="5214" spans="7:8" x14ac:dyDescent="0.55000000000000004">
      <c r="G5214" s="1" t="s">
        <v>5486</v>
      </c>
      <c r="H5214">
        <v>0</v>
      </c>
    </row>
    <row r="5215" spans="7:8" x14ac:dyDescent="0.55000000000000004">
      <c r="G5215" s="1" t="s">
        <v>5487</v>
      </c>
      <c r="H5215">
        <v>0</v>
      </c>
    </row>
    <row r="5216" spans="7:8" x14ac:dyDescent="0.55000000000000004">
      <c r="G5216" s="1" t="s">
        <v>5488</v>
      </c>
      <c r="H5216">
        <v>0</v>
      </c>
    </row>
    <row r="5217" spans="7:8" x14ac:dyDescent="0.55000000000000004">
      <c r="G5217" s="1" t="s">
        <v>5489</v>
      </c>
      <c r="H5217">
        <v>0</v>
      </c>
    </row>
    <row r="5218" spans="7:8" x14ac:dyDescent="0.55000000000000004">
      <c r="G5218" s="1" t="s">
        <v>5490</v>
      </c>
      <c r="H5218">
        <v>0</v>
      </c>
    </row>
    <row r="5219" spans="7:8" x14ac:dyDescent="0.55000000000000004">
      <c r="G5219" s="1" t="s">
        <v>5491</v>
      </c>
      <c r="H5219">
        <v>0</v>
      </c>
    </row>
    <row r="5220" spans="7:8" x14ac:dyDescent="0.55000000000000004">
      <c r="G5220" s="1" t="s">
        <v>5492</v>
      </c>
      <c r="H5220">
        <v>0</v>
      </c>
    </row>
    <row r="5221" spans="7:8" x14ac:dyDescent="0.55000000000000004">
      <c r="G5221" s="1" t="s">
        <v>5493</v>
      </c>
      <c r="H5221">
        <v>0</v>
      </c>
    </row>
    <row r="5222" spans="7:8" x14ac:dyDescent="0.55000000000000004">
      <c r="G5222" s="1" t="s">
        <v>5494</v>
      </c>
      <c r="H5222">
        <v>0</v>
      </c>
    </row>
    <row r="5223" spans="7:8" x14ac:dyDescent="0.55000000000000004">
      <c r="G5223" s="1" t="s">
        <v>5495</v>
      </c>
      <c r="H5223">
        <v>0</v>
      </c>
    </row>
    <row r="5224" spans="7:8" x14ac:dyDescent="0.55000000000000004">
      <c r="G5224" s="1" t="s">
        <v>5496</v>
      </c>
      <c r="H5224">
        <v>0</v>
      </c>
    </row>
    <row r="5225" spans="7:8" x14ac:dyDescent="0.55000000000000004">
      <c r="G5225" s="1" t="s">
        <v>5497</v>
      </c>
      <c r="H5225">
        <v>0</v>
      </c>
    </row>
    <row r="5226" spans="7:8" x14ac:dyDescent="0.55000000000000004">
      <c r="G5226" s="1" t="s">
        <v>5498</v>
      </c>
      <c r="H5226">
        <v>0.50852120000000001</v>
      </c>
    </row>
    <row r="5227" spans="7:8" x14ac:dyDescent="0.55000000000000004">
      <c r="G5227" s="1" t="s">
        <v>5499</v>
      </c>
      <c r="H5227">
        <v>0</v>
      </c>
    </row>
    <row r="5228" spans="7:8" x14ac:dyDescent="0.55000000000000004">
      <c r="G5228" s="1" t="s">
        <v>5500</v>
      </c>
      <c r="H5228">
        <v>1.7789413999999999</v>
      </c>
    </row>
    <row r="5229" spans="7:8" x14ac:dyDescent="0.55000000000000004">
      <c r="G5229" s="1" t="s">
        <v>5501</v>
      </c>
      <c r="H5229">
        <v>0</v>
      </c>
    </row>
    <row r="5230" spans="7:8" x14ac:dyDescent="0.55000000000000004">
      <c r="G5230" s="1" t="s">
        <v>5502</v>
      </c>
      <c r="H5230">
        <v>0</v>
      </c>
    </row>
    <row r="5231" spans="7:8" x14ac:dyDescent="0.55000000000000004">
      <c r="G5231" s="1" t="s">
        <v>5503</v>
      </c>
      <c r="H5231">
        <v>0.45278093000000003</v>
      </c>
    </row>
    <row r="5232" spans="7:8" x14ac:dyDescent="0.55000000000000004">
      <c r="G5232" s="1" t="s">
        <v>5504</v>
      </c>
      <c r="H5232">
        <v>3.025837E-2</v>
      </c>
    </row>
    <row r="5233" spans="7:8" x14ac:dyDescent="0.55000000000000004">
      <c r="G5233" s="1" t="s">
        <v>5505</v>
      </c>
      <c r="H5233">
        <v>0</v>
      </c>
    </row>
    <row r="5234" spans="7:8" x14ac:dyDescent="0.55000000000000004">
      <c r="G5234" s="1" t="s">
        <v>5506</v>
      </c>
      <c r="H5234">
        <v>0.4297241</v>
      </c>
    </row>
    <row r="5235" spans="7:8" x14ac:dyDescent="0.55000000000000004">
      <c r="G5235" s="1" t="s">
        <v>5507</v>
      </c>
      <c r="H5235">
        <v>0</v>
      </c>
    </row>
    <row r="5236" spans="7:8" x14ac:dyDescent="0.55000000000000004">
      <c r="G5236" s="1" t="s">
        <v>5508</v>
      </c>
      <c r="H5236">
        <v>1.3321296</v>
      </c>
    </row>
    <row r="5237" spans="7:8" x14ac:dyDescent="0.55000000000000004">
      <c r="G5237" s="1" t="s">
        <v>5509</v>
      </c>
      <c r="H5237">
        <v>0</v>
      </c>
    </row>
    <row r="5238" spans="7:8" x14ac:dyDescent="0.55000000000000004">
      <c r="G5238" s="1" t="s">
        <v>5510</v>
      </c>
      <c r="H5238">
        <v>0</v>
      </c>
    </row>
    <row r="5239" spans="7:8" x14ac:dyDescent="0.55000000000000004">
      <c r="G5239" s="1" t="s">
        <v>5511</v>
      </c>
      <c r="H5239">
        <v>0</v>
      </c>
    </row>
    <row r="5240" spans="7:8" x14ac:dyDescent="0.55000000000000004">
      <c r="G5240" s="1" t="s">
        <v>5512</v>
      </c>
      <c r="H5240">
        <v>0.65912782999999997</v>
      </c>
    </row>
    <row r="5241" spans="7:8" x14ac:dyDescent="0.55000000000000004">
      <c r="G5241" s="1" t="s">
        <v>5513</v>
      </c>
      <c r="H5241">
        <v>0</v>
      </c>
    </row>
    <row r="5242" spans="7:8" x14ac:dyDescent="0.55000000000000004">
      <c r="G5242" s="1" t="s">
        <v>5514</v>
      </c>
      <c r="H5242">
        <v>0</v>
      </c>
    </row>
    <row r="5243" spans="7:8" x14ac:dyDescent="0.55000000000000004">
      <c r="G5243" s="1" t="s">
        <v>5515</v>
      </c>
      <c r="H5243">
        <v>1.2007209000000001</v>
      </c>
    </row>
    <row r="5244" spans="7:8" x14ac:dyDescent="0.55000000000000004">
      <c r="G5244" s="1" t="s">
        <v>5516</v>
      </c>
      <c r="H5244">
        <v>0</v>
      </c>
    </row>
    <row r="5245" spans="7:8" x14ac:dyDescent="0.55000000000000004">
      <c r="G5245" s="1" t="s">
        <v>5517</v>
      </c>
      <c r="H5245">
        <v>0</v>
      </c>
    </row>
    <row r="5246" spans="7:8" x14ac:dyDescent="0.55000000000000004">
      <c r="G5246" s="1" t="s">
        <v>5518</v>
      </c>
      <c r="H5246">
        <v>0</v>
      </c>
    </row>
    <row r="5247" spans="7:8" x14ac:dyDescent="0.55000000000000004">
      <c r="G5247" s="1" t="s">
        <v>5519</v>
      </c>
      <c r="H5247">
        <v>0</v>
      </c>
    </row>
    <row r="5248" spans="7:8" x14ac:dyDescent="0.55000000000000004">
      <c r="G5248" s="1" t="s">
        <v>5520</v>
      </c>
      <c r="H5248">
        <v>0</v>
      </c>
    </row>
    <row r="5249" spans="7:8" x14ac:dyDescent="0.55000000000000004">
      <c r="G5249" s="1" t="s">
        <v>5523</v>
      </c>
      <c r="H5249">
        <v>0</v>
      </c>
    </row>
    <row r="5250" spans="7:8" x14ac:dyDescent="0.55000000000000004">
      <c r="G5250" s="1" t="s">
        <v>5524</v>
      </c>
      <c r="H5250">
        <v>0</v>
      </c>
    </row>
    <row r="5251" spans="7:8" x14ac:dyDescent="0.55000000000000004">
      <c r="G5251" s="1" t="s">
        <v>5525</v>
      </c>
      <c r="H5251">
        <v>0</v>
      </c>
    </row>
    <row r="5252" spans="7:8" x14ac:dyDescent="0.55000000000000004">
      <c r="G5252" s="1" t="s">
        <v>5526</v>
      </c>
      <c r="H5252">
        <v>0</v>
      </c>
    </row>
    <row r="5253" spans="7:8" x14ac:dyDescent="0.55000000000000004">
      <c r="G5253" s="1" t="s">
        <v>5527</v>
      </c>
      <c r="H5253">
        <v>0</v>
      </c>
    </row>
    <row r="5254" spans="7:8" x14ac:dyDescent="0.55000000000000004">
      <c r="G5254" s="1" t="s">
        <v>5528</v>
      </c>
      <c r="H5254">
        <v>0</v>
      </c>
    </row>
    <row r="5255" spans="7:8" x14ac:dyDescent="0.55000000000000004">
      <c r="G5255" s="1" t="s">
        <v>5529</v>
      </c>
      <c r="H5255">
        <v>0</v>
      </c>
    </row>
    <row r="5256" spans="7:8" x14ac:dyDescent="0.55000000000000004">
      <c r="G5256" s="1" t="s">
        <v>5530</v>
      </c>
      <c r="H5256">
        <v>0</v>
      </c>
    </row>
    <row r="5257" spans="7:8" x14ac:dyDescent="0.55000000000000004">
      <c r="G5257" s="1" t="s">
        <v>5531</v>
      </c>
      <c r="H5257">
        <v>0</v>
      </c>
    </row>
    <row r="5258" spans="7:8" x14ac:dyDescent="0.55000000000000004">
      <c r="G5258" s="1" t="s">
        <v>5532</v>
      </c>
      <c r="H5258">
        <v>0</v>
      </c>
    </row>
    <row r="5259" spans="7:8" x14ac:dyDescent="0.55000000000000004">
      <c r="G5259" s="1" t="s">
        <v>5533</v>
      </c>
      <c r="H5259">
        <v>0</v>
      </c>
    </row>
    <row r="5260" spans="7:8" x14ac:dyDescent="0.55000000000000004">
      <c r="G5260" s="1" t="s">
        <v>5534</v>
      </c>
      <c r="H5260">
        <v>0</v>
      </c>
    </row>
    <row r="5261" spans="7:8" x14ac:dyDescent="0.55000000000000004">
      <c r="G5261" s="1" t="s">
        <v>5535</v>
      </c>
      <c r="H5261">
        <v>0</v>
      </c>
    </row>
    <row r="5262" spans="7:8" x14ac:dyDescent="0.55000000000000004">
      <c r="G5262" s="1" t="s">
        <v>5536</v>
      </c>
      <c r="H5262">
        <v>0</v>
      </c>
    </row>
    <row r="5263" spans="7:8" x14ac:dyDescent="0.55000000000000004">
      <c r="G5263" s="1" t="s">
        <v>5537</v>
      </c>
      <c r="H5263">
        <v>0</v>
      </c>
    </row>
    <row r="5264" spans="7:8" x14ac:dyDescent="0.55000000000000004">
      <c r="G5264" s="1" t="s">
        <v>5538</v>
      </c>
      <c r="H5264">
        <v>0</v>
      </c>
    </row>
    <row r="5265" spans="7:8" x14ac:dyDescent="0.55000000000000004">
      <c r="G5265" s="1" t="s">
        <v>5539</v>
      </c>
      <c r="H5265">
        <v>3.2441989999999997E-2</v>
      </c>
    </row>
    <row r="5266" spans="7:8" x14ac:dyDescent="0.55000000000000004">
      <c r="G5266" s="1" t="s">
        <v>5540</v>
      </c>
      <c r="H5266">
        <v>0</v>
      </c>
    </row>
    <row r="5267" spans="7:8" x14ac:dyDescent="0.55000000000000004">
      <c r="G5267" s="1" t="s">
        <v>5541</v>
      </c>
      <c r="H5267">
        <v>0</v>
      </c>
    </row>
    <row r="5268" spans="7:8" x14ac:dyDescent="0.55000000000000004">
      <c r="G5268" s="1" t="s">
        <v>5542</v>
      </c>
      <c r="H5268">
        <v>0</v>
      </c>
    </row>
    <row r="5269" spans="7:8" x14ac:dyDescent="0.55000000000000004">
      <c r="G5269" s="1" t="s">
        <v>5543</v>
      </c>
      <c r="H5269">
        <v>0</v>
      </c>
    </row>
    <row r="5270" spans="7:8" x14ac:dyDescent="0.55000000000000004">
      <c r="G5270" s="1" t="s">
        <v>5544</v>
      </c>
      <c r="H5270">
        <v>0</v>
      </c>
    </row>
    <row r="5271" spans="7:8" x14ac:dyDescent="0.55000000000000004">
      <c r="G5271" s="1" t="s">
        <v>5545</v>
      </c>
      <c r="H5271">
        <v>0.11732871</v>
      </c>
    </row>
    <row r="5272" spans="7:8" x14ac:dyDescent="0.55000000000000004">
      <c r="G5272" s="1" t="s">
        <v>5546</v>
      </c>
      <c r="H5272">
        <v>0</v>
      </c>
    </row>
    <row r="5273" spans="7:8" x14ac:dyDescent="0.55000000000000004">
      <c r="G5273" s="1" t="s">
        <v>5547</v>
      </c>
      <c r="H5273">
        <v>0</v>
      </c>
    </row>
    <row r="5274" spans="7:8" x14ac:dyDescent="0.55000000000000004">
      <c r="G5274" s="1" t="s">
        <v>5548</v>
      </c>
      <c r="H5274">
        <v>0</v>
      </c>
    </row>
    <row r="5275" spans="7:8" x14ac:dyDescent="0.55000000000000004">
      <c r="G5275" s="1" t="s">
        <v>5549</v>
      </c>
      <c r="H5275">
        <v>0</v>
      </c>
    </row>
    <row r="5276" spans="7:8" x14ac:dyDescent="0.55000000000000004">
      <c r="G5276" s="1" t="s">
        <v>5550</v>
      </c>
      <c r="H5276">
        <v>0</v>
      </c>
    </row>
    <row r="5277" spans="7:8" x14ac:dyDescent="0.55000000000000004">
      <c r="G5277" s="1" t="s">
        <v>5551</v>
      </c>
      <c r="H5277">
        <v>0</v>
      </c>
    </row>
    <row r="5278" spans="7:8" x14ac:dyDescent="0.55000000000000004">
      <c r="G5278" s="1" t="s">
        <v>5552</v>
      </c>
      <c r="H5278">
        <v>0</v>
      </c>
    </row>
    <row r="5279" spans="7:8" x14ac:dyDescent="0.55000000000000004">
      <c r="G5279" s="1" t="s">
        <v>5553</v>
      </c>
      <c r="H5279">
        <v>0</v>
      </c>
    </row>
    <row r="5280" spans="7:8" x14ac:dyDescent="0.55000000000000004">
      <c r="G5280" s="1" t="s">
        <v>5554</v>
      </c>
      <c r="H5280">
        <v>0</v>
      </c>
    </row>
    <row r="5281" spans="7:8" x14ac:dyDescent="0.55000000000000004">
      <c r="G5281" s="1" t="s">
        <v>5555</v>
      </c>
      <c r="H5281">
        <v>0</v>
      </c>
    </row>
    <row r="5282" spans="7:8" x14ac:dyDescent="0.55000000000000004">
      <c r="G5282" s="1" t="s">
        <v>5556</v>
      </c>
      <c r="H5282">
        <v>0</v>
      </c>
    </row>
    <row r="5283" spans="7:8" x14ac:dyDescent="0.55000000000000004">
      <c r="G5283" s="1" t="s">
        <v>5557</v>
      </c>
      <c r="H5283">
        <v>0</v>
      </c>
    </row>
    <row r="5284" spans="7:8" x14ac:dyDescent="0.55000000000000004">
      <c r="G5284" s="1" t="s">
        <v>5558</v>
      </c>
      <c r="H5284">
        <v>0</v>
      </c>
    </row>
    <row r="5285" spans="7:8" x14ac:dyDescent="0.55000000000000004">
      <c r="G5285" s="1" t="s">
        <v>5559</v>
      </c>
      <c r="H5285">
        <v>0</v>
      </c>
    </row>
    <row r="5286" spans="7:8" x14ac:dyDescent="0.55000000000000004">
      <c r="G5286" s="1" t="s">
        <v>5560</v>
      </c>
      <c r="H5286">
        <v>0</v>
      </c>
    </row>
    <row r="5287" spans="7:8" x14ac:dyDescent="0.55000000000000004">
      <c r="G5287" s="1" t="s">
        <v>5561</v>
      </c>
      <c r="H5287">
        <v>0</v>
      </c>
    </row>
    <row r="5288" spans="7:8" x14ac:dyDescent="0.55000000000000004">
      <c r="G5288" s="1" t="s">
        <v>5562</v>
      </c>
      <c r="H5288">
        <v>0</v>
      </c>
    </row>
    <row r="5289" spans="7:8" x14ac:dyDescent="0.55000000000000004">
      <c r="G5289" s="1" t="s">
        <v>5563</v>
      </c>
      <c r="H5289">
        <v>0</v>
      </c>
    </row>
    <row r="5290" spans="7:8" x14ac:dyDescent="0.55000000000000004">
      <c r="G5290" s="1" t="s">
        <v>5564</v>
      </c>
      <c r="H5290">
        <v>0</v>
      </c>
    </row>
    <row r="5291" spans="7:8" x14ac:dyDescent="0.55000000000000004">
      <c r="G5291" s="1" t="s">
        <v>5565</v>
      </c>
      <c r="H5291">
        <v>0</v>
      </c>
    </row>
    <row r="5292" spans="7:8" x14ac:dyDescent="0.55000000000000004">
      <c r="G5292" s="1" t="s">
        <v>5566</v>
      </c>
      <c r="H5292">
        <v>0</v>
      </c>
    </row>
    <row r="5293" spans="7:8" x14ac:dyDescent="0.55000000000000004">
      <c r="G5293" s="1" t="s">
        <v>5567</v>
      </c>
      <c r="H5293">
        <v>0</v>
      </c>
    </row>
    <row r="5294" spans="7:8" x14ac:dyDescent="0.55000000000000004">
      <c r="G5294" s="1" t="s">
        <v>5568</v>
      </c>
      <c r="H5294">
        <v>0</v>
      </c>
    </row>
    <row r="5295" spans="7:8" x14ac:dyDescent="0.55000000000000004">
      <c r="G5295" s="1" t="s">
        <v>5569</v>
      </c>
      <c r="H5295">
        <v>0</v>
      </c>
    </row>
    <row r="5296" spans="7:8" x14ac:dyDescent="0.55000000000000004">
      <c r="G5296" s="1" t="s">
        <v>5570</v>
      </c>
      <c r="H5296">
        <v>0</v>
      </c>
    </row>
    <row r="5297" spans="7:8" x14ac:dyDescent="0.55000000000000004">
      <c r="G5297" s="1" t="s">
        <v>5571</v>
      </c>
      <c r="H5297">
        <v>0</v>
      </c>
    </row>
    <row r="5298" spans="7:8" x14ac:dyDescent="0.55000000000000004">
      <c r="G5298" s="1" t="s">
        <v>5572</v>
      </c>
      <c r="H5298">
        <v>0</v>
      </c>
    </row>
    <row r="5299" spans="7:8" x14ac:dyDescent="0.55000000000000004">
      <c r="G5299" s="1" t="s">
        <v>5573</v>
      </c>
      <c r="H5299">
        <v>0</v>
      </c>
    </row>
    <row r="5300" spans="7:8" x14ac:dyDescent="0.55000000000000004">
      <c r="G5300" s="1" t="s">
        <v>5574</v>
      </c>
      <c r="H5300">
        <v>0</v>
      </c>
    </row>
    <row r="5301" spans="7:8" x14ac:dyDescent="0.55000000000000004">
      <c r="G5301" s="1" t="s">
        <v>5575</v>
      </c>
      <c r="H5301">
        <v>0</v>
      </c>
    </row>
    <row r="5302" spans="7:8" x14ac:dyDescent="0.55000000000000004">
      <c r="G5302" s="1" t="s">
        <v>5576</v>
      </c>
      <c r="H5302">
        <v>0</v>
      </c>
    </row>
    <row r="5303" spans="7:8" x14ac:dyDescent="0.55000000000000004">
      <c r="G5303" s="1" t="s">
        <v>5577</v>
      </c>
      <c r="H5303">
        <v>0</v>
      </c>
    </row>
    <row r="5304" spans="7:8" x14ac:dyDescent="0.55000000000000004">
      <c r="G5304" s="1" t="s">
        <v>5578</v>
      </c>
      <c r="H5304">
        <v>0</v>
      </c>
    </row>
    <row r="5305" spans="7:8" x14ac:dyDescent="0.55000000000000004">
      <c r="G5305" s="1" t="s">
        <v>5579</v>
      </c>
      <c r="H5305">
        <v>0</v>
      </c>
    </row>
    <row r="5306" spans="7:8" x14ac:dyDescent="0.55000000000000004">
      <c r="G5306" s="1" t="s">
        <v>5580</v>
      </c>
      <c r="H5306">
        <v>0</v>
      </c>
    </row>
    <row r="5307" spans="7:8" x14ac:dyDescent="0.55000000000000004">
      <c r="G5307" s="1" t="s">
        <v>5581</v>
      </c>
      <c r="H5307">
        <v>0</v>
      </c>
    </row>
    <row r="5308" spans="7:8" x14ac:dyDescent="0.55000000000000004">
      <c r="G5308" s="1" t="s">
        <v>5582</v>
      </c>
      <c r="H5308">
        <v>0</v>
      </c>
    </row>
    <row r="5309" spans="7:8" x14ac:dyDescent="0.55000000000000004">
      <c r="G5309" s="1" t="s">
        <v>5583</v>
      </c>
      <c r="H5309">
        <v>0</v>
      </c>
    </row>
    <row r="5310" spans="7:8" x14ac:dyDescent="0.55000000000000004">
      <c r="G5310" s="1" t="s">
        <v>5584</v>
      </c>
      <c r="H5310">
        <v>0</v>
      </c>
    </row>
    <row r="5311" spans="7:8" x14ac:dyDescent="0.55000000000000004">
      <c r="G5311" s="1" t="s">
        <v>5585</v>
      </c>
      <c r="H5311">
        <v>0</v>
      </c>
    </row>
    <row r="5312" spans="7:8" x14ac:dyDescent="0.55000000000000004">
      <c r="G5312" s="1" t="s">
        <v>5586</v>
      </c>
      <c r="H5312">
        <v>0</v>
      </c>
    </row>
    <row r="5313" spans="7:8" x14ac:dyDescent="0.55000000000000004">
      <c r="G5313" s="1" t="s">
        <v>5587</v>
      </c>
      <c r="H5313">
        <v>0</v>
      </c>
    </row>
    <row r="5314" spans="7:8" x14ac:dyDescent="0.55000000000000004">
      <c r="G5314" s="1" t="s">
        <v>5588</v>
      </c>
      <c r="H5314">
        <v>0</v>
      </c>
    </row>
    <row r="5315" spans="7:8" x14ac:dyDescent="0.55000000000000004">
      <c r="G5315" s="1" t="s">
        <v>5589</v>
      </c>
      <c r="H5315">
        <v>0</v>
      </c>
    </row>
    <row r="5316" spans="7:8" x14ac:dyDescent="0.55000000000000004">
      <c r="G5316" s="1" t="s">
        <v>5590</v>
      </c>
      <c r="H5316">
        <v>0</v>
      </c>
    </row>
    <row r="5317" spans="7:8" x14ac:dyDescent="0.55000000000000004">
      <c r="G5317" s="1" t="s">
        <v>5591</v>
      </c>
      <c r="H5317">
        <v>0</v>
      </c>
    </row>
    <row r="5318" spans="7:8" x14ac:dyDescent="0.55000000000000004">
      <c r="G5318" s="1" t="s">
        <v>5592</v>
      </c>
      <c r="H5318">
        <v>0</v>
      </c>
    </row>
    <row r="5319" spans="7:8" x14ac:dyDescent="0.55000000000000004">
      <c r="G5319" s="1" t="s">
        <v>5593</v>
      </c>
      <c r="H5319">
        <v>0</v>
      </c>
    </row>
    <row r="5320" spans="7:8" x14ac:dyDescent="0.55000000000000004">
      <c r="G5320" s="1" t="s">
        <v>5594</v>
      </c>
      <c r="H5320">
        <v>0</v>
      </c>
    </row>
    <row r="5321" spans="7:8" x14ac:dyDescent="0.55000000000000004">
      <c r="G5321" s="1" t="s">
        <v>5595</v>
      </c>
      <c r="H5321">
        <v>0</v>
      </c>
    </row>
    <row r="5322" spans="7:8" x14ac:dyDescent="0.55000000000000004">
      <c r="G5322" s="1" t="s">
        <v>5596</v>
      </c>
      <c r="H5322">
        <v>0</v>
      </c>
    </row>
    <row r="5323" spans="7:8" x14ac:dyDescent="0.55000000000000004">
      <c r="G5323" s="1" t="s">
        <v>5597</v>
      </c>
      <c r="H5323">
        <v>0</v>
      </c>
    </row>
    <row r="5324" spans="7:8" x14ac:dyDescent="0.55000000000000004">
      <c r="G5324" s="1" t="s">
        <v>5598</v>
      </c>
      <c r="H5324">
        <v>0</v>
      </c>
    </row>
    <row r="5325" spans="7:8" x14ac:dyDescent="0.55000000000000004">
      <c r="G5325" s="1" t="s">
        <v>5599</v>
      </c>
      <c r="H5325">
        <v>0</v>
      </c>
    </row>
    <row r="5326" spans="7:8" x14ac:dyDescent="0.55000000000000004">
      <c r="G5326" s="1" t="s">
        <v>5600</v>
      </c>
      <c r="H5326">
        <v>0</v>
      </c>
    </row>
    <row r="5327" spans="7:8" x14ac:dyDescent="0.55000000000000004">
      <c r="G5327" s="1" t="s">
        <v>5601</v>
      </c>
      <c r="H5327">
        <v>0</v>
      </c>
    </row>
    <row r="5328" spans="7:8" x14ac:dyDescent="0.55000000000000004">
      <c r="G5328" s="1" t="s">
        <v>5602</v>
      </c>
      <c r="H5328">
        <v>0</v>
      </c>
    </row>
    <row r="5329" spans="7:8" x14ac:dyDescent="0.55000000000000004">
      <c r="G5329" s="1" t="s">
        <v>5603</v>
      </c>
      <c r="H5329">
        <v>0</v>
      </c>
    </row>
    <row r="5330" spans="7:8" x14ac:dyDescent="0.55000000000000004">
      <c r="G5330" s="1" t="s">
        <v>5604</v>
      </c>
      <c r="H5330">
        <v>0</v>
      </c>
    </row>
    <row r="5331" spans="7:8" x14ac:dyDescent="0.55000000000000004">
      <c r="G5331" s="1" t="s">
        <v>5605</v>
      </c>
      <c r="H5331">
        <v>0</v>
      </c>
    </row>
    <row r="5332" spans="7:8" x14ac:dyDescent="0.55000000000000004">
      <c r="G5332" s="1" t="s">
        <v>5606</v>
      </c>
      <c r="H5332">
        <v>0</v>
      </c>
    </row>
    <row r="5333" spans="7:8" x14ac:dyDescent="0.55000000000000004">
      <c r="G5333" s="1" t="s">
        <v>5607</v>
      </c>
      <c r="H5333">
        <v>0</v>
      </c>
    </row>
    <row r="5334" spans="7:8" x14ac:dyDescent="0.55000000000000004">
      <c r="G5334" s="1" t="s">
        <v>5608</v>
      </c>
      <c r="H5334">
        <v>0</v>
      </c>
    </row>
    <row r="5335" spans="7:8" x14ac:dyDescent="0.55000000000000004">
      <c r="G5335" s="1" t="s">
        <v>5609</v>
      </c>
      <c r="H5335">
        <v>0</v>
      </c>
    </row>
    <row r="5336" spans="7:8" x14ac:dyDescent="0.55000000000000004">
      <c r="G5336" s="1" t="s">
        <v>5610</v>
      </c>
      <c r="H5336">
        <v>0</v>
      </c>
    </row>
    <row r="5337" spans="7:8" x14ac:dyDescent="0.55000000000000004">
      <c r="G5337" s="1" t="s">
        <v>5611</v>
      </c>
      <c r="H5337">
        <v>0</v>
      </c>
    </row>
    <row r="5338" spans="7:8" x14ac:dyDescent="0.55000000000000004">
      <c r="G5338" s="1" t="s">
        <v>5612</v>
      </c>
      <c r="H5338">
        <v>0</v>
      </c>
    </row>
    <row r="5339" spans="7:8" x14ac:dyDescent="0.55000000000000004">
      <c r="G5339" s="1" t="s">
        <v>5613</v>
      </c>
      <c r="H5339">
        <v>0</v>
      </c>
    </row>
    <row r="5340" spans="7:8" x14ac:dyDescent="0.55000000000000004">
      <c r="G5340" s="1" t="s">
        <v>5614</v>
      </c>
      <c r="H5340">
        <v>0</v>
      </c>
    </row>
    <row r="5341" spans="7:8" x14ac:dyDescent="0.55000000000000004">
      <c r="G5341" s="1" t="s">
        <v>5615</v>
      </c>
      <c r="H5341">
        <v>0</v>
      </c>
    </row>
    <row r="5342" spans="7:8" x14ac:dyDescent="0.55000000000000004">
      <c r="G5342" s="1" t="s">
        <v>5616</v>
      </c>
      <c r="H5342">
        <v>0</v>
      </c>
    </row>
    <row r="5343" spans="7:8" x14ac:dyDescent="0.55000000000000004">
      <c r="G5343" s="1" t="s">
        <v>5617</v>
      </c>
      <c r="H5343">
        <v>0</v>
      </c>
    </row>
    <row r="5344" spans="7:8" x14ac:dyDescent="0.55000000000000004">
      <c r="G5344" s="1" t="s">
        <v>5618</v>
      </c>
      <c r="H5344">
        <v>0</v>
      </c>
    </row>
    <row r="5345" spans="7:8" x14ac:dyDescent="0.55000000000000004">
      <c r="G5345" s="1" t="s">
        <v>5619</v>
      </c>
      <c r="H5345">
        <v>0</v>
      </c>
    </row>
    <row r="5346" spans="7:8" x14ac:dyDescent="0.55000000000000004">
      <c r="G5346" s="1" t="s">
        <v>5620</v>
      </c>
      <c r="H5346">
        <v>0</v>
      </c>
    </row>
    <row r="5347" spans="7:8" x14ac:dyDescent="0.55000000000000004">
      <c r="G5347" s="1" t="s">
        <v>5621</v>
      </c>
      <c r="H5347">
        <v>0</v>
      </c>
    </row>
    <row r="5348" spans="7:8" x14ac:dyDescent="0.55000000000000004">
      <c r="G5348" s="1" t="s">
        <v>5622</v>
      </c>
      <c r="H5348">
        <v>0</v>
      </c>
    </row>
    <row r="5349" spans="7:8" x14ac:dyDescent="0.55000000000000004">
      <c r="G5349" s="1" t="s">
        <v>5623</v>
      </c>
      <c r="H5349">
        <v>1.3451575</v>
      </c>
    </row>
    <row r="5350" spans="7:8" x14ac:dyDescent="0.55000000000000004">
      <c r="G5350" s="1" t="s">
        <v>5624</v>
      </c>
      <c r="H5350">
        <v>0</v>
      </c>
    </row>
    <row r="5351" spans="7:8" x14ac:dyDescent="0.55000000000000004">
      <c r="G5351" s="1" t="s">
        <v>5625</v>
      </c>
      <c r="H5351">
        <v>0</v>
      </c>
    </row>
    <row r="5352" spans="7:8" x14ac:dyDescent="0.55000000000000004">
      <c r="G5352" s="1" t="s">
        <v>5626</v>
      </c>
      <c r="H5352">
        <v>0</v>
      </c>
    </row>
    <row r="5353" spans="7:8" x14ac:dyDescent="0.55000000000000004">
      <c r="G5353" s="1" t="s">
        <v>5627</v>
      </c>
      <c r="H5353">
        <v>0</v>
      </c>
    </row>
    <row r="5354" spans="7:8" x14ac:dyDescent="0.55000000000000004">
      <c r="G5354" s="1" t="s">
        <v>5628</v>
      </c>
      <c r="H5354">
        <v>0</v>
      </c>
    </row>
    <row r="5355" spans="7:8" x14ac:dyDescent="0.55000000000000004">
      <c r="G5355" s="1" t="s">
        <v>5631</v>
      </c>
      <c r="H5355">
        <v>0</v>
      </c>
    </row>
    <row r="5356" spans="7:8" x14ac:dyDescent="0.55000000000000004">
      <c r="G5356" s="1" t="s">
        <v>5632</v>
      </c>
      <c r="H5356">
        <v>0</v>
      </c>
    </row>
    <row r="5357" spans="7:8" x14ac:dyDescent="0.55000000000000004">
      <c r="G5357" s="1" t="s">
        <v>5633</v>
      </c>
      <c r="H5357">
        <v>0</v>
      </c>
    </row>
    <row r="5358" spans="7:8" x14ac:dyDescent="0.55000000000000004">
      <c r="G5358" s="1" t="s">
        <v>5634</v>
      </c>
      <c r="H5358">
        <v>0</v>
      </c>
    </row>
    <row r="5359" spans="7:8" x14ac:dyDescent="0.55000000000000004">
      <c r="G5359" s="1" t="s">
        <v>5635</v>
      </c>
      <c r="H5359">
        <v>0</v>
      </c>
    </row>
    <row r="5360" spans="7:8" x14ac:dyDescent="0.55000000000000004">
      <c r="G5360" s="1" t="s">
        <v>5636</v>
      </c>
      <c r="H5360">
        <v>0</v>
      </c>
    </row>
    <row r="5361" spans="7:8" x14ac:dyDescent="0.55000000000000004">
      <c r="G5361" s="1" t="s">
        <v>5637</v>
      </c>
      <c r="H5361">
        <v>0</v>
      </c>
    </row>
    <row r="5362" spans="7:8" x14ac:dyDescent="0.55000000000000004">
      <c r="G5362" s="1" t="s">
        <v>5638</v>
      </c>
      <c r="H5362">
        <v>0</v>
      </c>
    </row>
    <row r="5363" spans="7:8" x14ac:dyDescent="0.55000000000000004">
      <c r="G5363" s="1" t="s">
        <v>5639</v>
      </c>
      <c r="H5363">
        <v>0</v>
      </c>
    </row>
    <row r="5364" spans="7:8" x14ac:dyDescent="0.55000000000000004">
      <c r="G5364" s="1" t="s">
        <v>5640</v>
      </c>
      <c r="H5364">
        <v>0</v>
      </c>
    </row>
    <row r="5365" spans="7:8" x14ac:dyDescent="0.55000000000000004">
      <c r="G5365" s="1" t="s">
        <v>5641</v>
      </c>
      <c r="H5365">
        <v>0</v>
      </c>
    </row>
    <row r="5366" spans="7:8" x14ac:dyDescent="0.55000000000000004">
      <c r="G5366" s="1" t="s">
        <v>5642</v>
      </c>
      <c r="H5366">
        <v>0</v>
      </c>
    </row>
    <row r="5367" spans="7:8" x14ac:dyDescent="0.55000000000000004">
      <c r="G5367" s="1" t="s">
        <v>5643</v>
      </c>
      <c r="H5367">
        <v>2.9031422</v>
      </c>
    </row>
    <row r="5368" spans="7:8" x14ac:dyDescent="0.55000000000000004">
      <c r="G5368" s="1" t="s">
        <v>5644</v>
      </c>
      <c r="H5368">
        <v>0.57553149999999997</v>
      </c>
    </row>
    <row r="5369" spans="7:8" x14ac:dyDescent="0.55000000000000004">
      <c r="G5369" s="1" t="s">
        <v>5645</v>
      </c>
      <c r="H5369">
        <v>0</v>
      </c>
    </row>
    <row r="5370" spans="7:8" x14ac:dyDescent="0.55000000000000004">
      <c r="G5370" s="1" t="s">
        <v>5646</v>
      </c>
      <c r="H5370">
        <v>0</v>
      </c>
    </row>
    <row r="5371" spans="7:8" x14ac:dyDescent="0.55000000000000004">
      <c r="G5371" s="1" t="s">
        <v>5647</v>
      </c>
      <c r="H5371">
        <v>0</v>
      </c>
    </row>
    <row r="5372" spans="7:8" x14ac:dyDescent="0.55000000000000004">
      <c r="G5372" s="1" t="s">
        <v>5648</v>
      </c>
      <c r="H5372">
        <v>0</v>
      </c>
    </row>
    <row r="5373" spans="7:8" x14ac:dyDescent="0.55000000000000004">
      <c r="G5373" s="1" t="s">
        <v>5649</v>
      </c>
      <c r="H5373">
        <v>0</v>
      </c>
    </row>
    <row r="5374" spans="7:8" x14ac:dyDescent="0.55000000000000004">
      <c r="G5374" s="1" t="s">
        <v>5650</v>
      </c>
      <c r="H5374">
        <v>0</v>
      </c>
    </row>
    <row r="5375" spans="7:8" x14ac:dyDescent="0.55000000000000004">
      <c r="G5375" s="1" t="s">
        <v>5651</v>
      </c>
      <c r="H5375">
        <v>0</v>
      </c>
    </row>
    <row r="5376" spans="7:8" x14ac:dyDescent="0.55000000000000004">
      <c r="G5376" s="1" t="s">
        <v>5652</v>
      </c>
      <c r="H5376">
        <v>0.57987679999999997</v>
      </c>
    </row>
    <row r="5377" spans="7:8" x14ac:dyDescent="0.55000000000000004">
      <c r="G5377" s="1" t="s">
        <v>5653</v>
      </c>
      <c r="H5377">
        <v>0</v>
      </c>
    </row>
    <row r="5378" spans="7:8" x14ac:dyDescent="0.55000000000000004">
      <c r="G5378" s="1" t="s">
        <v>5654</v>
      </c>
      <c r="H5378">
        <v>0</v>
      </c>
    </row>
    <row r="5379" spans="7:8" x14ac:dyDescent="0.55000000000000004">
      <c r="G5379" s="1" t="s">
        <v>5655</v>
      </c>
      <c r="H5379">
        <v>0</v>
      </c>
    </row>
    <row r="5380" spans="7:8" x14ac:dyDescent="0.55000000000000004">
      <c r="G5380" s="1" t="s">
        <v>5656</v>
      </c>
      <c r="H5380">
        <v>0</v>
      </c>
    </row>
    <row r="5381" spans="7:8" x14ac:dyDescent="0.55000000000000004">
      <c r="G5381" s="1" t="s">
        <v>5657</v>
      </c>
      <c r="H5381">
        <v>0</v>
      </c>
    </row>
    <row r="5382" spans="7:8" x14ac:dyDescent="0.55000000000000004">
      <c r="G5382" s="1" t="s">
        <v>5658</v>
      </c>
      <c r="H5382">
        <v>0</v>
      </c>
    </row>
    <row r="5383" spans="7:8" x14ac:dyDescent="0.55000000000000004">
      <c r="G5383" s="1" t="s">
        <v>5659</v>
      </c>
      <c r="H5383">
        <v>0</v>
      </c>
    </row>
    <row r="5384" spans="7:8" x14ac:dyDescent="0.55000000000000004">
      <c r="G5384" s="1" t="s">
        <v>5660</v>
      </c>
      <c r="H5384">
        <v>0</v>
      </c>
    </row>
    <row r="5385" spans="7:8" x14ac:dyDescent="0.55000000000000004">
      <c r="G5385" s="1" t="s">
        <v>5661</v>
      </c>
      <c r="H5385">
        <v>0</v>
      </c>
    </row>
    <row r="5386" spans="7:8" x14ac:dyDescent="0.55000000000000004">
      <c r="G5386" s="1" t="s">
        <v>5662</v>
      </c>
      <c r="H5386">
        <v>0</v>
      </c>
    </row>
    <row r="5387" spans="7:8" x14ac:dyDescent="0.55000000000000004">
      <c r="G5387" s="1" t="s">
        <v>5663</v>
      </c>
      <c r="H5387">
        <v>0</v>
      </c>
    </row>
    <row r="5388" spans="7:8" x14ac:dyDescent="0.55000000000000004">
      <c r="G5388" s="1" t="s">
        <v>5664</v>
      </c>
      <c r="H5388">
        <v>0.67325559999999995</v>
      </c>
    </row>
    <row r="5389" spans="7:8" x14ac:dyDescent="0.55000000000000004">
      <c r="G5389" s="1" t="s">
        <v>5665</v>
      </c>
      <c r="H5389">
        <v>0</v>
      </c>
    </row>
    <row r="5390" spans="7:8" x14ac:dyDescent="0.55000000000000004">
      <c r="G5390" s="1" t="s">
        <v>5666</v>
      </c>
      <c r="H5390">
        <v>0</v>
      </c>
    </row>
    <row r="5391" spans="7:8" x14ac:dyDescent="0.55000000000000004">
      <c r="G5391" s="1" t="s">
        <v>5667</v>
      </c>
      <c r="H5391">
        <v>0.70690167000000004</v>
      </c>
    </row>
    <row r="5392" spans="7:8" x14ac:dyDescent="0.55000000000000004">
      <c r="G5392" s="1" t="s">
        <v>5668</v>
      </c>
      <c r="H5392">
        <v>0</v>
      </c>
    </row>
    <row r="5393" spans="7:8" x14ac:dyDescent="0.55000000000000004">
      <c r="G5393" s="1" t="s">
        <v>5669</v>
      </c>
      <c r="H5393">
        <v>0</v>
      </c>
    </row>
    <row r="5394" spans="7:8" x14ac:dyDescent="0.55000000000000004">
      <c r="G5394" s="1" t="s">
        <v>5670</v>
      </c>
      <c r="H5394">
        <v>0</v>
      </c>
    </row>
    <row r="5395" spans="7:8" x14ac:dyDescent="0.55000000000000004">
      <c r="G5395" s="1" t="s">
        <v>5671</v>
      </c>
      <c r="H5395">
        <v>0</v>
      </c>
    </row>
    <row r="5396" spans="7:8" x14ac:dyDescent="0.55000000000000004">
      <c r="G5396" s="1" t="s">
        <v>5672</v>
      </c>
      <c r="H5396">
        <v>0</v>
      </c>
    </row>
    <row r="5397" spans="7:8" x14ac:dyDescent="0.55000000000000004">
      <c r="G5397" s="1" t="s">
        <v>5673</v>
      </c>
      <c r="H5397">
        <v>0</v>
      </c>
    </row>
    <row r="5398" spans="7:8" x14ac:dyDescent="0.55000000000000004">
      <c r="G5398" s="1" t="s">
        <v>5674</v>
      </c>
      <c r="H5398">
        <v>0</v>
      </c>
    </row>
    <row r="5399" spans="7:8" x14ac:dyDescent="0.55000000000000004">
      <c r="G5399" s="1" t="s">
        <v>5675</v>
      </c>
      <c r="H5399">
        <v>0</v>
      </c>
    </row>
    <row r="5400" spans="7:8" x14ac:dyDescent="0.55000000000000004">
      <c r="G5400" s="1" t="s">
        <v>5676</v>
      </c>
      <c r="H5400">
        <v>0</v>
      </c>
    </row>
    <row r="5401" spans="7:8" x14ac:dyDescent="0.55000000000000004">
      <c r="G5401" s="1" t="s">
        <v>5677</v>
      </c>
      <c r="H5401">
        <v>0</v>
      </c>
    </row>
    <row r="5402" spans="7:8" x14ac:dyDescent="0.55000000000000004">
      <c r="G5402" s="1" t="s">
        <v>5678</v>
      </c>
      <c r="H5402">
        <v>0</v>
      </c>
    </row>
    <row r="5403" spans="7:8" x14ac:dyDescent="0.55000000000000004">
      <c r="G5403" s="1" t="s">
        <v>5679</v>
      </c>
      <c r="H5403">
        <v>0</v>
      </c>
    </row>
    <row r="5404" spans="7:8" x14ac:dyDescent="0.55000000000000004">
      <c r="G5404" s="1" t="s">
        <v>5680</v>
      </c>
      <c r="H5404">
        <v>0</v>
      </c>
    </row>
    <row r="5405" spans="7:8" x14ac:dyDescent="0.55000000000000004">
      <c r="G5405" s="1" t="s">
        <v>5681</v>
      </c>
      <c r="H5405">
        <v>0</v>
      </c>
    </row>
    <row r="5406" spans="7:8" x14ac:dyDescent="0.55000000000000004">
      <c r="G5406" s="1" t="s">
        <v>5682</v>
      </c>
      <c r="H5406">
        <v>0</v>
      </c>
    </row>
    <row r="5407" spans="7:8" x14ac:dyDescent="0.55000000000000004">
      <c r="G5407" s="1" t="s">
        <v>5683</v>
      </c>
      <c r="H5407">
        <v>0</v>
      </c>
    </row>
    <row r="5408" spans="7:8" x14ac:dyDescent="0.55000000000000004">
      <c r="G5408" s="1" t="s">
        <v>5684</v>
      </c>
      <c r="H5408">
        <v>0</v>
      </c>
    </row>
    <row r="5409" spans="7:8" x14ac:dyDescent="0.55000000000000004">
      <c r="G5409" s="1" t="s">
        <v>5685</v>
      </c>
      <c r="H5409">
        <v>0</v>
      </c>
    </row>
    <row r="5410" spans="7:8" x14ac:dyDescent="0.55000000000000004">
      <c r="G5410" s="1" t="s">
        <v>5686</v>
      </c>
      <c r="H5410">
        <v>0</v>
      </c>
    </row>
    <row r="5411" spans="7:8" x14ac:dyDescent="0.55000000000000004">
      <c r="G5411" s="1" t="s">
        <v>5687</v>
      </c>
      <c r="H5411">
        <v>0</v>
      </c>
    </row>
    <row r="5412" spans="7:8" x14ac:dyDescent="0.55000000000000004">
      <c r="G5412" s="1" t="s">
        <v>5688</v>
      </c>
      <c r="H5412">
        <v>1.0761445999999999</v>
      </c>
    </row>
    <row r="5413" spans="7:8" x14ac:dyDescent="0.55000000000000004">
      <c r="G5413" s="1" t="s">
        <v>5689</v>
      </c>
      <c r="H5413">
        <v>0</v>
      </c>
    </row>
    <row r="5414" spans="7:8" x14ac:dyDescent="0.55000000000000004">
      <c r="G5414" s="1" t="s">
        <v>5690</v>
      </c>
      <c r="H5414">
        <v>0</v>
      </c>
    </row>
    <row r="5415" spans="7:8" x14ac:dyDescent="0.55000000000000004">
      <c r="G5415" s="1" t="s">
        <v>5691</v>
      </c>
      <c r="H5415">
        <v>0</v>
      </c>
    </row>
    <row r="5416" spans="7:8" x14ac:dyDescent="0.55000000000000004">
      <c r="G5416" s="1" t="s">
        <v>5692</v>
      </c>
      <c r="H5416">
        <v>0</v>
      </c>
    </row>
    <row r="5417" spans="7:8" x14ac:dyDescent="0.55000000000000004">
      <c r="G5417" s="1" t="s">
        <v>5693</v>
      </c>
      <c r="H5417">
        <v>0</v>
      </c>
    </row>
    <row r="5418" spans="7:8" x14ac:dyDescent="0.55000000000000004">
      <c r="G5418" s="1" t="s">
        <v>5694</v>
      </c>
      <c r="H5418">
        <v>2.1488342</v>
      </c>
    </row>
    <row r="5419" spans="7:8" x14ac:dyDescent="0.55000000000000004">
      <c r="G5419" s="1" t="s">
        <v>5695</v>
      </c>
      <c r="H5419">
        <v>0</v>
      </c>
    </row>
    <row r="5420" spans="7:8" x14ac:dyDescent="0.55000000000000004">
      <c r="G5420" s="1" t="s">
        <v>5696</v>
      </c>
      <c r="H5420">
        <v>0</v>
      </c>
    </row>
    <row r="5421" spans="7:8" x14ac:dyDescent="0.55000000000000004">
      <c r="G5421" s="1" t="s">
        <v>5697</v>
      </c>
      <c r="H5421">
        <v>0</v>
      </c>
    </row>
    <row r="5422" spans="7:8" x14ac:dyDescent="0.55000000000000004">
      <c r="G5422" s="1" t="s">
        <v>5698</v>
      </c>
      <c r="H5422">
        <v>0</v>
      </c>
    </row>
    <row r="5423" spans="7:8" x14ac:dyDescent="0.55000000000000004">
      <c r="G5423" s="1" t="s">
        <v>5699</v>
      </c>
      <c r="H5423">
        <v>0</v>
      </c>
    </row>
    <row r="5424" spans="7:8" x14ac:dyDescent="0.55000000000000004">
      <c r="G5424" s="1" t="s">
        <v>5700</v>
      </c>
      <c r="H5424">
        <v>0.69806279999999998</v>
      </c>
    </row>
    <row r="5425" spans="7:8" x14ac:dyDescent="0.55000000000000004">
      <c r="G5425" s="1" t="s">
        <v>5701</v>
      </c>
      <c r="H5425">
        <v>0</v>
      </c>
    </row>
    <row r="5426" spans="7:8" x14ac:dyDescent="0.55000000000000004">
      <c r="G5426" s="1" t="s">
        <v>5702</v>
      </c>
      <c r="H5426">
        <v>0</v>
      </c>
    </row>
    <row r="5427" spans="7:8" x14ac:dyDescent="0.55000000000000004">
      <c r="G5427" s="1" t="s">
        <v>5703</v>
      </c>
      <c r="H5427">
        <v>0</v>
      </c>
    </row>
    <row r="5428" spans="7:8" x14ac:dyDescent="0.55000000000000004">
      <c r="G5428" s="1" t="s">
        <v>5704</v>
      </c>
      <c r="H5428">
        <v>6.966145E-2</v>
      </c>
    </row>
    <row r="5429" spans="7:8" x14ac:dyDescent="0.55000000000000004">
      <c r="G5429" s="1" t="s">
        <v>5705</v>
      </c>
      <c r="H5429">
        <v>0</v>
      </c>
    </row>
    <row r="5430" spans="7:8" x14ac:dyDescent="0.55000000000000004">
      <c r="G5430" s="1" t="s">
        <v>5706</v>
      </c>
      <c r="H5430">
        <v>0</v>
      </c>
    </row>
    <row r="5431" spans="7:8" x14ac:dyDescent="0.55000000000000004">
      <c r="G5431" s="1" t="s">
        <v>5707</v>
      </c>
      <c r="H5431">
        <v>0</v>
      </c>
    </row>
    <row r="5432" spans="7:8" x14ac:dyDescent="0.55000000000000004">
      <c r="G5432" s="1" t="s">
        <v>5708</v>
      </c>
      <c r="H5432">
        <v>0</v>
      </c>
    </row>
    <row r="5433" spans="7:8" x14ac:dyDescent="0.55000000000000004">
      <c r="G5433" s="1" t="s">
        <v>5709</v>
      </c>
      <c r="H5433">
        <v>0</v>
      </c>
    </row>
    <row r="5434" spans="7:8" x14ac:dyDescent="0.55000000000000004">
      <c r="G5434" s="1" t="s">
        <v>5710</v>
      </c>
      <c r="H5434">
        <v>0</v>
      </c>
    </row>
    <row r="5435" spans="7:8" x14ac:dyDescent="0.55000000000000004">
      <c r="G5435" s="1" t="s">
        <v>5711</v>
      </c>
      <c r="H5435">
        <v>1.265504</v>
      </c>
    </row>
    <row r="5436" spans="7:8" x14ac:dyDescent="0.55000000000000004">
      <c r="G5436" s="1" t="s">
        <v>5712</v>
      </c>
      <c r="H5436">
        <v>0.89486410000000005</v>
      </c>
    </row>
    <row r="5437" spans="7:8" x14ac:dyDescent="0.55000000000000004">
      <c r="G5437" s="1" t="s">
        <v>5713</v>
      </c>
      <c r="H5437">
        <v>0</v>
      </c>
    </row>
    <row r="5438" spans="7:8" x14ac:dyDescent="0.55000000000000004">
      <c r="G5438" s="1" t="s">
        <v>5714</v>
      </c>
      <c r="H5438">
        <v>0</v>
      </c>
    </row>
    <row r="5439" spans="7:8" x14ac:dyDescent="0.55000000000000004">
      <c r="G5439" s="1" t="s">
        <v>5715</v>
      </c>
      <c r="H5439">
        <v>0</v>
      </c>
    </row>
    <row r="5440" spans="7:8" x14ac:dyDescent="0.55000000000000004">
      <c r="G5440" s="1" t="s">
        <v>5716</v>
      </c>
      <c r="H5440">
        <v>0</v>
      </c>
    </row>
    <row r="5441" spans="7:8" x14ac:dyDescent="0.55000000000000004">
      <c r="G5441" s="1" t="s">
        <v>5717</v>
      </c>
      <c r="H5441">
        <v>0</v>
      </c>
    </row>
    <row r="5442" spans="7:8" x14ac:dyDescent="0.55000000000000004">
      <c r="G5442" s="1" t="s">
        <v>5718</v>
      </c>
      <c r="H5442">
        <v>0</v>
      </c>
    </row>
    <row r="5443" spans="7:8" x14ac:dyDescent="0.55000000000000004">
      <c r="G5443" s="1" t="s">
        <v>5719</v>
      </c>
      <c r="H5443">
        <v>0</v>
      </c>
    </row>
    <row r="5444" spans="7:8" x14ac:dyDescent="0.55000000000000004">
      <c r="G5444" s="1" t="s">
        <v>5720</v>
      </c>
      <c r="H5444">
        <v>0.46165264</v>
      </c>
    </row>
    <row r="5445" spans="7:8" x14ac:dyDescent="0.55000000000000004">
      <c r="G5445" s="1" t="s">
        <v>5721</v>
      </c>
      <c r="H5445">
        <v>0.6352352</v>
      </c>
    </row>
    <row r="5446" spans="7:8" x14ac:dyDescent="0.55000000000000004">
      <c r="G5446" s="1" t="s">
        <v>5722</v>
      </c>
      <c r="H5446">
        <v>0</v>
      </c>
    </row>
    <row r="5447" spans="7:8" x14ac:dyDescent="0.55000000000000004">
      <c r="G5447" s="1" t="s">
        <v>5723</v>
      </c>
      <c r="H5447">
        <v>0</v>
      </c>
    </row>
    <row r="5448" spans="7:8" x14ac:dyDescent="0.55000000000000004">
      <c r="G5448" s="1" t="s">
        <v>5724</v>
      </c>
      <c r="H5448">
        <v>0</v>
      </c>
    </row>
    <row r="5449" spans="7:8" x14ac:dyDescent="0.55000000000000004">
      <c r="G5449" s="1" t="s">
        <v>5725</v>
      </c>
      <c r="H5449">
        <v>0</v>
      </c>
    </row>
    <row r="5450" spans="7:8" x14ac:dyDescent="0.55000000000000004">
      <c r="G5450" s="1" t="s">
        <v>5726</v>
      </c>
      <c r="H5450">
        <v>1.2451490000000001</v>
      </c>
    </row>
    <row r="5451" spans="7:8" x14ac:dyDescent="0.55000000000000004">
      <c r="G5451" s="1" t="s">
        <v>5727</v>
      </c>
      <c r="H5451">
        <v>0</v>
      </c>
    </row>
    <row r="5452" spans="7:8" x14ac:dyDescent="0.55000000000000004">
      <c r="G5452" s="1" t="s">
        <v>5728</v>
      </c>
      <c r="H5452">
        <v>0</v>
      </c>
    </row>
    <row r="5453" spans="7:8" x14ac:dyDescent="0.55000000000000004">
      <c r="G5453" s="1" t="s">
        <v>5729</v>
      </c>
      <c r="H5453">
        <v>0</v>
      </c>
    </row>
    <row r="5454" spans="7:8" x14ac:dyDescent="0.55000000000000004">
      <c r="G5454" s="1" t="s">
        <v>5730</v>
      </c>
      <c r="H5454">
        <v>0</v>
      </c>
    </row>
    <row r="5455" spans="7:8" x14ac:dyDescent="0.55000000000000004">
      <c r="G5455" s="1" t="s">
        <v>5731</v>
      </c>
      <c r="H5455">
        <v>0</v>
      </c>
    </row>
    <row r="5456" spans="7:8" x14ac:dyDescent="0.55000000000000004">
      <c r="G5456" s="1" t="s">
        <v>5732</v>
      </c>
      <c r="H5456">
        <v>0</v>
      </c>
    </row>
    <row r="5457" spans="7:8" x14ac:dyDescent="0.55000000000000004">
      <c r="G5457" s="1" t="s">
        <v>5733</v>
      </c>
      <c r="H5457">
        <v>0.46247624999999998</v>
      </c>
    </row>
    <row r="5458" spans="7:8" x14ac:dyDescent="0.55000000000000004">
      <c r="G5458" s="1" t="s">
        <v>5734</v>
      </c>
      <c r="H5458">
        <v>0</v>
      </c>
    </row>
    <row r="5459" spans="7:8" x14ac:dyDescent="0.55000000000000004">
      <c r="G5459" s="1" t="s">
        <v>5735</v>
      </c>
      <c r="H5459">
        <v>1.3555349000000001</v>
      </c>
    </row>
    <row r="5460" spans="7:8" x14ac:dyDescent="0.55000000000000004">
      <c r="G5460" s="1" t="s">
        <v>5736</v>
      </c>
      <c r="H5460">
        <v>0</v>
      </c>
    </row>
    <row r="5461" spans="7:8" x14ac:dyDescent="0.55000000000000004">
      <c r="G5461" s="1" t="s">
        <v>5737</v>
      </c>
      <c r="H5461">
        <v>0</v>
      </c>
    </row>
    <row r="5462" spans="7:8" x14ac:dyDescent="0.55000000000000004">
      <c r="G5462" s="1" t="s">
        <v>5738</v>
      </c>
      <c r="H5462">
        <v>0</v>
      </c>
    </row>
    <row r="5463" spans="7:8" x14ac:dyDescent="0.55000000000000004">
      <c r="G5463" s="1" t="s">
        <v>5739</v>
      </c>
      <c r="H5463">
        <v>0</v>
      </c>
    </row>
    <row r="5464" spans="7:8" x14ac:dyDescent="0.55000000000000004">
      <c r="G5464" s="1" t="s">
        <v>5740</v>
      </c>
      <c r="H5464">
        <v>0</v>
      </c>
    </row>
    <row r="5465" spans="7:8" x14ac:dyDescent="0.55000000000000004">
      <c r="G5465" s="1" t="s">
        <v>5741</v>
      </c>
      <c r="H5465">
        <v>0</v>
      </c>
    </row>
    <row r="5466" spans="7:8" x14ac:dyDescent="0.55000000000000004">
      <c r="G5466" s="1" t="s">
        <v>5742</v>
      </c>
      <c r="H5466">
        <v>0</v>
      </c>
    </row>
    <row r="5467" spans="7:8" x14ac:dyDescent="0.55000000000000004">
      <c r="G5467" s="1" t="s">
        <v>5745</v>
      </c>
      <c r="H5467">
        <v>0</v>
      </c>
    </row>
    <row r="5468" spans="7:8" x14ac:dyDescent="0.55000000000000004">
      <c r="G5468" s="1" t="s">
        <v>5746</v>
      </c>
      <c r="H5468">
        <v>0</v>
      </c>
    </row>
    <row r="5469" spans="7:8" x14ac:dyDescent="0.55000000000000004">
      <c r="G5469" s="1" t="s">
        <v>5747</v>
      </c>
      <c r="H5469">
        <v>0.59020454</v>
      </c>
    </row>
    <row r="5470" spans="7:8" x14ac:dyDescent="0.55000000000000004">
      <c r="G5470" s="1" t="s">
        <v>5748</v>
      </c>
      <c r="H5470">
        <v>0</v>
      </c>
    </row>
    <row r="5471" spans="7:8" x14ac:dyDescent="0.55000000000000004">
      <c r="G5471" s="1" t="s">
        <v>5749</v>
      </c>
      <c r="H5471">
        <v>0</v>
      </c>
    </row>
    <row r="5472" spans="7:8" x14ac:dyDescent="0.55000000000000004">
      <c r="G5472" s="1" t="s">
        <v>5750</v>
      </c>
      <c r="H5472">
        <v>0</v>
      </c>
    </row>
    <row r="5473" spans="7:8" x14ac:dyDescent="0.55000000000000004">
      <c r="G5473" s="1" t="s">
        <v>5751</v>
      </c>
      <c r="H5473">
        <v>0</v>
      </c>
    </row>
    <row r="5474" spans="7:8" x14ac:dyDescent="0.55000000000000004">
      <c r="G5474" s="1" t="s">
        <v>5752</v>
      </c>
      <c r="H5474">
        <v>0</v>
      </c>
    </row>
    <row r="5475" spans="7:8" x14ac:dyDescent="0.55000000000000004">
      <c r="G5475" s="1" t="s">
        <v>5753</v>
      </c>
      <c r="H5475">
        <v>0</v>
      </c>
    </row>
    <row r="5476" spans="7:8" x14ac:dyDescent="0.55000000000000004">
      <c r="G5476" s="1" t="s">
        <v>5754</v>
      </c>
      <c r="H5476">
        <v>0</v>
      </c>
    </row>
    <row r="5477" spans="7:8" x14ac:dyDescent="0.55000000000000004">
      <c r="G5477" s="1" t="s">
        <v>5755</v>
      </c>
      <c r="H5477">
        <v>0</v>
      </c>
    </row>
    <row r="5478" spans="7:8" x14ac:dyDescent="0.55000000000000004">
      <c r="G5478" s="1" t="s">
        <v>5756</v>
      </c>
      <c r="H5478">
        <v>0</v>
      </c>
    </row>
    <row r="5479" spans="7:8" x14ac:dyDescent="0.55000000000000004">
      <c r="G5479" s="1" t="s">
        <v>5757</v>
      </c>
      <c r="H5479">
        <v>0</v>
      </c>
    </row>
    <row r="5480" spans="7:8" x14ac:dyDescent="0.55000000000000004">
      <c r="G5480" s="1" t="s">
        <v>5758</v>
      </c>
      <c r="H5480">
        <v>0</v>
      </c>
    </row>
    <row r="5481" spans="7:8" x14ac:dyDescent="0.55000000000000004">
      <c r="G5481" s="1" t="s">
        <v>5759</v>
      </c>
      <c r="H5481">
        <v>0</v>
      </c>
    </row>
    <row r="5482" spans="7:8" x14ac:dyDescent="0.55000000000000004">
      <c r="G5482" s="1" t="s">
        <v>5760</v>
      </c>
      <c r="H5482">
        <v>0</v>
      </c>
    </row>
    <row r="5483" spans="7:8" x14ac:dyDescent="0.55000000000000004">
      <c r="G5483" s="1" t="s">
        <v>5761</v>
      </c>
      <c r="H5483">
        <v>6.8355369999999999E-2</v>
      </c>
    </row>
    <row r="5484" spans="7:8" x14ac:dyDescent="0.55000000000000004">
      <c r="G5484" s="1" t="s">
        <v>5762</v>
      </c>
      <c r="H5484">
        <v>0</v>
      </c>
    </row>
    <row r="5485" spans="7:8" x14ac:dyDescent="0.55000000000000004">
      <c r="G5485" s="1" t="s">
        <v>5763</v>
      </c>
      <c r="H5485">
        <v>0</v>
      </c>
    </row>
    <row r="5486" spans="7:8" x14ac:dyDescent="0.55000000000000004">
      <c r="G5486" s="1" t="s">
        <v>5764</v>
      </c>
      <c r="H5486">
        <v>0</v>
      </c>
    </row>
    <row r="5487" spans="7:8" x14ac:dyDescent="0.55000000000000004">
      <c r="G5487" s="1" t="s">
        <v>5765</v>
      </c>
      <c r="H5487">
        <v>0</v>
      </c>
    </row>
    <row r="5488" spans="7:8" x14ac:dyDescent="0.55000000000000004">
      <c r="G5488" s="1" t="s">
        <v>5766</v>
      </c>
      <c r="H5488">
        <v>0</v>
      </c>
    </row>
    <row r="5489" spans="7:8" x14ac:dyDescent="0.55000000000000004">
      <c r="G5489" s="1" t="s">
        <v>5767</v>
      </c>
      <c r="H5489">
        <v>0</v>
      </c>
    </row>
    <row r="5490" spans="7:8" x14ac:dyDescent="0.55000000000000004">
      <c r="G5490" s="1" t="s">
        <v>5768</v>
      </c>
      <c r="H5490">
        <v>0</v>
      </c>
    </row>
    <row r="5491" spans="7:8" x14ac:dyDescent="0.55000000000000004">
      <c r="G5491" s="1" t="s">
        <v>5769</v>
      </c>
      <c r="H5491">
        <v>0</v>
      </c>
    </row>
    <row r="5492" spans="7:8" x14ac:dyDescent="0.55000000000000004">
      <c r="G5492" s="1" t="s">
        <v>5770</v>
      </c>
      <c r="H5492">
        <v>0</v>
      </c>
    </row>
    <row r="5493" spans="7:8" x14ac:dyDescent="0.55000000000000004">
      <c r="G5493" s="1" t="s">
        <v>5771</v>
      </c>
      <c r="H5493">
        <v>0</v>
      </c>
    </row>
    <row r="5494" spans="7:8" x14ac:dyDescent="0.55000000000000004">
      <c r="G5494" s="1" t="s">
        <v>5772</v>
      </c>
      <c r="H5494">
        <v>0</v>
      </c>
    </row>
    <row r="5495" spans="7:8" x14ac:dyDescent="0.55000000000000004">
      <c r="G5495" s="1" t="s">
        <v>5773</v>
      </c>
      <c r="H5495">
        <v>0</v>
      </c>
    </row>
    <row r="5496" spans="7:8" x14ac:dyDescent="0.55000000000000004">
      <c r="G5496" s="1" t="s">
        <v>5774</v>
      </c>
      <c r="H5496">
        <v>0</v>
      </c>
    </row>
    <row r="5497" spans="7:8" x14ac:dyDescent="0.55000000000000004">
      <c r="G5497" s="1" t="s">
        <v>5775</v>
      </c>
      <c r="H5497">
        <v>0</v>
      </c>
    </row>
    <row r="5498" spans="7:8" x14ac:dyDescent="0.55000000000000004">
      <c r="G5498" s="1" t="s">
        <v>5776</v>
      </c>
      <c r="H5498">
        <v>0</v>
      </c>
    </row>
    <row r="5499" spans="7:8" x14ac:dyDescent="0.55000000000000004">
      <c r="G5499" s="1" t="s">
        <v>5777</v>
      </c>
      <c r="H5499">
        <v>0</v>
      </c>
    </row>
    <row r="5500" spans="7:8" x14ac:dyDescent="0.55000000000000004">
      <c r="G5500" s="1" t="s">
        <v>5778</v>
      </c>
      <c r="H5500">
        <v>0</v>
      </c>
    </row>
    <row r="5501" spans="7:8" x14ac:dyDescent="0.55000000000000004">
      <c r="G5501" s="1" t="s">
        <v>5779</v>
      </c>
      <c r="H5501">
        <v>0</v>
      </c>
    </row>
    <row r="5502" spans="7:8" x14ac:dyDescent="0.55000000000000004">
      <c r="G5502" s="1" t="s">
        <v>5780</v>
      </c>
      <c r="H5502">
        <v>0</v>
      </c>
    </row>
    <row r="5503" spans="7:8" x14ac:dyDescent="0.55000000000000004">
      <c r="G5503" s="1" t="s">
        <v>5781</v>
      </c>
      <c r="H5503">
        <v>0</v>
      </c>
    </row>
    <row r="5504" spans="7:8" x14ac:dyDescent="0.55000000000000004">
      <c r="G5504" s="1" t="s">
        <v>5782</v>
      </c>
      <c r="H5504">
        <v>0</v>
      </c>
    </row>
    <row r="5505" spans="7:8" x14ac:dyDescent="0.55000000000000004">
      <c r="G5505" s="1" t="s">
        <v>5783</v>
      </c>
      <c r="H5505">
        <v>0</v>
      </c>
    </row>
    <row r="5506" spans="7:8" x14ac:dyDescent="0.55000000000000004">
      <c r="G5506" s="1" t="s">
        <v>5784</v>
      </c>
      <c r="H5506">
        <v>0</v>
      </c>
    </row>
    <row r="5507" spans="7:8" x14ac:dyDescent="0.55000000000000004">
      <c r="G5507" s="1" t="s">
        <v>5785</v>
      </c>
      <c r="H5507">
        <v>0</v>
      </c>
    </row>
    <row r="5508" spans="7:8" x14ac:dyDescent="0.55000000000000004">
      <c r="G5508" s="1" t="s">
        <v>5786</v>
      </c>
      <c r="H5508">
        <v>0</v>
      </c>
    </row>
    <row r="5509" spans="7:8" x14ac:dyDescent="0.55000000000000004">
      <c r="G5509" s="1" t="s">
        <v>5787</v>
      </c>
      <c r="H5509">
        <v>0</v>
      </c>
    </row>
    <row r="5510" spans="7:8" x14ac:dyDescent="0.55000000000000004">
      <c r="G5510" s="1" t="s">
        <v>5788</v>
      </c>
      <c r="H5510">
        <v>0</v>
      </c>
    </row>
    <row r="5511" spans="7:8" x14ac:dyDescent="0.55000000000000004">
      <c r="G5511" s="1" t="s">
        <v>5789</v>
      </c>
      <c r="H5511">
        <v>0</v>
      </c>
    </row>
    <row r="5512" spans="7:8" x14ac:dyDescent="0.55000000000000004">
      <c r="G5512" s="1" t="s">
        <v>5790</v>
      </c>
      <c r="H5512">
        <v>0</v>
      </c>
    </row>
    <row r="5513" spans="7:8" x14ac:dyDescent="0.55000000000000004">
      <c r="G5513" s="1" t="s">
        <v>5791</v>
      </c>
      <c r="H5513">
        <v>0</v>
      </c>
    </row>
    <row r="5514" spans="7:8" x14ac:dyDescent="0.55000000000000004">
      <c r="G5514" s="1" t="s">
        <v>5792</v>
      </c>
      <c r="H5514">
        <v>0</v>
      </c>
    </row>
    <row r="5515" spans="7:8" x14ac:dyDescent="0.55000000000000004">
      <c r="G5515" s="1" t="s">
        <v>5793</v>
      </c>
      <c r="H5515">
        <v>0</v>
      </c>
    </row>
    <row r="5516" spans="7:8" x14ac:dyDescent="0.55000000000000004">
      <c r="G5516" s="1" t="s">
        <v>5794</v>
      </c>
      <c r="H5516">
        <v>0</v>
      </c>
    </row>
    <row r="5517" spans="7:8" x14ac:dyDescent="0.55000000000000004">
      <c r="G5517" s="1" t="s">
        <v>5795</v>
      </c>
      <c r="H5517">
        <v>0</v>
      </c>
    </row>
    <row r="5518" spans="7:8" x14ac:dyDescent="0.55000000000000004">
      <c r="G5518" s="1" t="s">
        <v>5796</v>
      </c>
      <c r="H5518">
        <v>0</v>
      </c>
    </row>
    <row r="5519" spans="7:8" x14ac:dyDescent="0.55000000000000004">
      <c r="G5519" s="1" t="s">
        <v>5797</v>
      </c>
      <c r="H5519">
        <v>0</v>
      </c>
    </row>
    <row r="5520" spans="7:8" x14ac:dyDescent="0.55000000000000004">
      <c r="G5520" s="1" t="s">
        <v>5798</v>
      </c>
      <c r="H5520">
        <v>0</v>
      </c>
    </row>
    <row r="5521" spans="7:8" x14ac:dyDescent="0.55000000000000004">
      <c r="G5521" s="1" t="s">
        <v>5799</v>
      </c>
      <c r="H5521">
        <v>0</v>
      </c>
    </row>
    <row r="5522" spans="7:8" x14ac:dyDescent="0.55000000000000004">
      <c r="G5522" s="1" t="s">
        <v>5800</v>
      </c>
      <c r="H5522">
        <v>0</v>
      </c>
    </row>
    <row r="5523" spans="7:8" x14ac:dyDescent="0.55000000000000004">
      <c r="G5523" s="1" t="s">
        <v>5801</v>
      </c>
      <c r="H5523">
        <v>0</v>
      </c>
    </row>
    <row r="5524" spans="7:8" x14ac:dyDescent="0.55000000000000004">
      <c r="G5524" s="1" t="s">
        <v>5802</v>
      </c>
      <c r="H5524">
        <v>0</v>
      </c>
    </row>
    <row r="5525" spans="7:8" x14ac:dyDescent="0.55000000000000004">
      <c r="G5525" s="1" t="s">
        <v>5803</v>
      </c>
      <c r="H5525">
        <v>0</v>
      </c>
    </row>
    <row r="5526" spans="7:8" x14ac:dyDescent="0.55000000000000004">
      <c r="G5526" s="1" t="s">
        <v>5804</v>
      </c>
      <c r="H5526">
        <v>2.3113389999999998</v>
      </c>
    </row>
    <row r="5527" spans="7:8" x14ac:dyDescent="0.55000000000000004">
      <c r="G5527" s="1" t="s">
        <v>5805</v>
      </c>
      <c r="H5527">
        <v>0</v>
      </c>
    </row>
    <row r="5528" spans="7:8" x14ac:dyDescent="0.55000000000000004">
      <c r="G5528" s="1" t="s">
        <v>5806</v>
      </c>
      <c r="H5528">
        <v>0</v>
      </c>
    </row>
    <row r="5529" spans="7:8" x14ac:dyDescent="0.55000000000000004">
      <c r="G5529" s="1" t="s">
        <v>5807</v>
      </c>
      <c r="H5529">
        <v>0</v>
      </c>
    </row>
    <row r="5530" spans="7:8" x14ac:dyDescent="0.55000000000000004">
      <c r="G5530" s="1" t="s">
        <v>5808</v>
      </c>
      <c r="H5530">
        <v>0</v>
      </c>
    </row>
    <row r="5531" spans="7:8" x14ac:dyDescent="0.55000000000000004">
      <c r="G5531" s="1" t="s">
        <v>5809</v>
      </c>
      <c r="H5531">
        <v>0</v>
      </c>
    </row>
    <row r="5532" spans="7:8" x14ac:dyDescent="0.55000000000000004">
      <c r="G5532" s="1" t="s">
        <v>5810</v>
      </c>
      <c r="H5532">
        <v>0</v>
      </c>
    </row>
    <row r="5533" spans="7:8" x14ac:dyDescent="0.55000000000000004">
      <c r="G5533" s="1" t="s">
        <v>5811</v>
      </c>
      <c r="H5533">
        <v>0</v>
      </c>
    </row>
    <row r="5534" spans="7:8" x14ac:dyDescent="0.55000000000000004">
      <c r="G5534" s="1" t="s">
        <v>5812</v>
      </c>
      <c r="H5534">
        <v>0</v>
      </c>
    </row>
    <row r="5535" spans="7:8" x14ac:dyDescent="0.55000000000000004">
      <c r="G5535" s="1" t="s">
        <v>5813</v>
      </c>
      <c r="H5535">
        <v>0</v>
      </c>
    </row>
    <row r="5536" spans="7:8" x14ac:dyDescent="0.55000000000000004">
      <c r="G5536" s="1" t="s">
        <v>5814</v>
      </c>
      <c r="H5536">
        <v>0</v>
      </c>
    </row>
    <row r="5537" spans="7:8" x14ac:dyDescent="0.55000000000000004">
      <c r="G5537" s="1" t="s">
        <v>5815</v>
      </c>
      <c r="H5537">
        <v>0</v>
      </c>
    </row>
    <row r="5538" spans="7:8" x14ac:dyDescent="0.55000000000000004">
      <c r="G5538" s="1" t="s">
        <v>5816</v>
      </c>
      <c r="H5538">
        <v>0</v>
      </c>
    </row>
    <row r="5539" spans="7:8" x14ac:dyDescent="0.55000000000000004">
      <c r="G5539" s="1" t="s">
        <v>5817</v>
      </c>
      <c r="H5539">
        <v>0</v>
      </c>
    </row>
    <row r="5540" spans="7:8" x14ac:dyDescent="0.55000000000000004">
      <c r="G5540" s="1" t="s">
        <v>5818</v>
      </c>
      <c r="H5540">
        <v>0</v>
      </c>
    </row>
    <row r="5541" spans="7:8" x14ac:dyDescent="0.55000000000000004">
      <c r="G5541" s="1" t="s">
        <v>5819</v>
      </c>
      <c r="H5541">
        <v>0</v>
      </c>
    </row>
    <row r="5542" spans="7:8" x14ac:dyDescent="0.55000000000000004">
      <c r="G5542" s="1" t="s">
        <v>5820</v>
      </c>
      <c r="H5542">
        <v>0</v>
      </c>
    </row>
    <row r="5543" spans="7:8" x14ac:dyDescent="0.55000000000000004">
      <c r="G5543" s="1" t="s">
        <v>5821</v>
      </c>
      <c r="H5543">
        <v>0</v>
      </c>
    </row>
    <row r="5544" spans="7:8" x14ac:dyDescent="0.55000000000000004">
      <c r="G5544" s="1" t="s">
        <v>5822</v>
      </c>
      <c r="H5544">
        <v>0</v>
      </c>
    </row>
    <row r="5545" spans="7:8" x14ac:dyDescent="0.55000000000000004">
      <c r="G5545" s="1" t="s">
        <v>5823</v>
      </c>
      <c r="H5545">
        <v>0</v>
      </c>
    </row>
    <row r="5546" spans="7:8" x14ac:dyDescent="0.55000000000000004">
      <c r="G5546" s="1" t="s">
        <v>5824</v>
      </c>
      <c r="H5546">
        <v>0</v>
      </c>
    </row>
    <row r="5547" spans="7:8" x14ac:dyDescent="0.55000000000000004">
      <c r="G5547" s="1" t="s">
        <v>5825</v>
      </c>
      <c r="H5547">
        <v>0</v>
      </c>
    </row>
    <row r="5548" spans="7:8" x14ac:dyDescent="0.55000000000000004">
      <c r="G5548" s="1" t="s">
        <v>5826</v>
      </c>
      <c r="H5548">
        <v>0</v>
      </c>
    </row>
    <row r="5549" spans="7:8" x14ac:dyDescent="0.55000000000000004">
      <c r="G5549" s="1" t="s">
        <v>5827</v>
      </c>
      <c r="H5549">
        <v>0</v>
      </c>
    </row>
    <row r="5550" spans="7:8" x14ac:dyDescent="0.55000000000000004">
      <c r="G5550" s="1" t="s">
        <v>5828</v>
      </c>
      <c r="H5550">
        <v>0</v>
      </c>
    </row>
    <row r="5551" spans="7:8" x14ac:dyDescent="0.55000000000000004">
      <c r="G5551" s="1" t="s">
        <v>5829</v>
      </c>
      <c r="H5551">
        <v>0</v>
      </c>
    </row>
    <row r="5552" spans="7:8" x14ac:dyDescent="0.55000000000000004">
      <c r="G5552" s="1" t="s">
        <v>5830</v>
      </c>
      <c r="H5552">
        <v>0</v>
      </c>
    </row>
    <row r="5553" spans="7:8" x14ac:dyDescent="0.55000000000000004">
      <c r="G5553" s="1" t="s">
        <v>5831</v>
      </c>
      <c r="H5553">
        <v>0</v>
      </c>
    </row>
    <row r="5554" spans="7:8" x14ac:dyDescent="0.55000000000000004">
      <c r="G5554" s="1" t="s">
        <v>5832</v>
      </c>
      <c r="H5554">
        <v>0</v>
      </c>
    </row>
    <row r="5555" spans="7:8" x14ac:dyDescent="0.55000000000000004">
      <c r="G5555" s="1" t="s">
        <v>5833</v>
      </c>
      <c r="H5555">
        <v>0</v>
      </c>
    </row>
    <row r="5556" spans="7:8" x14ac:dyDescent="0.55000000000000004">
      <c r="G5556" s="1" t="s">
        <v>5834</v>
      </c>
      <c r="H5556">
        <v>0</v>
      </c>
    </row>
    <row r="5557" spans="7:8" x14ac:dyDescent="0.55000000000000004">
      <c r="G5557" s="1" t="s">
        <v>5835</v>
      </c>
      <c r="H5557">
        <v>0</v>
      </c>
    </row>
    <row r="5558" spans="7:8" x14ac:dyDescent="0.55000000000000004">
      <c r="G5558" s="1" t="s">
        <v>5836</v>
      </c>
      <c r="H5558">
        <v>0</v>
      </c>
    </row>
    <row r="5559" spans="7:8" x14ac:dyDescent="0.55000000000000004">
      <c r="G5559" s="1" t="s">
        <v>5837</v>
      </c>
      <c r="H5559">
        <v>0</v>
      </c>
    </row>
    <row r="5560" spans="7:8" x14ac:dyDescent="0.55000000000000004">
      <c r="G5560" s="1" t="s">
        <v>5838</v>
      </c>
      <c r="H5560">
        <v>0</v>
      </c>
    </row>
    <row r="5561" spans="7:8" x14ac:dyDescent="0.55000000000000004">
      <c r="G5561" s="1" t="s">
        <v>5839</v>
      </c>
      <c r="H5561">
        <v>0</v>
      </c>
    </row>
    <row r="5562" spans="7:8" x14ac:dyDescent="0.55000000000000004">
      <c r="G5562" s="1" t="s">
        <v>5840</v>
      </c>
      <c r="H5562">
        <v>0</v>
      </c>
    </row>
    <row r="5563" spans="7:8" x14ac:dyDescent="0.55000000000000004">
      <c r="G5563" s="1" t="s">
        <v>5841</v>
      </c>
      <c r="H5563">
        <v>0</v>
      </c>
    </row>
    <row r="5564" spans="7:8" x14ac:dyDescent="0.55000000000000004">
      <c r="G5564" s="1" t="s">
        <v>5842</v>
      </c>
      <c r="H5564">
        <v>0</v>
      </c>
    </row>
    <row r="5565" spans="7:8" x14ac:dyDescent="0.55000000000000004">
      <c r="G5565" s="1" t="s">
        <v>5843</v>
      </c>
      <c r="H5565">
        <v>0</v>
      </c>
    </row>
    <row r="5566" spans="7:8" x14ac:dyDescent="0.55000000000000004">
      <c r="G5566" s="1" t="s">
        <v>5844</v>
      </c>
      <c r="H5566">
        <v>0</v>
      </c>
    </row>
    <row r="5567" spans="7:8" x14ac:dyDescent="0.55000000000000004">
      <c r="G5567" s="1" t="s">
        <v>5845</v>
      </c>
      <c r="H5567">
        <v>0</v>
      </c>
    </row>
    <row r="5568" spans="7:8" x14ac:dyDescent="0.55000000000000004">
      <c r="G5568" s="1" t="s">
        <v>5846</v>
      </c>
      <c r="H5568">
        <v>0</v>
      </c>
    </row>
    <row r="5569" spans="7:8" x14ac:dyDescent="0.55000000000000004">
      <c r="G5569" s="1" t="s">
        <v>5847</v>
      </c>
      <c r="H5569">
        <v>0</v>
      </c>
    </row>
    <row r="5570" spans="7:8" x14ac:dyDescent="0.55000000000000004">
      <c r="G5570" s="1" t="s">
        <v>5848</v>
      </c>
      <c r="H5570">
        <v>0</v>
      </c>
    </row>
    <row r="5571" spans="7:8" x14ac:dyDescent="0.55000000000000004">
      <c r="G5571" s="1" t="s">
        <v>5849</v>
      </c>
      <c r="H5571">
        <v>0</v>
      </c>
    </row>
    <row r="5572" spans="7:8" x14ac:dyDescent="0.55000000000000004">
      <c r="G5572" s="1" t="s">
        <v>5850</v>
      </c>
      <c r="H5572">
        <v>0</v>
      </c>
    </row>
    <row r="5573" spans="7:8" x14ac:dyDescent="0.55000000000000004">
      <c r="G5573" s="1" t="s">
        <v>5851</v>
      </c>
      <c r="H5573">
        <v>0</v>
      </c>
    </row>
    <row r="5574" spans="7:8" x14ac:dyDescent="0.55000000000000004">
      <c r="G5574" s="1" t="s">
        <v>5852</v>
      </c>
      <c r="H5574">
        <v>0</v>
      </c>
    </row>
    <row r="5575" spans="7:8" x14ac:dyDescent="0.55000000000000004">
      <c r="G5575" s="1" t="s">
        <v>5853</v>
      </c>
      <c r="H5575">
        <v>0</v>
      </c>
    </row>
    <row r="5576" spans="7:8" x14ac:dyDescent="0.55000000000000004">
      <c r="G5576" s="1" t="s">
        <v>5854</v>
      </c>
      <c r="H5576">
        <v>0</v>
      </c>
    </row>
    <row r="5577" spans="7:8" x14ac:dyDescent="0.55000000000000004">
      <c r="G5577" s="1" t="s">
        <v>5855</v>
      </c>
      <c r="H5577">
        <v>0</v>
      </c>
    </row>
    <row r="5578" spans="7:8" x14ac:dyDescent="0.55000000000000004">
      <c r="G5578" s="1" t="s">
        <v>5856</v>
      </c>
      <c r="H5578">
        <v>0</v>
      </c>
    </row>
    <row r="5579" spans="7:8" x14ac:dyDescent="0.55000000000000004">
      <c r="G5579" s="1" t="s">
        <v>5857</v>
      </c>
      <c r="H5579">
        <v>0</v>
      </c>
    </row>
    <row r="5580" spans="7:8" x14ac:dyDescent="0.55000000000000004">
      <c r="G5580" s="1" t="s">
        <v>5858</v>
      </c>
      <c r="H5580">
        <v>0</v>
      </c>
    </row>
    <row r="5581" spans="7:8" x14ac:dyDescent="0.55000000000000004">
      <c r="G5581" s="1" t="s">
        <v>5859</v>
      </c>
      <c r="H5581">
        <v>0</v>
      </c>
    </row>
    <row r="5582" spans="7:8" x14ac:dyDescent="0.55000000000000004">
      <c r="G5582" s="1" t="s">
        <v>5860</v>
      </c>
      <c r="H5582">
        <v>0</v>
      </c>
    </row>
    <row r="5583" spans="7:8" x14ac:dyDescent="0.55000000000000004">
      <c r="G5583" s="1" t="s">
        <v>5861</v>
      </c>
      <c r="H5583">
        <v>0</v>
      </c>
    </row>
    <row r="5584" spans="7:8" x14ac:dyDescent="0.55000000000000004">
      <c r="G5584" s="1" t="s">
        <v>5862</v>
      </c>
      <c r="H5584">
        <v>0</v>
      </c>
    </row>
    <row r="5585" spans="7:8" x14ac:dyDescent="0.55000000000000004">
      <c r="G5585" s="1" t="s">
        <v>5863</v>
      </c>
      <c r="H5585">
        <v>0</v>
      </c>
    </row>
    <row r="5586" spans="7:8" x14ac:dyDescent="0.55000000000000004">
      <c r="G5586" s="1" t="s">
        <v>5864</v>
      </c>
      <c r="H5586">
        <v>0</v>
      </c>
    </row>
    <row r="5587" spans="7:8" x14ac:dyDescent="0.55000000000000004">
      <c r="G5587" s="1" t="s">
        <v>5865</v>
      </c>
      <c r="H5587">
        <v>0</v>
      </c>
    </row>
    <row r="5588" spans="7:8" x14ac:dyDescent="0.55000000000000004">
      <c r="G5588" s="1" t="s">
        <v>5866</v>
      </c>
      <c r="H5588">
        <v>0</v>
      </c>
    </row>
    <row r="5589" spans="7:8" x14ac:dyDescent="0.55000000000000004">
      <c r="G5589" s="1" t="s">
        <v>5867</v>
      </c>
      <c r="H5589">
        <v>0</v>
      </c>
    </row>
    <row r="5590" spans="7:8" x14ac:dyDescent="0.55000000000000004">
      <c r="G5590" s="1" t="s">
        <v>5868</v>
      </c>
      <c r="H5590">
        <v>0</v>
      </c>
    </row>
    <row r="5591" spans="7:8" x14ac:dyDescent="0.55000000000000004">
      <c r="G5591" s="1" t="s">
        <v>5869</v>
      </c>
      <c r="H5591">
        <v>0</v>
      </c>
    </row>
    <row r="5592" spans="7:8" x14ac:dyDescent="0.55000000000000004">
      <c r="G5592" s="1" t="s">
        <v>5870</v>
      </c>
      <c r="H5592">
        <v>0</v>
      </c>
    </row>
    <row r="5593" spans="7:8" x14ac:dyDescent="0.55000000000000004">
      <c r="G5593" s="1" t="s">
        <v>5871</v>
      </c>
      <c r="H5593">
        <v>0</v>
      </c>
    </row>
    <row r="5594" spans="7:8" x14ac:dyDescent="0.55000000000000004">
      <c r="G5594" s="1" t="s">
        <v>5872</v>
      </c>
      <c r="H5594">
        <v>0</v>
      </c>
    </row>
    <row r="5595" spans="7:8" x14ac:dyDescent="0.55000000000000004">
      <c r="G5595" s="1" t="s">
        <v>5873</v>
      </c>
      <c r="H5595">
        <v>0</v>
      </c>
    </row>
    <row r="5596" spans="7:8" x14ac:dyDescent="0.55000000000000004">
      <c r="G5596" s="1" t="s">
        <v>5874</v>
      </c>
      <c r="H5596">
        <v>0</v>
      </c>
    </row>
    <row r="5597" spans="7:8" x14ac:dyDescent="0.55000000000000004">
      <c r="G5597" s="1" t="s">
        <v>5875</v>
      </c>
      <c r="H5597">
        <v>0</v>
      </c>
    </row>
    <row r="5598" spans="7:8" x14ac:dyDescent="0.55000000000000004">
      <c r="G5598" s="1" t="s">
        <v>5876</v>
      </c>
      <c r="H5598">
        <v>0</v>
      </c>
    </row>
    <row r="5599" spans="7:8" x14ac:dyDescent="0.55000000000000004">
      <c r="G5599" s="1" t="s">
        <v>5877</v>
      </c>
      <c r="H5599">
        <v>0</v>
      </c>
    </row>
    <row r="5600" spans="7:8" x14ac:dyDescent="0.55000000000000004">
      <c r="G5600" s="1" t="s">
        <v>5878</v>
      </c>
      <c r="H5600">
        <v>0</v>
      </c>
    </row>
    <row r="5601" spans="7:8" x14ac:dyDescent="0.55000000000000004">
      <c r="G5601" s="1" t="s">
        <v>5879</v>
      </c>
      <c r="H5601">
        <v>0</v>
      </c>
    </row>
    <row r="5602" spans="7:8" x14ac:dyDescent="0.55000000000000004">
      <c r="G5602" s="1" t="s">
        <v>5880</v>
      </c>
      <c r="H5602">
        <v>0</v>
      </c>
    </row>
  </sheetData>
  <conditionalFormatting sqref="H1:H1048576">
    <cfRule type="cellIs" dxfId="0" priority="1" operator="greaterThan">
      <formula>7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5CACF-2364-457A-A346-079EFFFC05D3}">
  <dimension ref="A1:S5631"/>
  <sheetViews>
    <sheetView workbookViewId="0">
      <selection activeCell="R2" sqref="R2"/>
    </sheetView>
  </sheetViews>
  <sheetFormatPr defaultRowHeight="14.4" x14ac:dyDescent="0.55000000000000004"/>
  <cols>
    <col min="1" max="1" width="18.3125" customWidth="1"/>
    <col min="11" max="11" width="16.26171875" customWidth="1"/>
  </cols>
  <sheetData>
    <row r="1" spans="1:19" x14ac:dyDescent="0.55000000000000004">
      <c r="A1" t="s">
        <v>2</v>
      </c>
      <c r="B1">
        <v>3</v>
      </c>
      <c r="C1" t="s">
        <v>5945</v>
      </c>
      <c r="D1" t="s">
        <v>5946</v>
      </c>
      <c r="F1">
        <v>50</v>
      </c>
      <c r="G1" t="s">
        <v>5945</v>
      </c>
      <c r="H1" t="s">
        <v>5946</v>
      </c>
      <c r="K1" s="1" t="s">
        <v>2</v>
      </c>
      <c r="L1" t="s">
        <v>5884</v>
      </c>
      <c r="M1" t="s">
        <v>5947</v>
      </c>
      <c r="N1" t="s">
        <v>5952</v>
      </c>
      <c r="Q1" t="s">
        <v>5931</v>
      </c>
      <c r="R1" t="s">
        <v>5947</v>
      </c>
      <c r="S1" t="s">
        <v>5952</v>
      </c>
    </row>
    <row r="2" spans="1:19" x14ac:dyDescent="0.55000000000000004">
      <c r="A2" t="s">
        <v>3165</v>
      </c>
      <c r="B2">
        <v>0.99798405000000001</v>
      </c>
      <c r="C2">
        <f>(COUNTIF(B2:B1000, "&gt;0") / COUNTA(B2:B1000)) * 100</f>
        <v>90.506329113924053</v>
      </c>
      <c r="D2">
        <f>MEDIAN(B2:B1000)</f>
        <v>2.8839024499999999</v>
      </c>
      <c r="F2">
        <v>0</v>
      </c>
      <c r="G2">
        <f>(COUNTIF(F2:F1000, "&gt;0") / COUNTA(F2:F1000)) * 100</f>
        <v>65.822784810126578</v>
      </c>
      <c r="H2">
        <f>MEDIAN(F2:F1000)</f>
        <v>0.80299180999999997</v>
      </c>
      <c r="K2" s="1" t="s">
        <v>4</v>
      </c>
      <c r="L2">
        <v>0</v>
      </c>
      <c r="M2">
        <f>(COUNTIF(L2:L6000, "&gt;0") / COUNTA(L2:L6000)) * 100</f>
        <v>56.714031971580816</v>
      </c>
      <c r="N2">
        <f>MEDIAN(L2:L1000)</f>
        <v>1.3380867000000001</v>
      </c>
      <c r="Q2">
        <v>0</v>
      </c>
      <c r="R2">
        <f>(COUNTIF(Q2:Q6000, "&gt;0") / COUNTA(Q2:Q6000)) * 100</f>
        <v>62.735346358792185</v>
      </c>
      <c r="S2">
        <f>MEDIAN(Q2:Q1000)</f>
        <v>0.66068439999999995</v>
      </c>
    </row>
    <row r="3" spans="1:19" x14ac:dyDescent="0.55000000000000004">
      <c r="A3" t="s">
        <v>3166</v>
      </c>
      <c r="B3">
        <v>2.8213606000000002</v>
      </c>
      <c r="F3">
        <v>0</v>
      </c>
      <c r="K3" s="1" t="s">
        <v>5</v>
      </c>
      <c r="L3">
        <v>0</v>
      </c>
      <c r="Q3">
        <v>0</v>
      </c>
    </row>
    <row r="4" spans="1:19" x14ac:dyDescent="0.55000000000000004">
      <c r="A4" t="s">
        <v>3167</v>
      </c>
      <c r="B4">
        <v>3.3647157999999999</v>
      </c>
      <c r="F4">
        <v>0.83852917000000005</v>
      </c>
      <c r="K4" s="1" t="s">
        <v>6</v>
      </c>
      <c r="L4">
        <v>0</v>
      </c>
      <c r="Q4">
        <v>0</v>
      </c>
    </row>
    <row r="5" spans="1:19" x14ac:dyDescent="0.55000000000000004">
      <c r="A5" t="s">
        <v>3168</v>
      </c>
      <c r="B5">
        <v>0</v>
      </c>
      <c r="F5">
        <v>0</v>
      </c>
      <c r="K5" s="1" t="s">
        <v>7</v>
      </c>
      <c r="L5">
        <v>2.8753166000000001</v>
      </c>
      <c r="Q5">
        <v>2.2492863999999999</v>
      </c>
    </row>
    <row r="6" spans="1:19" x14ac:dyDescent="0.55000000000000004">
      <c r="A6" t="s">
        <v>3169</v>
      </c>
      <c r="B6">
        <v>2.5306131999999999</v>
      </c>
      <c r="F6">
        <v>1.7939408999999999</v>
      </c>
      <c r="K6" s="1" t="s">
        <v>8</v>
      </c>
      <c r="L6">
        <v>1.1937907999999999</v>
      </c>
      <c r="Q6">
        <v>0</v>
      </c>
    </row>
    <row r="7" spans="1:19" x14ac:dyDescent="0.55000000000000004">
      <c r="A7" t="s">
        <v>3170</v>
      </c>
      <c r="B7">
        <v>0.94727457000000004</v>
      </c>
      <c r="F7">
        <v>0</v>
      </c>
      <c r="K7" s="1" t="s">
        <v>9</v>
      </c>
      <c r="L7">
        <v>2.629896</v>
      </c>
      <c r="Q7">
        <v>7.5902109999999995E-2</v>
      </c>
    </row>
    <row r="8" spans="1:19" x14ac:dyDescent="0.55000000000000004">
      <c r="A8" t="s">
        <v>3171</v>
      </c>
      <c r="B8">
        <v>2.8992794000000002</v>
      </c>
      <c r="F8">
        <v>2.6182734999999999</v>
      </c>
      <c r="K8" s="1" t="s">
        <v>10</v>
      </c>
      <c r="L8">
        <v>0</v>
      </c>
      <c r="Q8">
        <v>0</v>
      </c>
    </row>
    <row r="9" spans="1:19" x14ac:dyDescent="0.55000000000000004">
      <c r="A9" t="s">
        <v>3172</v>
      </c>
      <c r="B9">
        <v>2.6734157000000001</v>
      </c>
      <c r="F9">
        <v>0.26533973</v>
      </c>
      <c r="K9" s="1" t="s">
        <v>11</v>
      </c>
      <c r="L9">
        <v>4.6734333000000001</v>
      </c>
      <c r="Q9">
        <v>0.42392308000000001</v>
      </c>
    </row>
    <row r="10" spans="1:19" x14ac:dyDescent="0.55000000000000004">
      <c r="A10" t="s">
        <v>3173</v>
      </c>
      <c r="B10">
        <v>6.1382003000000003</v>
      </c>
      <c r="F10">
        <v>3.2515852000000001</v>
      </c>
      <c r="K10" s="1" t="s">
        <v>12</v>
      </c>
      <c r="L10">
        <v>0</v>
      </c>
      <c r="Q10">
        <v>0</v>
      </c>
    </row>
    <row r="11" spans="1:19" x14ac:dyDescent="0.55000000000000004">
      <c r="A11" t="s">
        <v>3174</v>
      </c>
      <c r="B11">
        <v>0.60353243000000001</v>
      </c>
      <c r="F11">
        <v>2.1561077000000002</v>
      </c>
      <c r="K11" s="1" t="s">
        <v>13</v>
      </c>
      <c r="L11">
        <v>1.1581385</v>
      </c>
      <c r="Q11">
        <v>2.1909179999999999</v>
      </c>
    </row>
    <row r="12" spans="1:19" x14ac:dyDescent="0.55000000000000004">
      <c r="A12" t="s">
        <v>3175</v>
      </c>
      <c r="B12">
        <v>5.033093</v>
      </c>
      <c r="F12">
        <v>2.6929889999999999</v>
      </c>
      <c r="K12" s="1" t="s">
        <v>14</v>
      </c>
      <c r="L12">
        <v>0.15614734999999999</v>
      </c>
      <c r="Q12">
        <v>0</v>
      </c>
    </row>
    <row r="13" spans="1:19" x14ac:dyDescent="0.55000000000000004">
      <c r="A13" t="s">
        <v>3176</v>
      </c>
      <c r="B13">
        <v>3.1370722999999998</v>
      </c>
      <c r="F13">
        <v>0.50018419999999997</v>
      </c>
      <c r="K13" s="1" t="s">
        <v>15</v>
      </c>
      <c r="L13">
        <v>1.5586206</v>
      </c>
      <c r="Q13">
        <v>1.5193049999999999</v>
      </c>
    </row>
    <row r="14" spans="1:19" x14ac:dyDescent="0.55000000000000004">
      <c r="A14" t="s">
        <v>3177</v>
      </c>
      <c r="B14">
        <v>1.4207181</v>
      </c>
      <c r="F14">
        <v>0.48291886000000001</v>
      </c>
      <c r="K14" s="1" t="s">
        <v>16</v>
      </c>
      <c r="L14">
        <v>0</v>
      </c>
      <c r="Q14">
        <v>0</v>
      </c>
    </row>
    <row r="15" spans="1:19" x14ac:dyDescent="0.55000000000000004">
      <c r="A15" t="s">
        <v>3178</v>
      </c>
      <c r="B15">
        <v>0</v>
      </c>
      <c r="F15">
        <v>0</v>
      </c>
      <c r="K15" s="1" t="s">
        <v>17</v>
      </c>
      <c r="L15">
        <v>0.46747573999999997</v>
      </c>
      <c r="Q15">
        <v>0</v>
      </c>
    </row>
    <row r="16" spans="1:19" x14ac:dyDescent="0.55000000000000004">
      <c r="A16" t="s">
        <v>3179</v>
      </c>
      <c r="B16">
        <v>2.0383425000000002</v>
      </c>
      <c r="F16">
        <v>0</v>
      </c>
      <c r="K16" s="1" t="s">
        <v>18</v>
      </c>
      <c r="L16">
        <v>0</v>
      </c>
      <c r="Q16">
        <v>0</v>
      </c>
    </row>
    <row r="17" spans="1:17" x14ac:dyDescent="0.55000000000000004">
      <c r="A17" t="s">
        <v>3180</v>
      </c>
      <c r="B17">
        <v>1.13506</v>
      </c>
      <c r="F17">
        <v>0</v>
      </c>
      <c r="K17" s="1" t="s">
        <v>19</v>
      </c>
      <c r="L17">
        <v>0.22827734</v>
      </c>
      <c r="Q17">
        <v>0</v>
      </c>
    </row>
    <row r="18" spans="1:17" x14ac:dyDescent="0.55000000000000004">
      <c r="A18" t="s">
        <v>3181</v>
      </c>
      <c r="B18">
        <v>4.4686947000000004</v>
      </c>
      <c r="F18">
        <v>2.0440686000000001</v>
      </c>
      <c r="K18" s="1" t="s">
        <v>20</v>
      </c>
      <c r="L18">
        <v>0</v>
      </c>
      <c r="Q18">
        <v>0</v>
      </c>
    </row>
    <row r="19" spans="1:17" x14ac:dyDescent="0.55000000000000004">
      <c r="A19" t="s">
        <v>3182</v>
      </c>
      <c r="B19">
        <v>4.1676926999999999</v>
      </c>
      <c r="F19">
        <v>0</v>
      </c>
      <c r="K19" s="1" t="s">
        <v>21</v>
      </c>
      <c r="L19">
        <v>3.0983643999999999</v>
      </c>
      <c r="Q19">
        <v>3.3668763999999997E-2</v>
      </c>
    </row>
    <row r="20" spans="1:17" x14ac:dyDescent="0.55000000000000004">
      <c r="A20" t="s">
        <v>3183</v>
      </c>
      <c r="B20">
        <v>4.2456930000000002</v>
      </c>
      <c r="F20">
        <v>0.88477879999999998</v>
      </c>
      <c r="K20" s="1" t="s">
        <v>22</v>
      </c>
      <c r="L20">
        <v>0</v>
      </c>
      <c r="Q20">
        <v>0</v>
      </c>
    </row>
    <row r="21" spans="1:17" x14ac:dyDescent="0.55000000000000004">
      <c r="A21" t="s">
        <v>3184</v>
      </c>
      <c r="B21">
        <v>1.1168201</v>
      </c>
      <c r="F21">
        <v>0.40910999999999997</v>
      </c>
      <c r="K21" s="1" t="s">
        <v>23</v>
      </c>
      <c r="L21">
        <v>2.0984364000000002</v>
      </c>
      <c r="Q21">
        <v>1.3581894999999999</v>
      </c>
    </row>
    <row r="22" spans="1:17" x14ac:dyDescent="0.55000000000000004">
      <c r="A22" t="s">
        <v>3185</v>
      </c>
      <c r="B22">
        <v>0.53775550000000005</v>
      </c>
      <c r="F22">
        <v>0</v>
      </c>
      <c r="K22" s="1" t="s">
        <v>24</v>
      </c>
      <c r="L22">
        <v>0</v>
      </c>
      <c r="Q22">
        <v>0.91890424000000004</v>
      </c>
    </row>
    <row r="23" spans="1:17" x14ac:dyDescent="0.55000000000000004">
      <c r="A23" t="s">
        <v>3186</v>
      </c>
      <c r="B23">
        <v>0.90459279999999997</v>
      </c>
      <c r="F23">
        <v>0</v>
      </c>
      <c r="K23" s="1" t="s">
        <v>25</v>
      </c>
      <c r="L23">
        <v>2.5666794999999998</v>
      </c>
      <c r="Q23">
        <v>0</v>
      </c>
    </row>
    <row r="24" spans="1:17" x14ac:dyDescent="0.55000000000000004">
      <c r="A24" t="s">
        <v>3187</v>
      </c>
      <c r="B24">
        <v>3.9012115000000001</v>
      </c>
      <c r="F24">
        <v>2.3975642000000001</v>
      </c>
      <c r="K24" s="1" t="s">
        <v>26</v>
      </c>
      <c r="L24">
        <v>1.9329468999999999</v>
      </c>
      <c r="Q24">
        <v>1.0969437</v>
      </c>
    </row>
    <row r="25" spans="1:17" x14ac:dyDescent="0.55000000000000004">
      <c r="A25" t="s">
        <v>3188</v>
      </c>
      <c r="B25">
        <v>6.2410699999999997</v>
      </c>
      <c r="F25">
        <v>6.1340940000000002</v>
      </c>
      <c r="K25" s="1" t="s">
        <v>27</v>
      </c>
      <c r="L25">
        <v>1.9324093</v>
      </c>
      <c r="Q25">
        <v>3.2636158000000002</v>
      </c>
    </row>
    <row r="26" spans="1:17" x14ac:dyDescent="0.55000000000000004">
      <c r="A26" t="s">
        <v>3189</v>
      </c>
      <c r="B26">
        <v>5.6200165999999996</v>
      </c>
      <c r="F26">
        <v>0.66366093999999998</v>
      </c>
      <c r="K26" s="1" t="s">
        <v>28</v>
      </c>
      <c r="L26">
        <v>2.6111409999999999</v>
      </c>
      <c r="Q26">
        <v>0.91100055000000002</v>
      </c>
    </row>
    <row r="27" spans="1:17" x14ac:dyDescent="0.55000000000000004">
      <c r="A27" t="s">
        <v>3190</v>
      </c>
      <c r="B27">
        <v>0.83840596999999994</v>
      </c>
      <c r="F27">
        <v>0.44259261999999999</v>
      </c>
      <c r="K27" s="1" t="s">
        <v>29</v>
      </c>
      <c r="L27">
        <v>0</v>
      </c>
      <c r="Q27">
        <v>0</v>
      </c>
    </row>
    <row r="28" spans="1:17" x14ac:dyDescent="0.55000000000000004">
      <c r="A28" t="s">
        <v>3191</v>
      </c>
      <c r="B28">
        <v>2.5712899999999999</v>
      </c>
      <c r="F28">
        <v>0</v>
      </c>
      <c r="K28" s="1" t="s">
        <v>30</v>
      </c>
      <c r="L28">
        <v>0.67634050000000001</v>
      </c>
      <c r="Q28">
        <v>1.4949026000000001</v>
      </c>
    </row>
    <row r="29" spans="1:17" x14ac:dyDescent="0.55000000000000004">
      <c r="A29" t="s">
        <v>3192</v>
      </c>
      <c r="B29">
        <v>2.5996199999999998</v>
      </c>
      <c r="F29">
        <v>2.2855916000000001</v>
      </c>
      <c r="K29" s="1" t="s">
        <v>31</v>
      </c>
      <c r="L29">
        <v>3.3596110000000001</v>
      </c>
      <c r="Q29">
        <v>0.51932659999999997</v>
      </c>
    </row>
    <row r="30" spans="1:17" x14ac:dyDescent="0.55000000000000004">
      <c r="A30" t="s">
        <v>3193</v>
      </c>
      <c r="B30">
        <v>6.9407319999999997</v>
      </c>
      <c r="F30">
        <v>2.5184877000000001</v>
      </c>
      <c r="K30" s="1" t="s">
        <v>32</v>
      </c>
      <c r="L30">
        <v>3.952868</v>
      </c>
      <c r="Q30">
        <v>0.29093609999999998</v>
      </c>
    </row>
    <row r="31" spans="1:17" x14ac:dyDescent="0.55000000000000004">
      <c r="A31" t="s">
        <v>3194</v>
      </c>
      <c r="B31">
        <v>1.6377520000000001</v>
      </c>
      <c r="F31">
        <v>0.85940640000000001</v>
      </c>
      <c r="K31" s="1" t="s">
        <v>33</v>
      </c>
      <c r="L31">
        <v>1.836195</v>
      </c>
      <c r="Q31">
        <v>0.66423993999999997</v>
      </c>
    </row>
    <row r="32" spans="1:17" x14ac:dyDescent="0.55000000000000004">
      <c r="A32" t="s">
        <v>3195</v>
      </c>
      <c r="B32">
        <v>3.4269733000000002</v>
      </c>
      <c r="F32">
        <v>1.0279142999999999</v>
      </c>
      <c r="K32" s="1" t="s">
        <v>34</v>
      </c>
      <c r="L32">
        <v>0.72957844000000005</v>
      </c>
      <c r="Q32">
        <v>1.2969645999999999</v>
      </c>
    </row>
    <row r="33" spans="1:17" x14ac:dyDescent="0.55000000000000004">
      <c r="A33" t="s">
        <v>3196</v>
      </c>
      <c r="B33">
        <v>1.752038</v>
      </c>
      <c r="F33">
        <v>0</v>
      </c>
      <c r="K33" s="1" t="s">
        <v>35</v>
      </c>
      <c r="L33">
        <v>2.6954596</v>
      </c>
      <c r="Q33">
        <v>0</v>
      </c>
    </row>
    <row r="34" spans="1:17" x14ac:dyDescent="0.55000000000000004">
      <c r="A34" t="s">
        <v>3197</v>
      </c>
      <c r="B34">
        <v>4.7648349999999997</v>
      </c>
      <c r="F34">
        <v>0.29857139999999999</v>
      </c>
      <c r="K34" s="1" t="s">
        <v>36</v>
      </c>
      <c r="L34">
        <v>4.6609287000000004</v>
      </c>
      <c r="Q34">
        <v>3.1471963000000001</v>
      </c>
    </row>
    <row r="35" spans="1:17" x14ac:dyDescent="0.55000000000000004">
      <c r="A35" t="s">
        <v>3198</v>
      </c>
      <c r="B35">
        <v>3.9680871999999998</v>
      </c>
      <c r="F35">
        <v>2.4209087</v>
      </c>
      <c r="K35" s="1" t="s">
        <v>37</v>
      </c>
      <c r="L35">
        <v>0</v>
      </c>
      <c r="Q35">
        <v>3.1127543000000002</v>
      </c>
    </row>
    <row r="36" spans="1:17" x14ac:dyDescent="0.55000000000000004">
      <c r="A36" t="s">
        <v>3199</v>
      </c>
      <c r="B36">
        <v>1.0721628999999999</v>
      </c>
      <c r="F36">
        <v>0</v>
      </c>
      <c r="K36" s="1" t="s">
        <v>38</v>
      </c>
      <c r="L36">
        <v>0</v>
      </c>
      <c r="Q36">
        <v>0</v>
      </c>
    </row>
    <row r="37" spans="1:17" x14ac:dyDescent="0.55000000000000004">
      <c r="A37" t="s">
        <v>3200</v>
      </c>
      <c r="B37">
        <v>0</v>
      </c>
      <c r="F37">
        <v>0</v>
      </c>
      <c r="K37" s="1" t="s">
        <v>39</v>
      </c>
      <c r="L37">
        <v>0</v>
      </c>
      <c r="Q37">
        <v>0</v>
      </c>
    </row>
    <row r="38" spans="1:17" x14ac:dyDescent="0.55000000000000004">
      <c r="A38" t="s">
        <v>3201</v>
      </c>
      <c r="B38">
        <v>0</v>
      </c>
      <c r="F38">
        <v>0</v>
      </c>
      <c r="K38" s="1" t="s">
        <v>40</v>
      </c>
      <c r="L38">
        <v>0</v>
      </c>
      <c r="Q38">
        <v>0</v>
      </c>
    </row>
    <row r="39" spans="1:17" x14ac:dyDescent="0.55000000000000004">
      <c r="A39" t="s">
        <v>3202</v>
      </c>
      <c r="B39">
        <v>4.3363147</v>
      </c>
      <c r="F39">
        <v>2.2433065999999999</v>
      </c>
      <c r="K39" s="1" t="s">
        <v>41</v>
      </c>
      <c r="L39">
        <v>2.7128920000000002E-3</v>
      </c>
      <c r="Q39">
        <v>0.40448758000000001</v>
      </c>
    </row>
    <row r="40" spans="1:17" x14ac:dyDescent="0.55000000000000004">
      <c r="A40" t="s">
        <v>3203</v>
      </c>
      <c r="B40">
        <v>0.45998066999999998</v>
      </c>
      <c r="F40">
        <v>1.9263182999999999</v>
      </c>
      <c r="K40" s="1" t="s">
        <v>42</v>
      </c>
      <c r="L40">
        <v>2.5964277</v>
      </c>
      <c r="Q40">
        <v>0.38679296000000002</v>
      </c>
    </row>
    <row r="41" spans="1:17" x14ac:dyDescent="0.55000000000000004">
      <c r="A41" t="s">
        <v>3204</v>
      </c>
      <c r="B41">
        <v>2.6536322000000001</v>
      </c>
      <c r="F41">
        <v>1.6829668</v>
      </c>
      <c r="K41" s="1" t="s">
        <v>43</v>
      </c>
      <c r="L41">
        <v>3.6840147999999999</v>
      </c>
      <c r="Q41">
        <v>0</v>
      </c>
    </row>
    <row r="42" spans="1:17" x14ac:dyDescent="0.55000000000000004">
      <c r="A42" t="s">
        <v>3205</v>
      </c>
      <c r="B42">
        <v>1.0186819</v>
      </c>
      <c r="F42">
        <v>0</v>
      </c>
      <c r="K42" s="1" t="s">
        <v>44</v>
      </c>
      <c r="L42">
        <v>2.6035433000000001</v>
      </c>
      <c r="Q42">
        <v>0</v>
      </c>
    </row>
    <row r="43" spans="1:17" x14ac:dyDescent="0.55000000000000004">
      <c r="A43" t="s">
        <v>3206</v>
      </c>
      <c r="B43">
        <v>3.7840405000000001</v>
      </c>
      <c r="F43">
        <v>2.5671694</v>
      </c>
      <c r="K43" s="1" t="s">
        <v>45</v>
      </c>
      <c r="L43">
        <v>3.2877010000000002</v>
      </c>
      <c r="Q43">
        <v>0</v>
      </c>
    </row>
    <row r="44" spans="1:17" x14ac:dyDescent="0.55000000000000004">
      <c r="A44" t="s">
        <v>3207</v>
      </c>
      <c r="B44">
        <v>2.5675043999999998</v>
      </c>
      <c r="F44">
        <v>0</v>
      </c>
      <c r="K44" s="1" t="s">
        <v>46</v>
      </c>
      <c r="L44">
        <v>1.4643873999999999</v>
      </c>
      <c r="Q44">
        <v>0.36934</v>
      </c>
    </row>
    <row r="45" spans="1:17" x14ac:dyDescent="0.55000000000000004">
      <c r="A45" t="s">
        <v>3208</v>
      </c>
      <c r="B45">
        <v>3.0116285999999999</v>
      </c>
      <c r="F45">
        <v>2.0490370000000002</v>
      </c>
      <c r="K45" s="1" t="s">
        <v>47</v>
      </c>
      <c r="L45">
        <v>3.1799917</v>
      </c>
      <c r="Q45">
        <v>2.1029969999999998</v>
      </c>
    </row>
    <row r="46" spans="1:17" x14ac:dyDescent="0.55000000000000004">
      <c r="A46" t="s">
        <v>3209</v>
      </c>
      <c r="B46">
        <v>4.866498</v>
      </c>
      <c r="F46">
        <v>3.4348667000000002</v>
      </c>
      <c r="K46" s="1" t="s">
        <v>48</v>
      </c>
      <c r="L46">
        <v>1.507995</v>
      </c>
      <c r="Q46">
        <v>0</v>
      </c>
    </row>
    <row r="47" spans="1:17" x14ac:dyDescent="0.55000000000000004">
      <c r="A47" t="s">
        <v>3210</v>
      </c>
      <c r="B47">
        <v>2.3013465000000002</v>
      </c>
      <c r="F47">
        <v>1.5350001</v>
      </c>
      <c r="K47" s="1" t="s">
        <v>49</v>
      </c>
      <c r="L47">
        <v>0</v>
      </c>
      <c r="Q47">
        <v>0</v>
      </c>
    </row>
    <row r="48" spans="1:17" x14ac:dyDescent="0.55000000000000004">
      <c r="A48" t="s">
        <v>3211</v>
      </c>
      <c r="B48">
        <v>0</v>
      </c>
      <c r="F48">
        <v>0</v>
      </c>
      <c r="K48" s="1" t="s">
        <v>50</v>
      </c>
      <c r="L48">
        <v>0</v>
      </c>
      <c r="Q48">
        <v>3.3885982000000001</v>
      </c>
    </row>
    <row r="49" spans="1:17" x14ac:dyDescent="0.55000000000000004">
      <c r="A49" t="s">
        <v>3212</v>
      </c>
      <c r="B49">
        <v>3.0434182000000001</v>
      </c>
      <c r="F49">
        <v>0</v>
      </c>
      <c r="K49" s="1" t="s">
        <v>51</v>
      </c>
      <c r="L49">
        <v>0</v>
      </c>
      <c r="Q49">
        <v>0</v>
      </c>
    </row>
    <row r="50" spans="1:17" x14ac:dyDescent="0.55000000000000004">
      <c r="A50" t="s">
        <v>3213</v>
      </c>
      <c r="B50">
        <v>1.5986577</v>
      </c>
      <c r="F50">
        <v>6.2259160000000001E-2</v>
      </c>
      <c r="K50" s="1" t="s">
        <v>52</v>
      </c>
      <c r="L50">
        <v>4.9163065000000001</v>
      </c>
      <c r="Q50">
        <v>0</v>
      </c>
    </row>
    <row r="51" spans="1:17" x14ac:dyDescent="0.55000000000000004">
      <c r="A51" t="s">
        <v>3214</v>
      </c>
      <c r="B51">
        <v>3.7890396000000002</v>
      </c>
      <c r="F51">
        <v>2.7434500000000002</v>
      </c>
      <c r="K51" s="1" t="s">
        <v>53</v>
      </c>
      <c r="L51">
        <v>3.1402562000000001</v>
      </c>
      <c r="Q51">
        <v>0.41181909999999999</v>
      </c>
    </row>
    <row r="52" spans="1:17" x14ac:dyDescent="0.55000000000000004">
      <c r="A52" t="s">
        <v>3215</v>
      </c>
      <c r="B52">
        <v>3.2527827999999999</v>
      </c>
      <c r="F52">
        <v>0.27482158000000001</v>
      </c>
      <c r="K52" s="1" t="s">
        <v>54</v>
      </c>
      <c r="L52">
        <v>1.6294944</v>
      </c>
      <c r="Q52">
        <v>0</v>
      </c>
    </row>
    <row r="53" spans="1:17" x14ac:dyDescent="0.55000000000000004">
      <c r="A53" t="s">
        <v>3216</v>
      </c>
      <c r="B53">
        <v>4.2861450000000003</v>
      </c>
      <c r="F53">
        <v>2.5573741999999999</v>
      </c>
      <c r="K53" s="1" t="s">
        <v>55</v>
      </c>
      <c r="L53">
        <v>7.3460800000000007E-2</v>
      </c>
      <c r="Q53">
        <v>0.40561199999999997</v>
      </c>
    </row>
    <row r="54" spans="1:17" x14ac:dyDescent="0.55000000000000004">
      <c r="A54" t="s">
        <v>3217</v>
      </c>
      <c r="B54">
        <v>0</v>
      </c>
      <c r="F54">
        <v>0</v>
      </c>
      <c r="K54" s="1" t="s">
        <v>56</v>
      </c>
      <c r="L54">
        <v>0</v>
      </c>
      <c r="Q54">
        <v>0</v>
      </c>
    </row>
    <row r="55" spans="1:17" x14ac:dyDescent="0.55000000000000004">
      <c r="A55" t="s">
        <v>3218</v>
      </c>
      <c r="B55">
        <v>1.752038</v>
      </c>
      <c r="F55">
        <v>0</v>
      </c>
      <c r="K55" s="1" t="s">
        <v>57</v>
      </c>
      <c r="L55">
        <v>3.8847523000000002</v>
      </c>
      <c r="Q55">
        <v>0</v>
      </c>
    </row>
    <row r="56" spans="1:17" x14ac:dyDescent="0.55000000000000004">
      <c r="A56" t="s">
        <v>3219</v>
      </c>
      <c r="B56">
        <v>1.4207181</v>
      </c>
      <c r="F56">
        <v>0.48291886000000001</v>
      </c>
      <c r="K56" s="1" t="s">
        <v>58</v>
      </c>
      <c r="L56">
        <v>2.9948779999999999</v>
      </c>
      <c r="Q56">
        <v>1.7463591999999999</v>
      </c>
    </row>
    <row r="57" spans="1:17" x14ac:dyDescent="0.55000000000000004">
      <c r="A57" t="s">
        <v>3220</v>
      </c>
      <c r="B57">
        <v>3.1760104</v>
      </c>
      <c r="F57">
        <v>2.9908313999999998</v>
      </c>
      <c r="K57" s="1" t="s">
        <v>59</v>
      </c>
      <c r="L57">
        <v>0.63389759999999995</v>
      </c>
      <c r="Q57">
        <v>0.53409355999999997</v>
      </c>
    </row>
    <row r="58" spans="1:17" x14ac:dyDescent="0.55000000000000004">
      <c r="A58" t="s">
        <v>3221</v>
      </c>
      <c r="B58">
        <v>3.9619727</v>
      </c>
      <c r="F58">
        <v>0</v>
      </c>
      <c r="K58" s="1" t="s">
        <v>60</v>
      </c>
      <c r="L58">
        <v>2.8496404000000002</v>
      </c>
      <c r="Q58">
        <v>0.3383448</v>
      </c>
    </row>
    <row r="59" spans="1:17" x14ac:dyDescent="0.55000000000000004">
      <c r="A59" t="s">
        <v>3222</v>
      </c>
      <c r="B59">
        <v>2.9676597</v>
      </c>
      <c r="F59">
        <v>2.0450308000000001</v>
      </c>
      <c r="K59" s="1" t="s">
        <v>61</v>
      </c>
      <c r="L59">
        <v>0.2064984</v>
      </c>
      <c r="Q59">
        <v>3.3890212000000002</v>
      </c>
    </row>
    <row r="60" spans="1:17" x14ac:dyDescent="0.55000000000000004">
      <c r="A60" t="s">
        <v>3223</v>
      </c>
      <c r="B60">
        <v>3.8487930000000001</v>
      </c>
      <c r="F60">
        <v>2.0011290000000002</v>
      </c>
      <c r="K60" s="1" t="s">
        <v>62</v>
      </c>
      <c r="L60">
        <v>2.2206388000000001</v>
      </c>
      <c r="Q60">
        <v>1.5999212</v>
      </c>
    </row>
    <row r="61" spans="1:17" x14ac:dyDescent="0.55000000000000004">
      <c r="A61" t="s">
        <v>3224</v>
      </c>
      <c r="B61">
        <v>1.8548070999999999</v>
      </c>
      <c r="F61">
        <v>3.0569084000000002</v>
      </c>
      <c r="K61" s="1" t="s">
        <v>63</v>
      </c>
      <c r="L61">
        <v>3.2488640000000002</v>
      </c>
      <c r="Q61">
        <v>0.29972472999999999</v>
      </c>
    </row>
    <row r="62" spans="1:17" x14ac:dyDescent="0.55000000000000004">
      <c r="A62" t="s">
        <v>3225</v>
      </c>
      <c r="B62">
        <v>1.7378922999999999</v>
      </c>
      <c r="F62">
        <v>0</v>
      </c>
      <c r="K62" s="1" t="s">
        <v>64</v>
      </c>
      <c r="L62">
        <v>2.5156345</v>
      </c>
      <c r="Q62">
        <v>0.20912965</v>
      </c>
    </row>
    <row r="63" spans="1:17" x14ac:dyDescent="0.55000000000000004">
      <c r="A63" t="s">
        <v>3226</v>
      </c>
      <c r="B63">
        <v>6.5150509999999997</v>
      </c>
      <c r="F63">
        <v>5.6750879999999997</v>
      </c>
      <c r="K63" s="1" t="s">
        <v>65</v>
      </c>
      <c r="L63">
        <v>1.1828413</v>
      </c>
      <c r="Q63">
        <v>0</v>
      </c>
    </row>
    <row r="64" spans="1:17" x14ac:dyDescent="0.55000000000000004">
      <c r="A64" t="s">
        <v>3227</v>
      </c>
      <c r="B64">
        <v>5.021738</v>
      </c>
      <c r="F64">
        <v>4.6580333999999999</v>
      </c>
      <c r="K64" s="1" t="s">
        <v>66</v>
      </c>
      <c r="L64">
        <v>3.2416987000000002</v>
      </c>
      <c r="Q64">
        <v>2.3629159999999998</v>
      </c>
    </row>
    <row r="65" spans="1:17" x14ac:dyDescent="0.55000000000000004">
      <c r="A65" t="s">
        <v>3228</v>
      </c>
      <c r="B65">
        <v>4.4051026999999996</v>
      </c>
      <c r="F65">
        <v>3.0182272999999999</v>
      </c>
      <c r="K65" s="1" t="s">
        <v>67</v>
      </c>
      <c r="L65">
        <v>0.10348575</v>
      </c>
      <c r="Q65">
        <v>0</v>
      </c>
    </row>
    <row r="66" spans="1:17" x14ac:dyDescent="0.55000000000000004">
      <c r="A66" t="s">
        <v>3229</v>
      </c>
      <c r="B66">
        <v>4.4306660000000004</v>
      </c>
      <c r="F66">
        <v>0.1511123</v>
      </c>
      <c r="K66" s="1" t="s">
        <v>68</v>
      </c>
      <c r="L66">
        <v>1.1884973999999999</v>
      </c>
      <c r="Q66">
        <v>0</v>
      </c>
    </row>
    <row r="67" spans="1:17" x14ac:dyDescent="0.55000000000000004">
      <c r="A67" t="s">
        <v>3230</v>
      </c>
      <c r="B67">
        <v>2.7865996000000002</v>
      </c>
      <c r="F67">
        <v>3.1604947999999999</v>
      </c>
      <c r="K67" s="1" t="s">
        <v>69</v>
      </c>
      <c r="L67">
        <v>1.6419033999999999</v>
      </c>
      <c r="Q67">
        <v>0</v>
      </c>
    </row>
    <row r="68" spans="1:17" x14ac:dyDescent="0.55000000000000004">
      <c r="A68" t="s">
        <v>3231</v>
      </c>
      <c r="B68">
        <v>5.1271604999999996</v>
      </c>
      <c r="F68">
        <v>6.7095440000000002</v>
      </c>
      <c r="K68" s="1" t="s">
        <v>70</v>
      </c>
      <c r="L68">
        <v>1.2979915</v>
      </c>
      <c r="Q68">
        <v>2.0839414999999999</v>
      </c>
    </row>
    <row r="69" spans="1:17" x14ac:dyDescent="0.55000000000000004">
      <c r="A69" t="s">
        <v>3232</v>
      </c>
      <c r="B69">
        <v>1.7327756999999999</v>
      </c>
      <c r="F69">
        <v>0</v>
      </c>
      <c r="K69" s="1" t="s">
        <v>71</v>
      </c>
      <c r="L69">
        <v>2.5739279000000002</v>
      </c>
      <c r="Q69">
        <v>0</v>
      </c>
    </row>
    <row r="70" spans="1:17" x14ac:dyDescent="0.55000000000000004">
      <c r="A70" t="s">
        <v>3233</v>
      </c>
      <c r="B70">
        <v>0</v>
      </c>
      <c r="F70">
        <v>0</v>
      </c>
      <c r="K70" s="1" t="s">
        <v>72</v>
      </c>
      <c r="L70">
        <v>0</v>
      </c>
      <c r="Q70">
        <v>0.39355203999999999</v>
      </c>
    </row>
    <row r="71" spans="1:17" x14ac:dyDescent="0.55000000000000004">
      <c r="A71" t="s">
        <v>3234</v>
      </c>
      <c r="B71">
        <v>0</v>
      </c>
      <c r="F71">
        <v>0</v>
      </c>
      <c r="K71" s="1" t="s">
        <v>73</v>
      </c>
      <c r="L71">
        <v>2.3288278999999998</v>
      </c>
      <c r="Q71">
        <v>2.3878636000000002</v>
      </c>
    </row>
    <row r="72" spans="1:17" x14ac:dyDescent="0.55000000000000004">
      <c r="A72" t="s">
        <v>3235</v>
      </c>
      <c r="B72">
        <v>3.3742652</v>
      </c>
      <c r="F72">
        <v>5.5828322999999997</v>
      </c>
      <c r="K72" s="1" t="s">
        <v>74</v>
      </c>
      <c r="L72">
        <v>4.1779346000000004</v>
      </c>
      <c r="Q72">
        <v>0</v>
      </c>
    </row>
    <row r="73" spans="1:17" x14ac:dyDescent="0.55000000000000004">
      <c r="A73" t="s">
        <v>3236</v>
      </c>
      <c r="B73">
        <v>3.266302</v>
      </c>
      <c r="F73">
        <v>2.1900086000000001</v>
      </c>
      <c r="K73" s="1" t="s">
        <v>75</v>
      </c>
      <c r="L73">
        <v>0.75265009999999999</v>
      </c>
      <c r="Q73">
        <v>0</v>
      </c>
    </row>
    <row r="74" spans="1:17" x14ac:dyDescent="0.55000000000000004">
      <c r="A74" t="s">
        <v>3237</v>
      </c>
      <c r="B74">
        <v>2.70566</v>
      </c>
      <c r="F74">
        <v>0.25836766</v>
      </c>
      <c r="K74" s="1" t="s">
        <v>76</v>
      </c>
      <c r="L74">
        <v>3.9156680000000001</v>
      </c>
      <c r="Q74">
        <v>0</v>
      </c>
    </row>
    <row r="75" spans="1:17" x14ac:dyDescent="0.55000000000000004">
      <c r="A75" t="s">
        <v>3238</v>
      </c>
      <c r="B75">
        <v>5.0888866999999998</v>
      </c>
      <c r="F75">
        <v>2.435791</v>
      </c>
      <c r="K75" s="1" t="s">
        <v>77</v>
      </c>
      <c r="L75">
        <v>2.3442063000000002</v>
      </c>
      <c r="Q75">
        <v>1.5838127</v>
      </c>
    </row>
    <row r="76" spans="1:17" x14ac:dyDescent="0.55000000000000004">
      <c r="A76" t="s">
        <v>3239</v>
      </c>
      <c r="B76">
        <v>0.53775550000000005</v>
      </c>
      <c r="F76">
        <v>0</v>
      </c>
      <c r="K76" s="1" t="s">
        <v>78</v>
      </c>
      <c r="L76">
        <v>2.9645345000000001</v>
      </c>
      <c r="Q76">
        <v>0.25943856999999998</v>
      </c>
    </row>
    <row r="77" spans="1:17" x14ac:dyDescent="0.55000000000000004">
      <c r="A77" t="s">
        <v>3240</v>
      </c>
      <c r="B77">
        <v>3.7890396000000002</v>
      </c>
      <c r="F77">
        <v>2.7434500000000002</v>
      </c>
      <c r="K77" s="1" t="s">
        <v>79</v>
      </c>
      <c r="L77">
        <v>1.4965676999999999</v>
      </c>
      <c r="Q77">
        <v>0</v>
      </c>
    </row>
    <row r="78" spans="1:17" x14ac:dyDescent="0.55000000000000004">
      <c r="A78" t="s">
        <v>3241</v>
      </c>
      <c r="B78">
        <v>6.4055495000000002</v>
      </c>
      <c r="F78">
        <v>3.8424718000000002</v>
      </c>
      <c r="K78" s="1" t="s">
        <v>80</v>
      </c>
      <c r="L78">
        <v>0</v>
      </c>
      <c r="Q78">
        <v>1.7491672</v>
      </c>
    </row>
    <row r="79" spans="1:17" x14ac:dyDescent="0.55000000000000004">
      <c r="A79" t="s">
        <v>3242</v>
      </c>
      <c r="B79">
        <v>2.2835972</v>
      </c>
      <c r="F79">
        <v>0</v>
      </c>
      <c r="K79" s="1" t="s">
        <v>81</v>
      </c>
      <c r="L79">
        <v>0.36352634</v>
      </c>
      <c r="Q79">
        <v>0</v>
      </c>
    </row>
    <row r="80" spans="1:17" x14ac:dyDescent="0.55000000000000004">
      <c r="A80" t="s">
        <v>3243</v>
      </c>
      <c r="B80">
        <v>1.5058658</v>
      </c>
      <c r="F80">
        <v>0.76745445000000001</v>
      </c>
      <c r="K80" s="1" t="s">
        <v>82</v>
      </c>
      <c r="L80">
        <v>0</v>
      </c>
      <c r="Q80">
        <v>0</v>
      </c>
    </row>
    <row r="81" spans="1:17" x14ac:dyDescent="0.55000000000000004">
      <c r="A81" t="s">
        <v>3244</v>
      </c>
      <c r="B81">
        <v>0</v>
      </c>
      <c r="F81">
        <v>0</v>
      </c>
      <c r="K81" s="1" t="s">
        <v>83</v>
      </c>
      <c r="L81">
        <v>3.3988475999999999</v>
      </c>
      <c r="Q81">
        <v>0.19560654</v>
      </c>
    </row>
    <row r="82" spans="1:17" x14ac:dyDescent="0.55000000000000004">
      <c r="A82" t="s">
        <v>3245</v>
      </c>
      <c r="B82">
        <v>4.6974910000000003</v>
      </c>
      <c r="F82">
        <v>2.1617981999999998</v>
      </c>
      <c r="K82" s="1" t="s">
        <v>84</v>
      </c>
      <c r="L82">
        <v>2.8967966999999999</v>
      </c>
      <c r="Q82">
        <v>0.34706816000000001</v>
      </c>
    </row>
    <row r="83" spans="1:17" x14ac:dyDescent="0.55000000000000004">
      <c r="A83" t="s">
        <v>3246</v>
      </c>
      <c r="B83">
        <v>4.866498</v>
      </c>
      <c r="F83">
        <v>3.4348667000000002</v>
      </c>
      <c r="K83" s="1" t="s">
        <v>85</v>
      </c>
      <c r="L83">
        <v>5.6650919999999996</v>
      </c>
      <c r="Q83">
        <v>3.8902104</v>
      </c>
    </row>
    <row r="84" spans="1:17" x14ac:dyDescent="0.55000000000000004">
      <c r="A84" t="s">
        <v>3247</v>
      </c>
      <c r="B84">
        <v>3.3585935</v>
      </c>
      <c r="F84">
        <v>1.6806239999999999</v>
      </c>
      <c r="K84" s="1" t="s">
        <v>86</v>
      </c>
      <c r="L84">
        <v>3.7778231999999998</v>
      </c>
      <c r="Q84">
        <v>1.8756421000000001</v>
      </c>
    </row>
    <row r="85" spans="1:17" x14ac:dyDescent="0.55000000000000004">
      <c r="A85" t="s">
        <v>3248</v>
      </c>
      <c r="B85">
        <v>2.0157726</v>
      </c>
      <c r="F85">
        <v>0</v>
      </c>
      <c r="K85" s="1" t="s">
        <v>87</v>
      </c>
      <c r="L85">
        <v>2.556044</v>
      </c>
      <c r="Q85">
        <v>1.3407994999999999</v>
      </c>
    </row>
    <row r="86" spans="1:17" x14ac:dyDescent="0.55000000000000004">
      <c r="A86" t="s">
        <v>3249</v>
      </c>
      <c r="B86">
        <v>3.1452996999999998</v>
      </c>
      <c r="F86">
        <v>0.3959087</v>
      </c>
      <c r="K86" s="1" t="s">
        <v>88</v>
      </c>
      <c r="L86">
        <v>0</v>
      </c>
      <c r="Q86">
        <v>0</v>
      </c>
    </row>
    <row r="87" spans="1:17" x14ac:dyDescent="0.55000000000000004">
      <c r="A87" t="s">
        <v>3250</v>
      </c>
      <c r="B87">
        <v>3.4269733000000002</v>
      </c>
      <c r="F87">
        <v>1.0279142999999999</v>
      </c>
      <c r="K87" s="1" t="s">
        <v>89</v>
      </c>
      <c r="L87">
        <v>0</v>
      </c>
      <c r="Q87">
        <v>0</v>
      </c>
    </row>
    <row r="88" spans="1:17" x14ac:dyDescent="0.55000000000000004">
      <c r="A88" t="s">
        <v>3251</v>
      </c>
      <c r="B88">
        <v>2.5402274</v>
      </c>
      <c r="F88">
        <v>1.345952</v>
      </c>
      <c r="K88" s="1" t="s">
        <v>90</v>
      </c>
      <c r="L88">
        <v>1.2833912000000001</v>
      </c>
      <c r="Q88">
        <v>0</v>
      </c>
    </row>
    <row r="89" spans="1:17" x14ac:dyDescent="0.55000000000000004">
      <c r="A89" t="s">
        <v>3252</v>
      </c>
      <c r="B89">
        <v>5.021738</v>
      </c>
      <c r="F89">
        <v>4.6580333999999999</v>
      </c>
      <c r="K89" s="1" t="s">
        <v>91</v>
      </c>
      <c r="L89">
        <v>0.34146929999999998</v>
      </c>
      <c r="Q89">
        <v>0.61898529999999996</v>
      </c>
    </row>
    <row r="90" spans="1:17" x14ac:dyDescent="0.55000000000000004">
      <c r="A90" t="s">
        <v>3253</v>
      </c>
      <c r="B90">
        <v>4.2537859999999998</v>
      </c>
      <c r="F90">
        <v>4.8403473000000004</v>
      </c>
      <c r="K90" s="1" t="s">
        <v>92</v>
      </c>
      <c r="L90">
        <v>3.2910119999999998</v>
      </c>
      <c r="Q90">
        <v>0</v>
      </c>
    </row>
    <row r="91" spans="1:17" x14ac:dyDescent="0.55000000000000004">
      <c r="A91" t="s">
        <v>3254</v>
      </c>
      <c r="B91">
        <v>0</v>
      </c>
      <c r="F91">
        <v>0</v>
      </c>
      <c r="K91" s="1" t="s">
        <v>93</v>
      </c>
      <c r="L91">
        <v>0</v>
      </c>
      <c r="Q91">
        <v>0</v>
      </c>
    </row>
    <row r="92" spans="1:17" x14ac:dyDescent="0.55000000000000004">
      <c r="A92" t="s">
        <v>3255</v>
      </c>
      <c r="B92">
        <v>3.0126572</v>
      </c>
      <c r="F92">
        <v>0.10336394</v>
      </c>
      <c r="K92" s="1" t="s">
        <v>94</v>
      </c>
      <c r="L92">
        <v>2.6137144999999999</v>
      </c>
      <c r="Q92">
        <v>3.0792280000000001</v>
      </c>
    </row>
    <row r="93" spans="1:17" x14ac:dyDescent="0.55000000000000004">
      <c r="A93" t="s">
        <v>3256</v>
      </c>
      <c r="B93">
        <v>5.9517845999999999</v>
      </c>
      <c r="F93">
        <v>2.359432</v>
      </c>
      <c r="K93" s="1" t="s">
        <v>95</v>
      </c>
      <c r="L93">
        <v>0.42051345000000001</v>
      </c>
      <c r="Q93">
        <v>0</v>
      </c>
    </row>
    <row r="94" spans="1:17" x14ac:dyDescent="0.55000000000000004">
      <c r="A94" t="s">
        <v>3257</v>
      </c>
      <c r="B94">
        <v>0.33923152000000001</v>
      </c>
      <c r="F94">
        <v>0.50907736999999997</v>
      </c>
      <c r="K94" s="1" t="s">
        <v>96</v>
      </c>
      <c r="L94">
        <v>2.1808580000000002</v>
      </c>
      <c r="Q94">
        <v>0.41905146999999998</v>
      </c>
    </row>
    <row r="95" spans="1:17" x14ac:dyDescent="0.55000000000000004">
      <c r="A95" t="s">
        <v>3258</v>
      </c>
      <c r="B95">
        <v>4.2456930000000002</v>
      </c>
      <c r="F95">
        <v>0.88477879999999998</v>
      </c>
      <c r="K95" s="1" t="s">
        <v>97</v>
      </c>
      <c r="L95">
        <v>2.5038238000000002</v>
      </c>
      <c r="Q95">
        <v>0</v>
      </c>
    </row>
    <row r="96" spans="1:17" x14ac:dyDescent="0.55000000000000004">
      <c r="A96" t="s">
        <v>3259</v>
      </c>
      <c r="B96">
        <v>1.730858</v>
      </c>
      <c r="F96">
        <v>0</v>
      </c>
      <c r="K96" s="1" t="s">
        <v>98</v>
      </c>
      <c r="L96">
        <v>1.9700899000000001</v>
      </c>
      <c r="Q96">
        <v>0</v>
      </c>
    </row>
    <row r="97" spans="1:17" x14ac:dyDescent="0.55000000000000004">
      <c r="A97" t="s">
        <v>3260</v>
      </c>
      <c r="B97">
        <v>3.3485417000000002</v>
      </c>
      <c r="F97">
        <v>0.58453697000000004</v>
      </c>
      <c r="K97" s="1" t="s">
        <v>99</v>
      </c>
      <c r="L97">
        <v>2.8983061000000001</v>
      </c>
      <c r="Q97">
        <v>0.53882235000000001</v>
      </c>
    </row>
    <row r="98" spans="1:17" x14ac:dyDescent="0.55000000000000004">
      <c r="A98" t="s">
        <v>3261</v>
      </c>
      <c r="B98">
        <v>1.0785258</v>
      </c>
      <c r="F98">
        <v>1.3902947000000001</v>
      </c>
      <c r="K98" s="1" t="s">
        <v>100</v>
      </c>
      <c r="L98">
        <v>0.20380221000000001</v>
      </c>
      <c r="Q98">
        <v>1.1292671999999999</v>
      </c>
    </row>
    <row r="99" spans="1:17" x14ac:dyDescent="0.55000000000000004">
      <c r="A99" t="s">
        <v>3262</v>
      </c>
      <c r="B99">
        <v>8.4271689999999992</v>
      </c>
      <c r="F99">
        <v>4.9531254999999996</v>
      </c>
      <c r="K99" s="1" t="s">
        <v>101</v>
      </c>
      <c r="L99">
        <v>1.3898041999999999</v>
      </c>
      <c r="Q99">
        <v>1.3537147</v>
      </c>
    </row>
    <row r="100" spans="1:17" x14ac:dyDescent="0.55000000000000004">
      <c r="A100" t="s">
        <v>3263</v>
      </c>
      <c r="B100">
        <v>2.7736258999999999</v>
      </c>
      <c r="F100">
        <v>0.66965839999999999</v>
      </c>
      <c r="K100" s="1" t="s">
        <v>102</v>
      </c>
      <c r="L100">
        <v>9.5594090000000007E-2</v>
      </c>
      <c r="Q100">
        <v>0</v>
      </c>
    </row>
    <row r="101" spans="1:17" x14ac:dyDescent="0.55000000000000004">
      <c r="A101" t="s">
        <v>3264</v>
      </c>
      <c r="B101">
        <v>3.3636427000000002</v>
      </c>
      <c r="F101">
        <v>0</v>
      </c>
      <c r="K101" s="1" t="s">
        <v>103</v>
      </c>
      <c r="L101">
        <v>0</v>
      </c>
      <c r="Q101">
        <v>0</v>
      </c>
    </row>
    <row r="102" spans="1:17" x14ac:dyDescent="0.55000000000000004">
      <c r="A102" t="s">
        <v>3265</v>
      </c>
      <c r="B102">
        <v>4.0209503</v>
      </c>
      <c r="F102">
        <v>1.9165127</v>
      </c>
      <c r="K102" s="1" t="s">
        <v>104</v>
      </c>
      <c r="L102">
        <v>0.14224559000000001</v>
      </c>
      <c r="Q102">
        <v>0</v>
      </c>
    </row>
    <row r="103" spans="1:17" x14ac:dyDescent="0.55000000000000004">
      <c r="A103" t="s">
        <v>3266</v>
      </c>
      <c r="B103">
        <v>6.0476074000000004</v>
      </c>
      <c r="F103">
        <v>4.8775295999999999</v>
      </c>
      <c r="K103" s="1" t="s">
        <v>105</v>
      </c>
      <c r="L103">
        <v>1.9254419</v>
      </c>
      <c r="Q103">
        <v>0</v>
      </c>
    </row>
    <row r="104" spans="1:17" x14ac:dyDescent="0.55000000000000004">
      <c r="A104" t="s">
        <v>3267</v>
      </c>
      <c r="B104">
        <v>3.7574074</v>
      </c>
      <c r="F104">
        <v>2.9030122999999999</v>
      </c>
      <c r="K104" s="1" t="s">
        <v>106</v>
      </c>
      <c r="L104">
        <v>3.4561867999999998</v>
      </c>
      <c r="Q104">
        <v>0</v>
      </c>
    </row>
    <row r="105" spans="1:17" x14ac:dyDescent="0.55000000000000004">
      <c r="A105" t="s">
        <v>3268</v>
      </c>
      <c r="B105">
        <v>0</v>
      </c>
      <c r="F105">
        <v>0</v>
      </c>
      <c r="K105" s="1" t="s">
        <v>107</v>
      </c>
      <c r="L105">
        <v>1.1464635999999999</v>
      </c>
      <c r="Q105">
        <v>0</v>
      </c>
    </row>
    <row r="106" spans="1:17" x14ac:dyDescent="0.55000000000000004">
      <c r="A106" t="s">
        <v>3269</v>
      </c>
      <c r="B106">
        <v>0.3609581</v>
      </c>
      <c r="F106">
        <v>0</v>
      </c>
      <c r="K106" s="1" t="s">
        <v>108</v>
      </c>
      <c r="L106">
        <v>0.79822700000000002</v>
      </c>
      <c r="Q106">
        <v>0</v>
      </c>
    </row>
    <row r="107" spans="1:17" x14ac:dyDescent="0.55000000000000004">
      <c r="A107" t="s">
        <v>3270</v>
      </c>
      <c r="B107">
        <v>3.1060387999999999</v>
      </c>
      <c r="F107">
        <v>1.9273973</v>
      </c>
      <c r="K107" s="1" t="s">
        <v>109</v>
      </c>
      <c r="L107">
        <v>1.5569085</v>
      </c>
      <c r="Q107">
        <v>0</v>
      </c>
    </row>
    <row r="108" spans="1:17" x14ac:dyDescent="0.55000000000000004">
      <c r="A108" t="s">
        <v>3271</v>
      </c>
      <c r="B108">
        <v>0.33923152000000001</v>
      </c>
      <c r="F108">
        <v>0.50907736999999997</v>
      </c>
      <c r="K108" s="1" t="s">
        <v>110</v>
      </c>
      <c r="L108">
        <v>0.80218020000000001</v>
      </c>
      <c r="Q108">
        <v>2.8744616999999999</v>
      </c>
    </row>
    <row r="109" spans="1:17" x14ac:dyDescent="0.55000000000000004">
      <c r="A109" t="s">
        <v>3272</v>
      </c>
      <c r="B109">
        <v>0.4154274</v>
      </c>
      <c r="F109">
        <v>0</v>
      </c>
      <c r="K109" s="1" t="s">
        <v>111</v>
      </c>
      <c r="L109">
        <v>2.7165531999999999</v>
      </c>
      <c r="Q109">
        <v>2.8045032000000001</v>
      </c>
    </row>
    <row r="110" spans="1:17" x14ac:dyDescent="0.55000000000000004">
      <c r="A110" t="s">
        <v>3273</v>
      </c>
      <c r="B110">
        <v>1.6022354000000001</v>
      </c>
      <c r="F110">
        <v>0.86610436000000002</v>
      </c>
      <c r="K110" s="1" t="s">
        <v>112</v>
      </c>
      <c r="L110">
        <v>0.83102609999999999</v>
      </c>
      <c r="Q110">
        <v>1.1521474</v>
      </c>
    </row>
    <row r="111" spans="1:17" x14ac:dyDescent="0.55000000000000004">
      <c r="A111" t="s">
        <v>3274</v>
      </c>
      <c r="B111">
        <v>0.88165910000000003</v>
      </c>
      <c r="F111">
        <v>1.8490978</v>
      </c>
      <c r="K111" s="1" t="s">
        <v>113</v>
      </c>
      <c r="L111">
        <v>2.6294266999999998</v>
      </c>
      <c r="Q111">
        <v>0.57145922999999998</v>
      </c>
    </row>
    <row r="112" spans="1:17" x14ac:dyDescent="0.55000000000000004">
      <c r="A112" t="s">
        <v>3275</v>
      </c>
      <c r="B112">
        <v>8.4271689999999992</v>
      </c>
      <c r="F112">
        <v>4.9531254999999996</v>
      </c>
      <c r="K112" s="1" t="s">
        <v>114</v>
      </c>
      <c r="L112">
        <v>2.8930975999999999</v>
      </c>
      <c r="Q112">
        <v>0.81713027000000005</v>
      </c>
    </row>
    <row r="113" spans="1:17" x14ac:dyDescent="0.55000000000000004">
      <c r="A113" t="s">
        <v>3276</v>
      </c>
      <c r="B113">
        <v>5.0888866999999998</v>
      </c>
      <c r="F113">
        <v>2.435791</v>
      </c>
      <c r="K113" s="1" t="s">
        <v>115</v>
      </c>
      <c r="L113">
        <v>0.124406084</v>
      </c>
      <c r="Q113">
        <v>1.1687875999999999</v>
      </c>
    </row>
    <row r="114" spans="1:17" x14ac:dyDescent="0.55000000000000004">
      <c r="A114" t="s">
        <v>3277</v>
      </c>
      <c r="B114">
        <v>4.148574</v>
      </c>
      <c r="F114">
        <v>0</v>
      </c>
      <c r="K114" s="1" t="s">
        <v>116</v>
      </c>
      <c r="L114">
        <v>0</v>
      </c>
      <c r="Q114">
        <v>0.44095695000000001</v>
      </c>
    </row>
    <row r="115" spans="1:17" x14ac:dyDescent="0.55000000000000004">
      <c r="A115" t="s">
        <v>3278</v>
      </c>
      <c r="B115">
        <v>3.0538208</v>
      </c>
      <c r="F115">
        <v>2.4359860000000002</v>
      </c>
      <c r="K115" s="1" t="s">
        <v>117</v>
      </c>
      <c r="L115">
        <v>2.8779501999999999</v>
      </c>
      <c r="Q115">
        <v>1.8811895999999999</v>
      </c>
    </row>
    <row r="116" spans="1:17" x14ac:dyDescent="0.55000000000000004">
      <c r="A116" t="s">
        <v>3279</v>
      </c>
      <c r="B116">
        <v>0.35734719999999998</v>
      </c>
      <c r="F116">
        <v>0</v>
      </c>
      <c r="K116" s="1" t="s">
        <v>118</v>
      </c>
      <c r="L116">
        <v>0</v>
      </c>
      <c r="Q116">
        <v>0.55967290000000003</v>
      </c>
    </row>
    <row r="117" spans="1:17" x14ac:dyDescent="0.55000000000000004">
      <c r="A117" t="s">
        <v>3280</v>
      </c>
      <c r="B117">
        <v>1.7916303</v>
      </c>
      <c r="F117">
        <v>2.2551057000000001</v>
      </c>
      <c r="K117" s="1" t="s">
        <v>119</v>
      </c>
      <c r="L117">
        <v>0</v>
      </c>
      <c r="Q117">
        <v>0</v>
      </c>
    </row>
    <row r="118" spans="1:17" x14ac:dyDescent="0.55000000000000004">
      <c r="A118" t="s">
        <v>3281</v>
      </c>
      <c r="B118">
        <v>3.3643246000000002</v>
      </c>
      <c r="F118">
        <v>3.9319869999999999</v>
      </c>
      <c r="K118" s="1" t="s">
        <v>120</v>
      </c>
      <c r="L118">
        <v>0</v>
      </c>
      <c r="Q118">
        <v>0</v>
      </c>
    </row>
    <row r="119" spans="1:17" x14ac:dyDescent="0.55000000000000004">
      <c r="A119" t="s">
        <v>3282</v>
      </c>
      <c r="B119">
        <v>2.2377098000000002</v>
      </c>
      <c r="F119">
        <v>1.1713606999999999</v>
      </c>
      <c r="K119" s="1" t="s">
        <v>121</v>
      </c>
      <c r="L119">
        <v>1.8673375000000001</v>
      </c>
      <c r="Q119">
        <v>0</v>
      </c>
    </row>
    <row r="120" spans="1:17" x14ac:dyDescent="0.55000000000000004">
      <c r="A120" t="s">
        <v>3283</v>
      </c>
      <c r="B120">
        <v>0</v>
      </c>
      <c r="F120">
        <v>0</v>
      </c>
      <c r="K120" s="1" t="s">
        <v>122</v>
      </c>
      <c r="L120">
        <v>0</v>
      </c>
      <c r="Q120">
        <v>5.4890281999999999E-2</v>
      </c>
    </row>
    <row r="121" spans="1:17" x14ac:dyDescent="0.55000000000000004">
      <c r="A121" t="s">
        <v>3284</v>
      </c>
      <c r="B121">
        <v>2.5675043999999998</v>
      </c>
      <c r="F121">
        <v>0</v>
      </c>
      <c r="K121" s="1" t="s">
        <v>123</v>
      </c>
      <c r="L121">
        <v>0.55045639999999996</v>
      </c>
      <c r="Q121">
        <v>5.1358870000000003</v>
      </c>
    </row>
    <row r="122" spans="1:17" x14ac:dyDescent="0.55000000000000004">
      <c r="A122" t="s">
        <v>3285</v>
      </c>
      <c r="B122">
        <v>3.9680871999999998</v>
      </c>
      <c r="F122">
        <v>2.4209087</v>
      </c>
      <c r="K122" s="1" t="s">
        <v>124</v>
      </c>
      <c r="L122">
        <v>1.0977138</v>
      </c>
      <c r="Q122">
        <v>0</v>
      </c>
    </row>
    <row r="123" spans="1:17" x14ac:dyDescent="0.55000000000000004">
      <c r="A123" t="s">
        <v>3286</v>
      </c>
      <c r="B123">
        <v>4.8025289999999998</v>
      </c>
      <c r="F123">
        <v>3.9488804000000002</v>
      </c>
      <c r="K123" s="1" t="s">
        <v>125</v>
      </c>
      <c r="L123">
        <v>4.3650903999999997</v>
      </c>
      <c r="Q123">
        <v>0</v>
      </c>
    </row>
    <row r="124" spans="1:17" x14ac:dyDescent="0.55000000000000004">
      <c r="A124" t="s">
        <v>3287</v>
      </c>
      <c r="B124">
        <v>1.7425900999999999</v>
      </c>
      <c r="F124">
        <v>0.17108451</v>
      </c>
      <c r="K124" s="1" t="s">
        <v>126</v>
      </c>
      <c r="L124">
        <v>3.1162747999999998</v>
      </c>
      <c r="Q124">
        <v>0.98407140000000004</v>
      </c>
    </row>
    <row r="125" spans="1:17" x14ac:dyDescent="0.55000000000000004">
      <c r="A125" t="s">
        <v>3288</v>
      </c>
      <c r="B125">
        <v>2.9226749999999999</v>
      </c>
      <c r="F125">
        <v>2.3892717000000001</v>
      </c>
      <c r="K125" s="1" t="s">
        <v>127</v>
      </c>
      <c r="L125">
        <v>2.2159575999999999</v>
      </c>
      <c r="Q125">
        <v>1.2262968999999999</v>
      </c>
    </row>
    <row r="126" spans="1:17" x14ac:dyDescent="0.55000000000000004">
      <c r="A126" t="s">
        <v>3289</v>
      </c>
      <c r="B126">
        <v>2.7736258999999999</v>
      </c>
      <c r="F126">
        <v>0.66965839999999999</v>
      </c>
      <c r="K126" s="1" t="s">
        <v>128</v>
      </c>
      <c r="L126">
        <v>1.8300079</v>
      </c>
      <c r="Q126">
        <v>0</v>
      </c>
    </row>
    <row r="127" spans="1:17" x14ac:dyDescent="0.55000000000000004">
      <c r="A127" t="s">
        <v>3290</v>
      </c>
      <c r="B127">
        <v>3.3636427000000002</v>
      </c>
      <c r="F127">
        <v>0</v>
      </c>
      <c r="K127" s="1" t="s">
        <v>129</v>
      </c>
      <c r="L127">
        <v>2.8370874000000001</v>
      </c>
      <c r="Q127">
        <v>0.40349417999999998</v>
      </c>
    </row>
    <row r="128" spans="1:17" x14ac:dyDescent="0.55000000000000004">
      <c r="A128" t="s">
        <v>3291</v>
      </c>
      <c r="B128">
        <v>5.2431383</v>
      </c>
      <c r="F128">
        <v>3.2211417999999998</v>
      </c>
      <c r="K128" s="1" t="s">
        <v>130</v>
      </c>
      <c r="L128">
        <v>1.8153098000000001</v>
      </c>
      <c r="Q128">
        <v>1.1038296000000001</v>
      </c>
    </row>
    <row r="129" spans="1:17" x14ac:dyDescent="0.55000000000000004">
      <c r="A129" t="s">
        <v>3292</v>
      </c>
      <c r="B129">
        <v>2.8685255000000001</v>
      </c>
      <c r="F129">
        <v>3.0513713</v>
      </c>
      <c r="K129" s="1" t="s">
        <v>131</v>
      </c>
      <c r="L129">
        <v>4.0304149999999996</v>
      </c>
      <c r="Q129">
        <v>0</v>
      </c>
    </row>
    <row r="130" spans="1:17" x14ac:dyDescent="0.55000000000000004">
      <c r="A130" t="s">
        <v>3293</v>
      </c>
      <c r="B130">
        <v>3.0920757999999999</v>
      </c>
      <c r="F130">
        <v>3.1190072999999998</v>
      </c>
      <c r="K130" s="1" t="s">
        <v>132</v>
      </c>
      <c r="L130">
        <v>0</v>
      </c>
      <c r="Q130">
        <v>0</v>
      </c>
    </row>
    <row r="131" spans="1:17" x14ac:dyDescent="0.55000000000000004">
      <c r="A131" t="s">
        <v>3294</v>
      </c>
      <c r="B131">
        <v>2.3121648000000001</v>
      </c>
      <c r="F131">
        <v>0</v>
      </c>
      <c r="K131" s="1" t="s">
        <v>133</v>
      </c>
      <c r="L131">
        <v>5.4399639999999999E-2</v>
      </c>
      <c r="Q131">
        <v>0</v>
      </c>
    </row>
    <row r="132" spans="1:17" x14ac:dyDescent="0.55000000000000004">
      <c r="A132" t="s">
        <v>3295</v>
      </c>
      <c r="B132">
        <v>3.803534</v>
      </c>
      <c r="F132">
        <v>4.5575913999999997</v>
      </c>
      <c r="K132" s="1" t="s">
        <v>134</v>
      </c>
      <c r="L132">
        <v>2.1841240000000002</v>
      </c>
      <c r="Q132">
        <v>0</v>
      </c>
    </row>
    <row r="133" spans="1:17" x14ac:dyDescent="0.55000000000000004">
      <c r="A133" t="s">
        <v>3296</v>
      </c>
      <c r="B133">
        <v>2.8373851999999999</v>
      </c>
      <c r="F133">
        <v>0.35425659999999998</v>
      </c>
      <c r="K133" s="1" t="s">
        <v>135</v>
      </c>
      <c r="L133">
        <v>2.1600735000000002</v>
      </c>
      <c r="Q133">
        <v>0</v>
      </c>
    </row>
    <row r="134" spans="1:17" x14ac:dyDescent="0.55000000000000004">
      <c r="A134" t="s">
        <v>3297</v>
      </c>
      <c r="B134">
        <v>1.8976139999999999</v>
      </c>
      <c r="F134">
        <v>0</v>
      </c>
      <c r="K134" s="1" t="s">
        <v>136</v>
      </c>
      <c r="L134">
        <v>0.84822189999999997</v>
      </c>
      <c r="Q134">
        <v>0</v>
      </c>
    </row>
    <row r="135" spans="1:17" x14ac:dyDescent="0.55000000000000004">
      <c r="A135" t="s">
        <v>3298</v>
      </c>
      <c r="B135">
        <v>4.7241140000000001</v>
      </c>
      <c r="F135">
        <v>0</v>
      </c>
      <c r="K135" s="1" t="s">
        <v>137</v>
      </c>
      <c r="L135">
        <v>0.87408786999999999</v>
      </c>
      <c r="Q135">
        <v>2.6574442E-2</v>
      </c>
    </row>
    <row r="136" spans="1:17" x14ac:dyDescent="0.55000000000000004">
      <c r="A136" t="s">
        <v>3299</v>
      </c>
      <c r="B136">
        <v>0.33923152000000001</v>
      </c>
      <c r="F136">
        <v>0.50907736999999997</v>
      </c>
      <c r="K136" s="1" t="s">
        <v>138</v>
      </c>
      <c r="L136">
        <v>0</v>
      </c>
      <c r="Q136">
        <v>2.6948245000000002</v>
      </c>
    </row>
    <row r="137" spans="1:17" x14ac:dyDescent="0.55000000000000004">
      <c r="A137" t="s">
        <v>3300</v>
      </c>
      <c r="B137">
        <v>0.50270945</v>
      </c>
      <c r="F137">
        <v>0</v>
      </c>
      <c r="K137" s="1" t="s">
        <v>139</v>
      </c>
      <c r="L137">
        <v>1.7645595999999999</v>
      </c>
      <c r="Q137">
        <v>3.1290990000000001</v>
      </c>
    </row>
    <row r="138" spans="1:17" x14ac:dyDescent="0.55000000000000004">
      <c r="A138" t="s">
        <v>3301</v>
      </c>
      <c r="B138">
        <v>2.9268709999999998</v>
      </c>
      <c r="F138">
        <v>2.0784220000000002</v>
      </c>
      <c r="K138" s="1" t="s">
        <v>140</v>
      </c>
      <c r="L138">
        <v>2.1694274</v>
      </c>
      <c r="Q138">
        <v>0.51348919999999998</v>
      </c>
    </row>
    <row r="139" spans="1:17" x14ac:dyDescent="0.55000000000000004">
      <c r="A139" t="s">
        <v>3302</v>
      </c>
      <c r="B139">
        <v>4.1676926999999999</v>
      </c>
      <c r="F139">
        <v>0</v>
      </c>
      <c r="K139" s="1" t="s">
        <v>141</v>
      </c>
      <c r="L139">
        <v>3.8419140000000001</v>
      </c>
      <c r="Q139">
        <v>0</v>
      </c>
    </row>
    <row r="140" spans="1:17" x14ac:dyDescent="0.55000000000000004">
      <c r="A140" t="s">
        <v>3303</v>
      </c>
      <c r="B140">
        <v>2.3403825999999999</v>
      </c>
      <c r="F140">
        <v>0</v>
      </c>
      <c r="K140" s="1" t="s">
        <v>142</v>
      </c>
      <c r="L140">
        <v>2.7816869999999998</v>
      </c>
      <c r="Q140">
        <v>0</v>
      </c>
    </row>
    <row r="141" spans="1:17" x14ac:dyDescent="0.55000000000000004">
      <c r="A141" t="s">
        <v>3304</v>
      </c>
      <c r="B141">
        <v>4.2537859999999998</v>
      </c>
      <c r="F141">
        <v>4.8403473000000004</v>
      </c>
      <c r="K141" s="1" t="s">
        <v>143</v>
      </c>
      <c r="L141">
        <v>0.73066200000000003</v>
      </c>
      <c r="Q141">
        <v>3.552431E-3</v>
      </c>
    </row>
    <row r="142" spans="1:17" x14ac:dyDescent="0.55000000000000004">
      <c r="A142" t="s">
        <v>3305</v>
      </c>
      <c r="B142">
        <v>2.858873</v>
      </c>
      <c r="F142">
        <v>0.87823790000000002</v>
      </c>
      <c r="K142" s="1" t="s">
        <v>144</v>
      </c>
      <c r="L142">
        <v>1.5936637</v>
      </c>
      <c r="Q142">
        <v>0</v>
      </c>
    </row>
    <row r="143" spans="1:17" x14ac:dyDescent="0.55000000000000004">
      <c r="A143" t="s">
        <v>3306</v>
      </c>
      <c r="B143">
        <v>3.0086575</v>
      </c>
      <c r="F143">
        <v>0</v>
      </c>
      <c r="K143" s="1" t="s">
        <v>145</v>
      </c>
      <c r="L143">
        <v>0</v>
      </c>
      <c r="Q143">
        <v>0.65544855999999996</v>
      </c>
    </row>
    <row r="144" spans="1:17" x14ac:dyDescent="0.55000000000000004">
      <c r="A144" t="s">
        <v>3307</v>
      </c>
      <c r="B144">
        <v>3.3636427000000002</v>
      </c>
      <c r="F144">
        <v>0</v>
      </c>
      <c r="K144" s="1" t="s">
        <v>146</v>
      </c>
      <c r="L144">
        <v>1.4114248</v>
      </c>
      <c r="Q144">
        <v>0</v>
      </c>
    </row>
    <row r="145" spans="1:17" x14ac:dyDescent="0.55000000000000004">
      <c r="A145" t="s">
        <v>3308</v>
      </c>
      <c r="B145">
        <v>0</v>
      </c>
      <c r="F145">
        <v>0.57060460000000002</v>
      </c>
      <c r="K145" s="1" t="s">
        <v>147</v>
      </c>
      <c r="L145">
        <v>2.7142048000000001</v>
      </c>
      <c r="Q145">
        <v>3.5697450000000002</v>
      </c>
    </row>
    <row r="146" spans="1:17" x14ac:dyDescent="0.55000000000000004">
      <c r="A146" t="s">
        <v>3309</v>
      </c>
      <c r="B146">
        <v>3.7708883000000002</v>
      </c>
      <c r="F146">
        <v>1.2237009999999999</v>
      </c>
      <c r="K146" s="1" t="s">
        <v>148</v>
      </c>
      <c r="L146">
        <v>0</v>
      </c>
      <c r="Q146">
        <v>0</v>
      </c>
    </row>
    <row r="147" spans="1:17" x14ac:dyDescent="0.55000000000000004">
      <c r="A147" t="s">
        <v>3310</v>
      </c>
      <c r="B147">
        <v>3.9393916</v>
      </c>
      <c r="F147">
        <v>3.7535989999999999</v>
      </c>
      <c r="K147" s="1" t="s">
        <v>149</v>
      </c>
      <c r="L147">
        <v>0</v>
      </c>
      <c r="Q147">
        <v>1.2825673</v>
      </c>
    </row>
    <row r="148" spans="1:17" x14ac:dyDescent="0.55000000000000004">
      <c r="A148" t="s">
        <v>3311</v>
      </c>
      <c r="B148">
        <v>2.4122558000000001</v>
      </c>
      <c r="F148">
        <v>1.4384631999999999</v>
      </c>
      <c r="K148" s="1" t="s">
        <v>150</v>
      </c>
      <c r="L148">
        <v>1.9562813999999999</v>
      </c>
      <c r="Q148">
        <v>0</v>
      </c>
    </row>
    <row r="149" spans="1:17" x14ac:dyDescent="0.55000000000000004">
      <c r="A149" t="s">
        <v>3312</v>
      </c>
      <c r="B149">
        <v>0.38128691999999997</v>
      </c>
      <c r="F149">
        <v>0</v>
      </c>
      <c r="K149" s="1" t="s">
        <v>151</v>
      </c>
      <c r="L149">
        <v>3.4008349999999998</v>
      </c>
      <c r="Q149">
        <v>0.52392316000000005</v>
      </c>
    </row>
    <row r="150" spans="1:17" x14ac:dyDescent="0.55000000000000004">
      <c r="A150" t="s">
        <v>3313</v>
      </c>
      <c r="B150">
        <v>1.859324</v>
      </c>
      <c r="F150">
        <v>0</v>
      </c>
      <c r="K150" s="1" t="s">
        <v>152</v>
      </c>
      <c r="L150">
        <v>0</v>
      </c>
      <c r="Q150">
        <v>0.49988424999999997</v>
      </c>
    </row>
    <row r="151" spans="1:17" x14ac:dyDescent="0.55000000000000004">
      <c r="A151" t="s">
        <v>3314</v>
      </c>
      <c r="B151">
        <v>1.7327756999999999</v>
      </c>
      <c r="F151">
        <v>0</v>
      </c>
      <c r="K151" s="1" t="s">
        <v>153</v>
      </c>
      <c r="L151">
        <v>2.4228714</v>
      </c>
      <c r="Q151">
        <v>3.6628322999999998</v>
      </c>
    </row>
    <row r="152" spans="1:17" x14ac:dyDescent="0.55000000000000004">
      <c r="A152" t="s">
        <v>3315</v>
      </c>
      <c r="B152">
        <v>0</v>
      </c>
      <c r="F152">
        <v>0</v>
      </c>
      <c r="K152" s="1" t="s">
        <v>154</v>
      </c>
      <c r="L152">
        <v>3.7127770999999998</v>
      </c>
      <c r="Q152">
        <v>1.8287306999999999</v>
      </c>
    </row>
    <row r="153" spans="1:17" x14ac:dyDescent="0.55000000000000004">
      <c r="A153" t="s">
        <v>3316</v>
      </c>
      <c r="B153">
        <v>1.7425900999999999</v>
      </c>
      <c r="F153">
        <v>0.17108451</v>
      </c>
      <c r="K153" s="1" t="s">
        <v>155</v>
      </c>
      <c r="L153">
        <v>0.57165429999999995</v>
      </c>
      <c r="Q153">
        <v>0</v>
      </c>
    </row>
    <row r="154" spans="1:17" x14ac:dyDescent="0.55000000000000004">
      <c r="A154" t="s">
        <v>3317</v>
      </c>
      <c r="B154">
        <v>2.9226749999999999</v>
      </c>
      <c r="F154">
        <v>2.3892717000000001</v>
      </c>
      <c r="K154" s="1" t="s">
        <v>156</v>
      </c>
      <c r="L154">
        <v>5.3399872999999998</v>
      </c>
      <c r="Q154">
        <v>0.13208927000000001</v>
      </c>
    </row>
    <row r="155" spans="1:17" x14ac:dyDescent="0.55000000000000004">
      <c r="A155" t="s">
        <v>3318</v>
      </c>
      <c r="B155">
        <v>5.8683209999999999</v>
      </c>
      <c r="F155">
        <v>1.2587997</v>
      </c>
      <c r="K155" s="1" t="s">
        <v>157</v>
      </c>
      <c r="L155">
        <v>0</v>
      </c>
      <c r="Q155">
        <v>0</v>
      </c>
    </row>
    <row r="156" spans="1:17" x14ac:dyDescent="0.55000000000000004">
      <c r="A156" t="s">
        <v>3319</v>
      </c>
      <c r="B156">
        <v>3.3647157999999999</v>
      </c>
      <c r="F156">
        <v>0.83852917000000005</v>
      </c>
      <c r="K156" s="1" t="s">
        <v>158</v>
      </c>
      <c r="L156">
        <v>0</v>
      </c>
      <c r="Q156">
        <v>0</v>
      </c>
    </row>
    <row r="157" spans="1:17" x14ac:dyDescent="0.55000000000000004">
      <c r="A157" t="s">
        <v>3320</v>
      </c>
      <c r="B157">
        <v>4.3663999999999996</v>
      </c>
      <c r="F157">
        <v>4.0601120000000002</v>
      </c>
      <c r="K157" s="1" t="s">
        <v>159</v>
      </c>
      <c r="L157">
        <v>0.12664463000000001</v>
      </c>
      <c r="Q157">
        <v>1.5739827</v>
      </c>
    </row>
    <row r="158" spans="1:17" x14ac:dyDescent="0.55000000000000004">
      <c r="A158" t="s">
        <v>3321</v>
      </c>
      <c r="B158">
        <v>0</v>
      </c>
      <c r="F158">
        <v>0</v>
      </c>
      <c r="K158" s="1" t="s">
        <v>160</v>
      </c>
      <c r="L158">
        <v>3.7240430999999998</v>
      </c>
      <c r="Q158">
        <v>3.4587406999999999</v>
      </c>
    </row>
    <row r="159" spans="1:17" x14ac:dyDescent="0.55000000000000004">
      <c r="K159" s="1" t="s">
        <v>161</v>
      </c>
      <c r="L159">
        <v>0.83699840000000003</v>
      </c>
      <c r="Q159">
        <v>1.1163879999999999</v>
      </c>
    </row>
    <row r="160" spans="1:17" x14ac:dyDescent="0.55000000000000004">
      <c r="B160">
        <v>90.445859870000007</v>
      </c>
      <c r="F160">
        <v>65.605095539999994</v>
      </c>
      <c r="K160" s="1" t="s">
        <v>162</v>
      </c>
      <c r="L160">
        <v>1.5168573000000001</v>
      </c>
      <c r="Q160">
        <v>0.51768340000000002</v>
      </c>
    </row>
    <row r="161" spans="11:17" x14ac:dyDescent="0.55000000000000004">
      <c r="K161" s="1" t="s">
        <v>163</v>
      </c>
      <c r="L161">
        <v>0.77076982999999999</v>
      </c>
      <c r="Q161">
        <v>0.21619268</v>
      </c>
    </row>
    <row r="162" spans="11:17" x14ac:dyDescent="0.55000000000000004">
      <c r="K162" s="1" t="s">
        <v>164</v>
      </c>
      <c r="L162">
        <v>3.6090279999999999</v>
      </c>
      <c r="Q162">
        <v>0.97194780000000003</v>
      </c>
    </row>
    <row r="163" spans="11:17" x14ac:dyDescent="0.55000000000000004">
      <c r="K163" s="1" t="s">
        <v>165</v>
      </c>
      <c r="L163">
        <v>0.54210234000000002</v>
      </c>
      <c r="Q163">
        <v>0</v>
      </c>
    </row>
    <row r="164" spans="11:17" x14ac:dyDescent="0.55000000000000004">
      <c r="K164" s="1" t="s">
        <v>166</v>
      </c>
      <c r="L164">
        <v>3.1094464999999998</v>
      </c>
      <c r="Q164">
        <v>0</v>
      </c>
    </row>
    <row r="165" spans="11:17" x14ac:dyDescent="0.55000000000000004">
      <c r="K165" s="1" t="s">
        <v>167</v>
      </c>
      <c r="L165">
        <v>1.2591262000000001</v>
      </c>
      <c r="Q165">
        <v>0</v>
      </c>
    </row>
    <row r="166" spans="11:17" x14ac:dyDescent="0.55000000000000004">
      <c r="K166" s="1" t="s">
        <v>170</v>
      </c>
      <c r="L166">
        <v>0</v>
      </c>
      <c r="Q166">
        <v>0</v>
      </c>
    </row>
    <row r="167" spans="11:17" x14ac:dyDescent="0.55000000000000004">
      <c r="K167" s="1" t="s">
        <v>171</v>
      </c>
      <c r="L167">
        <v>2.2664056000000001</v>
      </c>
      <c r="Q167">
        <v>2.0182351999999999</v>
      </c>
    </row>
    <row r="168" spans="11:17" x14ac:dyDescent="0.55000000000000004">
      <c r="K168" s="1" t="s">
        <v>172</v>
      </c>
      <c r="L168">
        <v>0.89920294000000001</v>
      </c>
      <c r="Q168">
        <v>1.3090208999999999</v>
      </c>
    </row>
    <row r="169" spans="11:17" x14ac:dyDescent="0.55000000000000004">
      <c r="K169" s="1" t="s">
        <v>173</v>
      </c>
      <c r="L169">
        <v>1.4903473</v>
      </c>
      <c r="Q169">
        <v>1.0119871</v>
      </c>
    </row>
    <row r="170" spans="11:17" x14ac:dyDescent="0.55000000000000004">
      <c r="K170" s="1" t="s">
        <v>174</v>
      </c>
      <c r="L170">
        <v>0.25718990000000003</v>
      </c>
      <c r="Q170">
        <v>5.1235999999999997</v>
      </c>
    </row>
    <row r="171" spans="11:17" x14ac:dyDescent="0.55000000000000004">
      <c r="K171" s="1" t="s">
        <v>175</v>
      </c>
      <c r="L171">
        <v>3.7759933000000001</v>
      </c>
      <c r="Q171">
        <v>1.1207971999999999</v>
      </c>
    </row>
    <row r="172" spans="11:17" x14ac:dyDescent="0.55000000000000004">
      <c r="K172" s="1" t="s">
        <v>176</v>
      </c>
      <c r="L172">
        <v>3.9898224</v>
      </c>
      <c r="Q172">
        <v>2.5972919999999999</v>
      </c>
    </row>
    <row r="173" spans="11:17" x14ac:dyDescent="0.55000000000000004">
      <c r="K173" s="1" t="s">
        <v>177</v>
      </c>
      <c r="L173">
        <v>4.2527714000000003</v>
      </c>
      <c r="Q173">
        <v>1.2270141000000001</v>
      </c>
    </row>
    <row r="174" spans="11:17" x14ac:dyDescent="0.55000000000000004">
      <c r="K174" s="1" t="s">
        <v>178</v>
      </c>
      <c r="L174">
        <v>1.006724</v>
      </c>
      <c r="Q174">
        <v>0.38777655</v>
      </c>
    </row>
    <row r="175" spans="11:17" x14ac:dyDescent="0.55000000000000004">
      <c r="K175" s="1" t="s">
        <v>179</v>
      </c>
      <c r="L175">
        <v>2.3167740999999999</v>
      </c>
      <c r="Q175">
        <v>2.8685233999999999</v>
      </c>
    </row>
    <row r="176" spans="11:17" x14ac:dyDescent="0.55000000000000004">
      <c r="K176" s="1" t="s">
        <v>180</v>
      </c>
      <c r="L176">
        <v>0.91763525999999995</v>
      </c>
      <c r="Q176">
        <v>0.27595425000000001</v>
      </c>
    </row>
    <row r="177" spans="11:17" x14ac:dyDescent="0.55000000000000004">
      <c r="K177" s="1" t="s">
        <v>181</v>
      </c>
      <c r="L177">
        <v>1.6356952</v>
      </c>
      <c r="Q177">
        <v>1.0064415</v>
      </c>
    </row>
    <row r="178" spans="11:17" x14ac:dyDescent="0.55000000000000004">
      <c r="K178" s="1" t="s">
        <v>182</v>
      </c>
      <c r="L178">
        <v>0.75373840000000003</v>
      </c>
      <c r="Q178">
        <v>0</v>
      </c>
    </row>
    <row r="179" spans="11:17" x14ac:dyDescent="0.55000000000000004">
      <c r="K179" s="1" t="s">
        <v>183</v>
      </c>
      <c r="L179">
        <v>0.26416460000000003</v>
      </c>
      <c r="Q179">
        <v>0</v>
      </c>
    </row>
    <row r="180" spans="11:17" x14ac:dyDescent="0.55000000000000004">
      <c r="K180" s="1" t="s">
        <v>184</v>
      </c>
      <c r="L180">
        <v>2.8170652</v>
      </c>
      <c r="Q180">
        <v>2.4248113999999998</v>
      </c>
    </row>
    <row r="181" spans="11:17" x14ac:dyDescent="0.55000000000000004">
      <c r="K181" s="1" t="s">
        <v>185</v>
      </c>
      <c r="L181">
        <v>2.1690442999999999</v>
      </c>
      <c r="Q181">
        <v>2.1951149000000001</v>
      </c>
    </row>
    <row r="182" spans="11:17" x14ac:dyDescent="0.55000000000000004">
      <c r="K182" s="1" t="s">
        <v>186</v>
      </c>
      <c r="L182">
        <v>2.7827487</v>
      </c>
      <c r="Q182">
        <v>2.8295588</v>
      </c>
    </row>
    <row r="183" spans="11:17" x14ac:dyDescent="0.55000000000000004">
      <c r="K183" s="1" t="s">
        <v>187</v>
      </c>
      <c r="L183">
        <v>3.8986087</v>
      </c>
      <c r="Q183">
        <v>0.93888249999999995</v>
      </c>
    </row>
    <row r="184" spans="11:17" x14ac:dyDescent="0.55000000000000004">
      <c r="K184" s="1" t="s">
        <v>188</v>
      </c>
      <c r="L184">
        <v>0.66205499999999995</v>
      </c>
      <c r="Q184">
        <v>1.9985313</v>
      </c>
    </row>
    <row r="185" spans="11:17" x14ac:dyDescent="0.55000000000000004">
      <c r="K185" s="1" t="s">
        <v>189</v>
      </c>
      <c r="L185">
        <v>5.3779488000000004</v>
      </c>
      <c r="Q185">
        <v>2.6467429999999998</v>
      </c>
    </row>
    <row r="186" spans="11:17" x14ac:dyDescent="0.55000000000000004">
      <c r="K186" s="1" t="s">
        <v>190</v>
      </c>
      <c r="L186">
        <v>3.0071135</v>
      </c>
      <c r="Q186">
        <v>2.9756586999999999</v>
      </c>
    </row>
    <row r="187" spans="11:17" x14ac:dyDescent="0.55000000000000004">
      <c r="K187" s="1" t="s">
        <v>191</v>
      </c>
      <c r="L187">
        <v>9.6501513999999997E-2</v>
      </c>
      <c r="Q187">
        <v>1.970645</v>
      </c>
    </row>
    <row r="188" spans="11:17" x14ac:dyDescent="0.55000000000000004">
      <c r="K188" s="1" t="s">
        <v>192</v>
      </c>
      <c r="L188">
        <v>2.8499932000000001</v>
      </c>
      <c r="Q188">
        <v>0.97425419999999996</v>
      </c>
    </row>
    <row r="189" spans="11:17" x14ac:dyDescent="0.55000000000000004">
      <c r="K189" s="1" t="s">
        <v>193</v>
      </c>
      <c r="L189">
        <v>2.6949960000000002</v>
      </c>
      <c r="Q189">
        <v>2.5531955000000002</v>
      </c>
    </row>
    <row r="190" spans="11:17" x14ac:dyDescent="0.55000000000000004">
      <c r="K190" s="1" t="s">
        <v>194</v>
      </c>
      <c r="L190">
        <v>2.9616946999999998</v>
      </c>
      <c r="Q190">
        <v>2.4146304000000001</v>
      </c>
    </row>
    <row r="191" spans="11:17" x14ac:dyDescent="0.55000000000000004">
      <c r="K191" s="1" t="s">
        <v>195</v>
      </c>
      <c r="L191">
        <v>2.9876117999999998</v>
      </c>
      <c r="Q191">
        <v>1.2017340000000001</v>
      </c>
    </row>
    <row r="192" spans="11:17" x14ac:dyDescent="0.55000000000000004">
      <c r="K192" s="1" t="s">
        <v>196</v>
      </c>
      <c r="L192">
        <v>2.6669044</v>
      </c>
      <c r="Q192">
        <v>1.2190809</v>
      </c>
    </row>
    <row r="193" spans="11:17" x14ac:dyDescent="0.55000000000000004">
      <c r="K193" s="1" t="s">
        <v>197</v>
      </c>
      <c r="L193">
        <v>5.4709991999999996</v>
      </c>
      <c r="Q193">
        <v>2.5298896000000002</v>
      </c>
    </row>
    <row r="194" spans="11:17" x14ac:dyDescent="0.55000000000000004">
      <c r="K194" s="1" t="s">
        <v>198</v>
      </c>
      <c r="L194">
        <v>3.8154674000000002</v>
      </c>
      <c r="Q194">
        <v>2.4997229999999999</v>
      </c>
    </row>
    <row r="195" spans="11:17" x14ac:dyDescent="0.55000000000000004">
      <c r="K195" s="1" t="s">
        <v>199</v>
      </c>
      <c r="L195">
        <v>2.6519110000000001</v>
      </c>
      <c r="Q195">
        <v>1.8208181000000001</v>
      </c>
    </row>
    <row r="196" spans="11:17" x14ac:dyDescent="0.55000000000000004">
      <c r="K196" s="1" t="s">
        <v>200</v>
      </c>
      <c r="L196">
        <v>0.17477134999999999</v>
      </c>
      <c r="Q196">
        <v>0.87683710000000004</v>
      </c>
    </row>
    <row r="197" spans="11:17" x14ac:dyDescent="0.55000000000000004">
      <c r="K197" s="1" t="s">
        <v>201</v>
      </c>
      <c r="L197">
        <v>0.70205677</v>
      </c>
      <c r="Q197">
        <v>1.356225</v>
      </c>
    </row>
    <row r="198" spans="11:17" x14ac:dyDescent="0.55000000000000004">
      <c r="K198" s="1" t="s">
        <v>202</v>
      </c>
      <c r="L198">
        <v>0.94908124000000005</v>
      </c>
      <c r="Q198">
        <v>0</v>
      </c>
    </row>
    <row r="199" spans="11:17" x14ac:dyDescent="0.55000000000000004">
      <c r="K199" s="1" t="s">
        <v>203</v>
      </c>
      <c r="L199">
        <v>0</v>
      </c>
      <c r="Q199">
        <v>0.18922943</v>
      </c>
    </row>
    <row r="200" spans="11:17" x14ac:dyDescent="0.55000000000000004">
      <c r="K200" s="1" t="s">
        <v>204</v>
      </c>
      <c r="L200">
        <v>3.5848005000000001</v>
      </c>
      <c r="Q200">
        <v>0.29995817000000002</v>
      </c>
    </row>
    <row r="201" spans="11:17" x14ac:dyDescent="0.55000000000000004">
      <c r="K201" s="1" t="s">
        <v>205</v>
      </c>
      <c r="L201">
        <v>0.81914693000000005</v>
      </c>
      <c r="Q201">
        <v>0</v>
      </c>
    </row>
    <row r="202" spans="11:17" x14ac:dyDescent="0.55000000000000004">
      <c r="K202" s="1" t="s">
        <v>206</v>
      </c>
      <c r="L202">
        <v>0.47321594</v>
      </c>
      <c r="Q202">
        <v>0</v>
      </c>
    </row>
    <row r="203" spans="11:17" x14ac:dyDescent="0.55000000000000004">
      <c r="K203" s="1" t="s">
        <v>207</v>
      </c>
      <c r="L203">
        <v>1.3050028</v>
      </c>
      <c r="Q203">
        <v>0.75109029999999999</v>
      </c>
    </row>
    <row r="204" spans="11:17" x14ac:dyDescent="0.55000000000000004">
      <c r="K204" s="1" t="s">
        <v>208</v>
      </c>
      <c r="L204">
        <v>2.9616045999999998</v>
      </c>
      <c r="Q204">
        <v>0</v>
      </c>
    </row>
    <row r="205" spans="11:17" x14ac:dyDescent="0.55000000000000004">
      <c r="K205" s="1" t="s">
        <v>209</v>
      </c>
      <c r="L205">
        <v>1.9456127999999999</v>
      </c>
      <c r="Q205">
        <v>1.593434</v>
      </c>
    </row>
    <row r="206" spans="11:17" x14ac:dyDescent="0.55000000000000004">
      <c r="K206" s="1" t="s">
        <v>210</v>
      </c>
      <c r="L206">
        <v>2.5484672000000002</v>
      </c>
      <c r="Q206">
        <v>0.87038599999999999</v>
      </c>
    </row>
    <row r="207" spans="11:17" x14ac:dyDescent="0.55000000000000004">
      <c r="K207" s="1" t="s">
        <v>211</v>
      </c>
      <c r="L207">
        <v>0.89234340000000001</v>
      </c>
      <c r="Q207">
        <v>0.97042470000000003</v>
      </c>
    </row>
    <row r="208" spans="11:17" x14ac:dyDescent="0.55000000000000004">
      <c r="K208" s="1" t="s">
        <v>212</v>
      </c>
      <c r="L208">
        <v>1.4066205000000001</v>
      </c>
      <c r="Q208">
        <v>0.52916496999999996</v>
      </c>
    </row>
    <row r="209" spans="11:17" x14ac:dyDescent="0.55000000000000004">
      <c r="K209" s="1" t="s">
        <v>213</v>
      </c>
      <c r="L209">
        <v>3.3106002999999999</v>
      </c>
      <c r="Q209">
        <v>1.28125</v>
      </c>
    </row>
    <row r="210" spans="11:17" x14ac:dyDescent="0.55000000000000004">
      <c r="K210" s="1" t="s">
        <v>214</v>
      </c>
      <c r="L210">
        <v>2.9270841999999999</v>
      </c>
      <c r="Q210">
        <v>2.3985400000000001</v>
      </c>
    </row>
    <row r="211" spans="11:17" x14ac:dyDescent="0.55000000000000004">
      <c r="K211" s="1" t="s">
        <v>215</v>
      </c>
      <c r="L211">
        <v>1.9232442000000001</v>
      </c>
      <c r="Q211">
        <v>0.39864737</v>
      </c>
    </row>
    <row r="212" spans="11:17" x14ac:dyDescent="0.55000000000000004">
      <c r="K212" s="1" t="s">
        <v>216</v>
      </c>
      <c r="L212">
        <v>1.7281363999999999</v>
      </c>
      <c r="Q212">
        <v>0</v>
      </c>
    </row>
    <row r="213" spans="11:17" x14ac:dyDescent="0.55000000000000004">
      <c r="K213" s="1" t="s">
        <v>217</v>
      </c>
      <c r="L213">
        <v>2.3015349999999999</v>
      </c>
      <c r="Q213">
        <v>1.0723351000000001</v>
      </c>
    </row>
    <row r="214" spans="11:17" x14ac:dyDescent="0.55000000000000004">
      <c r="K214" s="1" t="s">
        <v>218</v>
      </c>
      <c r="L214">
        <v>3.5213203000000002</v>
      </c>
      <c r="Q214">
        <v>1.0833746</v>
      </c>
    </row>
    <row r="215" spans="11:17" x14ac:dyDescent="0.55000000000000004">
      <c r="K215" s="1" t="s">
        <v>219</v>
      </c>
      <c r="L215">
        <v>3.9479932999999998</v>
      </c>
      <c r="Q215">
        <v>1.9831300000000001</v>
      </c>
    </row>
    <row r="216" spans="11:17" x14ac:dyDescent="0.55000000000000004">
      <c r="K216" s="1" t="s">
        <v>220</v>
      </c>
      <c r="L216">
        <v>2.4396458000000001</v>
      </c>
      <c r="Q216">
        <v>0.55806960000000005</v>
      </c>
    </row>
    <row r="217" spans="11:17" x14ac:dyDescent="0.55000000000000004">
      <c r="K217" s="1" t="s">
        <v>221</v>
      </c>
      <c r="L217">
        <v>2.8795573999999999</v>
      </c>
      <c r="Q217">
        <v>3.1957781000000001</v>
      </c>
    </row>
    <row r="218" spans="11:17" x14ac:dyDescent="0.55000000000000004">
      <c r="K218" s="1" t="s">
        <v>222</v>
      </c>
      <c r="L218">
        <v>4.1356440000000001</v>
      </c>
      <c r="Q218">
        <v>0.80145140000000004</v>
      </c>
    </row>
    <row r="219" spans="11:17" x14ac:dyDescent="0.55000000000000004">
      <c r="K219" s="1" t="s">
        <v>223</v>
      </c>
      <c r="L219">
        <v>0.3059714</v>
      </c>
      <c r="Q219">
        <v>0</v>
      </c>
    </row>
    <row r="220" spans="11:17" x14ac:dyDescent="0.55000000000000004">
      <c r="K220" s="1" t="s">
        <v>224</v>
      </c>
      <c r="L220">
        <v>0.72128296000000003</v>
      </c>
      <c r="Q220">
        <v>0.85347620000000002</v>
      </c>
    </row>
    <row r="221" spans="11:17" x14ac:dyDescent="0.55000000000000004">
      <c r="K221" s="1" t="s">
        <v>225</v>
      </c>
      <c r="L221">
        <v>1.1298778</v>
      </c>
      <c r="Q221">
        <v>0.85926590000000003</v>
      </c>
    </row>
    <row r="222" spans="11:17" x14ac:dyDescent="0.55000000000000004">
      <c r="K222" s="1" t="s">
        <v>226</v>
      </c>
      <c r="L222">
        <v>3.2627959999999998</v>
      </c>
      <c r="Q222">
        <v>2.0473319999999999</v>
      </c>
    </row>
    <row r="223" spans="11:17" x14ac:dyDescent="0.55000000000000004">
      <c r="K223" s="1" t="s">
        <v>227</v>
      </c>
      <c r="L223">
        <v>2.4804773</v>
      </c>
      <c r="Q223">
        <v>1.6390578</v>
      </c>
    </row>
    <row r="224" spans="11:17" x14ac:dyDescent="0.55000000000000004">
      <c r="K224" s="1" t="s">
        <v>228</v>
      </c>
      <c r="L224">
        <v>2.9258744999999999</v>
      </c>
      <c r="Q224">
        <v>0</v>
      </c>
    </row>
    <row r="225" spans="11:17" x14ac:dyDescent="0.55000000000000004">
      <c r="K225" s="1" t="s">
        <v>229</v>
      </c>
      <c r="L225">
        <v>0</v>
      </c>
      <c r="Q225">
        <v>0</v>
      </c>
    </row>
    <row r="226" spans="11:17" x14ac:dyDescent="0.55000000000000004">
      <c r="K226" s="1" t="s">
        <v>230</v>
      </c>
      <c r="L226">
        <v>4.3576199999999998</v>
      </c>
      <c r="Q226">
        <v>1.6418672000000001</v>
      </c>
    </row>
    <row r="227" spans="11:17" x14ac:dyDescent="0.55000000000000004">
      <c r="K227" s="1" t="s">
        <v>231</v>
      </c>
      <c r="L227">
        <v>0.91895353999999996</v>
      </c>
      <c r="Q227">
        <v>2.1167802999999998</v>
      </c>
    </row>
    <row r="228" spans="11:17" x14ac:dyDescent="0.55000000000000004">
      <c r="K228" s="1" t="s">
        <v>232</v>
      </c>
      <c r="L228">
        <v>0.54605539999999997</v>
      </c>
      <c r="Q228">
        <v>1.0553191</v>
      </c>
    </row>
    <row r="229" spans="11:17" x14ac:dyDescent="0.55000000000000004">
      <c r="K229" s="1" t="s">
        <v>233</v>
      </c>
      <c r="L229">
        <v>3.1530629999999999</v>
      </c>
      <c r="Q229">
        <v>1.5244812999999999</v>
      </c>
    </row>
    <row r="230" spans="11:17" x14ac:dyDescent="0.55000000000000004">
      <c r="K230" s="1" t="s">
        <v>234</v>
      </c>
      <c r="L230">
        <v>1.7088487000000001</v>
      </c>
      <c r="Q230">
        <v>0.46899697000000001</v>
      </c>
    </row>
    <row r="231" spans="11:17" x14ac:dyDescent="0.55000000000000004">
      <c r="K231" s="1" t="s">
        <v>235</v>
      </c>
      <c r="L231">
        <v>1.9674411999999999</v>
      </c>
      <c r="Q231">
        <v>1.3740184</v>
      </c>
    </row>
    <row r="232" spans="11:17" x14ac:dyDescent="0.55000000000000004">
      <c r="K232" s="1" t="s">
        <v>236</v>
      </c>
      <c r="L232">
        <v>4.1006245999999997</v>
      </c>
      <c r="Q232">
        <v>3.6635460000000002</v>
      </c>
    </row>
    <row r="233" spans="11:17" x14ac:dyDescent="0.55000000000000004">
      <c r="K233" s="1" t="s">
        <v>237</v>
      </c>
      <c r="L233">
        <v>0</v>
      </c>
      <c r="Q233">
        <v>3.379235E-3</v>
      </c>
    </row>
    <row r="234" spans="11:17" x14ac:dyDescent="0.55000000000000004">
      <c r="K234" s="1" t="s">
        <v>238</v>
      </c>
      <c r="L234">
        <v>2.7989031999999998</v>
      </c>
      <c r="Q234">
        <v>2.0626730000000002</v>
      </c>
    </row>
    <row r="235" spans="11:17" x14ac:dyDescent="0.55000000000000004">
      <c r="K235" s="1" t="s">
        <v>239</v>
      </c>
      <c r="L235">
        <v>0.27875074999999999</v>
      </c>
      <c r="Q235">
        <v>0</v>
      </c>
    </row>
    <row r="236" spans="11:17" x14ac:dyDescent="0.55000000000000004">
      <c r="K236" s="1" t="s">
        <v>240</v>
      </c>
      <c r="L236">
        <v>3.1471225999999999</v>
      </c>
      <c r="Q236">
        <v>0.10833914</v>
      </c>
    </row>
    <row r="237" spans="11:17" x14ac:dyDescent="0.55000000000000004">
      <c r="K237" s="1" t="s">
        <v>241</v>
      </c>
      <c r="L237">
        <v>2.7667383999999999</v>
      </c>
      <c r="Q237">
        <v>1.7239872999999999</v>
      </c>
    </row>
    <row r="238" spans="11:17" x14ac:dyDescent="0.55000000000000004">
      <c r="K238" s="1" t="s">
        <v>242</v>
      </c>
      <c r="L238">
        <v>4.4764419999999996</v>
      </c>
      <c r="Q238">
        <v>2.2181481999999999</v>
      </c>
    </row>
    <row r="239" spans="11:17" x14ac:dyDescent="0.55000000000000004">
      <c r="K239" s="1" t="s">
        <v>243</v>
      </c>
      <c r="L239">
        <v>3.6080146000000002</v>
      </c>
      <c r="Q239">
        <v>0.53973185999999995</v>
      </c>
    </row>
    <row r="240" spans="11:17" x14ac:dyDescent="0.55000000000000004">
      <c r="K240" s="1" t="s">
        <v>244</v>
      </c>
      <c r="L240">
        <v>1.2814989000000001</v>
      </c>
      <c r="Q240">
        <v>0</v>
      </c>
    </row>
    <row r="241" spans="11:17" x14ac:dyDescent="0.55000000000000004">
      <c r="K241" s="1" t="s">
        <v>245</v>
      </c>
      <c r="L241">
        <v>3.9882735999999999</v>
      </c>
      <c r="Q241">
        <v>2.0548769999999998</v>
      </c>
    </row>
    <row r="242" spans="11:17" x14ac:dyDescent="0.55000000000000004">
      <c r="K242" s="1" t="s">
        <v>246</v>
      </c>
      <c r="L242">
        <v>5.1305949999999996</v>
      </c>
      <c r="Q242">
        <v>0.78108644000000005</v>
      </c>
    </row>
    <row r="243" spans="11:17" x14ac:dyDescent="0.55000000000000004">
      <c r="K243" s="1" t="s">
        <v>247</v>
      </c>
      <c r="L243">
        <v>0</v>
      </c>
      <c r="Q243">
        <v>2.74349</v>
      </c>
    </row>
    <row r="244" spans="11:17" x14ac:dyDescent="0.55000000000000004">
      <c r="K244" s="1" t="s">
        <v>248</v>
      </c>
      <c r="L244">
        <v>1.6279265000000001</v>
      </c>
      <c r="Q244">
        <v>0.50635684000000003</v>
      </c>
    </row>
    <row r="245" spans="11:17" x14ac:dyDescent="0.55000000000000004">
      <c r="K245" s="1" t="s">
        <v>249</v>
      </c>
      <c r="L245">
        <v>2.1744050000000001</v>
      </c>
      <c r="Q245">
        <v>0</v>
      </c>
    </row>
    <row r="246" spans="11:17" x14ac:dyDescent="0.55000000000000004">
      <c r="K246" s="1" t="s">
        <v>250</v>
      </c>
      <c r="L246">
        <v>1.4109209</v>
      </c>
      <c r="Q246">
        <v>0</v>
      </c>
    </row>
    <row r="247" spans="11:17" x14ac:dyDescent="0.55000000000000004">
      <c r="K247" s="1" t="s">
        <v>251</v>
      </c>
      <c r="L247">
        <v>3.7349448000000001</v>
      </c>
      <c r="Q247">
        <v>0</v>
      </c>
    </row>
    <row r="248" spans="11:17" x14ac:dyDescent="0.55000000000000004">
      <c r="K248" s="1" t="s">
        <v>252</v>
      </c>
      <c r="L248">
        <v>2.9469414</v>
      </c>
      <c r="Q248">
        <v>0.74140744999999997</v>
      </c>
    </row>
    <row r="249" spans="11:17" x14ac:dyDescent="0.55000000000000004">
      <c r="K249" s="1" t="s">
        <v>253</v>
      </c>
      <c r="L249">
        <v>2.0786370999999999</v>
      </c>
      <c r="Q249">
        <v>0</v>
      </c>
    </row>
    <row r="250" spans="11:17" x14ac:dyDescent="0.55000000000000004">
      <c r="K250" s="1" t="s">
        <v>254</v>
      </c>
      <c r="L250">
        <v>2.2602308</v>
      </c>
      <c r="Q250">
        <v>0.72492003000000005</v>
      </c>
    </row>
    <row r="251" spans="11:17" x14ac:dyDescent="0.55000000000000004">
      <c r="K251" s="1" t="s">
        <v>255</v>
      </c>
      <c r="L251">
        <v>1.9773643999999999</v>
      </c>
      <c r="Q251">
        <v>1.1029</v>
      </c>
    </row>
    <row r="252" spans="11:17" x14ac:dyDescent="0.55000000000000004">
      <c r="K252" s="1" t="s">
        <v>256</v>
      </c>
      <c r="L252">
        <v>2.1398782999999999</v>
      </c>
      <c r="Q252">
        <v>1.5968602000000001</v>
      </c>
    </row>
    <row r="253" spans="11:17" x14ac:dyDescent="0.55000000000000004">
      <c r="K253" s="1" t="s">
        <v>257</v>
      </c>
      <c r="L253">
        <v>2.2627225000000002</v>
      </c>
      <c r="Q253">
        <v>1.1769556000000001</v>
      </c>
    </row>
    <row r="254" spans="11:17" x14ac:dyDescent="0.55000000000000004">
      <c r="K254" s="1" t="s">
        <v>258</v>
      </c>
      <c r="L254">
        <v>1.5029242</v>
      </c>
      <c r="Q254">
        <v>1.3134484</v>
      </c>
    </row>
    <row r="255" spans="11:17" x14ac:dyDescent="0.55000000000000004">
      <c r="K255" s="1" t="s">
        <v>259</v>
      </c>
      <c r="L255">
        <v>2.5786114000000002</v>
      </c>
      <c r="Q255">
        <v>1.5533889999999999</v>
      </c>
    </row>
    <row r="256" spans="11:17" x14ac:dyDescent="0.55000000000000004">
      <c r="K256" s="1" t="s">
        <v>260</v>
      </c>
      <c r="L256">
        <v>2.7239719999999998</v>
      </c>
      <c r="Q256">
        <v>2.0638103000000001</v>
      </c>
    </row>
    <row r="257" spans="11:17" x14ac:dyDescent="0.55000000000000004">
      <c r="K257" s="1" t="s">
        <v>261</v>
      </c>
      <c r="L257">
        <v>0</v>
      </c>
      <c r="Q257">
        <v>0</v>
      </c>
    </row>
    <row r="258" spans="11:17" x14ac:dyDescent="0.55000000000000004">
      <c r="K258" s="1" t="s">
        <v>262</v>
      </c>
      <c r="L258">
        <v>3.0872898000000002</v>
      </c>
      <c r="Q258">
        <v>2.8083212</v>
      </c>
    </row>
    <row r="259" spans="11:17" x14ac:dyDescent="0.55000000000000004">
      <c r="K259" s="1" t="s">
        <v>263</v>
      </c>
      <c r="L259">
        <v>1.4533654</v>
      </c>
      <c r="Q259">
        <v>0.86645830000000001</v>
      </c>
    </row>
    <row r="260" spans="11:17" x14ac:dyDescent="0.55000000000000004">
      <c r="K260" s="1" t="s">
        <v>264</v>
      </c>
      <c r="L260">
        <v>0</v>
      </c>
      <c r="Q260">
        <v>0</v>
      </c>
    </row>
    <row r="261" spans="11:17" x14ac:dyDescent="0.55000000000000004">
      <c r="K261" s="1" t="s">
        <v>265</v>
      </c>
      <c r="L261">
        <v>1.4145299</v>
      </c>
      <c r="Q261">
        <v>1.5406446</v>
      </c>
    </row>
    <row r="262" spans="11:17" x14ac:dyDescent="0.55000000000000004">
      <c r="K262" s="1" t="s">
        <v>266</v>
      </c>
      <c r="L262">
        <v>3.1038074</v>
      </c>
      <c r="Q262">
        <v>0.18528781999999999</v>
      </c>
    </row>
    <row r="263" spans="11:17" x14ac:dyDescent="0.55000000000000004">
      <c r="K263" s="1" t="s">
        <v>267</v>
      </c>
      <c r="L263">
        <v>0.23415521</v>
      </c>
      <c r="Q263">
        <v>0.45430199999999998</v>
      </c>
    </row>
    <row r="264" spans="11:17" x14ac:dyDescent="0.55000000000000004">
      <c r="K264" s="1" t="s">
        <v>268</v>
      </c>
      <c r="L264">
        <v>2.9131684</v>
      </c>
      <c r="Q264">
        <v>2.3762998999999998</v>
      </c>
    </row>
    <row r="265" spans="11:17" x14ac:dyDescent="0.55000000000000004">
      <c r="K265" s="1" t="s">
        <v>269</v>
      </c>
      <c r="L265">
        <v>2.1792603000000002</v>
      </c>
      <c r="Q265">
        <v>0.65732029999999997</v>
      </c>
    </row>
    <row r="266" spans="11:17" x14ac:dyDescent="0.55000000000000004">
      <c r="K266" s="1" t="s">
        <v>270</v>
      </c>
      <c r="L266">
        <v>0.41644838000000001</v>
      </c>
      <c r="Q266">
        <v>0.89242619999999995</v>
      </c>
    </row>
    <row r="267" spans="11:17" x14ac:dyDescent="0.55000000000000004">
      <c r="K267" s="1" t="s">
        <v>271</v>
      </c>
      <c r="L267">
        <v>3.1872907000000001</v>
      </c>
      <c r="Q267">
        <v>1.3108166000000001</v>
      </c>
    </row>
    <row r="268" spans="11:17" x14ac:dyDescent="0.55000000000000004">
      <c r="K268" s="1" t="s">
        <v>272</v>
      </c>
      <c r="L268">
        <v>4.4613695</v>
      </c>
      <c r="Q268">
        <v>2.6413731999999999</v>
      </c>
    </row>
    <row r="269" spans="11:17" x14ac:dyDescent="0.55000000000000004">
      <c r="K269" s="1" t="s">
        <v>273</v>
      </c>
      <c r="L269">
        <v>2.7628796000000002</v>
      </c>
      <c r="Q269">
        <v>0.22466616</v>
      </c>
    </row>
    <row r="270" spans="11:17" x14ac:dyDescent="0.55000000000000004">
      <c r="K270" s="1" t="s">
        <v>274</v>
      </c>
      <c r="L270">
        <v>1.3647486</v>
      </c>
      <c r="Q270">
        <v>0.31560307999999998</v>
      </c>
    </row>
    <row r="271" spans="11:17" x14ac:dyDescent="0.55000000000000004">
      <c r="K271" s="1" t="s">
        <v>275</v>
      </c>
      <c r="L271">
        <v>0</v>
      </c>
      <c r="Q271">
        <v>0.78163400000000005</v>
      </c>
    </row>
    <row r="272" spans="11:17" x14ac:dyDescent="0.55000000000000004">
      <c r="K272" s="1" t="s">
        <v>276</v>
      </c>
      <c r="L272">
        <v>2.5694265000000001</v>
      </c>
      <c r="Q272">
        <v>0.80825740000000001</v>
      </c>
    </row>
    <row r="273" spans="11:17" x14ac:dyDescent="0.55000000000000004">
      <c r="K273" s="1" t="s">
        <v>277</v>
      </c>
      <c r="L273">
        <v>3.2511679999999998</v>
      </c>
      <c r="Q273">
        <v>0.97391795999999997</v>
      </c>
    </row>
    <row r="274" spans="11:17" x14ac:dyDescent="0.55000000000000004">
      <c r="K274" s="1" t="s">
        <v>278</v>
      </c>
      <c r="L274">
        <v>0.65541360000000004</v>
      </c>
      <c r="Q274">
        <v>0</v>
      </c>
    </row>
    <row r="275" spans="11:17" x14ac:dyDescent="0.55000000000000004">
      <c r="K275" s="1" t="s">
        <v>279</v>
      </c>
      <c r="L275">
        <v>2.8112659999999998</v>
      </c>
      <c r="Q275">
        <v>1.4219964</v>
      </c>
    </row>
    <row r="276" spans="11:17" x14ac:dyDescent="0.55000000000000004">
      <c r="K276" s="1" t="s">
        <v>280</v>
      </c>
      <c r="L276">
        <v>3.6947260000000002</v>
      </c>
      <c r="Q276">
        <v>0.77079326000000004</v>
      </c>
    </row>
    <row r="277" spans="11:17" x14ac:dyDescent="0.55000000000000004">
      <c r="K277" s="1" t="s">
        <v>281</v>
      </c>
      <c r="L277">
        <v>3.7770733999999999</v>
      </c>
      <c r="Q277">
        <v>5.1936270000000002</v>
      </c>
    </row>
    <row r="278" spans="11:17" x14ac:dyDescent="0.55000000000000004">
      <c r="K278" s="1" t="s">
        <v>282</v>
      </c>
      <c r="L278">
        <v>2.6417446</v>
      </c>
      <c r="Q278">
        <v>0.24517013000000001</v>
      </c>
    </row>
    <row r="279" spans="11:17" x14ac:dyDescent="0.55000000000000004">
      <c r="K279" s="1" t="s">
        <v>283</v>
      </c>
      <c r="L279">
        <v>4.3050389999999998</v>
      </c>
      <c r="Q279">
        <v>1.6102295</v>
      </c>
    </row>
    <row r="280" spans="11:17" x14ac:dyDescent="0.55000000000000004">
      <c r="K280" s="1" t="s">
        <v>284</v>
      </c>
      <c r="L280">
        <v>2.3587275000000001</v>
      </c>
      <c r="Q280">
        <v>0.29328349999999997</v>
      </c>
    </row>
    <row r="281" spans="11:17" x14ac:dyDescent="0.55000000000000004">
      <c r="K281" s="1" t="s">
        <v>285</v>
      </c>
      <c r="L281">
        <v>3.2456680000000002</v>
      </c>
      <c r="Q281">
        <v>2.3125206999999999</v>
      </c>
    </row>
    <row r="282" spans="11:17" x14ac:dyDescent="0.55000000000000004">
      <c r="K282" s="1" t="s">
        <v>286</v>
      </c>
      <c r="L282">
        <v>2.8249529999999998</v>
      </c>
      <c r="Q282">
        <v>3.1953510000000001</v>
      </c>
    </row>
    <row r="283" spans="11:17" x14ac:dyDescent="0.55000000000000004">
      <c r="K283" s="1" t="s">
        <v>287</v>
      </c>
      <c r="L283">
        <v>1.6988825999999999</v>
      </c>
      <c r="Q283">
        <v>0</v>
      </c>
    </row>
    <row r="284" spans="11:17" x14ac:dyDescent="0.55000000000000004">
      <c r="K284" s="1" t="s">
        <v>288</v>
      </c>
      <c r="L284">
        <v>1.0337305000000001</v>
      </c>
      <c r="Q284">
        <v>0</v>
      </c>
    </row>
    <row r="285" spans="11:17" x14ac:dyDescent="0.55000000000000004">
      <c r="K285" s="1" t="s">
        <v>289</v>
      </c>
      <c r="L285">
        <v>2.1478261999999999</v>
      </c>
      <c r="Q285">
        <v>0.55033580000000004</v>
      </c>
    </row>
    <row r="286" spans="11:17" x14ac:dyDescent="0.55000000000000004">
      <c r="K286" s="1" t="s">
        <v>290</v>
      </c>
      <c r="L286">
        <v>2.452534</v>
      </c>
      <c r="Q286">
        <v>0</v>
      </c>
    </row>
    <row r="287" spans="11:17" x14ac:dyDescent="0.55000000000000004">
      <c r="K287" s="1" t="s">
        <v>291</v>
      </c>
      <c r="L287">
        <v>0.41275483000000002</v>
      </c>
      <c r="Q287">
        <v>0</v>
      </c>
    </row>
    <row r="288" spans="11:17" x14ac:dyDescent="0.55000000000000004">
      <c r="K288" s="1" t="s">
        <v>292</v>
      </c>
      <c r="L288">
        <v>1.9651787999999999</v>
      </c>
      <c r="Q288">
        <v>2.5195395999999999</v>
      </c>
    </row>
    <row r="289" spans="11:17" x14ac:dyDescent="0.55000000000000004">
      <c r="K289" s="1" t="s">
        <v>293</v>
      </c>
      <c r="L289">
        <v>1.7548978</v>
      </c>
      <c r="Q289">
        <v>1.8785037</v>
      </c>
    </row>
    <row r="290" spans="11:17" x14ac:dyDescent="0.55000000000000004">
      <c r="K290" s="1" t="s">
        <v>294</v>
      </c>
      <c r="L290">
        <v>0</v>
      </c>
      <c r="Q290">
        <v>0</v>
      </c>
    </row>
    <row r="291" spans="11:17" x14ac:dyDescent="0.55000000000000004">
      <c r="K291" s="1" t="s">
        <v>295</v>
      </c>
      <c r="L291">
        <v>0</v>
      </c>
      <c r="Q291">
        <v>0</v>
      </c>
    </row>
    <row r="292" spans="11:17" x14ac:dyDescent="0.55000000000000004">
      <c r="K292" s="1" t="s">
        <v>296</v>
      </c>
      <c r="L292">
        <v>1.7246134</v>
      </c>
      <c r="Q292">
        <v>0.27983580000000002</v>
      </c>
    </row>
    <row r="293" spans="11:17" x14ac:dyDescent="0.55000000000000004">
      <c r="K293" s="1" t="s">
        <v>297</v>
      </c>
      <c r="L293">
        <v>2.6338339999999998</v>
      </c>
      <c r="Q293">
        <v>1.1717356000000001</v>
      </c>
    </row>
    <row r="294" spans="11:17" x14ac:dyDescent="0.55000000000000004">
      <c r="K294" s="1" t="s">
        <v>298</v>
      </c>
      <c r="L294">
        <v>1.3387781000000001</v>
      </c>
      <c r="Q294">
        <v>2.8253466999999999</v>
      </c>
    </row>
    <row r="295" spans="11:17" x14ac:dyDescent="0.55000000000000004">
      <c r="K295" s="1" t="s">
        <v>299</v>
      </c>
      <c r="L295">
        <v>2.6003215000000002</v>
      </c>
      <c r="Q295">
        <v>0.77320343000000002</v>
      </c>
    </row>
    <row r="296" spans="11:17" x14ac:dyDescent="0.55000000000000004">
      <c r="K296" s="1" t="s">
        <v>300</v>
      </c>
      <c r="L296">
        <v>2.0798277999999999</v>
      </c>
      <c r="Q296">
        <v>0.19823249000000001</v>
      </c>
    </row>
    <row r="297" spans="11:17" x14ac:dyDescent="0.55000000000000004">
      <c r="K297" s="1" t="s">
        <v>301</v>
      </c>
      <c r="L297">
        <v>1.6688000000000001</v>
      </c>
      <c r="Q297">
        <v>0.53785210000000006</v>
      </c>
    </row>
    <row r="298" spans="11:17" x14ac:dyDescent="0.55000000000000004">
      <c r="K298" s="1" t="s">
        <v>302</v>
      </c>
      <c r="L298">
        <v>1.0593493</v>
      </c>
      <c r="Q298">
        <v>3.5323763000000001</v>
      </c>
    </row>
    <row r="299" spans="11:17" x14ac:dyDescent="0.55000000000000004">
      <c r="K299" s="1" t="s">
        <v>303</v>
      </c>
      <c r="L299">
        <v>2.9667751999999998</v>
      </c>
      <c r="Q299">
        <v>1.1532764</v>
      </c>
    </row>
    <row r="300" spans="11:17" x14ac:dyDescent="0.55000000000000004">
      <c r="K300" s="1" t="s">
        <v>304</v>
      </c>
      <c r="L300">
        <v>2.7595303000000002</v>
      </c>
      <c r="Q300">
        <v>0.403839</v>
      </c>
    </row>
    <row r="301" spans="11:17" x14ac:dyDescent="0.55000000000000004">
      <c r="K301" s="1" t="s">
        <v>305</v>
      </c>
      <c r="L301">
        <v>0.78791580000000006</v>
      </c>
      <c r="Q301">
        <v>0.6332025</v>
      </c>
    </row>
    <row r="302" spans="11:17" x14ac:dyDescent="0.55000000000000004">
      <c r="K302" s="1" t="s">
        <v>306</v>
      </c>
      <c r="L302">
        <v>1.3135992999999999</v>
      </c>
      <c r="Q302">
        <v>1.7317901</v>
      </c>
    </row>
    <row r="303" spans="11:17" x14ac:dyDescent="0.55000000000000004">
      <c r="K303" s="1" t="s">
        <v>307</v>
      </c>
      <c r="L303">
        <v>3.0440702000000002</v>
      </c>
      <c r="Q303">
        <v>1.4138994</v>
      </c>
    </row>
    <row r="304" spans="11:17" x14ac:dyDescent="0.55000000000000004">
      <c r="K304" s="1" t="s">
        <v>308</v>
      </c>
      <c r="L304">
        <v>2.4247873000000002</v>
      </c>
      <c r="Q304">
        <v>0</v>
      </c>
    </row>
    <row r="305" spans="11:17" x14ac:dyDescent="0.55000000000000004">
      <c r="K305" s="1" t="s">
        <v>309</v>
      </c>
      <c r="L305">
        <v>5.5367737000000004</v>
      </c>
      <c r="Q305">
        <v>2.1116809999999999</v>
      </c>
    </row>
    <row r="306" spans="11:17" x14ac:dyDescent="0.55000000000000004">
      <c r="K306" s="1" t="s">
        <v>310</v>
      </c>
      <c r="L306">
        <v>1.8505678999999999</v>
      </c>
      <c r="Q306">
        <v>1.5534482999999999</v>
      </c>
    </row>
    <row r="307" spans="11:17" x14ac:dyDescent="0.55000000000000004">
      <c r="K307" s="1" t="s">
        <v>311</v>
      </c>
      <c r="L307">
        <v>1.6337379000000001</v>
      </c>
      <c r="Q307">
        <v>0</v>
      </c>
    </row>
    <row r="308" spans="11:17" x14ac:dyDescent="0.55000000000000004">
      <c r="K308" s="1" t="s">
        <v>312</v>
      </c>
      <c r="L308">
        <v>4.7039274999999998</v>
      </c>
      <c r="Q308">
        <v>1.9634532</v>
      </c>
    </row>
    <row r="309" spans="11:17" x14ac:dyDescent="0.55000000000000004">
      <c r="K309" s="1" t="s">
        <v>313</v>
      </c>
      <c r="L309">
        <v>3.3395271000000002</v>
      </c>
      <c r="Q309">
        <v>5.1045426999999997</v>
      </c>
    </row>
    <row r="310" spans="11:17" x14ac:dyDescent="0.55000000000000004">
      <c r="K310" s="1" t="s">
        <v>314</v>
      </c>
      <c r="L310">
        <v>2.6871385999999999</v>
      </c>
      <c r="Q310">
        <v>0.98151875</v>
      </c>
    </row>
    <row r="311" spans="11:17" x14ac:dyDescent="0.55000000000000004">
      <c r="K311" s="1" t="s">
        <v>315</v>
      </c>
      <c r="L311">
        <v>5.6532783999999996</v>
      </c>
      <c r="Q311">
        <v>2.6137701999999998</v>
      </c>
    </row>
    <row r="312" spans="11:17" x14ac:dyDescent="0.55000000000000004">
      <c r="K312" s="1" t="s">
        <v>316</v>
      </c>
      <c r="L312">
        <v>3.9812957999999998</v>
      </c>
      <c r="Q312">
        <v>1.6328982999999999</v>
      </c>
    </row>
    <row r="313" spans="11:17" x14ac:dyDescent="0.55000000000000004">
      <c r="K313" s="1" t="s">
        <v>317</v>
      </c>
      <c r="L313">
        <v>2.6463869</v>
      </c>
      <c r="Q313">
        <v>0.60574879999999998</v>
      </c>
    </row>
    <row r="314" spans="11:17" x14ac:dyDescent="0.55000000000000004">
      <c r="K314" s="1" t="s">
        <v>318</v>
      </c>
      <c r="L314">
        <v>2.3291848000000002</v>
      </c>
      <c r="Q314">
        <v>0.79081199999999996</v>
      </c>
    </row>
    <row r="315" spans="11:17" x14ac:dyDescent="0.55000000000000004">
      <c r="K315" s="1" t="s">
        <v>319</v>
      </c>
      <c r="L315">
        <v>1.1968695</v>
      </c>
      <c r="Q315">
        <v>0.42389798000000001</v>
      </c>
    </row>
    <row r="316" spans="11:17" x14ac:dyDescent="0.55000000000000004">
      <c r="K316" s="1" t="s">
        <v>320</v>
      </c>
      <c r="L316">
        <v>1.9070895999999999</v>
      </c>
      <c r="Q316">
        <v>1.3318477</v>
      </c>
    </row>
    <row r="317" spans="11:17" x14ac:dyDescent="0.55000000000000004">
      <c r="K317" s="1" t="s">
        <v>321</v>
      </c>
      <c r="L317">
        <v>0.88029236</v>
      </c>
      <c r="Q317">
        <v>1.0900753000000001</v>
      </c>
    </row>
    <row r="318" spans="11:17" x14ac:dyDescent="0.55000000000000004">
      <c r="K318" s="1" t="s">
        <v>322</v>
      </c>
      <c r="L318">
        <v>2.0836519999999998</v>
      </c>
      <c r="Q318">
        <v>1.7306516000000001</v>
      </c>
    </row>
    <row r="319" spans="11:17" x14ac:dyDescent="0.55000000000000004">
      <c r="K319" s="1" t="s">
        <v>323</v>
      </c>
      <c r="L319">
        <v>1.4087038000000001</v>
      </c>
      <c r="Q319">
        <v>1.2544962</v>
      </c>
    </row>
    <row r="320" spans="11:17" x14ac:dyDescent="0.55000000000000004">
      <c r="K320" s="1" t="s">
        <v>324</v>
      </c>
      <c r="L320">
        <v>1.5051439</v>
      </c>
      <c r="Q320">
        <v>0.66800565000000001</v>
      </c>
    </row>
    <row r="321" spans="11:17" x14ac:dyDescent="0.55000000000000004">
      <c r="K321" s="1" t="s">
        <v>325</v>
      </c>
      <c r="L321">
        <v>0.51902245999999996</v>
      </c>
      <c r="Q321">
        <v>2.4208899000000002</v>
      </c>
    </row>
    <row r="322" spans="11:17" x14ac:dyDescent="0.55000000000000004">
      <c r="K322" s="1" t="s">
        <v>326</v>
      </c>
      <c r="L322">
        <v>0</v>
      </c>
      <c r="Q322">
        <v>2.0084355</v>
      </c>
    </row>
    <row r="323" spans="11:17" x14ac:dyDescent="0.55000000000000004">
      <c r="K323" s="1" t="s">
        <v>329</v>
      </c>
      <c r="L323">
        <v>0</v>
      </c>
      <c r="Q323">
        <v>2.4253301999999999</v>
      </c>
    </row>
    <row r="324" spans="11:17" x14ac:dyDescent="0.55000000000000004">
      <c r="K324" s="1" t="s">
        <v>330</v>
      </c>
      <c r="L324">
        <v>1.4726916999999999</v>
      </c>
      <c r="Q324">
        <v>0</v>
      </c>
    </row>
    <row r="325" spans="11:17" x14ac:dyDescent="0.55000000000000004">
      <c r="K325" s="1" t="s">
        <v>331</v>
      </c>
      <c r="L325">
        <v>2.7986255</v>
      </c>
      <c r="Q325">
        <v>0.56517439999999997</v>
      </c>
    </row>
    <row r="326" spans="11:17" x14ac:dyDescent="0.55000000000000004">
      <c r="K326" s="1" t="s">
        <v>332</v>
      </c>
      <c r="L326">
        <v>0.53347087000000004</v>
      </c>
      <c r="Q326">
        <v>0</v>
      </c>
    </row>
    <row r="327" spans="11:17" x14ac:dyDescent="0.55000000000000004">
      <c r="K327" s="1" t="s">
        <v>333</v>
      </c>
      <c r="L327">
        <v>1.8739011000000001</v>
      </c>
      <c r="Q327">
        <v>5.2694425999999996</v>
      </c>
    </row>
    <row r="328" spans="11:17" x14ac:dyDescent="0.55000000000000004">
      <c r="K328" s="1" t="s">
        <v>334</v>
      </c>
      <c r="L328">
        <v>0</v>
      </c>
      <c r="Q328">
        <v>0</v>
      </c>
    </row>
    <row r="329" spans="11:17" x14ac:dyDescent="0.55000000000000004">
      <c r="K329" s="1" t="s">
        <v>335</v>
      </c>
      <c r="L329">
        <v>0</v>
      </c>
      <c r="Q329">
        <v>0.81168560000000001</v>
      </c>
    </row>
    <row r="330" spans="11:17" x14ac:dyDescent="0.55000000000000004">
      <c r="K330" s="1" t="s">
        <v>336</v>
      </c>
      <c r="L330">
        <v>0</v>
      </c>
      <c r="Q330">
        <v>3.3177954999999999</v>
      </c>
    </row>
    <row r="331" spans="11:17" x14ac:dyDescent="0.55000000000000004">
      <c r="K331" s="1" t="s">
        <v>337</v>
      </c>
      <c r="L331">
        <v>0</v>
      </c>
      <c r="Q331">
        <v>0</v>
      </c>
    </row>
    <row r="332" spans="11:17" x14ac:dyDescent="0.55000000000000004">
      <c r="K332" s="1" t="s">
        <v>338</v>
      </c>
      <c r="L332">
        <v>0</v>
      </c>
      <c r="Q332">
        <v>0.99698759999999997</v>
      </c>
    </row>
    <row r="333" spans="11:17" x14ac:dyDescent="0.55000000000000004">
      <c r="K333" s="1" t="s">
        <v>339</v>
      </c>
      <c r="L333">
        <v>0</v>
      </c>
      <c r="Q333">
        <v>0.27647011999999999</v>
      </c>
    </row>
    <row r="334" spans="11:17" x14ac:dyDescent="0.55000000000000004">
      <c r="K334" s="1" t="s">
        <v>340</v>
      </c>
      <c r="L334">
        <v>2.5495733999999999</v>
      </c>
      <c r="Q334">
        <v>1.850889</v>
      </c>
    </row>
    <row r="335" spans="11:17" x14ac:dyDescent="0.55000000000000004">
      <c r="K335" s="1" t="s">
        <v>341</v>
      </c>
      <c r="L335">
        <v>0.7036133</v>
      </c>
      <c r="Q335">
        <v>3.2950265000000001</v>
      </c>
    </row>
    <row r="336" spans="11:17" x14ac:dyDescent="0.55000000000000004">
      <c r="K336" s="1" t="s">
        <v>342</v>
      </c>
      <c r="L336">
        <v>1.4914255999999999</v>
      </c>
      <c r="Q336">
        <v>1.6398556</v>
      </c>
    </row>
    <row r="337" spans="11:17" x14ac:dyDescent="0.55000000000000004">
      <c r="K337" s="1" t="s">
        <v>343</v>
      </c>
      <c r="L337">
        <v>3.5297617000000003E-2</v>
      </c>
      <c r="Q337">
        <v>0.81285790000000002</v>
      </c>
    </row>
    <row r="338" spans="11:17" x14ac:dyDescent="0.55000000000000004">
      <c r="K338" s="1" t="s">
        <v>344</v>
      </c>
      <c r="L338">
        <v>2.4535271999999999</v>
      </c>
      <c r="Q338">
        <v>2.8811589999999998</v>
      </c>
    </row>
    <row r="339" spans="11:17" x14ac:dyDescent="0.55000000000000004">
      <c r="K339" s="1" t="s">
        <v>345</v>
      </c>
      <c r="L339">
        <v>0.31437100000000001</v>
      </c>
      <c r="Q339">
        <v>0.85482139999999995</v>
      </c>
    </row>
    <row r="340" spans="11:17" x14ac:dyDescent="0.55000000000000004">
      <c r="K340" s="1" t="s">
        <v>346</v>
      </c>
      <c r="L340">
        <v>0</v>
      </c>
      <c r="Q340">
        <v>0.51162726000000003</v>
      </c>
    </row>
    <row r="341" spans="11:17" x14ac:dyDescent="0.55000000000000004">
      <c r="K341" s="1" t="s">
        <v>347</v>
      </c>
      <c r="L341">
        <v>3.0854077000000002</v>
      </c>
      <c r="Q341">
        <v>4.4515666999999999</v>
      </c>
    </row>
    <row r="342" spans="11:17" x14ac:dyDescent="0.55000000000000004">
      <c r="K342" s="1" t="s">
        <v>348</v>
      </c>
      <c r="L342">
        <v>1.7424552</v>
      </c>
      <c r="Q342">
        <v>1.7439699</v>
      </c>
    </row>
    <row r="343" spans="11:17" x14ac:dyDescent="0.55000000000000004">
      <c r="K343" s="1" t="s">
        <v>349</v>
      </c>
      <c r="L343">
        <v>0</v>
      </c>
      <c r="Q343">
        <v>0.26844279999999998</v>
      </c>
    </row>
    <row r="344" spans="11:17" x14ac:dyDescent="0.55000000000000004">
      <c r="K344" s="1" t="s">
        <v>350</v>
      </c>
      <c r="L344">
        <v>4.2569093999999996</v>
      </c>
      <c r="Q344">
        <v>6.0499109999999998</v>
      </c>
    </row>
    <row r="345" spans="11:17" x14ac:dyDescent="0.55000000000000004">
      <c r="K345" s="1" t="s">
        <v>351</v>
      </c>
      <c r="L345">
        <v>3.1664020000000002</v>
      </c>
      <c r="Q345">
        <v>2.2464317999999999</v>
      </c>
    </row>
    <row r="346" spans="11:17" x14ac:dyDescent="0.55000000000000004">
      <c r="K346" s="1" t="s">
        <v>352</v>
      </c>
      <c r="L346">
        <v>0</v>
      </c>
      <c r="Q346">
        <v>1.1953529000000001</v>
      </c>
    </row>
    <row r="347" spans="11:17" x14ac:dyDescent="0.55000000000000004">
      <c r="K347" s="1" t="s">
        <v>353</v>
      </c>
      <c r="L347">
        <v>2.0523338</v>
      </c>
      <c r="Q347">
        <v>2.4256731999999999</v>
      </c>
    </row>
    <row r="348" spans="11:17" x14ac:dyDescent="0.55000000000000004">
      <c r="K348" s="1" t="s">
        <v>354</v>
      </c>
      <c r="L348">
        <v>4.1937455999999997</v>
      </c>
      <c r="Q348">
        <v>4.5072419999999997</v>
      </c>
    </row>
    <row r="349" spans="11:17" x14ac:dyDescent="0.55000000000000004">
      <c r="K349" s="1" t="s">
        <v>355</v>
      </c>
      <c r="L349">
        <v>4.9178280000000001</v>
      </c>
      <c r="Q349">
        <v>4.5955595999999996</v>
      </c>
    </row>
    <row r="350" spans="11:17" x14ac:dyDescent="0.55000000000000004">
      <c r="K350" s="1" t="s">
        <v>356</v>
      </c>
      <c r="L350">
        <v>1.2789317</v>
      </c>
      <c r="Q350">
        <v>0</v>
      </c>
    </row>
    <row r="351" spans="11:17" x14ac:dyDescent="0.55000000000000004">
      <c r="K351" s="1" t="s">
        <v>357</v>
      </c>
      <c r="L351">
        <v>0.79804169999999996</v>
      </c>
      <c r="Q351">
        <v>0</v>
      </c>
    </row>
    <row r="352" spans="11:17" x14ac:dyDescent="0.55000000000000004">
      <c r="K352" s="1" t="s">
        <v>358</v>
      </c>
      <c r="L352">
        <v>2.7641182</v>
      </c>
      <c r="Q352">
        <v>0.64714395999999996</v>
      </c>
    </row>
    <row r="353" spans="11:17" x14ac:dyDescent="0.55000000000000004">
      <c r="K353" s="1" t="s">
        <v>359</v>
      </c>
      <c r="L353">
        <v>0</v>
      </c>
      <c r="Q353">
        <v>1.9268315</v>
      </c>
    </row>
    <row r="354" spans="11:17" x14ac:dyDescent="0.55000000000000004">
      <c r="K354" s="1" t="s">
        <v>360</v>
      </c>
      <c r="L354">
        <v>0.34181872000000002</v>
      </c>
      <c r="Q354">
        <v>4.1164984999999996</v>
      </c>
    </row>
    <row r="355" spans="11:17" x14ac:dyDescent="0.55000000000000004">
      <c r="K355" s="1" t="s">
        <v>361</v>
      </c>
      <c r="L355">
        <v>2.6823044</v>
      </c>
      <c r="Q355">
        <v>2.8822104999999998</v>
      </c>
    </row>
    <row r="356" spans="11:17" x14ac:dyDescent="0.55000000000000004">
      <c r="K356" s="1" t="s">
        <v>362</v>
      </c>
      <c r="L356">
        <v>0.88258373999999995</v>
      </c>
      <c r="Q356">
        <v>0.92996250000000003</v>
      </c>
    </row>
    <row r="357" spans="11:17" x14ac:dyDescent="0.55000000000000004">
      <c r="K357" s="1" t="s">
        <v>363</v>
      </c>
      <c r="L357">
        <v>0.92670010000000003</v>
      </c>
      <c r="Q357">
        <v>1.2913786</v>
      </c>
    </row>
    <row r="358" spans="11:17" x14ac:dyDescent="0.55000000000000004">
      <c r="K358" s="1" t="s">
        <v>364</v>
      </c>
      <c r="L358">
        <v>3.2238348000000001</v>
      </c>
      <c r="Q358">
        <v>4.4319839999999999</v>
      </c>
    </row>
    <row r="359" spans="11:17" x14ac:dyDescent="0.55000000000000004">
      <c r="K359" s="1" t="s">
        <v>365</v>
      </c>
      <c r="L359">
        <v>3.7373440000000002</v>
      </c>
      <c r="Q359">
        <v>1.8123484000000001</v>
      </c>
    </row>
    <row r="360" spans="11:17" x14ac:dyDescent="0.55000000000000004">
      <c r="K360" s="1" t="s">
        <v>366</v>
      </c>
      <c r="L360">
        <v>2.3087240000000002</v>
      </c>
      <c r="Q360">
        <v>2.6257402999999999</v>
      </c>
    </row>
    <row r="361" spans="11:17" x14ac:dyDescent="0.55000000000000004">
      <c r="K361" s="1" t="s">
        <v>367</v>
      </c>
      <c r="L361">
        <v>0</v>
      </c>
      <c r="Q361">
        <v>0.13299240000000001</v>
      </c>
    </row>
    <row r="362" spans="11:17" x14ac:dyDescent="0.55000000000000004">
      <c r="K362" s="1" t="s">
        <v>368</v>
      </c>
      <c r="L362">
        <v>2.7216806</v>
      </c>
      <c r="Q362">
        <v>0.73889090000000002</v>
      </c>
    </row>
    <row r="363" spans="11:17" x14ac:dyDescent="0.55000000000000004">
      <c r="K363" s="1" t="s">
        <v>369</v>
      </c>
      <c r="L363">
        <v>0.78017694000000004</v>
      </c>
      <c r="Q363">
        <v>3.2385190000000001</v>
      </c>
    </row>
    <row r="364" spans="11:17" x14ac:dyDescent="0.55000000000000004">
      <c r="K364" s="1" t="s">
        <v>370</v>
      </c>
      <c r="L364">
        <v>4.1548930000000004</v>
      </c>
      <c r="Q364">
        <v>5.6081475999999997</v>
      </c>
    </row>
    <row r="365" spans="11:17" x14ac:dyDescent="0.55000000000000004">
      <c r="K365" s="1" t="s">
        <v>371</v>
      </c>
      <c r="L365">
        <v>0</v>
      </c>
      <c r="Q365">
        <v>0</v>
      </c>
    </row>
    <row r="366" spans="11:17" x14ac:dyDescent="0.55000000000000004">
      <c r="K366" s="1" t="s">
        <v>372</v>
      </c>
      <c r="L366">
        <v>0.59768986999999996</v>
      </c>
      <c r="Q366">
        <v>2.3454578000000001</v>
      </c>
    </row>
    <row r="367" spans="11:17" x14ac:dyDescent="0.55000000000000004">
      <c r="K367" s="1" t="s">
        <v>373</v>
      </c>
      <c r="L367">
        <v>0.83201385000000005</v>
      </c>
      <c r="Q367">
        <v>0</v>
      </c>
    </row>
    <row r="368" spans="11:17" x14ac:dyDescent="0.55000000000000004">
      <c r="K368" s="1" t="s">
        <v>374</v>
      </c>
      <c r="L368">
        <v>2.1905581999999999</v>
      </c>
      <c r="Q368">
        <v>2.4031725000000002</v>
      </c>
    </row>
    <row r="369" spans="11:17" x14ac:dyDescent="0.55000000000000004">
      <c r="K369" s="1" t="s">
        <v>375</v>
      </c>
      <c r="L369">
        <v>0</v>
      </c>
      <c r="Q369">
        <v>1.8895786000000001</v>
      </c>
    </row>
    <row r="370" spans="11:17" x14ac:dyDescent="0.55000000000000004">
      <c r="K370" s="1" t="s">
        <v>376</v>
      </c>
      <c r="L370">
        <v>0.65032069999999997</v>
      </c>
      <c r="Q370">
        <v>4.0611835000000003</v>
      </c>
    </row>
    <row r="371" spans="11:17" x14ac:dyDescent="0.55000000000000004">
      <c r="K371" s="1" t="s">
        <v>377</v>
      </c>
      <c r="L371">
        <v>1.5716241999999998E-2</v>
      </c>
      <c r="Q371">
        <v>0.30282893999999999</v>
      </c>
    </row>
    <row r="372" spans="11:17" x14ac:dyDescent="0.55000000000000004">
      <c r="K372" s="1" t="s">
        <v>378</v>
      </c>
      <c r="L372">
        <v>0.44432952999999997</v>
      </c>
      <c r="Q372">
        <v>0</v>
      </c>
    </row>
    <row r="373" spans="11:17" x14ac:dyDescent="0.55000000000000004">
      <c r="K373" s="1" t="s">
        <v>379</v>
      </c>
      <c r="L373">
        <v>4.1377725999999999</v>
      </c>
      <c r="Q373">
        <v>7.9981920000000004</v>
      </c>
    </row>
    <row r="374" spans="11:17" x14ac:dyDescent="0.55000000000000004">
      <c r="K374" s="1" t="s">
        <v>380</v>
      </c>
      <c r="L374">
        <v>0</v>
      </c>
      <c r="Q374">
        <v>0</v>
      </c>
    </row>
    <row r="375" spans="11:17" x14ac:dyDescent="0.55000000000000004">
      <c r="K375" s="1" t="s">
        <v>381</v>
      </c>
      <c r="L375">
        <v>0</v>
      </c>
      <c r="Q375">
        <v>0</v>
      </c>
    </row>
    <row r="376" spans="11:17" x14ac:dyDescent="0.55000000000000004">
      <c r="K376" s="1" t="s">
        <v>382</v>
      </c>
      <c r="L376">
        <v>1.2446079000000001</v>
      </c>
      <c r="Q376">
        <v>3.1373679999999999</v>
      </c>
    </row>
    <row r="377" spans="11:17" x14ac:dyDescent="0.55000000000000004">
      <c r="K377" s="1" t="s">
        <v>383</v>
      </c>
      <c r="L377">
        <v>4.8787436</v>
      </c>
      <c r="Q377">
        <v>4.5373682999999998</v>
      </c>
    </row>
    <row r="378" spans="11:17" x14ac:dyDescent="0.55000000000000004">
      <c r="K378" s="1" t="s">
        <v>384</v>
      </c>
      <c r="L378">
        <v>0.40094923999999998</v>
      </c>
      <c r="Q378">
        <v>0.61100569999999998</v>
      </c>
    </row>
    <row r="379" spans="11:17" x14ac:dyDescent="0.55000000000000004">
      <c r="K379" s="1" t="s">
        <v>385</v>
      </c>
      <c r="L379">
        <v>0</v>
      </c>
      <c r="Q379">
        <v>0</v>
      </c>
    </row>
    <row r="380" spans="11:17" x14ac:dyDescent="0.55000000000000004">
      <c r="K380" s="1" t="s">
        <v>386</v>
      </c>
      <c r="L380">
        <v>1.3696524999999999</v>
      </c>
      <c r="Q380">
        <v>1.5655091999999999</v>
      </c>
    </row>
    <row r="381" spans="11:17" x14ac:dyDescent="0.55000000000000004">
      <c r="K381" s="1" t="s">
        <v>387</v>
      </c>
      <c r="L381">
        <v>2.0190141000000001</v>
      </c>
      <c r="Q381">
        <v>1.7689798000000001</v>
      </c>
    </row>
    <row r="382" spans="11:17" x14ac:dyDescent="0.55000000000000004">
      <c r="K382" s="1" t="s">
        <v>388</v>
      </c>
      <c r="L382">
        <v>3.4530702</v>
      </c>
      <c r="Q382">
        <v>1.8648889</v>
      </c>
    </row>
    <row r="383" spans="11:17" x14ac:dyDescent="0.55000000000000004">
      <c r="K383" s="1" t="s">
        <v>389</v>
      </c>
      <c r="L383">
        <v>1.7044092</v>
      </c>
      <c r="Q383">
        <v>5.8552765999999998</v>
      </c>
    </row>
    <row r="384" spans="11:17" x14ac:dyDescent="0.55000000000000004">
      <c r="K384" s="1" t="s">
        <v>390</v>
      </c>
      <c r="L384">
        <v>1.9049172000000001</v>
      </c>
      <c r="Q384">
        <v>1.1467052</v>
      </c>
    </row>
    <row r="385" spans="11:17" x14ac:dyDescent="0.55000000000000004">
      <c r="K385" s="1" t="s">
        <v>391</v>
      </c>
      <c r="L385">
        <v>0</v>
      </c>
      <c r="Q385">
        <v>3.9156116999999999</v>
      </c>
    </row>
    <row r="386" spans="11:17" x14ac:dyDescent="0.55000000000000004">
      <c r="K386" s="1" t="s">
        <v>392</v>
      </c>
      <c r="L386">
        <v>0</v>
      </c>
      <c r="Q386">
        <v>0</v>
      </c>
    </row>
    <row r="387" spans="11:17" x14ac:dyDescent="0.55000000000000004">
      <c r="K387" s="1" t="s">
        <v>393</v>
      </c>
      <c r="L387">
        <v>0</v>
      </c>
      <c r="Q387">
        <v>0</v>
      </c>
    </row>
    <row r="388" spans="11:17" x14ac:dyDescent="0.55000000000000004">
      <c r="K388" s="1" t="s">
        <v>394</v>
      </c>
      <c r="L388">
        <v>2.4984004</v>
      </c>
      <c r="Q388">
        <v>2.3224504000000001</v>
      </c>
    </row>
    <row r="389" spans="11:17" x14ac:dyDescent="0.55000000000000004">
      <c r="K389" s="1" t="s">
        <v>395</v>
      </c>
      <c r="L389">
        <v>3.6768272</v>
      </c>
      <c r="Q389">
        <v>2.3981370000000002</v>
      </c>
    </row>
    <row r="390" spans="11:17" x14ac:dyDescent="0.55000000000000004">
      <c r="K390" s="1" t="s">
        <v>396</v>
      </c>
      <c r="L390">
        <v>2.0884547000000002</v>
      </c>
      <c r="Q390">
        <v>2.8408465000000001</v>
      </c>
    </row>
    <row r="391" spans="11:17" x14ac:dyDescent="0.55000000000000004">
      <c r="K391" s="1" t="s">
        <v>397</v>
      </c>
      <c r="L391">
        <v>4.190366</v>
      </c>
      <c r="Q391">
        <v>2.2428159999999999</v>
      </c>
    </row>
    <row r="392" spans="11:17" x14ac:dyDescent="0.55000000000000004">
      <c r="K392" s="1" t="s">
        <v>398</v>
      </c>
      <c r="L392">
        <v>0</v>
      </c>
      <c r="Q392">
        <v>0.99676615000000002</v>
      </c>
    </row>
    <row r="393" spans="11:17" x14ac:dyDescent="0.55000000000000004">
      <c r="K393" s="1" t="s">
        <v>399</v>
      </c>
      <c r="L393">
        <v>0</v>
      </c>
      <c r="Q393">
        <v>1.8536539999999999E-3</v>
      </c>
    </row>
    <row r="394" spans="11:17" x14ac:dyDescent="0.55000000000000004">
      <c r="K394" s="1" t="s">
        <v>400</v>
      </c>
      <c r="L394">
        <v>1.7117785000000001</v>
      </c>
      <c r="Q394">
        <v>0.80344839999999995</v>
      </c>
    </row>
    <row r="395" spans="11:17" x14ac:dyDescent="0.55000000000000004">
      <c r="K395" s="1" t="s">
        <v>401</v>
      </c>
      <c r="L395">
        <v>0</v>
      </c>
      <c r="Q395">
        <v>0.29853833000000002</v>
      </c>
    </row>
    <row r="396" spans="11:17" x14ac:dyDescent="0.55000000000000004">
      <c r="K396" s="1" t="s">
        <v>402</v>
      </c>
      <c r="L396">
        <v>0.59768986999999996</v>
      </c>
      <c r="Q396">
        <v>2.3454578000000001</v>
      </c>
    </row>
    <row r="397" spans="11:17" x14ac:dyDescent="0.55000000000000004">
      <c r="K397" s="1" t="s">
        <v>403</v>
      </c>
      <c r="L397">
        <v>0</v>
      </c>
      <c r="Q397">
        <v>1.3234610000000001E-2</v>
      </c>
    </row>
    <row r="398" spans="11:17" x14ac:dyDescent="0.55000000000000004">
      <c r="K398" s="1" t="s">
        <v>404</v>
      </c>
      <c r="L398">
        <v>2.4565182000000001</v>
      </c>
      <c r="Q398">
        <v>4.6257650000000003</v>
      </c>
    </row>
    <row r="399" spans="11:17" x14ac:dyDescent="0.55000000000000004">
      <c r="K399" s="1" t="s">
        <v>405</v>
      </c>
      <c r="L399">
        <v>0.16125092999999999</v>
      </c>
      <c r="Q399">
        <v>1.1704576</v>
      </c>
    </row>
    <row r="400" spans="11:17" x14ac:dyDescent="0.55000000000000004">
      <c r="K400" s="1" t="s">
        <v>406</v>
      </c>
      <c r="L400">
        <v>4.1663956999999998</v>
      </c>
      <c r="Q400">
        <v>5.1213006999999999</v>
      </c>
    </row>
    <row r="401" spans="11:17" x14ac:dyDescent="0.55000000000000004">
      <c r="K401" s="1" t="s">
        <v>407</v>
      </c>
      <c r="L401">
        <v>3.9315193000000002</v>
      </c>
      <c r="Q401">
        <v>4.5681925000000003</v>
      </c>
    </row>
    <row r="402" spans="11:17" x14ac:dyDescent="0.55000000000000004">
      <c r="K402" s="1" t="s">
        <v>408</v>
      </c>
      <c r="L402">
        <v>0</v>
      </c>
      <c r="Q402">
        <v>3.3998346000000002</v>
      </c>
    </row>
    <row r="403" spans="11:17" x14ac:dyDescent="0.55000000000000004">
      <c r="K403" s="1" t="s">
        <v>409</v>
      </c>
      <c r="L403">
        <v>3.2840296999999997E-2</v>
      </c>
      <c r="Q403">
        <v>1.7161161</v>
      </c>
    </row>
    <row r="404" spans="11:17" x14ac:dyDescent="0.55000000000000004">
      <c r="K404" s="1" t="s">
        <v>410</v>
      </c>
      <c r="L404">
        <v>0</v>
      </c>
      <c r="Q404">
        <v>0</v>
      </c>
    </row>
    <row r="405" spans="11:17" x14ac:dyDescent="0.55000000000000004">
      <c r="K405" s="1" t="s">
        <v>411</v>
      </c>
      <c r="L405">
        <v>0</v>
      </c>
      <c r="Q405">
        <v>0.52591480000000002</v>
      </c>
    </row>
    <row r="406" spans="11:17" x14ac:dyDescent="0.55000000000000004">
      <c r="K406" s="1" t="s">
        <v>412</v>
      </c>
      <c r="L406">
        <v>0</v>
      </c>
      <c r="Q406">
        <v>0</v>
      </c>
    </row>
    <row r="407" spans="11:17" x14ac:dyDescent="0.55000000000000004">
      <c r="K407" s="1" t="s">
        <v>413</v>
      </c>
      <c r="L407">
        <v>0</v>
      </c>
      <c r="Q407">
        <v>4.4440116999999999</v>
      </c>
    </row>
    <row r="408" spans="11:17" x14ac:dyDescent="0.55000000000000004">
      <c r="K408" s="1" t="s">
        <v>414</v>
      </c>
      <c r="L408">
        <v>1.688337</v>
      </c>
      <c r="Q408">
        <v>1.3247088</v>
      </c>
    </row>
    <row r="409" spans="11:17" x14ac:dyDescent="0.55000000000000004">
      <c r="K409" s="1" t="s">
        <v>415</v>
      </c>
      <c r="L409">
        <v>1.6702341999999999</v>
      </c>
      <c r="Q409">
        <v>0.2576949</v>
      </c>
    </row>
    <row r="410" spans="11:17" x14ac:dyDescent="0.55000000000000004">
      <c r="K410" s="1" t="s">
        <v>416</v>
      </c>
      <c r="L410">
        <v>0</v>
      </c>
      <c r="Q410">
        <v>0.32742589999999999</v>
      </c>
    </row>
    <row r="411" spans="11:17" x14ac:dyDescent="0.55000000000000004">
      <c r="K411" s="1" t="s">
        <v>417</v>
      </c>
      <c r="L411">
        <v>0</v>
      </c>
      <c r="Q411">
        <v>2.5978979999999998</v>
      </c>
    </row>
    <row r="412" spans="11:17" x14ac:dyDescent="0.55000000000000004">
      <c r="K412" s="1" t="s">
        <v>418</v>
      </c>
      <c r="L412">
        <v>1.5501644999999999</v>
      </c>
      <c r="Q412">
        <v>1.6932685000000001</v>
      </c>
    </row>
    <row r="413" spans="11:17" x14ac:dyDescent="0.55000000000000004">
      <c r="K413" s="1" t="s">
        <v>419</v>
      </c>
      <c r="L413">
        <v>2.8656033999999999</v>
      </c>
      <c r="Q413">
        <v>6.9607140000000003</v>
      </c>
    </row>
    <row r="414" spans="11:17" x14ac:dyDescent="0.55000000000000004">
      <c r="K414" s="1" t="s">
        <v>420</v>
      </c>
      <c r="L414">
        <v>0</v>
      </c>
      <c r="Q414">
        <v>1.3275961999999999</v>
      </c>
    </row>
    <row r="415" spans="11:17" x14ac:dyDescent="0.55000000000000004">
      <c r="K415" s="1" t="s">
        <v>421</v>
      </c>
      <c r="L415">
        <v>4.2866609999999996</v>
      </c>
      <c r="Q415">
        <v>5.0932729999999999</v>
      </c>
    </row>
    <row r="416" spans="11:17" x14ac:dyDescent="0.55000000000000004">
      <c r="K416" s="1" t="s">
        <v>422</v>
      </c>
      <c r="L416">
        <v>2.3572394999999999</v>
      </c>
      <c r="Q416">
        <v>0</v>
      </c>
    </row>
    <row r="417" spans="11:17" x14ac:dyDescent="0.55000000000000004">
      <c r="K417" s="1" t="s">
        <v>423</v>
      </c>
      <c r="L417">
        <v>2.6464615</v>
      </c>
      <c r="Q417">
        <v>3.7241122999999998</v>
      </c>
    </row>
    <row r="418" spans="11:17" x14ac:dyDescent="0.55000000000000004">
      <c r="K418" s="1" t="s">
        <v>424</v>
      </c>
      <c r="L418">
        <v>0.80221439999999999</v>
      </c>
      <c r="Q418">
        <v>4.4031476999999999</v>
      </c>
    </row>
    <row r="419" spans="11:17" x14ac:dyDescent="0.55000000000000004">
      <c r="K419" s="1" t="s">
        <v>425</v>
      </c>
      <c r="L419">
        <v>0</v>
      </c>
      <c r="Q419">
        <v>0</v>
      </c>
    </row>
    <row r="420" spans="11:17" x14ac:dyDescent="0.55000000000000004">
      <c r="K420" s="1" t="s">
        <v>426</v>
      </c>
      <c r="L420">
        <v>0</v>
      </c>
      <c r="Q420">
        <v>0.41106253999999998</v>
      </c>
    </row>
    <row r="421" spans="11:17" x14ac:dyDescent="0.55000000000000004">
      <c r="K421" s="1" t="s">
        <v>427</v>
      </c>
      <c r="L421">
        <v>4.4323129999999997</v>
      </c>
      <c r="Q421">
        <v>5.1705810000000003</v>
      </c>
    </row>
    <row r="422" spans="11:17" x14ac:dyDescent="0.55000000000000004">
      <c r="K422" s="1" t="s">
        <v>428</v>
      </c>
      <c r="L422">
        <v>2.753145</v>
      </c>
      <c r="Q422">
        <v>3.1260910000000002</v>
      </c>
    </row>
    <row r="423" spans="11:17" x14ac:dyDescent="0.55000000000000004">
      <c r="K423" s="1" t="s">
        <v>429</v>
      </c>
      <c r="L423">
        <v>1.0749854999999999</v>
      </c>
      <c r="Q423">
        <v>4.3517159999999997</v>
      </c>
    </row>
    <row r="424" spans="11:17" x14ac:dyDescent="0.55000000000000004">
      <c r="K424" s="1" t="s">
        <v>430</v>
      </c>
      <c r="L424">
        <v>3.9228033999999998</v>
      </c>
      <c r="Q424">
        <v>4.894603</v>
      </c>
    </row>
    <row r="425" spans="11:17" x14ac:dyDescent="0.55000000000000004">
      <c r="K425" s="1" t="s">
        <v>431</v>
      </c>
      <c r="L425">
        <v>4.4973349999999999E-3</v>
      </c>
      <c r="Q425">
        <v>0</v>
      </c>
    </row>
    <row r="426" spans="11:17" x14ac:dyDescent="0.55000000000000004">
      <c r="K426" s="1" t="s">
        <v>432</v>
      </c>
      <c r="L426">
        <v>2.3289610999999999</v>
      </c>
      <c r="Q426">
        <v>2.3388914999999999</v>
      </c>
    </row>
    <row r="427" spans="11:17" x14ac:dyDescent="0.55000000000000004">
      <c r="K427" s="1" t="s">
        <v>433</v>
      </c>
      <c r="L427">
        <v>0.77355969999999996</v>
      </c>
      <c r="Q427">
        <v>2.3572538000000001</v>
      </c>
    </row>
    <row r="428" spans="11:17" x14ac:dyDescent="0.55000000000000004">
      <c r="K428" s="1" t="s">
        <v>434</v>
      </c>
      <c r="L428">
        <v>2.9958152999999998</v>
      </c>
      <c r="Q428">
        <v>1.9488429</v>
      </c>
    </row>
    <row r="429" spans="11:17" x14ac:dyDescent="0.55000000000000004">
      <c r="K429" s="1" t="s">
        <v>435</v>
      </c>
      <c r="L429">
        <v>1.6979202</v>
      </c>
      <c r="Q429">
        <v>1.0507967</v>
      </c>
    </row>
    <row r="430" spans="11:17" x14ac:dyDescent="0.55000000000000004">
      <c r="K430" s="1" t="s">
        <v>436</v>
      </c>
      <c r="L430">
        <v>0</v>
      </c>
      <c r="Q430">
        <v>5.6020339999999997</v>
      </c>
    </row>
    <row r="431" spans="11:17" x14ac:dyDescent="0.55000000000000004">
      <c r="K431" s="1" t="s">
        <v>439</v>
      </c>
      <c r="L431">
        <v>0</v>
      </c>
      <c r="Q431">
        <v>0</v>
      </c>
    </row>
    <row r="432" spans="11:17" x14ac:dyDescent="0.55000000000000004">
      <c r="K432" s="1" t="s">
        <v>440</v>
      </c>
      <c r="L432">
        <v>1.3035713</v>
      </c>
      <c r="Q432">
        <v>3.1043131000000002</v>
      </c>
    </row>
    <row r="433" spans="11:17" x14ac:dyDescent="0.55000000000000004">
      <c r="K433" s="1" t="s">
        <v>441</v>
      </c>
      <c r="L433">
        <v>3.0528274</v>
      </c>
      <c r="Q433">
        <v>0</v>
      </c>
    </row>
    <row r="434" spans="11:17" x14ac:dyDescent="0.55000000000000004">
      <c r="K434" s="1" t="s">
        <v>442</v>
      </c>
      <c r="L434">
        <v>0</v>
      </c>
      <c r="Q434">
        <v>2.7976768000000001</v>
      </c>
    </row>
    <row r="435" spans="11:17" x14ac:dyDescent="0.55000000000000004">
      <c r="K435" s="1" t="s">
        <v>443</v>
      </c>
      <c r="L435">
        <v>0</v>
      </c>
      <c r="Q435">
        <v>3.5758456999999999</v>
      </c>
    </row>
    <row r="436" spans="11:17" x14ac:dyDescent="0.55000000000000004">
      <c r="K436" s="1" t="s">
        <v>444</v>
      </c>
      <c r="L436">
        <v>0</v>
      </c>
      <c r="Q436">
        <v>3.9345167000000001</v>
      </c>
    </row>
    <row r="437" spans="11:17" x14ac:dyDescent="0.55000000000000004">
      <c r="K437" s="1" t="s">
        <v>445</v>
      </c>
      <c r="L437">
        <v>2.6714658999999998</v>
      </c>
      <c r="Q437">
        <v>4.146702E-2</v>
      </c>
    </row>
    <row r="438" spans="11:17" x14ac:dyDescent="0.55000000000000004">
      <c r="K438" s="1" t="s">
        <v>446</v>
      </c>
      <c r="L438">
        <v>1.7784274</v>
      </c>
      <c r="Q438">
        <v>0.39936929999999998</v>
      </c>
    </row>
    <row r="439" spans="11:17" x14ac:dyDescent="0.55000000000000004">
      <c r="K439" s="1" t="s">
        <v>447</v>
      </c>
      <c r="L439">
        <v>1.3380867000000001</v>
      </c>
      <c r="Q439">
        <v>2.5751946000000001</v>
      </c>
    </row>
    <row r="440" spans="11:17" x14ac:dyDescent="0.55000000000000004">
      <c r="K440" s="1" t="s">
        <v>448</v>
      </c>
      <c r="L440">
        <v>2.9222747999999998</v>
      </c>
      <c r="Q440">
        <v>2.7936182000000001</v>
      </c>
    </row>
    <row r="441" spans="11:17" x14ac:dyDescent="0.55000000000000004">
      <c r="K441" s="1" t="s">
        <v>449</v>
      </c>
      <c r="L441">
        <v>0</v>
      </c>
      <c r="Q441">
        <v>0.30246793999999999</v>
      </c>
    </row>
    <row r="442" spans="11:17" x14ac:dyDescent="0.55000000000000004">
      <c r="K442" s="1" t="s">
        <v>450</v>
      </c>
      <c r="L442">
        <v>2.4401826999999998</v>
      </c>
      <c r="Q442">
        <v>2.0007166999999999</v>
      </c>
    </row>
    <row r="443" spans="11:17" x14ac:dyDescent="0.55000000000000004">
      <c r="K443" s="1" t="s">
        <v>451</v>
      </c>
      <c r="L443">
        <v>0</v>
      </c>
      <c r="Q443">
        <v>1.3135608000000001</v>
      </c>
    </row>
    <row r="444" spans="11:17" x14ac:dyDescent="0.55000000000000004">
      <c r="K444" s="1" t="s">
        <v>452</v>
      </c>
      <c r="L444">
        <v>1.1752894</v>
      </c>
      <c r="Q444">
        <v>0.81253249999999999</v>
      </c>
    </row>
    <row r="445" spans="11:17" x14ac:dyDescent="0.55000000000000004">
      <c r="K445" s="1" t="s">
        <v>453</v>
      </c>
      <c r="L445">
        <v>3.1061382000000002</v>
      </c>
      <c r="Q445">
        <v>0</v>
      </c>
    </row>
    <row r="446" spans="11:17" x14ac:dyDescent="0.55000000000000004">
      <c r="K446" s="1" t="s">
        <v>454</v>
      </c>
      <c r="L446">
        <v>1.7499449</v>
      </c>
      <c r="Q446">
        <v>3.3589517999999998</v>
      </c>
    </row>
    <row r="447" spans="11:17" x14ac:dyDescent="0.55000000000000004">
      <c r="K447" s="1" t="s">
        <v>455</v>
      </c>
      <c r="L447">
        <v>0</v>
      </c>
      <c r="Q447">
        <v>0.62115615999999996</v>
      </c>
    </row>
    <row r="448" spans="11:17" x14ac:dyDescent="0.55000000000000004">
      <c r="K448" s="1" t="s">
        <v>456</v>
      </c>
      <c r="L448">
        <v>0.76069830000000005</v>
      </c>
      <c r="Q448">
        <v>1.1649718</v>
      </c>
    </row>
    <row r="449" spans="11:17" x14ac:dyDescent="0.55000000000000004">
      <c r="K449" s="1" t="s">
        <v>457</v>
      </c>
      <c r="L449">
        <v>2.1570344000000001</v>
      </c>
      <c r="Q449">
        <v>3.9438309999999999</v>
      </c>
    </row>
    <row r="450" spans="11:17" x14ac:dyDescent="0.55000000000000004">
      <c r="K450" s="1" t="s">
        <v>458</v>
      </c>
      <c r="L450">
        <v>1.0163811</v>
      </c>
      <c r="Q450">
        <v>0</v>
      </c>
    </row>
    <row r="451" spans="11:17" x14ac:dyDescent="0.55000000000000004">
      <c r="K451" s="1" t="s">
        <v>459</v>
      </c>
      <c r="L451">
        <v>0.99868979999999996</v>
      </c>
      <c r="Q451">
        <v>0</v>
      </c>
    </row>
    <row r="452" spans="11:17" x14ac:dyDescent="0.55000000000000004">
      <c r="K452" s="1" t="s">
        <v>460</v>
      </c>
      <c r="L452">
        <v>0</v>
      </c>
      <c r="Q452">
        <v>3.7830211999999999</v>
      </c>
    </row>
    <row r="453" spans="11:17" x14ac:dyDescent="0.55000000000000004">
      <c r="K453" s="1" t="s">
        <v>461</v>
      </c>
      <c r="L453">
        <v>0.43407192999999999</v>
      </c>
      <c r="Q453">
        <v>8.5522570000000006E-2</v>
      </c>
    </row>
    <row r="454" spans="11:17" x14ac:dyDescent="0.55000000000000004">
      <c r="K454" s="1" t="s">
        <v>462</v>
      </c>
      <c r="L454">
        <v>0</v>
      </c>
      <c r="Q454">
        <v>1.4505106999999999</v>
      </c>
    </row>
    <row r="455" spans="11:17" x14ac:dyDescent="0.55000000000000004">
      <c r="K455" s="1" t="s">
        <v>463</v>
      </c>
      <c r="L455">
        <v>2.4501165999999999</v>
      </c>
      <c r="Q455">
        <v>2.4256574999999998</v>
      </c>
    </row>
    <row r="456" spans="11:17" x14ac:dyDescent="0.55000000000000004">
      <c r="K456" s="1" t="s">
        <v>464</v>
      </c>
      <c r="L456">
        <v>0.76202035000000001</v>
      </c>
      <c r="Q456">
        <v>0</v>
      </c>
    </row>
    <row r="457" spans="11:17" x14ac:dyDescent="0.55000000000000004">
      <c r="K457" s="1" t="s">
        <v>465</v>
      </c>
      <c r="L457">
        <v>7.1348200000000001E-2</v>
      </c>
      <c r="Q457">
        <v>1.0631699999999999</v>
      </c>
    </row>
    <row r="458" spans="11:17" x14ac:dyDescent="0.55000000000000004">
      <c r="K458" s="1" t="s">
        <v>466</v>
      </c>
      <c r="L458">
        <v>0</v>
      </c>
      <c r="Q458">
        <v>2.2789142</v>
      </c>
    </row>
    <row r="459" spans="11:17" x14ac:dyDescent="0.55000000000000004">
      <c r="K459" s="1" t="s">
        <v>467</v>
      </c>
      <c r="L459">
        <v>0.76871634</v>
      </c>
      <c r="Q459">
        <v>3.4358156000000002</v>
      </c>
    </row>
    <row r="460" spans="11:17" x14ac:dyDescent="0.55000000000000004">
      <c r="K460" s="1" t="s">
        <v>468</v>
      </c>
      <c r="L460">
        <v>0</v>
      </c>
      <c r="Q460">
        <v>0.41732960000000002</v>
      </c>
    </row>
    <row r="461" spans="11:17" x14ac:dyDescent="0.55000000000000004">
      <c r="K461" s="1" t="s">
        <v>469</v>
      </c>
      <c r="L461">
        <v>2.2450929999999998</v>
      </c>
      <c r="Q461">
        <v>1.7802049</v>
      </c>
    </row>
    <row r="462" spans="11:17" x14ac:dyDescent="0.55000000000000004">
      <c r="K462" s="1" t="s">
        <v>470</v>
      </c>
      <c r="L462">
        <v>4.8241050000000003</v>
      </c>
      <c r="Q462">
        <v>2.983981</v>
      </c>
    </row>
    <row r="463" spans="11:17" x14ac:dyDescent="0.55000000000000004">
      <c r="K463" s="1" t="s">
        <v>471</v>
      </c>
      <c r="L463">
        <v>1.5425956999999999</v>
      </c>
      <c r="Q463">
        <v>0.63740264999999996</v>
      </c>
    </row>
    <row r="464" spans="11:17" x14ac:dyDescent="0.55000000000000004">
      <c r="K464" s="1" t="s">
        <v>472</v>
      </c>
      <c r="L464">
        <v>0.47667579999999998</v>
      </c>
      <c r="Q464">
        <v>1.6901592000000001</v>
      </c>
    </row>
    <row r="465" spans="11:17" x14ac:dyDescent="0.55000000000000004">
      <c r="K465" s="1" t="s">
        <v>473</v>
      </c>
      <c r="L465">
        <v>1.1143989999999999</v>
      </c>
      <c r="Q465">
        <v>1.5541176999999999</v>
      </c>
    </row>
    <row r="466" spans="11:17" x14ac:dyDescent="0.55000000000000004">
      <c r="K466" s="1" t="s">
        <v>474</v>
      </c>
      <c r="L466">
        <v>9.1495770000000004E-2</v>
      </c>
      <c r="Q466">
        <v>4.2494110000000003</v>
      </c>
    </row>
    <row r="467" spans="11:17" x14ac:dyDescent="0.55000000000000004">
      <c r="K467" s="1" t="s">
        <v>475</v>
      </c>
      <c r="L467">
        <v>1.206828</v>
      </c>
      <c r="Q467">
        <v>4.3133106000000003</v>
      </c>
    </row>
    <row r="468" spans="11:17" x14ac:dyDescent="0.55000000000000004">
      <c r="K468" s="1" t="s">
        <v>476</v>
      </c>
      <c r="L468">
        <v>3.7692741999999999</v>
      </c>
      <c r="Q468">
        <v>5.4606979999999998</v>
      </c>
    </row>
    <row r="469" spans="11:17" x14ac:dyDescent="0.55000000000000004">
      <c r="K469" s="1" t="s">
        <v>477</v>
      </c>
      <c r="L469">
        <v>2.8378665000000001</v>
      </c>
      <c r="Q469">
        <v>2.2833047</v>
      </c>
    </row>
    <row r="470" spans="11:17" x14ac:dyDescent="0.55000000000000004">
      <c r="K470" s="1" t="s">
        <v>478</v>
      </c>
      <c r="L470">
        <v>0</v>
      </c>
      <c r="Q470">
        <v>2.6024275000000001</v>
      </c>
    </row>
    <row r="471" spans="11:17" x14ac:dyDescent="0.55000000000000004">
      <c r="K471" s="1" t="s">
        <v>479</v>
      </c>
      <c r="L471">
        <v>1.0230933</v>
      </c>
      <c r="Q471">
        <v>1.9391034</v>
      </c>
    </row>
    <row r="472" spans="11:17" x14ac:dyDescent="0.55000000000000004">
      <c r="K472" s="1" t="s">
        <v>480</v>
      </c>
      <c r="L472">
        <v>0.18757341999999999</v>
      </c>
      <c r="Q472">
        <v>4.2181569999999997</v>
      </c>
    </row>
    <row r="473" spans="11:17" x14ac:dyDescent="0.55000000000000004">
      <c r="K473" s="1" t="s">
        <v>481</v>
      </c>
      <c r="L473">
        <v>2.7136667000000001</v>
      </c>
      <c r="Q473">
        <v>4.2949869999999999</v>
      </c>
    </row>
    <row r="474" spans="11:17" x14ac:dyDescent="0.55000000000000004">
      <c r="K474" s="1" t="s">
        <v>482</v>
      </c>
      <c r="L474">
        <v>2.6480877</v>
      </c>
      <c r="Q474">
        <v>2.4486371999999998</v>
      </c>
    </row>
    <row r="475" spans="11:17" x14ac:dyDescent="0.55000000000000004">
      <c r="K475" s="1" t="s">
        <v>483</v>
      </c>
      <c r="L475">
        <v>1.2311046000000001</v>
      </c>
      <c r="Q475">
        <v>0</v>
      </c>
    </row>
    <row r="476" spans="11:17" x14ac:dyDescent="0.55000000000000004">
      <c r="K476" s="1" t="s">
        <v>484</v>
      </c>
      <c r="L476">
        <v>0</v>
      </c>
      <c r="Q476">
        <v>0</v>
      </c>
    </row>
    <row r="477" spans="11:17" x14ac:dyDescent="0.55000000000000004">
      <c r="K477" s="1" t="s">
        <v>485</v>
      </c>
      <c r="L477">
        <v>0</v>
      </c>
      <c r="Q477">
        <v>1.5878068999999999</v>
      </c>
    </row>
    <row r="478" spans="11:17" x14ac:dyDescent="0.55000000000000004">
      <c r="K478" s="1" t="s">
        <v>486</v>
      </c>
      <c r="L478">
        <v>4.8258587999999998E-2</v>
      </c>
      <c r="Q478">
        <v>3.8284872000000001</v>
      </c>
    </row>
    <row r="479" spans="11:17" x14ac:dyDescent="0.55000000000000004">
      <c r="K479" s="1" t="s">
        <v>487</v>
      </c>
      <c r="L479">
        <v>0</v>
      </c>
      <c r="Q479">
        <v>1.0379953</v>
      </c>
    </row>
    <row r="480" spans="11:17" x14ac:dyDescent="0.55000000000000004">
      <c r="K480" s="1" t="s">
        <v>488</v>
      </c>
      <c r="L480">
        <v>0</v>
      </c>
      <c r="Q480">
        <v>0</v>
      </c>
    </row>
    <row r="481" spans="11:17" x14ac:dyDescent="0.55000000000000004">
      <c r="K481" s="1" t="s">
        <v>489</v>
      </c>
      <c r="L481">
        <v>0.63704364999999996</v>
      </c>
      <c r="Q481">
        <v>3.1620965000000001</v>
      </c>
    </row>
    <row r="482" spans="11:17" x14ac:dyDescent="0.55000000000000004">
      <c r="K482" s="1" t="s">
        <v>490</v>
      </c>
      <c r="L482">
        <v>0</v>
      </c>
      <c r="Q482">
        <v>4.7855549999999996</v>
      </c>
    </row>
    <row r="483" spans="11:17" x14ac:dyDescent="0.55000000000000004">
      <c r="K483" s="1" t="s">
        <v>491</v>
      </c>
      <c r="L483">
        <v>3.3356530000000002</v>
      </c>
      <c r="Q483">
        <v>0</v>
      </c>
    </row>
    <row r="484" spans="11:17" x14ac:dyDescent="0.55000000000000004">
      <c r="K484" s="1" t="s">
        <v>492</v>
      </c>
      <c r="L484">
        <v>2.3889973000000002</v>
      </c>
      <c r="Q484">
        <v>0</v>
      </c>
    </row>
    <row r="485" spans="11:17" x14ac:dyDescent="0.55000000000000004">
      <c r="K485" s="1" t="s">
        <v>493</v>
      </c>
      <c r="L485">
        <v>3.7456741</v>
      </c>
      <c r="Q485">
        <v>0.93838069999999996</v>
      </c>
    </row>
    <row r="486" spans="11:17" x14ac:dyDescent="0.55000000000000004">
      <c r="K486" s="1" t="s">
        <v>494</v>
      </c>
      <c r="L486">
        <v>1.086122</v>
      </c>
      <c r="Q486">
        <v>3.0733682999999998</v>
      </c>
    </row>
    <row r="487" spans="11:17" x14ac:dyDescent="0.55000000000000004">
      <c r="K487" s="1" t="s">
        <v>495</v>
      </c>
      <c r="L487">
        <v>0.21138958999999999</v>
      </c>
      <c r="Q487">
        <v>6.9878880000000004E-2</v>
      </c>
    </row>
    <row r="488" spans="11:17" x14ac:dyDescent="0.55000000000000004">
      <c r="K488" s="1" t="s">
        <v>496</v>
      </c>
      <c r="L488">
        <v>0</v>
      </c>
      <c r="Q488">
        <v>3.3408806000000002</v>
      </c>
    </row>
    <row r="489" spans="11:17" x14ac:dyDescent="0.55000000000000004">
      <c r="K489" s="1" t="s">
        <v>497</v>
      </c>
      <c r="L489">
        <v>0.11166529</v>
      </c>
      <c r="Q489">
        <v>2.3403369999999999</v>
      </c>
    </row>
    <row r="490" spans="11:17" x14ac:dyDescent="0.55000000000000004">
      <c r="K490" s="1" t="s">
        <v>498</v>
      </c>
      <c r="L490">
        <v>2.1509762000000001</v>
      </c>
      <c r="Q490">
        <v>1.4503345000000001</v>
      </c>
    </row>
    <row r="491" spans="11:17" x14ac:dyDescent="0.55000000000000004">
      <c r="K491" s="1" t="s">
        <v>499</v>
      </c>
      <c r="L491">
        <v>2.7728171000000001</v>
      </c>
      <c r="Q491">
        <v>2.0190758999999998</v>
      </c>
    </row>
    <row r="492" spans="11:17" x14ac:dyDescent="0.55000000000000004">
      <c r="K492" s="1" t="s">
        <v>500</v>
      </c>
      <c r="L492">
        <v>0</v>
      </c>
      <c r="Q492">
        <v>3.1449897</v>
      </c>
    </row>
    <row r="493" spans="11:17" x14ac:dyDescent="0.55000000000000004">
      <c r="K493" s="1" t="s">
        <v>501</v>
      </c>
      <c r="L493">
        <v>4.7051435000000001</v>
      </c>
      <c r="Q493">
        <v>4.8357872999999998</v>
      </c>
    </row>
    <row r="494" spans="11:17" x14ac:dyDescent="0.55000000000000004">
      <c r="K494" s="1" t="s">
        <v>502</v>
      </c>
      <c r="L494">
        <v>2.5106685</v>
      </c>
      <c r="Q494">
        <v>1.2182887</v>
      </c>
    </row>
    <row r="495" spans="11:17" x14ac:dyDescent="0.55000000000000004">
      <c r="K495" s="1" t="s">
        <v>503</v>
      </c>
      <c r="L495">
        <v>0.45220986000000002</v>
      </c>
      <c r="Q495">
        <v>4.1848970000000003</v>
      </c>
    </row>
    <row r="496" spans="11:17" x14ac:dyDescent="0.55000000000000004">
      <c r="K496" s="1" t="s">
        <v>504</v>
      </c>
      <c r="L496">
        <v>2.0133130000000001</v>
      </c>
      <c r="Q496">
        <v>2.0869024</v>
      </c>
    </row>
    <row r="497" spans="11:17" x14ac:dyDescent="0.55000000000000004">
      <c r="K497" s="1" t="s">
        <v>505</v>
      </c>
      <c r="L497">
        <v>2.6051763999999999</v>
      </c>
      <c r="Q497">
        <v>0.71662199999999998</v>
      </c>
    </row>
    <row r="498" spans="11:17" x14ac:dyDescent="0.55000000000000004">
      <c r="K498" s="1" t="s">
        <v>506</v>
      </c>
      <c r="L498">
        <v>1.2913128</v>
      </c>
      <c r="Q498">
        <v>1.3312889999999999</v>
      </c>
    </row>
    <row r="499" spans="11:17" x14ac:dyDescent="0.55000000000000004">
      <c r="K499" s="1" t="s">
        <v>507</v>
      </c>
      <c r="L499">
        <v>0</v>
      </c>
      <c r="Q499">
        <v>0.18180059000000001</v>
      </c>
    </row>
    <row r="500" spans="11:17" x14ac:dyDescent="0.55000000000000004">
      <c r="K500" s="1" t="s">
        <v>508</v>
      </c>
      <c r="L500">
        <v>0</v>
      </c>
      <c r="Q500">
        <v>0</v>
      </c>
    </row>
    <row r="501" spans="11:17" x14ac:dyDescent="0.55000000000000004">
      <c r="K501" s="1" t="s">
        <v>509</v>
      </c>
      <c r="L501">
        <v>1.7528486999999999</v>
      </c>
      <c r="Q501">
        <v>3.5216772999999999</v>
      </c>
    </row>
    <row r="502" spans="11:17" x14ac:dyDescent="0.55000000000000004">
      <c r="K502" s="1" t="s">
        <v>510</v>
      </c>
      <c r="L502">
        <v>5.1754847000000002</v>
      </c>
      <c r="Q502">
        <v>1.6924249</v>
      </c>
    </row>
    <row r="503" spans="11:17" x14ac:dyDescent="0.55000000000000004">
      <c r="K503" s="1" t="s">
        <v>511</v>
      </c>
      <c r="L503">
        <v>0</v>
      </c>
      <c r="Q503">
        <v>0.82248560000000004</v>
      </c>
    </row>
    <row r="504" spans="11:17" x14ac:dyDescent="0.55000000000000004">
      <c r="K504" s="1" t="s">
        <v>512</v>
      </c>
      <c r="L504">
        <v>3.1348956000000001</v>
      </c>
      <c r="Q504">
        <v>1.8334154</v>
      </c>
    </row>
    <row r="505" spans="11:17" x14ac:dyDescent="0.55000000000000004">
      <c r="K505" s="1" t="s">
        <v>513</v>
      </c>
      <c r="L505">
        <v>0.36480972</v>
      </c>
      <c r="Q505">
        <v>0</v>
      </c>
    </row>
    <row r="506" spans="11:17" x14ac:dyDescent="0.55000000000000004">
      <c r="K506" s="1" t="s">
        <v>514</v>
      </c>
      <c r="L506">
        <v>0.5113858</v>
      </c>
      <c r="Q506">
        <v>3.4621426999999998</v>
      </c>
    </row>
    <row r="507" spans="11:17" x14ac:dyDescent="0.55000000000000004">
      <c r="K507" s="1" t="s">
        <v>515</v>
      </c>
      <c r="L507">
        <v>2.0262600000000002</v>
      </c>
      <c r="Q507">
        <v>0.62423015000000004</v>
      </c>
    </row>
    <row r="508" spans="11:17" x14ac:dyDescent="0.55000000000000004">
      <c r="K508" s="1" t="s">
        <v>516</v>
      </c>
      <c r="L508">
        <v>0.38204549999999998</v>
      </c>
      <c r="Q508">
        <v>2.3061303999999998</v>
      </c>
    </row>
    <row r="509" spans="11:17" x14ac:dyDescent="0.55000000000000004">
      <c r="K509" s="1" t="s">
        <v>517</v>
      </c>
      <c r="L509">
        <v>0</v>
      </c>
      <c r="Q509">
        <v>1.8325659000000001</v>
      </c>
    </row>
    <row r="510" spans="11:17" x14ac:dyDescent="0.55000000000000004">
      <c r="K510" s="1" t="s">
        <v>518</v>
      </c>
      <c r="L510">
        <v>0</v>
      </c>
      <c r="Q510">
        <v>0.27411985</v>
      </c>
    </row>
    <row r="511" spans="11:17" x14ac:dyDescent="0.55000000000000004">
      <c r="K511" s="1" t="s">
        <v>519</v>
      </c>
      <c r="L511">
        <v>1.9779281999999999E-2</v>
      </c>
      <c r="Q511">
        <v>2.184612</v>
      </c>
    </row>
    <row r="512" spans="11:17" x14ac:dyDescent="0.55000000000000004">
      <c r="K512" s="1" t="s">
        <v>520</v>
      </c>
      <c r="L512">
        <v>0</v>
      </c>
      <c r="Q512">
        <v>2.8697697999999998</v>
      </c>
    </row>
    <row r="513" spans="11:17" x14ac:dyDescent="0.55000000000000004">
      <c r="K513" s="1" t="s">
        <v>521</v>
      </c>
      <c r="L513">
        <v>0</v>
      </c>
      <c r="Q513">
        <v>1.4116696</v>
      </c>
    </row>
    <row r="514" spans="11:17" x14ac:dyDescent="0.55000000000000004">
      <c r="K514" s="1" t="s">
        <v>522</v>
      </c>
      <c r="L514">
        <v>2.2160237</v>
      </c>
      <c r="Q514">
        <v>4.2647649999999997</v>
      </c>
    </row>
    <row r="515" spans="11:17" x14ac:dyDescent="0.55000000000000004">
      <c r="K515" s="1" t="s">
        <v>523</v>
      </c>
      <c r="L515">
        <v>5.6057715000000004</v>
      </c>
      <c r="Q515">
        <v>2.2987657000000001</v>
      </c>
    </row>
    <row r="516" spans="11:17" x14ac:dyDescent="0.55000000000000004">
      <c r="K516" s="1" t="s">
        <v>524</v>
      </c>
      <c r="L516">
        <v>1.8967350999999999</v>
      </c>
      <c r="Q516">
        <v>0.98454580000000003</v>
      </c>
    </row>
    <row r="517" spans="11:17" x14ac:dyDescent="0.55000000000000004">
      <c r="K517" s="1" t="s">
        <v>527</v>
      </c>
      <c r="L517">
        <v>2.3545802</v>
      </c>
      <c r="Q517">
        <v>0</v>
      </c>
    </row>
    <row r="518" spans="11:17" x14ac:dyDescent="0.55000000000000004">
      <c r="K518" s="1" t="s">
        <v>528</v>
      </c>
      <c r="L518">
        <v>1.8163673</v>
      </c>
      <c r="Q518">
        <v>0.80299489999999996</v>
      </c>
    </row>
    <row r="519" spans="11:17" x14ac:dyDescent="0.55000000000000004">
      <c r="K519" s="1" t="s">
        <v>529</v>
      </c>
      <c r="L519">
        <v>2.8122308</v>
      </c>
      <c r="Q519">
        <v>0.56167674000000001</v>
      </c>
    </row>
    <row r="520" spans="11:17" x14ac:dyDescent="0.55000000000000004">
      <c r="K520" s="1" t="s">
        <v>530</v>
      </c>
      <c r="L520">
        <v>2.1937856999999998</v>
      </c>
      <c r="Q520">
        <v>0.65920299999999998</v>
      </c>
    </row>
    <row r="521" spans="11:17" x14ac:dyDescent="0.55000000000000004">
      <c r="K521" s="1" t="s">
        <v>531</v>
      </c>
      <c r="L521">
        <v>1.7979153000000001</v>
      </c>
      <c r="Q521">
        <v>1.1522663</v>
      </c>
    </row>
    <row r="522" spans="11:17" x14ac:dyDescent="0.55000000000000004">
      <c r="K522" s="1" t="s">
        <v>532</v>
      </c>
      <c r="L522">
        <v>4.7443489999999997</v>
      </c>
      <c r="Q522">
        <v>2.1322746000000001</v>
      </c>
    </row>
    <row r="523" spans="11:17" x14ac:dyDescent="0.55000000000000004">
      <c r="K523" s="1" t="s">
        <v>533</v>
      </c>
      <c r="L523">
        <v>3.0937595</v>
      </c>
      <c r="Q523">
        <v>0.27551671999999999</v>
      </c>
    </row>
    <row r="524" spans="11:17" x14ac:dyDescent="0.55000000000000004">
      <c r="K524" s="1" t="s">
        <v>534</v>
      </c>
      <c r="L524">
        <v>2.9445290000000002</v>
      </c>
      <c r="Q524">
        <v>0.27596166999999999</v>
      </c>
    </row>
    <row r="525" spans="11:17" x14ac:dyDescent="0.55000000000000004">
      <c r="K525" s="1" t="s">
        <v>535</v>
      </c>
      <c r="L525">
        <v>3.1721704000000002</v>
      </c>
      <c r="Q525">
        <v>2.2037469999999999</v>
      </c>
    </row>
    <row r="526" spans="11:17" x14ac:dyDescent="0.55000000000000004">
      <c r="K526" s="1" t="s">
        <v>536</v>
      </c>
      <c r="L526">
        <v>2.6897077999999999</v>
      </c>
      <c r="Q526">
        <v>1.776726</v>
      </c>
    </row>
    <row r="527" spans="11:17" x14ac:dyDescent="0.55000000000000004">
      <c r="K527" s="1" t="s">
        <v>537</v>
      </c>
      <c r="L527">
        <v>2.8827405000000002</v>
      </c>
      <c r="Q527">
        <v>1.3624358000000001</v>
      </c>
    </row>
    <row r="528" spans="11:17" x14ac:dyDescent="0.55000000000000004">
      <c r="K528" s="1" t="s">
        <v>538</v>
      </c>
      <c r="L528">
        <v>1.8441639999999999</v>
      </c>
      <c r="Q528">
        <v>0</v>
      </c>
    </row>
    <row r="529" spans="11:17" x14ac:dyDescent="0.55000000000000004">
      <c r="K529" s="1" t="s">
        <v>539</v>
      </c>
      <c r="L529">
        <v>1.7250589999999999</v>
      </c>
      <c r="Q529">
        <v>0.12807281000000001</v>
      </c>
    </row>
    <row r="530" spans="11:17" x14ac:dyDescent="0.55000000000000004">
      <c r="K530" s="1" t="s">
        <v>540</v>
      </c>
      <c r="L530">
        <v>2.5051215</v>
      </c>
      <c r="Q530">
        <v>1.7760814</v>
      </c>
    </row>
    <row r="531" spans="11:17" x14ac:dyDescent="0.55000000000000004">
      <c r="K531" s="1" t="s">
        <v>541</v>
      </c>
      <c r="L531">
        <v>2.0864134000000001</v>
      </c>
      <c r="Q531">
        <v>0</v>
      </c>
    </row>
    <row r="532" spans="11:17" x14ac:dyDescent="0.55000000000000004">
      <c r="K532" s="1" t="s">
        <v>542</v>
      </c>
      <c r="L532">
        <v>1.6507198999999999</v>
      </c>
      <c r="Q532">
        <v>1.655222</v>
      </c>
    </row>
    <row r="533" spans="11:17" x14ac:dyDescent="0.55000000000000004">
      <c r="K533" s="1" t="s">
        <v>543</v>
      </c>
      <c r="L533">
        <v>3.9038181000000001</v>
      </c>
      <c r="Q533">
        <v>1.2947218</v>
      </c>
    </row>
    <row r="534" spans="11:17" x14ac:dyDescent="0.55000000000000004">
      <c r="K534" s="1" t="s">
        <v>544</v>
      </c>
      <c r="L534">
        <v>0.95853569999999999</v>
      </c>
      <c r="Q534">
        <v>0.37176418</v>
      </c>
    </row>
    <row r="535" spans="11:17" x14ac:dyDescent="0.55000000000000004">
      <c r="K535" s="1" t="s">
        <v>545</v>
      </c>
      <c r="L535">
        <v>3.7477619999999998</v>
      </c>
      <c r="Q535">
        <v>1.1046623</v>
      </c>
    </row>
    <row r="536" spans="11:17" x14ac:dyDescent="0.55000000000000004">
      <c r="K536" s="1" t="s">
        <v>546</v>
      </c>
      <c r="L536">
        <v>2.6257438999999998</v>
      </c>
      <c r="Q536">
        <v>0.27607363000000001</v>
      </c>
    </row>
    <row r="537" spans="11:17" x14ac:dyDescent="0.55000000000000004">
      <c r="K537" s="1" t="s">
        <v>547</v>
      </c>
      <c r="L537">
        <v>3.7539234000000001</v>
      </c>
      <c r="Q537">
        <v>1.2612851</v>
      </c>
    </row>
    <row r="538" spans="11:17" x14ac:dyDescent="0.55000000000000004">
      <c r="K538" s="1" t="s">
        <v>548</v>
      </c>
      <c r="L538">
        <v>3.5021982</v>
      </c>
      <c r="Q538">
        <v>0</v>
      </c>
    </row>
    <row r="539" spans="11:17" x14ac:dyDescent="0.55000000000000004">
      <c r="K539" s="1" t="s">
        <v>549</v>
      </c>
      <c r="L539">
        <v>2.8712868999999999</v>
      </c>
      <c r="Q539">
        <v>1.7425949999999999</v>
      </c>
    </row>
    <row r="540" spans="11:17" x14ac:dyDescent="0.55000000000000004">
      <c r="K540" s="1" t="s">
        <v>550</v>
      </c>
      <c r="L540">
        <v>1.4085103999999999</v>
      </c>
      <c r="Q540">
        <v>1.5704274</v>
      </c>
    </row>
    <row r="541" spans="11:17" x14ac:dyDescent="0.55000000000000004">
      <c r="K541" s="1" t="s">
        <v>551</v>
      </c>
      <c r="L541">
        <v>2.2564323000000002</v>
      </c>
      <c r="Q541">
        <v>0.57473134999999997</v>
      </c>
    </row>
    <row r="542" spans="11:17" x14ac:dyDescent="0.55000000000000004">
      <c r="K542" s="1" t="s">
        <v>552</v>
      </c>
      <c r="L542">
        <v>2.5088987</v>
      </c>
      <c r="Q542">
        <v>1.1129106</v>
      </c>
    </row>
    <row r="543" spans="11:17" x14ac:dyDescent="0.55000000000000004">
      <c r="K543" s="1" t="s">
        <v>553</v>
      </c>
      <c r="L543">
        <v>2.1072451999999999</v>
      </c>
      <c r="Q543">
        <v>0.98376644000000002</v>
      </c>
    </row>
    <row r="544" spans="11:17" x14ac:dyDescent="0.55000000000000004">
      <c r="K544" s="1" t="s">
        <v>554</v>
      </c>
      <c r="L544">
        <v>3.8070240000000002</v>
      </c>
      <c r="Q544">
        <v>1.0325285</v>
      </c>
    </row>
    <row r="545" spans="11:17" x14ac:dyDescent="0.55000000000000004">
      <c r="K545" s="1" t="s">
        <v>555</v>
      </c>
      <c r="L545">
        <v>5.2941760000000002</v>
      </c>
      <c r="Q545">
        <v>2.7915904999999999</v>
      </c>
    </row>
    <row r="546" spans="11:17" x14ac:dyDescent="0.55000000000000004">
      <c r="K546" s="1" t="s">
        <v>556</v>
      </c>
      <c r="L546">
        <v>1.9070308</v>
      </c>
      <c r="Q546">
        <v>0.22072594000000001</v>
      </c>
    </row>
    <row r="547" spans="11:17" x14ac:dyDescent="0.55000000000000004">
      <c r="K547" s="1" t="s">
        <v>557</v>
      </c>
      <c r="L547">
        <v>3.3012532999999999</v>
      </c>
      <c r="Q547">
        <v>0.86858875000000002</v>
      </c>
    </row>
    <row r="548" spans="11:17" x14ac:dyDescent="0.55000000000000004">
      <c r="K548" s="1" t="s">
        <v>558</v>
      </c>
      <c r="L548">
        <v>4.7440470000000001</v>
      </c>
      <c r="Q548">
        <v>1.9884995000000001</v>
      </c>
    </row>
    <row r="549" spans="11:17" x14ac:dyDescent="0.55000000000000004">
      <c r="K549" s="1" t="s">
        <v>559</v>
      </c>
      <c r="L549">
        <v>4.2087490000000001</v>
      </c>
      <c r="Q549">
        <v>5.277304</v>
      </c>
    </row>
    <row r="550" spans="11:17" x14ac:dyDescent="0.55000000000000004">
      <c r="K550" s="1" t="s">
        <v>560</v>
      </c>
      <c r="L550">
        <v>2.8704152000000001</v>
      </c>
      <c r="Q550">
        <v>2.5620045999999999</v>
      </c>
    </row>
    <row r="551" spans="11:17" x14ac:dyDescent="0.55000000000000004">
      <c r="K551" s="1" t="s">
        <v>561</v>
      </c>
      <c r="L551">
        <v>2.2823566999999998</v>
      </c>
      <c r="Q551">
        <v>0.58081419999999995</v>
      </c>
    </row>
    <row r="552" spans="11:17" x14ac:dyDescent="0.55000000000000004">
      <c r="K552" s="1" t="s">
        <v>562</v>
      </c>
      <c r="L552">
        <v>4.1890619999999998</v>
      </c>
      <c r="Q552">
        <v>3.7095492000000001</v>
      </c>
    </row>
    <row r="553" spans="11:17" x14ac:dyDescent="0.55000000000000004">
      <c r="K553" s="1" t="s">
        <v>563</v>
      </c>
      <c r="L553">
        <v>4.6283493</v>
      </c>
      <c r="Q553">
        <v>2.6386916999999999</v>
      </c>
    </row>
    <row r="554" spans="11:17" x14ac:dyDescent="0.55000000000000004">
      <c r="K554" s="1" t="s">
        <v>564</v>
      </c>
      <c r="L554">
        <v>5.4636610000000001</v>
      </c>
      <c r="Q554">
        <v>3.3161252000000001</v>
      </c>
    </row>
    <row r="555" spans="11:17" x14ac:dyDescent="0.55000000000000004">
      <c r="K555" s="1" t="s">
        <v>565</v>
      </c>
      <c r="L555">
        <v>3.3403760999999998</v>
      </c>
      <c r="Q555">
        <v>0.38672086999999999</v>
      </c>
    </row>
    <row r="556" spans="11:17" x14ac:dyDescent="0.55000000000000004">
      <c r="K556" s="1" t="s">
        <v>566</v>
      </c>
      <c r="L556">
        <v>2.5346164999999998</v>
      </c>
      <c r="Q556">
        <v>0</v>
      </c>
    </row>
    <row r="557" spans="11:17" x14ac:dyDescent="0.55000000000000004">
      <c r="K557" s="1" t="s">
        <v>567</v>
      </c>
      <c r="L557">
        <v>3.4409803999999999</v>
      </c>
      <c r="Q557">
        <v>0.72162709999999997</v>
      </c>
    </row>
    <row r="558" spans="11:17" x14ac:dyDescent="0.55000000000000004">
      <c r="K558" s="1" t="s">
        <v>568</v>
      </c>
      <c r="L558">
        <v>4.436261</v>
      </c>
      <c r="Q558">
        <v>0.89348609999999995</v>
      </c>
    </row>
    <row r="559" spans="11:17" x14ac:dyDescent="0.55000000000000004">
      <c r="K559" s="1" t="s">
        <v>569</v>
      </c>
      <c r="L559">
        <v>4.1034730000000001</v>
      </c>
      <c r="Q559">
        <v>2.2774100000000002</v>
      </c>
    </row>
    <row r="560" spans="11:17" x14ac:dyDescent="0.55000000000000004">
      <c r="K560" s="1" t="s">
        <v>570</v>
      </c>
      <c r="L560">
        <v>3.7004583000000002</v>
      </c>
      <c r="Q560">
        <v>1.4905438</v>
      </c>
    </row>
    <row r="561" spans="11:17" x14ac:dyDescent="0.55000000000000004">
      <c r="K561" s="1" t="s">
        <v>571</v>
      </c>
      <c r="L561">
        <v>2.2150717000000002</v>
      </c>
      <c r="Q561">
        <v>0</v>
      </c>
    </row>
    <row r="562" spans="11:17" x14ac:dyDescent="0.55000000000000004">
      <c r="K562" s="1" t="s">
        <v>572</v>
      </c>
      <c r="L562">
        <v>2.9785933</v>
      </c>
      <c r="Q562">
        <v>0</v>
      </c>
    </row>
    <row r="563" spans="11:17" x14ac:dyDescent="0.55000000000000004">
      <c r="K563" s="1" t="s">
        <v>573</v>
      </c>
      <c r="L563">
        <v>2.4862413000000001</v>
      </c>
      <c r="Q563">
        <v>3.1336422000000002</v>
      </c>
    </row>
    <row r="564" spans="11:17" x14ac:dyDescent="0.55000000000000004">
      <c r="K564" s="1" t="s">
        <v>574</v>
      </c>
      <c r="L564">
        <v>2.9919156999999998</v>
      </c>
      <c r="Q564">
        <v>1.0373285999999999</v>
      </c>
    </row>
    <row r="565" spans="11:17" x14ac:dyDescent="0.55000000000000004">
      <c r="K565" s="1" t="s">
        <v>575</v>
      </c>
      <c r="L565">
        <v>3.9245293000000001</v>
      </c>
      <c r="Q565">
        <v>1.3306055999999999</v>
      </c>
    </row>
    <row r="566" spans="11:17" x14ac:dyDescent="0.55000000000000004">
      <c r="K566" s="1" t="s">
        <v>576</v>
      </c>
      <c r="L566">
        <v>2.5017917000000001</v>
      </c>
      <c r="Q566">
        <v>0.95730764000000002</v>
      </c>
    </row>
    <row r="567" spans="11:17" x14ac:dyDescent="0.55000000000000004">
      <c r="K567" s="1" t="s">
        <v>577</v>
      </c>
      <c r="L567">
        <v>2.9117036000000001</v>
      </c>
      <c r="Q567">
        <v>0.95491210000000004</v>
      </c>
    </row>
    <row r="568" spans="11:17" x14ac:dyDescent="0.55000000000000004">
      <c r="K568" s="1" t="s">
        <v>578</v>
      </c>
      <c r="L568">
        <v>2.0892900999999999</v>
      </c>
      <c r="Q568">
        <v>0.27718981999999998</v>
      </c>
    </row>
    <row r="569" spans="11:17" x14ac:dyDescent="0.55000000000000004">
      <c r="K569" s="1" t="s">
        <v>579</v>
      </c>
      <c r="L569">
        <v>3.0635425999999999</v>
      </c>
      <c r="Q569">
        <v>1.7185727</v>
      </c>
    </row>
    <row r="570" spans="11:17" x14ac:dyDescent="0.55000000000000004">
      <c r="K570" s="1" t="s">
        <v>580</v>
      </c>
      <c r="L570">
        <v>0.13019700000000001</v>
      </c>
      <c r="Q570">
        <v>0.36208537000000002</v>
      </c>
    </row>
    <row r="571" spans="11:17" x14ac:dyDescent="0.55000000000000004">
      <c r="K571" s="1" t="s">
        <v>581</v>
      </c>
      <c r="L571">
        <v>3.7689674000000002</v>
      </c>
      <c r="Q571">
        <v>1.0727135999999999</v>
      </c>
    </row>
    <row r="572" spans="11:17" x14ac:dyDescent="0.55000000000000004">
      <c r="K572" s="1" t="s">
        <v>582</v>
      </c>
      <c r="L572">
        <v>4.0303760000000004</v>
      </c>
      <c r="Q572">
        <v>1.5693638000000001</v>
      </c>
    </row>
    <row r="573" spans="11:17" x14ac:dyDescent="0.55000000000000004">
      <c r="K573" s="1" t="s">
        <v>583</v>
      </c>
      <c r="L573">
        <v>2.2193429999999998</v>
      </c>
      <c r="Q573">
        <v>0</v>
      </c>
    </row>
    <row r="574" spans="11:17" x14ac:dyDescent="0.55000000000000004">
      <c r="K574" s="1" t="s">
        <v>584</v>
      </c>
      <c r="L574">
        <v>4.9208875000000001</v>
      </c>
      <c r="Q574">
        <v>2.3314032999999998</v>
      </c>
    </row>
    <row r="575" spans="11:17" x14ac:dyDescent="0.55000000000000004">
      <c r="K575" s="1" t="s">
        <v>585</v>
      </c>
      <c r="L575">
        <v>1.1035416</v>
      </c>
      <c r="Q575">
        <v>2.0005380000000001</v>
      </c>
    </row>
    <row r="576" spans="11:17" x14ac:dyDescent="0.55000000000000004">
      <c r="K576" s="1" t="s">
        <v>586</v>
      </c>
      <c r="L576">
        <v>1.7469787999999999</v>
      </c>
      <c r="Q576">
        <v>1.1829352</v>
      </c>
    </row>
    <row r="577" spans="11:17" x14ac:dyDescent="0.55000000000000004">
      <c r="K577" s="1" t="s">
        <v>587</v>
      </c>
      <c r="L577">
        <v>3.9294600000000002</v>
      </c>
      <c r="Q577">
        <v>2.2346810000000001</v>
      </c>
    </row>
    <row r="578" spans="11:17" x14ac:dyDescent="0.55000000000000004">
      <c r="K578" s="1" t="s">
        <v>588</v>
      </c>
      <c r="L578">
        <v>4.4393706000000002</v>
      </c>
      <c r="Q578">
        <v>0.73061969999999998</v>
      </c>
    </row>
    <row r="579" spans="11:17" x14ac:dyDescent="0.55000000000000004">
      <c r="K579" s="1" t="s">
        <v>589</v>
      </c>
      <c r="L579">
        <v>3.3073673000000001</v>
      </c>
      <c r="Q579">
        <v>1.9627744</v>
      </c>
    </row>
    <row r="580" spans="11:17" x14ac:dyDescent="0.55000000000000004">
      <c r="K580" s="1" t="s">
        <v>590</v>
      </c>
      <c r="L580">
        <v>2.4651230000000002</v>
      </c>
      <c r="Q580">
        <v>0.46851933000000001</v>
      </c>
    </row>
    <row r="581" spans="11:17" x14ac:dyDescent="0.55000000000000004">
      <c r="K581" s="1" t="s">
        <v>591</v>
      </c>
      <c r="L581">
        <v>2.4884461999999998</v>
      </c>
      <c r="Q581">
        <v>0</v>
      </c>
    </row>
    <row r="582" spans="11:17" x14ac:dyDescent="0.55000000000000004">
      <c r="K582" s="1" t="s">
        <v>592</v>
      </c>
      <c r="L582">
        <v>3.1340414999999999</v>
      </c>
      <c r="Q582">
        <v>0.42676666000000002</v>
      </c>
    </row>
    <row r="583" spans="11:17" x14ac:dyDescent="0.55000000000000004">
      <c r="K583" s="1" t="s">
        <v>593</v>
      </c>
      <c r="L583">
        <v>3.7367710000000001</v>
      </c>
      <c r="Q583">
        <v>2.5786023</v>
      </c>
    </row>
    <row r="584" spans="11:17" x14ac:dyDescent="0.55000000000000004">
      <c r="K584" s="1" t="s">
        <v>594</v>
      </c>
      <c r="L584">
        <v>2.228726</v>
      </c>
      <c r="Q584">
        <v>0</v>
      </c>
    </row>
    <row r="585" spans="11:17" x14ac:dyDescent="0.55000000000000004">
      <c r="K585" s="1" t="s">
        <v>595</v>
      </c>
      <c r="L585">
        <v>2.3579463999999999</v>
      </c>
      <c r="Q585">
        <v>0.84353672999999996</v>
      </c>
    </row>
    <row r="586" spans="11:17" x14ac:dyDescent="0.55000000000000004">
      <c r="K586" s="1" t="s">
        <v>596</v>
      </c>
      <c r="L586">
        <v>3.0712983999999999</v>
      </c>
      <c r="Q586">
        <v>0.87380000000000002</v>
      </c>
    </row>
    <row r="587" spans="11:17" x14ac:dyDescent="0.55000000000000004">
      <c r="K587" s="1" t="s">
        <v>597</v>
      </c>
      <c r="L587">
        <v>3.4830836999999999</v>
      </c>
      <c r="Q587">
        <v>1.8915900999999999</v>
      </c>
    </row>
    <row r="588" spans="11:17" x14ac:dyDescent="0.55000000000000004">
      <c r="K588" s="1" t="s">
        <v>598</v>
      </c>
      <c r="L588">
        <v>3.4019341000000001</v>
      </c>
      <c r="Q588">
        <v>1.0931215999999999</v>
      </c>
    </row>
    <row r="589" spans="11:17" x14ac:dyDescent="0.55000000000000004">
      <c r="K589" s="1" t="s">
        <v>599</v>
      </c>
      <c r="L589">
        <v>1.3434942000000001</v>
      </c>
      <c r="Q589">
        <v>0.92556099999999997</v>
      </c>
    </row>
    <row r="590" spans="11:17" x14ac:dyDescent="0.55000000000000004">
      <c r="K590" s="1" t="s">
        <v>600</v>
      </c>
      <c r="L590">
        <v>0</v>
      </c>
      <c r="Q590">
        <v>0</v>
      </c>
    </row>
    <row r="591" spans="11:17" x14ac:dyDescent="0.55000000000000004">
      <c r="K591" s="1" t="s">
        <v>601</v>
      </c>
      <c r="L591">
        <v>3.4575255</v>
      </c>
      <c r="Q591">
        <v>5.5798515999999999E-2</v>
      </c>
    </row>
    <row r="592" spans="11:17" x14ac:dyDescent="0.55000000000000004">
      <c r="K592" s="1" t="s">
        <v>602</v>
      </c>
      <c r="L592">
        <v>1.5138307</v>
      </c>
      <c r="Q592">
        <v>0</v>
      </c>
    </row>
    <row r="593" spans="11:17" x14ac:dyDescent="0.55000000000000004">
      <c r="K593" s="1" t="s">
        <v>603</v>
      </c>
      <c r="L593">
        <v>3.4006642999999999</v>
      </c>
      <c r="Q593">
        <v>1.6546791000000001</v>
      </c>
    </row>
    <row r="594" spans="11:17" x14ac:dyDescent="0.55000000000000004">
      <c r="K594" s="1" t="s">
        <v>604</v>
      </c>
      <c r="L594">
        <v>4.314953</v>
      </c>
      <c r="Q594">
        <v>0.76899139999999999</v>
      </c>
    </row>
    <row r="595" spans="11:17" x14ac:dyDescent="0.55000000000000004">
      <c r="K595" s="1" t="s">
        <v>605</v>
      </c>
      <c r="L595">
        <v>0.85298589999999996</v>
      </c>
      <c r="Q595">
        <v>0</v>
      </c>
    </row>
    <row r="596" spans="11:17" x14ac:dyDescent="0.55000000000000004">
      <c r="K596" s="1" t="s">
        <v>606</v>
      </c>
      <c r="L596">
        <v>0.83030000000000004</v>
      </c>
      <c r="Q596">
        <v>0</v>
      </c>
    </row>
    <row r="597" spans="11:17" x14ac:dyDescent="0.55000000000000004">
      <c r="K597" s="1" t="s">
        <v>607</v>
      </c>
      <c r="L597">
        <v>0.74286589999999997</v>
      </c>
      <c r="Q597">
        <v>0.41006333</v>
      </c>
    </row>
    <row r="598" spans="11:17" x14ac:dyDescent="0.55000000000000004">
      <c r="K598" s="1" t="s">
        <v>608</v>
      </c>
      <c r="L598">
        <v>0</v>
      </c>
      <c r="Q598">
        <v>0.29425293000000002</v>
      </c>
    </row>
    <row r="599" spans="11:17" x14ac:dyDescent="0.55000000000000004">
      <c r="K599" s="1" t="s">
        <v>609</v>
      </c>
      <c r="L599">
        <v>3.3417349999999999</v>
      </c>
      <c r="Q599">
        <v>1.1479699999999999</v>
      </c>
    </row>
    <row r="600" spans="11:17" x14ac:dyDescent="0.55000000000000004">
      <c r="K600" s="1" t="s">
        <v>610</v>
      </c>
      <c r="L600">
        <v>2.6656081999999999</v>
      </c>
      <c r="Q600">
        <v>0.40261363999999999</v>
      </c>
    </row>
    <row r="601" spans="11:17" x14ac:dyDescent="0.55000000000000004">
      <c r="K601" s="1" t="s">
        <v>611</v>
      </c>
      <c r="L601">
        <v>1.5763567999999999</v>
      </c>
      <c r="Q601">
        <v>2.5392286999999998</v>
      </c>
    </row>
    <row r="602" spans="11:17" x14ac:dyDescent="0.55000000000000004">
      <c r="K602" s="1" t="s">
        <v>612</v>
      </c>
      <c r="L602">
        <v>2.5142283000000001</v>
      </c>
      <c r="Q602">
        <v>1.4538654999999999E-2</v>
      </c>
    </row>
    <row r="603" spans="11:17" x14ac:dyDescent="0.55000000000000004">
      <c r="K603" s="1" t="s">
        <v>613</v>
      </c>
      <c r="L603">
        <v>2.3176872999999998</v>
      </c>
      <c r="Q603">
        <v>2.1100854999999998</v>
      </c>
    </row>
    <row r="604" spans="11:17" x14ac:dyDescent="0.55000000000000004">
      <c r="K604" s="1" t="s">
        <v>614</v>
      </c>
      <c r="L604">
        <v>1.1283779</v>
      </c>
      <c r="Q604">
        <v>1.4862654</v>
      </c>
    </row>
    <row r="605" spans="11:17" x14ac:dyDescent="0.55000000000000004">
      <c r="K605" s="1" t="s">
        <v>615</v>
      </c>
      <c r="L605">
        <v>3.1451437000000002</v>
      </c>
      <c r="Q605">
        <v>0.77586250000000001</v>
      </c>
    </row>
    <row r="606" spans="11:17" x14ac:dyDescent="0.55000000000000004">
      <c r="K606" s="1" t="s">
        <v>616</v>
      </c>
      <c r="L606">
        <v>5.8035516999999999</v>
      </c>
      <c r="Q606">
        <v>1.8861827</v>
      </c>
    </row>
    <row r="607" spans="11:17" x14ac:dyDescent="0.55000000000000004">
      <c r="K607" s="1" t="s">
        <v>617</v>
      </c>
      <c r="L607">
        <v>2.7958324000000001</v>
      </c>
      <c r="Q607">
        <v>0</v>
      </c>
    </row>
    <row r="608" spans="11:17" x14ac:dyDescent="0.55000000000000004">
      <c r="K608" s="1" t="s">
        <v>618</v>
      </c>
      <c r="L608">
        <v>1.8357810000000001</v>
      </c>
      <c r="Q608">
        <v>1.7986508999999999</v>
      </c>
    </row>
    <row r="609" spans="11:17" x14ac:dyDescent="0.55000000000000004">
      <c r="K609" s="1" t="s">
        <v>619</v>
      </c>
      <c r="L609">
        <v>0.34681440000000002</v>
      </c>
      <c r="Q609">
        <v>0.19472600000000001</v>
      </c>
    </row>
    <row r="610" spans="11:17" x14ac:dyDescent="0.55000000000000004">
      <c r="K610" s="1" t="s">
        <v>620</v>
      </c>
      <c r="L610">
        <v>2.7830683999999999</v>
      </c>
      <c r="Q610">
        <v>0.47632992000000002</v>
      </c>
    </row>
    <row r="611" spans="11:17" x14ac:dyDescent="0.55000000000000004">
      <c r="K611" s="1" t="s">
        <v>621</v>
      </c>
      <c r="L611">
        <v>2.0793846</v>
      </c>
      <c r="Q611">
        <v>0.55436359999999996</v>
      </c>
    </row>
    <row r="612" spans="11:17" x14ac:dyDescent="0.55000000000000004">
      <c r="K612" s="1" t="s">
        <v>622</v>
      </c>
      <c r="L612">
        <v>2.5588777</v>
      </c>
      <c r="Q612">
        <v>2.1074356999999999</v>
      </c>
    </row>
    <row r="613" spans="11:17" x14ac:dyDescent="0.55000000000000004">
      <c r="K613" s="1" t="s">
        <v>623</v>
      </c>
      <c r="L613">
        <v>3.6358670000000002</v>
      </c>
      <c r="Q613">
        <v>2.6804869999999998</v>
      </c>
    </row>
    <row r="614" spans="11:17" x14ac:dyDescent="0.55000000000000004">
      <c r="K614" s="1" t="s">
        <v>624</v>
      </c>
      <c r="L614">
        <v>4.4414910000000001</v>
      </c>
      <c r="Q614">
        <v>9.0884010000000001E-2</v>
      </c>
    </row>
    <row r="615" spans="11:17" x14ac:dyDescent="0.55000000000000004">
      <c r="K615" s="1" t="s">
        <v>625</v>
      </c>
      <c r="L615">
        <v>3.1049506999999998</v>
      </c>
      <c r="Q615">
        <v>0</v>
      </c>
    </row>
    <row r="616" spans="11:17" x14ac:dyDescent="0.55000000000000004">
      <c r="K616" s="1" t="s">
        <v>626</v>
      </c>
      <c r="L616">
        <v>4.6789459999999998</v>
      </c>
      <c r="Q616">
        <v>0.86159269999999999</v>
      </c>
    </row>
    <row r="617" spans="11:17" x14ac:dyDescent="0.55000000000000004">
      <c r="K617" s="1" t="s">
        <v>627</v>
      </c>
      <c r="L617">
        <v>1.1965154</v>
      </c>
      <c r="Q617">
        <v>0</v>
      </c>
    </row>
    <row r="618" spans="11:17" x14ac:dyDescent="0.55000000000000004">
      <c r="K618" s="1" t="s">
        <v>628</v>
      </c>
      <c r="L618">
        <v>2.7833323000000001</v>
      </c>
      <c r="Q618">
        <v>3.4012951999999999</v>
      </c>
    </row>
    <row r="619" spans="11:17" x14ac:dyDescent="0.55000000000000004">
      <c r="K619" s="1" t="s">
        <v>629</v>
      </c>
      <c r="L619">
        <v>2.650407</v>
      </c>
      <c r="Q619">
        <v>0.57128142999999998</v>
      </c>
    </row>
    <row r="620" spans="11:17" x14ac:dyDescent="0.55000000000000004">
      <c r="K620" s="1" t="s">
        <v>630</v>
      </c>
      <c r="L620">
        <v>3.2409020000000002</v>
      </c>
      <c r="Q620">
        <v>4.4611440000000002E-2</v>
      </c>
    </row>
    <row r="621" spans="11:17" x14ac:dyDescent="0.55000000000000004">
      <c r="K621" s="1" t="s">
        <v>631</v>
      </c>
      <c r="L621">
        <v>2.6460612000000001</v>
      </c>
      <c r="Q621">
        <v>0.25238270000000002</v>
      </c>
    </row>
    <row r="622" spans="11:17" x14ac:dyDescent="0.55000000000000004">
      <c r="K622" s="1" t="s">
        <v>632</v>
      </c>
      <c r="L622">
        <v>4.4215336000000001</v>
      </c>
      <c r="Q622">
        <v>2.1092770000000001</v>
      </c>
    </row>
    <row r="623" spans="11:17" x14ac:dyDescent="0.55000000000000004">
      <c r="K623" s="1" t="s">
        <v>633</v>
      </c>
      <c r="L623">
        <v>1.8077859999999999</v>
      </c>
      <c r="Q623">
        <v>0.63544120000000004</v>
      </c>
    </row>
    <row r="624" spans="11:17" x14ac:dyDescent="0.55000000000000004">
      <c r="K624" s="1" t="s">
        <v>634</v>
      </c>
      <c r="L624">
        <v>3.5834457999999998</v>
      </c>
      <c r="Q624">
        <v>0.6371173</v>
      </c>
    </row>
    <row r="625" spans="11:17" x14ac:dyDescent="0.55000000000000004">
      <c r="K625" s="1" t="s">
        <v>637</v>
      </c>
      <c r="L625">
        <v>0.38647120000000001</v>
      </c>
      <c r="Q625">
        <v>0</v>
      </c>
    </row>
    <row r="626" spans="11:17" x14ac:dyDescent="0.55000000000000004">
      <c r="K626" s="1" t="s">
        <v>638</v>
      </c>
      <c r="L626">
        <v>0</v>
      </c>
      <c r="Q626">
        <v>1.8406259</v>
      </c>
    </row>
    <row r="627" spans="11:17" x14ac:dyDescent="0.55000000000000004">
      <c r="K627" s="1" t="s">
        <v>639</v>
      </c>
      <c r="L627">
        <v>2.3115711000000001E-2</v>
      </c>
      <c r="Q627">
        <v>1.5690835000000001</v>
      </c>
    </row>
    <row r="628" spans="11:17" x14ac:dyDescent="0.55000000000000004">
      <c r="K628" s="1" t="s">
        <v>640</v>
      </c>
      <c r="L628">
        <v>1.7549458</v>
      </c>
      <c r="Q628">
        <v>2.158372</v>
      </c>
    </row>
    <row r="629" spans="11:17" x14ac:dyDescent="0.55000000000000004">
      <c r="K629" s="1" t="s">
        <v>641</v>
      </c>
      <c r="L629">
        <v>2.9223840000000001</v>
      </c>
      <c r="Q629">
        <v>0.92361384999999996</v>
      </c>
    </row>
    <row r="630" spans="11:17" x14ac:dyDescent="0.55000000000000004">
      <c r="K630" s="1" t="s">
        <v>642</v>
      </c>
      <c r="L630">
        <v>0.97135174000000002</v>
      </c>
      <c r="Q630">
        <v>0</v>
      </c>
    </row>
    <row r="631" spans="11:17" x14ac:dyDescent="0.55000000000000004">
      <c r="K631" s="1" t="s">
        <v>643</v>
      </c>
      <c r="L631">
        <v>2.6630720000000001</v>
      </c>
      <c r="Q631">
        <v>3.7247889999999999</v>
      </c>
    </row>
    <row r="632" spans="11:17" x14ac:dyDescent="0.55000000000000004">
      <c r="K632" s="1" t="s">
        <v>644</v>
      </c>
      <c r="L632">
        <v>2.9792426000000001</v>
      </c>
      <c r="Q632">
        <v>1.2616795999999999</v>
      </c>
    </row>
    <row r="633" spans="11:17" x14ac:dyDescent="0.55000000000000004">
      <c r="K633" s="1" t="s">
        <v>645</v>
      </c>
      <c r="L633">
        <v>0.89935653999999998</v>
      </c>
      <c r="Q633">
        <v>0</v>
      </c>
    </row>
    <row r="634" spans="11:17" x14ac:dyDescent="0.55000000000000004">
      <c r="K634" s="1" t="s">
        <v>646</v>
      </c>
      <c r="L634">
        <v>3.4899304</v>
      </c>
      <c r="Q634">
        <v>0.25713533</v>
      </c>
    </row>
    <row r="635" spans="11:17" x14ac:dyDescent="0.55000000000000004">
      <c r="K635" s="1" t="s">
        <v>647</v>
      </c>
      <c r="L635">
        <v>0.98442750000000001</v>
      </c>
      <c r="Q635">
        <v>0</v>
      </c>
    </row>
    <row r="636" spans="11:17" x14ac:dyDescent="0.55000000000000004">
      <c r="K636" s="1" t="s">
        <v>648</v>
      </c>
      <c r="L636">
        <v>0</v>
      </c>
      <c r="Q636">
        <v>2.2547874000000001</v>
      </c>
    </row>
    <row r="637" spans="11:17" x14ac:dyDescent="0.55000000000000004">
      <c r="K637" s="1" t="s">
        <v>649</v>
      </c>
      <c r="L637">
        <v>1.4649273</v>
      </c>
      <c r="Q637">
        <v>0</v>
      </c>
    </row>
    <row r="638" spans="11:17" x14ac:dyDescent="0.55000000000000004">
      <c r="K638" s="1" t="s">
        <v>650</v>
      </c>
      <c r="L638">
        <v>0.41817826000000002</v>
      </c>
      <c r="Q638">
        <v>1.5463629000000001</v>
      </c>
    </row>
    <row r="639" spans="11:17" x14ac:dyDescent="0.55000000000000004">
      <c r="K639" s="1" t="s">
        <v>651</v>
      </c>
      <c r="L639">
        <v>0.95194440000000002</v>
      </c>
      <c r="Q639">
        <v>0</v>
      </c>
    </row>
    <row r="640" spans="11:17" x14ac:dyDescent="0.55000000000000004">
      <c r="K640" s="1" t="s">
        <v>652</v>
      </c>
      <c r="L640">
        <v>2.8738084000000002</v>
      </c>
      <c r="Q640">
        <v>3.5360242999999998</v>
      </c>
    </row>
    <row r="641" spans="11:17" x14ac:dyDescent="0.55000000000000004">
      <c r="K641" s="1" t="s">
        <v>653</v>
      </c>
      <c r="L641">
        <v>0.96795344000000005</v>
      </c>
      <c r="Q641">
        <v>0.3003248</v>
      </c>
    </row>
    <row r="642" spans="11:17" x14ac:dyDescent="0.55000000000000004">
      <c r="K642" s="1" t="s">
        <v>654</v>
      </c>
      <c r="L642">
        <v>1.4512408000000001</v>
      </c>
      <c r="Q642">
        <v>0</v>
      </c>
    </row>
    <row r="643" spans="11:17" x14ac:dyDescent="0.55000000000000004">
      <c r="K643" s="1" t="s">
        <v>655</v>
      </c>
      <c r="L643">
        <v>0</v>
      </c>
      <c r="Q643">
        <v>1.4507487999999999</v>
      </c>
    </row>
    <row r="644" spans="11:17" x14ac:dyDescent="0.55000000000000004">
      <c r="K644" s="1" t="s">
        <v>656</v>
      </c>
      <c r="L644">
        <v>2.4719500000000001</v>
      </c>
      <c r="Q644">
        <v>1.8541713</v>
      </c>
    </row>
    <row r="645" spans="11:17" x14ac:dyDescent="0.55000000000000004">
      <c r="K645" s="1" t="s">
        <v>657</v>
      </c>
      <c r="L645">
        <v>3.5907059000000001</v>
      </c>
      <c r="Q645">
        <v>2.9427091999999999</v>
      </c>
    </row>
    <row r="646" spans="11:17" x14ac:dyDescent="0.55000000000000004">
      <c r="K646" s="1" t="s">
        <v>658</v>
      </c>
      <c r="L646">
        <v>1.9361600000000001</v>
      </c>
      <c r="Q646">
        <v>0.51962299999999995</v>
      </c>
    </row>
    <row r="647" spans="11:17" x14ac:dyDescent="0.55000000000000004">
      <c r="K647" s="1" t="s">
        <v>659</v>
      </c>
      <c r="L647">
        <v>0.40320632000000001</v>
      </c>
      <c r="Q647">
        <v>0</v>
      </c>
    </row>
    <row r="648" spans="11:17" x14ac:dyDescent="0.55000000000000004">
      <c r="K648" s="1" t="s">
        <v>660</v>
      </c>
      <c r="L648">
        <v>1.3354467000000001</v>
      </c>
      <c r="Q648">
        <v>3.6704943000000001</v>
      </c>
    </row>
    <row r="649" spans="11:17" x14ac:dyDescent="0.55000000000000004">
      <c r="K649" s="1" t="s">
        <v>661</v>
      </c>
      <c r="L649">
        <v>0</v>
      </c>
      <c r="Q649">
        <v>0</v>
      </c>
    </row>
    <row r="650" spans="11:17" x14ac:dyDescent="0.55000000000000004">
      <c r="K650" s="1" t="s">
        <v>662</v>
      </c>
      <c r="L650">
        <v>0</v>
      </c>
      <c r="Q650">
        <v>0</v>
      </c>
    </row>
    <row r="651" spans="11:17" x14ac:dyDescent="0.55000000000000004">
      <c r="K651" s="1" t="s">
        <v>663</v>
      </c>
      <c r="L651">
        <v>2.8376980000000001</v>
      </c>
      <c r="Q651">
        <v>2.2327404</v>
      </c>
    </row>
    <row r="652" spans="11:17" x14ac:dyDescent="0.55000000000000004">
      <c r="K652" s="1" t="s">
        <v>664</v>
      </c>
      <c r="L652">
        <v>0</v>
      </c>
      <c r="Q652">
        <v>0</v>
      </c>
    </row>
    <row r="653" spans="11:17" x14ac:dyDescent="0.55000000000000004">
      <c r="K653" s="1" t="s">
        <v>665</v>
      </c>
      <c r="L653">
        <v>0</v>
      </c>
      <c r="Q653">
        <v>0.84665847000000005</v>
      </c>
    </row>
    <row r="654" spans="11:17" x14ac:dyDescent="0.55000000000000004">
      <c r="K654" s="1" t="s">
        <v>666</v>
      </c>
      <c r="L654">
        <v>0</v>
      </c>
      <c r="Q654">
        <v>0</v>
      </c>
    </row>
    <row r="655" spans="11:17" x14ac:dyDescent="0.55000000000000004">
      <c r="K655" s="1" t="s">
        <v>667</v>
      </c>
      <c r="L655">
        <v>2.0968165000000001</v>
      </c>
      <c r="Q655">
        <v>5.1697730000000002</v>
      </c>
    </row>
    <row r="656" spans="11:17" x14ac:dyDescent="0.55000000000000004">
      <c r="K656" s="1" t="s">
        <v>668</v>
      </c>
      <c r="L656">
        <v>2.0804939999999998</v>
      </c>
      <c r="Q656">
        <v>0.69908970000000004</v>
      </c>
    </row>
    <row r="657" spans="11:17" x14ac:dyDescent="0.55000000000000004">
      <c r="K657" s="1" t="s">
        <v>669</v>
      </c>
      <c r="L657">
        <v>0</v>
      </c>
      <c r="Q657">
        <v>0</v>
      </c>
    </row>
    <row r="658" spans="11:17" x14ac:dyDescent="0.55000000000000004">
      <c r="K658" s="1" t="s">
        <v>670</v>
      </c>
      <c r="L658">
        <v>0.29354098000000001</v>
      </c>
      <c r="Q658">
        <v>3.2530899999999998</v>
      </c>
    </row>
    <row r="659" spans="11:17" x14ac:dyDescent="0.55000000000000004">
      <c r="K659" s="1" t="s">
        <v>671</v>
      </c>
      <c r="L659">
        <v>0.58666929999999995</v>
      </c>
      <c r="Q659">
        <v>1.7568157</v>
      </c>
    </row>
    <row r="660" spans="11:17" x14ac:dyDescent="0.55000000000000004">
      <c r="K660" s="1" t="s">
        <v>672</v>
      </c>
      <c r="L660">
        <v>0.47544867000000002</v>
      </c>
      <c r="Q660">
        <v>1.4196941000000001</v>
      </c>
    </row>
    <row r="661" spans="11:17" x14ac:dyDescent="0.55000000000000004">
      <c r="K661" s="1" t="s">
        <v>673</v>
      </c>
      <c r="L661">
        <v>2.5685487</v>
      </c>
      <c r="Q661">
        <v>2.2608253999999999</v>
      </c>
    </row>
    <row r="662" spans="11:17" x14ac:dyDescent="0.55000000000000004">
      <c r="K662" s="1" t="s">
        <v>674</v>
      </c>
      <c r="L662">
        <v>1.21214</v>
      </c>
      <c r="Q662">
        <v>1.6787413</v>
      </c>
    </row>
    <row r="663" spans="11:17" x14ac:dyDescent="0.55000000000000004">
      <c r="K663" s="1" t="s">
        <v>675</v>
      </c>
      <c r="L663">
        <v>0</v>
      </c>
      <c r="Q663">
        <v>3.0411890000000001</v>
      </c>
    </row>
    <row r="664" spans="11:17" x14ac:dyDescent="0.55000000000000004">
      <c r="K664" s="1" t="s">
        <v>676</v>
      </c>
      <c r="L664">
        <v>0.35481689999999999</v>
      </c>
      <c r="Q664">
        <v>0</v>
      </c>
    </row>
    <row r="665" spans="11:17" x14ac:dyDescent="0.55000000000000004">
      <c r="K665" s="1" t="s">
        <v>677</v>
      </c>
      <c r="L665">
        <v>0.21619095999999999</v>
      </c>
      <c r="Q665">
        <v>2.1575215000000001</v>
      </c>
    </row>
    <row r="666" spans="11:17" x14ac:dyDescent="0.55000000000000004">
      <c r="K666" s="1" t="s">
        <v>678</v>
      </c>
      <c r="L666">
        <v>1.7397149000000001</v>
      </c>
      <c r="Q666">
        <v>2.689629</v>
      </c>
    </row>
    <row r="667" spans="11:17" x14ac:dyDescent="0.55000000000000004">
      <c r="K667" s="1" t="s">
        <v>679</v>
      </c>
      <c r="L667">
        <v>0.76778869999999999</v>
      </c>
      <c r="Q667">
        <v>0.14785333000000001</v>
      </c>
    </row>
    <row r="668" spans="11:17" x14ac:dyDescent="0.55000000000000004">
      <c r="K668" s="1" t="s">
        <v>680</v>
      </c>
      <c r="L668">
        <v>3.3079746000000001</v>
      </c>
      <c r="Q668">
        <v>5.8070974</v>
      </c>
    </row>
    <row r="669" spans="11:17" x14ac:dyDescent="0.55000000000000004">
      <c r="K669" s="1" t="s">
        <v>681</v>
      </c>
      <c r="L669">
        <v>0.20205890000000001</v>
      </c>
      <c r="Q669">
        <v>0</v>
      </c>
    </row>
    <row r="670" spans="11:17" x14ac:dyDescent="0.55000000000000004">
      <c r="K670" s="1" t="s">
        <v>682</v>
      </c>
      <c r="L670">
        <v>0.84189020000000003</v>
      </c>
      <c r="Q670">
        <v>5.1843529999999998</v>
      </c>
    </row>
    <row r="671" spans="11:17" x14ac:dyDescent="0.55000000000000004">
      <c r="K671" s="1" t="s">
        <v>683</v>
      </c>
      <c r="L671">
        <v>0.22648834000000001</v>
      </c>
      <c r="Q671">
        <v>1.7748048000000001</v>
      </c>
    </row>
    <row r="672" spans="11:17" x14ac:dyDescent="0.55000000000000004">
      <c r="K672" s="1" t="s">
        <v>684</v>
      </c>
      <c r="L672">
        <v>2.5755111999999998</v>
      </c>
      <c r="Q672">
        <v>2.4863708</v>
      </c>
    </row>
    <row r="673" spans="11:17" x14ac:dyDescent="0.55000000000000004">
      <c r="K673" s="1" t="s">
        <v>685</v>
      </c>
      <c r="L673">
        <v>0</v>
      </c>
      <c r="Q673">
        <v>1.6773747000000001</v>
      </c>
    </row>
    <row r="674" spans="11:17" x14ac:dyDescent="0.55000000000000004">
      <c r="K674" s="1" t="s">
        <v>686</v>
      </c>
      <c r="L674">
        <v>0</v>
      </c>
      <c r="Q674">
        <v>0.66170799999999996</v>
      </c>
    </row>
    <row r="675" spans="11:17" x14ac:dyDescent="0.55000000000000004">
      <c r="K675" s="1" t="s">
        <v>687</v>
      </c>
      <c r="L675">
        <v>2.6723572999999998</v>
      </c>
      <c r="Q675">
        <v>2.1421337</v>
      </c>
    </row>
    <row r="676" spans="11:17" x14ac:dyDescent="0.55000000000000004">
      <c r="K676" s="1" t="s">
        <v>688</v>
      </c>
      <c r="L676">
        <v>1.7233172999999999</v>
      </c>
      <c r="Q676">
        <v>0.68955580000000005</v>
      </c>
    </row>
    <row r="677" spans="11:17" x14ac:dyDescent="0.55000000000000004">
      <c r="K677" s="1" t="s">
        <v>689</v>
      </c>
      <c r="L677">
        <v>6.3801943999999999E-2</v>
      </c>
      <c r="Q677">
        <v>0</v>
      </c>
    </row>
    <row r="678" spans="11:17" x14ac:dyDescent="0.55000000000000004">
      <c r="K678" s="1" t="s">
        <v>690</v>
      </c>
      <c r="L678">
        <v>4.2618220000000004</v>
      </c>
      <c r="Q678">
        <v>3.8005296999999998</v>
      </c>
    </row>
    <row r="679" spans="11:17" x14ac:dyDescent="0.55000000000000004">
      <c r="K679" s="1" t="s">
        <v>691</v>
      </c>
      <c r="L679">
        <v>0.95820399999999994</v>
      </c>
      <c r="Q679">
        <v>3.3102710000000002</v>
      </c>
    </row>
    <row r="680" spans="11:17" x14ac:dyDescent="0.55000000000000004">
      <c r="K680" s="1" t="s">
        <v>692</v>
      </c>
      <c r="L680">
        <v>0.48589260000000001</v>
      </c>
      <c r="Q680">
        <v>0</v>
      </c>
    </row>
    <row r="681" spans="11:17" x14ac:dyDescent="0.55000000000000004">
      <c r="K681" s="1" t="s">
        <v>693</v>
      </c>
      <c r="L681">
        <v>0</v>
      </c>
      <c r="Q681">
        <v>0</v>
      </c>
    </row>
    <row r="682" spans="11:17" x14ac:dyDescent="0.55000000000000004">
      <c r="K682" s="1" t="s">
        <v>694</v>
      </c>
      <c r="L682">
        <v>0.35471340000000001</v>
      </c>
      <c r="Q682">
        <v>0</v>
      </c>
    </row>
    <row r="683" spans="11:17" x14ac:dyDescent="0.55000000000000004">
      <c r="K683" s="1" t="s">
        <v>695</v>
      </c>
      <c r="L683">
        <v>0.25657487000000001</v>
      </c>
      <c r="Q683">
        <v>0</v>
      </c>
    </row>
    <row r="684" spans="11:17" x14ac:dyDescent="0.55000000000000004">
      <c r="K684" s="1" t="s">
        <v>696</v>
      </c>
      <c r="L684">
        <v>1.4624702999999999</v>
      </c>
      <c r="Q684">
        <v>2.2875155999999999</v>
      </c>
    </row>
    <row r="685" spans="11:17" x14ac:dyDescent="0.55000000000000004">
      <c r="K685" s="1" t="s">
        <v>697</v>
      </c>
      <c r="L685">
        <v>0</v>
      </c>
      <c r="Q685">
        <v>0</v>
      </c>
    </row>
    <row r="686" spans="11:17" x14ac:dyDescent="0.55000000000000004">
      <c r="K686" s="1" t="s">
        <v>698</v>
      </c>
      <c r="L686">
        <v>1.8427674000000001</v>
      </c>
      <c r="Q686">
        <v>0</v>
      </c>
    </row>
    <row r="687" spans="11:17" x14ac:dyDescent="0.55000000000000004">
      <c r="K687" s="1" t="s">
        <v>699</v>
      </c>
      <c r="L687">
        <v>0</v>
      </c>
      <c r="Q687">
        <v>0</v>
      </c>
    </row>
    <row r="688" spans="11:17" x14ac:dyDescent="0.55000000000000004">
      <c r="K688" s="1" t="s">
        <v>700</v>
      </c>
      <c r="L688">
        <v>3.3246756</v>
      </c>
      <c r="Q688">
        <v>1.2014129</v>
      </c>
    </row>
    <row r="689" spans="11:17" x14ac:dyDescent="0.55000000000000004">
      <c r="K689" s="1" t="s">
        <v>701</v>
      </c>
      <c r="L689">
        <v>0</v>
      </c>
      <c r="Q689">
        <v>0</v>
      </c>
    </row>
    <row r="690" spans="11:17" x14ac:dyDescent="0.55000000000000004">
      <c r="K690" s="1" t="s">
        <v>702</v>
      </c>
      <c r="L690">
        <v>0.57487429999999995</v>
      </c>
      <c r="Q690">
        <v>1.0211182000000001</v>
      </c>
    </row>
    <row r="691" spans="11:17" x14ac:dyDescent="0.55000000000000004">
      <c r="K691" s="1" t="s">
        <v>703</v>
      </c>
      <c r="L691">
        <v>2.1760209000000001</v>
      </c>
      <c r="Q691">
        <v>9.1077069999999996E-2</v>
      </c>
    </row>
    <row r="692" spans="11:17" x14ac:dyDescent="0.55000000000000004">
      <c r="K692" s="1" t="s">
        <v>704</v>
      </c>
      <c r="L692">
        <v>1.3284773999999999</v>
      </c>
      <c r="Q692">
        <v>0</v>
      </c>
    </row>
    <row r="693" spans="11:17" x14ac:dyDescent="0.55000000000000004">
      <c r="K693" s="1" t="s">
        <v>705</v>
      </c>
      <c r="L693">
        <v>1.0895104</v>
      </c>
      <c r="Q693">
        <v>1.7081504000000001</v>
      </c>
    </row>
    <row r="694" spans="11:17" x14ac:dyDescent="0.55000000000000004">
      <c r="K694" s="1" t="s">
        <v>706</v>
      </c>
      <c r="L694">
        <v>0.58124279999999995</v>
      </c>
      <c r="Q694">
        <v>0.80886800000000003</v>
      </c>
    </row>
    <row r="695" spans="11:17" x14ac:dyDescent="0.55000000000000004">
      <c r="K695" s="1" t="s">
        <v>707</v>
      </c>
      <c r="L695">
        <v>0.56942444999999997</v>
      </c>
      <c r="Q695">
        <v>3.0001403999999998</v>
      </c>
    </row>
    <row r="696" spans="11:17" x14ac:dyDescent="0.55000000000000004">
      <c r="K696" s="1" t="s">
        <v>708</v>
      </c>
      <c r="L696">
        <v>0</v>
      </c>
      <c r="Q696">
        <v>0</v>
      </c>
    </row>
    <row r="697" spans="11:17" x14ac:dyDescent="0.55000000000000004">
      <c r="K697" s="1" t="s">
        <v>709</v>
      </c>
      <c r="L697">
        <v>1.1934958</v>
      </c>
      <c r="Q697">
        <v>2.3869425999999998</v>
      </c>
    </row>
    <row r="698" spans="11:17" x14ac:dyDescent="0.55000000000000004">
      <c r="K698" s="1" t="s">
        <v>710</v>
      </c>
      <c r="L698">
        <v>1.2112863</v>
      </c>
      <c r="Q698">
        <v>1.7924595999999999</v>
      </c>
    </row>
    <row r="699" spans="11:17" x14ac:dyDescent="0.55000000000000004">
      <c r="K699" s="1" t="s">
        <v>711</v>
      </c>
      <c r="L699">
        <v>0.68686354000000005</v>
      </c>
      <c r="Q699">
        <v>0</v>
      </c>
    </row>
    <row r="700" spans="11:17" x14ac:dyDescent="0.55000000000000004">
      <c r="K700" s="1" t="s">
        <v>712</v>
      </c>
      <c r="L700">
        <v>0.30454387999999999</v>
      </c>
      <c r="Q700">
        <v>0.76279646000000001</v>
      </c>
    </row>
    <row r="701" spans="11:17" x14ac:dyDescent="0.55000000000000004">
      <c r="K701" s="1" t="s">
        <v>713</v>
      </c>
      <c r="L701">
        <v>2.3839073000000002</v>
      </c>
      <c r="Q701">
        <v>0</v>
      </c>
    </row>
    <row r="702" spans="11:17" x14ac:dyDescent="0.55000000000000004">
      <c r="K702" s="1" t="s">
        <v>714</v>
      </c>
      <c r="L702">
        <v>3.9249849999999999</v>
      </c>
      <c r="Q702">
        <v>0.12999330000000001</v>
      </c>
    </row>
    <row r="703" spans="11:17" x14ac:dyDescent="0.55000000000000004">
      <c r="K703" s="1" t="s">
        <v>715</v>
      </c>
      <c r="L703">
        <v>0</v>
      </c>
      <c r="Q703">
        <v>0</v>
      </c>
    </row>
    <row r="704" spans="11:17" x14ac:dyDescent="0.55000000000000004">
      <c r="K704" s="1" t="s">
        <v>716</v>
      </c>
      <c r="L704">
        <v>2.7989174999999999</v>
      </c>
      <c r="Q704">
        <v>0.52918385999999995</v>
      </c>
    </row>
    <row r="705" spans="11:17" x14ac:dyDescent="0.55000000000000004">
      <c r="K705" s="1" t="s">
        <v>717</v>
      </c>
      <c r="L705">
        <v>2.9628290000000002</v>
      </c>
      <c r="Q705">
        <v>0.97284364999999995</v>
      </c>
    </row>
    <row r="706" spans="11:17" x14ac:dyDescent="0.55000000000000004">
      <c r="K706" s="1" t="s">
        <v>718</v>
      </c>
      <c r="L706">
        <v>1.2661907999999999</v>
      </c>
      <c r="Q706">
        <v>4.5061929999999997</v>
      </c>
    </row>
    <row r="707" spans="11:17" x14ac:dyDescent="0.55000000000000004">
      <c r="K707" s="1" t="s">
        <v>719</v>
      </c>
      <c r="L707">
        <v>0</v>
      </c>
      <c r="Q707">
        <v>0.56052166000000003</v>
      </c>
    </row>
    <row r="708" spans="11:17" x14ac:dyDescent="0.55000000000000004">
      <c r="K708" s="1" t="s">
        <v>720</v>
      </c>
      <c r="L708">
        <v>0</v>
      </c>
      <c r="Q708">
        <v>0</v>
      </c>
    </row>
    <row r="709" spans="11:17" x14ac:dyDescent="0.55000000000000004">
      <c r="K709" s="1" t="s">
        <v>721</v>
      </c>
      <c r="L709">
        <v>2.0519326000000002</v>
      </c>
      <c r="Q709">
        <v>1.1369530999999999</v>
      </c>
    </row>
    <row r="710" spans="11:17" x14ac:dyDescent="0.55000000000000004">
      <c r="K710" s="1" t="s">
        <v>722</v>
      </c>
      <c r="L710">
        <v>3.0245620999999998</v>
      </c>
      <c r="Q710">
        <v>3.6450276000000001</v>
      </c>
    </row>
    <row r="711" spans="11:17" x14ac:dyDescent="0.55000000000000004">
      <c r="K711" s="1" t="s">
        <v>723</v>
      </c>
      <c r="L711">
        <v>9.1837630000000003E-2</v>
      </c>
      <c r="Q711">
        <v>0.51308659999999995</v>
      </c>
    </row>
    <row r="712" spans="11:17" x14ac:dyDescent="0.55000000000000004">
      <c r="K712" s="1" t="s">
        <v>724</v>
      </c>
      <c r="L712">
        <v>1.9731974999999999</v>
      </c>
      <c r="Q712">
        <v>0</v>
      </c>
    </row>
    <row r="713" spans="11:17" x14ac:dyDescent="0.55000000000000004">
      <c r="K713" s="1" t="s">
        <v>725</v>
      </c>
      <c r="L713">
        <v>0</v>
      </c>
      <c r="Q713">
        <v>1.2606238999999999</v>
      </c>
    </row>
    <row r="714" spans="11:17" x14ac:dyDescent="0.55000000000000004">
      <c r="K714" s="1" t="s">
        <v>726</v>
      </c>
      <c r="L714">
        <v>0.2691849</v>
      </c>
      <c r="Q714">
        <v>2.7029082999999998</v>
      </c>
    </row>
    <row r="715" spans="11:17" x14ac:dyDescent="0.55000000000000004">
      <c r="K715" s="1" t="s">
        <v>727</v>
      </c>
      <c r="L715">
        <v>0</v>
      </c>
      <c r="Q715">
        <v>2.7471809999999999</v>
      </c>
    </row>
    <row r="716" spans="11:17" x14ac:dyDescent="0.55000000000000004">
      <c r="K716" s="1" t="s">
        <v>728</v>
      </c>
      <c r="L716">
        <v>0</v>
      </c>
      <c r="Q716">
        <v>0</v>
      </c>
    </row>
    <row r="717" spans="11:17" x14ac:dyDescent="0.55000000000000004">
      <c r="K717" s="1" t="s">
        <v>729</v>
      </c>
      <c r="L717">
        <v>0</v>
      </c>
      <c r="Q717">
        <v>0</v>
      </c>
    </row>
    <row r="718" spans="11:17" x14ac:dyDescent="0.55000000000000004">
      <c r="K718" s="1" t="s">
        <v>730</v>
      </c>
      <c r="L718">
        <v>1.2855475000000001</v>
      </c>
      <c r="Q718">
        <v>1.4164197000000001</v>
      </c>
    </row>
    <row r="719" spans="11:17" x14ac:dyDescent="0.55000000000000004">
      <c r="K719" s="1" t="s">
        <v>731</v>
      </c>
      <c r="L719">
        <v>0.53953843999999995</v>
      </c>
      <c r="Q719">
        <v>0.3571704</v>
      </c>
    </row>
    <row r="720" spans="11:17" x14ac:dyDescent="0.55000000000000004">
      <c r="K720" s="1" t="s">
        <v>732</v>
      </c>
      <c r="L720">
        <v>2.6951057999999999</v>
      </c>
      <c r="Q720">
        <v>2.0223277</v>
      </c>
    </row>
    <row r="721" spans="11:17" x14ac:dyDescent="0.55000000000000004">
      <c r="K721" s="1" t="s">
        <v>733</v>
      </c>
      <c r="L721">
        <v>1.0726884999999999</v>
      </c>
      <c r="Q721">
        <v>0</v>
      </c>
    </row>
    <row r="722" spans="11:17" x14ac:dyDescent="0.55000000000000004">
      <c r="K722" s="1" t="s">
        <v>734</v>
      </c>
      <c r="L722">
        <v>0</v>
      </c>
      <c r="Q722">
        <v>0</v>
      </c>
    </row>
    <row r="723" spans="11:17" x14ac:dyDescent="0.55000000000000004">
      <c r="K723" s="1" t="s">
        <v>735</v>
      </c>
      <c r="L723">
        <v>1.5057809</v>
      </c>
      <c r="Q723">
        <v>2.2041643</v>
      </c>
    </row>
    <row r="724" spans="11:17" x14ac:dyDescent="0.55000000000000004">
      <c r="K724" s="1" t="s">
        <v>736</v>
      </c>
      <c r="L724">
        <v>1.2225393</v>
      </c>
      <c r="Q724">
        <v>0.33371842000000002</v>
      </c>
    </row>
    <row r="725" spans="11:17" x14ac:dyDescent="0.55000000000000004">
      <c r="K725" s="1" t="s">
        <v>737</v>
      </c>
      <c r="L725">
        <v>4.2631344999999996</v>
      </c>
      <c r="Q725">
        <v>0.64944553000000005</v>
      </c>
    </row>
    <row r="726" spans="11:17" x14ac:dyDescent="0.55000000000000004">
      <c r="K726" s="1" t="s">
        <v>738</v>
      </c>
      <c r="L726">
        <v>4.7899646999999996</v>
      </c>
      <c r="Q726">
        <v>0.87912230000000002</v>
      </c>
    </row>
    <row r="727" spans="11:17" x14ac:dyDescent="0.55000000000000004">
      <c r="K727" s="1" t="s">
        <v>739</v>
      </c>
      <c r="L727">
        <v>1.6816287000000001</v>
      </c>
      <c r="Q727">
        <v>3.1398630000000001E-3</v>
      </c>
    </row>
    <row r="728" spans="11:17" x14ac:dyDescent="0.55000000000000004">
      <c r="K728" s="1" t="s">
        <v>740</v>
      </c>
      <c r="L728">
        <v>0.66846729999999999</v>
      </c>
      <c r="Q728">
        <v>1.3386066000000001</v>
      </c>
    </row>
    <row r="729" spans="11:17" x14ac:dyDescent="0.55000000000000004">
      <c r="K729" s="1" t="s">
        <v>741</v>
      </c>
      <c r="L729">
        <v>0.92898499999999995</v>
      </c>
      <c r="Q729">
        <v>0.81960719999999998</v>
      </c>
    </row>
    <row r="730" spans="11:17" x14ac:dyDescent="0.55000000000000004">
      <c r="K730" s="1" t="s">
        <v>742</v>
      </c>
      <c r="L730">
        <v>1.0481246</v>
      </c>
      <c r="Q730">
        <v>0</v>
      </c>
    </row>
    <row r="731" spans="11:17" x14ac:dyDescent="0.55000000000000004">
      <c r="K731" s="1" t="s">
        <v>743</v>
      </c>
      <c r="L731">
        <v>1.1555040000000001</v>
      </c>
      <c r="Q731">
        <v>0</v>
      </c>
    </row>
    <row r="732" spans="11:17" x14ac:dyDescent="0.55000000000000004">
      <c r="K732" s="1" t="s">
        <v>744</v>
      </c>
      <c r="L732">
        <v>0</v>
      </c>
      <c r="Q732">
        <v>0</v>
      </c>
    </row>
    <row r="733" spans="11:17" x14ac:dyDescent="0.55000000000000004">
      <c r="K733" s="1" t="s">
        <v>745</v>
      </c>
      <c r="L733">
        <v>1.6393361</v>
      </c>
      <c r="Q733">
        <v>2.6940002000000001</v>
      </c>
    </row>
    <row r="734" spans="11:17" x14ac:dyDescent="0.55000000000000004">
      <c r="K734" s="1" t="s">
        <v>746</v>
      </c>
      <c r="L734">
        <v>2.1599517000000001</v>
      </c>
      <c r="Q734">
        <v>0</v>
      </c>
    </row>
    <row r="735" spans="11:17" x14ac:dyDescent="0.55000000000000004">
      <c r="K735" s="1" t="s">
        <v>747</v>
      </c>
      <c r="L735">
        <v>3.136914</v>
      </c>
      <c r="Q735">
        <v>1.5292848000000001</v>
      </c>
    </row>
    <row r="736" spans="11:17" x14ac:dyDescent="0.55000000000000004">
      <c r="K736" s="1" t="s">
        <v>748</v>
      </c>
      <c r="L736">
        <v>0</v>
      </c>
      <c r="Q736">
        <v>1.9649643999999999</v>
      </c>
    </row>
    <row r="737" spans="11:17" x14ac:dyDescent="0.55000000000000004">
      <c r="K737" s="1" t="s">
        <v>749</v>
      </c>
      <c r="L737">
        <v>0</v>
      </c>
      <c r="Q737">
        <v>0</v>
      </c>
    </row>
    <row r="738" spans="11:17" x14ac:dyDescent="0.55000000000000004">
      <c r="K738" s="1" t="s">
        <v>750</v>
      </c>
      <c r="L738">
        <v>0</v>
      </c>
      <c r="Q738">
        <v>0</v>
      </c>
    </row>
    <row r="739" spans="11:17" x14ac:dyDescent="0.55000000000000004">
      <c r="K739" s="1" t="s">
        <v>751</v>
      </c>
      <c r="L739">
        <v>1.6032835000000001</v>
      </c>
      <c r="Q739">
        <v>0</v>
      </c>
    </row>
    <row r="740" spans="11:17" x14ac:dyDescent="0.55000000000000004">
      <c r="K740" s="1" t="s">
        <v>752</v>
      </c>
      <c r="L740">
        <v>3.4532379999999998</v>
      </c>
      <c r="Q740">
        <v>0.51557299999999995</v>
      </c>
    </row>
    <row r="741" spans="11:17" x14ac:dyDescent="0.55000000000000004">
      <c r="K741" s="1" t="s">
        <v>753</v>
      </c>
      <c r="L741">
        <v>0</v>
      </c>
      <c r="Q741">
        <v>0</v>
      </c>
    </row>
    <row r="742" spans="11:17" x14ac:dyDescent="0.55000000000000004">
      <c r="K742" s="1" t="s">
        <v>754</v>
      </c>
      <c r="L742">
        <v>2.5136422999999999</v>
      </c>
      <c r="Q742">
        <v>0.60294013999999996</v>
      </c>
    </row>
    <row r="743" spans="11:17" x14ac:dyDescent="0.55000000000000004">
      <c r="K743" s="1" t="s">
        <v>755</v>
      </c>
      <c r="L743">
        <v>0.66942394000000005</v>
      </c>
      <c r="Q743">
        <v>0</v>
      </c>
    </row>
    <row r="744" spans="11:17" x14ac:dyDescent="0.55000000000000004">
      <c r="K744" s="1" t="s">
        <v>756</v>
      </c>
      <c r="L744">
        <v>0</v>
      </c>
      <c r="Q744">
        <v>9.4816109999999995E-2</v>
      </c>
    </row>
    <row r="745" spans="11:17" x14ac:dyDescent="0.55000000000000004">
      <c r="K745" s="1" t="s">
        <v>757</v>
      </c>
      <c r="L745">
        <v>0.24338952999999999</v>
      </c>
      <c r="Q745">
        <v>1.5222260000000001</v>
      </c>
    </row>
    <row r="746" spans="11:17" x14ac:dyDescent="0.55000000000000004">
      <c r="K746" s="1" t="s">
        <v>758</v>
      </c>
      <c r="L746">
        <v>0.99310975999999995</v>
      </c>
      <c r="Q746">
        <v>3.5569142999999999</v>
      </c>
    </row>
    <row r="747" spans="11:17" x14ac:dyDescent="0.55000000000000004">
      <c r="K747" s="1" t="s">
        <v>759</v>
      </c>
      <c r="L747">
        <v>0.72766196999999999</v>
      </c>
      <c r="Q747">
        <v>2.8334047999999998</v>
      </c>
    </row>
    <row r="748" spans="11:17" x14ac:dyDescent="0.55000000000000004">
      <c r="K748" s="1" t="s">
        <v>760</v>
      </c>
      <c r="L748">
        <v>0</v>
      </c>
      <c r="Q748">
        <v>0</v>
      </c>
    </row>
    <row r="749" spans="11:17" x14ac:dyDescent="0.55000000000000004">
      <c r="K749" s="1" t="s">
        <v>761</v>
      </c>
      <c r="L749">
        <v>1.1936259</v>
      </c>
      <c r="Q749">
        <v>0.15089014000000001</v>
      </c>
    </row>
    <row r="750" spans="11:17" x14ac:dyDescent="0.55000000000000004">
      <c r="K750" s="1" t="s">
        <v>762</v>
      </c>
      <c r="L750">
        <v>2.3011138</v>
      </c>
      <c r="Q750">
        <v>0.92036574999999998</v>
      </c>
    </row>
    <row r="751" spans="11:17" x14ac:dyDescent="0.55000000000000004">
      <c r="K751" s="1" t="s">
        <v>763</v>
      </c>
      <c r="L751">
        <v>2.4936197</v>
      </c>
      <c r="Q751">
        <v>0</v>
      </c>
    </row>
    <row r="752" spans="11:17" x14ac:dyDescent="0.55000000000000004">
      <c r="K752" s="1" t="s">
        <v>764</v>
      </c>
      <c r="L752">
        <v>0.11710284999999999</v>
      </c>
      <c r="Q752">
        <v>0</v>
      </c>
    </row>
    <row r="753" spans="11:17" x14ac:dyDescent="0.55000000000000004">
      <c r="K753" s="1" t="s">
        <v>765</v>
      </c>
      <c r="L753">
        <v>2.1837645000000001</v>
      </c>
      <c r="Q753">
        <v>4.3769427E-2</v>
      </c>
    </row>
    <row r="754" spans="11:17" x14ac:dyDescent="0.55000000000000004">
      <c r="K754" s="1" t="s">
        <v>766</v>
      </c>
      <c r="L754">
        <v>0.38791054000000003</v>
      </c>
      <c r="Q754">
        <v>0</v>
      </c>
    </row>
    <row r="755" spans="11:17" x14ac:dyDescent="0.55000000000000004">
      <c r="K755" s="1" t="s">
        <v>767</v>
      </c>
      <c r="L755">
        <v>0.13924602999999999</v>
      </c>
      <c r="Q755">
        <v>0</v>
      </c>
    </row>
    <row r="756" spans="11:17" x14ac:dyDescent="0.55000000000000004">
      <c r="K756" s="1" t="s">
        <v>768</v>
      </c>
      <c r="L756">
        <v>0</v>
      </c>
      <c r="Q756">
        <v>3.06996</v>
      </c>
    </row>
    <row r="757" spans="11:17" x14ac:dyDescent="0.55000000000000004">
      <c r="K757" s="1" t="s">
        <v>769</v>
      </c>
      <c r="L757">
        <v>0.864259</v>
      </c>
      <c r="Q757">
        <v>0</v>
      </c>
    </row>
    <row r="758" spans="11:17" x14ac:dyDescent="0.55000000000000004">
      <c r="K758" s="1" t="s">
        <v>772</v>
      </c>
      <c r="L758">
        <v>0.76741325999999999</v>
      </c>
      <c r="Q758">
        <v>0</v>
      </c>
    </row>
    <row r="759" spans="11:17" x14ac:dyDescent="0.55000000000000004">
      <c r="K759" s="1" t="s">
        <v>773</v>
      </c>
      <c r="L759">
        <v>2.0775041999999999</v>
      </c>
      <c r="Q759">
        <v>0</v>
      </c>
    </row>
    <row r="760" spans="11:17" x14ac:dyDescent="0.55000000000000004">
      <c r="K760" s="1" t="s">
        <v>774</v>
      </c>
      <c r="L760">
        <v>2.1079137000000001</v>
      </c>
      <c r="Q760">
        <v>0</v>
      </c>
    </row>
    <row r="761" spans="11:17" x14ac:dyDescent="0.55000000000000004">
      <c r="K761" s="1" t="s">
        <v>775</v>
      </c>
      <c r="L761">
        <v>1.4821864</v>
      </c>
      <c r="Q761">
        <v>0</v>
      </c>
    </row>
    <row r="762" spans="11:17" x14ac:dyDescent="0.55000000000000004">
      <c r="K762" s="1" t="s">
        <v>776</v>
      </c>
      <c r="L762">
        <v>1.3626971000000001</v>
      </c>
      <c r="Q762">
        <v>0</v>
      </c>
    </row>
    <row r="763" spans="11:17" x14ac:dyDescent="0.55000000000000004">
      <c r="K763" s="1" t="s">
        <v>777</v>
      </c>
      <c r="L763">
        <v>8.2767054000000007E-2</v>
      </c>
      <c r="Q763">
        <v>0</v>
      </c>
    </row>
    <row r="764" spans="11:17" x14ac:dyDescent="0.55000000000000004">
      <c r="K764" s="1" t="s">
        <v>778</v>
      </c>
      <c r="L764">
        <v>8.0560609999999997</v>
      </c>
      <c r="Q764">
        <v>0.86656359999999999</v>
      </c>
    </row>
    <row r="765" spans="11:17" x14ac:dyDescent="0.55000000000000004">
      <c r="K765" s="1" t="s">
        <v>779</v>
      </c>
      <c r="L765">
        <v>1.3141326</v>
      </c>
      <c r="Q765">
        <v>0</v>
      </c>
    </row>
    <row r="766" spans="11:17" x14ac:dyDescent="0.55000000000000004">
      <c r="K766" s="1" t="s">
        <v>780</v>
      </c>
      <c r="L766">
        <v>1.3340132</v>
      </c>
      <c r="Q766">
        <v>0</v>
      </c>
    </row>
    <row r="767" spans="11:17" x14ac:dyDescent="0.55000000000000004">
      <c r="K767" s="1" t="s">
        <v>781</v>
      </c>
      <c r="L767">
        <v>0.92282649999999999</v>
      </c>
      <c r="Q767">
        <v>0</v>
      </c>
    </row>
    <row r="768" spans="11:17" x14ac:dyDescent="0.55000000000000004">
      <c r="K768" s="1" t="s">
        <v>782</v>
      </c>
      <c r="L768">
        <v>2.1991035999999999</v>
      </c>
      <c r="Q768">
        <v>1.3326879</v>
      </c>
    </row>
    <row r="769" spans="11:17" x14ac:dyDescent="0.55000000000000004">
      <c r="K769" s="1" t="s">
        <v>783</v>
      </c>
      <c r="L769">
        <v>0.40558547</v>
      </c>
      <c r="Q769">
        <v>9.425936E-2</v>
      </c>
    </row>
    <row r="770" spans="11:17" x14ac:dyDescent="0.55000000000000004">
      <c r="K770" s="1" t="s">
        <v>784</v>
      </c>
      <c r="L770">
        <v>1.0063561999999999</v>
      </c>
      <c r="Q770">
        <v>9.5591283999999999E-2</v>
      </c>
    </row>
    <row r="771" spans="11:17" x14ac:dyDescent="0.55000000000000004">
      <c r="K771" s="1" t="s">
        <v>785</v>
      </c>
      <c r="L771">
        <v>2.7677054000000001</v>
      </c>
      <c r="Q771">
        <v>0</v>
      </c>
    </row>
    <row r="772" spans="11:17" x14ac:dyDescent="0.55000000000000004">
      <c r="K772" s="1" t="s">
        <v>786</v>
      </c>
      <c r="L772">
        <v>1.4759842000000001</v>
      </c>
      <c r="Q772">
        <v>0.41625518</v>
      </c>
    </row>
    <row r="773" spans="11:17" x14ac:dyDescent="0.55000000000000004">
      <c r="K773" s="1" t="s">
        <v>787</v>
      </c>
      <c r="L773">
        <v>0</v>
      </c>
      <c r="Q773">
        <v>0</v>
      </c>
    </row>
    <row r="774" spans="11:17" x14ac:dyDescent="0.55000000000000004">
      <c r="K774" s="1" t="s">
        <v>788</v>
      </c>
      <c r="L774">
        <v>0.65155375000000004</v>
      </c>
      <c r="Q774">
        <v>2.0268953000000001</v>
      </c>
    </row>
    <row r="775" spans="11:17" x14ac:dyDescent="0.55000000000000004">
      <c r="K775" s="1" t="s">
        <v>789</v>
      </c>
      <c r="L775">
        <v>0</v>
      </c>
      <c r="Q775">
        <v>1.6267772</v>
      </c>
    </row>
    <row r="776" spans="11:17" x14ac:dyDescent="0.55000000000000004">
      <c r="K776" s="1" t="s">
        <v>790</v>
      </c>
      <c r="L776">
        <v>0.33636706999999999</v>
      </c>
      <c r="Q776">
        <v>0</v>
      </c>
    </row>
    <row r="777" spans="11:17" x14ac:dyDescent="0.55000000000000004">
      <c r="K777" s="1" t="s">
        <v>791</v>
      </c>
      <c r="L777">
        <v>0.14799221000000001</v>
      </c>
      <c r="Q777">
        <v>0</v>
      </c>
    </row>
    <row r="778" spans="11:17" x14ac:dyDescent="0.55000000000000004">
      <c r="K778" s="1" t="s">
        <v>792</v>
      </c>
      <c r="L778">
        <v>1.2654662999999999</v>
      </c>
      <c r="Q778">
        <v>0</v>
      </c>
    </row>
    <row r="779" spans="11:17" x14ac:dyDescent="0.55000000000000004">
      <c r="K779" s="1" t="s">
        <v>793</v>
      </c>
      <c r="L779">
        <v>0.97804210000000003</v>
      </c>
      <c r="Q779">
        <v>0</v>
      </c>
    </row>
    <row r="780" spans="11:17" x14ac:dyDescent="0.55000000000000004">
      <c r="K780" s="1" t="s">
        <v>794</v>
      </c>
      <c r="L780">
        <v>1.4534689999999999</v>
      </c>
      <c r="Q780">
        <v>0</v>
      </c>
    </row>
    <row r="781" spans="11:17" x14ac:dyDescent="0.55000000000000004">
      <c r="K781" s="1" t="s">
        <v>795</v>
      </c>
      <c r="L781">
        <v>5.6390427E-2</v>
      </c>
      <c r="Q781">
        <v>0.41479759999999999</v>
      </c>
    </row>
    <row r="782" spans="11:17" x14ac:dyDescent="0.55000000000000004">
      <c r="K782" s="1" t="s">
        <v>796</v>
      </c>
      <c r="L782">
        <v>0.21719469</v>
      </c>
      <c r="Q782">
        <v>0</v>
      </c>
    </row>
    <row r="783" spans="11:17" x14ac:dyDescent="0.55000000000000004">
      <c r="K783" s="1" t="s">
        <v>797</v>
      </c>
      <c r="L783">
        <v>0.4022773</v>
      </c>
      <c r="Q783">
        <v>2.6050954000000002</v>
      </c>
    </row>
    <row r="784" spans="11:17" x14ac:dyDescent="0.55000000000000004">
      <c r="K784" s="1" t="s">
        <v>798</v>
      </c>
      <c r="L784">
        <v>2.1735516000000001</v>
      </c>
      <c r="Q784">
        <v>0</v>
      </c>
    </row>
    <row r="785" spans="11:17" x14ac:dyDescent="0.55000000000000004">
      <c r="K785" s="1" t="s">
        <v>799</v>
      </c>
      <c r="L785">
        <v>3.152984</v>
      </c>
      <c r="Q785">
        <v>2.0304837</v>
      </c>
    </row>
    <row r="786" spans="11:17" x14ac:dyDescent="0.55000000000000004">
      <c r="K786" s="1" t="s">
        <v>800</v>
      </c>
      <c r="L786">
        <v>1.4335013999999999</v>
      </c>
      <c r="Q786">
        <v>1.3773884999999999</v>
      </c>
    </row>
    <row r="787" spans="11:17" x14ac:dyDescent="0.55000000000000004">
      <c r="K787" s="1" t="s">
        <v>801</v>
      </c>
      <c r="L787">
        <v>2.5308807</v>
      </c>
      <c r="Q787">
        <v>0</v>
      </c>
    </row>
    <row r="788" spans="11:17" x14ac:dyDescent="0.55000000000000004">
      <c r="K788" s="1" t="s">
        <v>802</v>
      </c>
      <c r="L788">
        <v>0.52629817000000001</v>
      </c>
      <c r="Q788">
        <v>0</v>
      </c>
    </row>
    <row r="789" spans="11:17" x14ac:dyDescent="0.55000000000000004">
      <c r="K789" s="1" t="s">
        <v>803</v>
      </c>
      <c r="L789">
        <v>0</v>
      </c>
      <c r="Q789">
        <v>0</v>
      </c>
    </row>
    <row r="790" spans="11:17" x14ac:dyDescent="0.55000000000000004">
      <c r="K790" s="1" t="s">
        <v>804</v>
      </c>
      <c r="L790">
        <v>1.0127261999999999</v>
      </c>
      <c r="Q790">
        <v>2.8044203E-2</v>
      </c>
    </row>
    <row r="791" spans="11:17" x14ac:dyDescent="0.55000000000000004">
      <c r="K791" s="1" t="s">
        <v>805</v>
      </c>
      <c r="L791">
        <v>0</v>
      </c>
      <c r="Q791">
        <v>0.97636323999999997</v>
      </c>
    </row>
    <row r="792" spans="11:17" x14ac:dyDescent="0.55000000000000004">
      <c r="K792" s="1" t="s">
        <v>806</v>
      </c>
      <c r="L792">
        <v>3.2546189999999999</v>
      </c>
      <c r="Q792">
        <v>0</v>
      </c>
    </row>
    <row r="793" spans="11:17" x14ac:dyDescent="0.55000000000000004">
      <c r="K793" s="1" t="s">
        <v>807</v>
      </c>
      <c r="L793">
        <v>2.4279112999999999</v>
      </c>
      <c r="Q793">
        <v>0</v>
      </c>
    </row>
    <row r="794" spans="11:17" x14ac:dyDescent="0.55000000000000004">
      <c r="K794" s="1" t="s">
        <v>808</v>
      </c>
      <c r="L794">
        <v>2.1694912999999998</v>
      </c>
      <c r="Q794">
        <v>3.1022846999999998</v>
      </c>
    </row>
    <row r="795" spans="11:17" x14ac:dyDescent="0.55000000000000004">
      <c r="K795" s="1" t="s">
        <v>809</v>
      </c>
      <c r="L795">
        <v>0</v>
      </c>
      <c r="Q795">
        <v>1.2803770999999999</v>
      </c>
    </row>
    <row r="796" spans="11:17" x14ac:dyDescent="0.55000000000000004">
      <c r="K796" s="1" t="s">
        <v>810</v>
      </c>
      <c r="L796">
        <v>0.57267385999999998</v>
      </c>
      <c r="Q796">
        <v>0.39390259999999999</v>
      </c>
    </row>
    <row r="797" spans="11:17" x14ac:dyDescent="0.55000000000000004">
      <c r="K797" s="1" t="s">
        <v>811</v>
      </c>
      <c r="L797">
        <v>0.70917344000000004</v>
      </c>
      <c r="Q797">
        <v>1.0093771</v>
      </c>
    </row>
    <row r="798" spans="11:17" x14ac:dyDescent="0.55000000000000004">
      <c r="K798" s="1" t="s">
        <v>812</v>
      </c>
      <c r="L798">
        <v>0</v>
      </c>
      <c r="Q798">
        <v>0.12169743</v>
      </c>
    </row>
    <row r="799" spans="11:17" x14ac:dyDescent="0.55000000000000004">
      <c r="K799" s="1" t="s">
        <v>813</v>
      </c>
      <c r="L799">
        <v>0.47344439999999999</v>
      </c>
      <c r="Q799">
        <v>0.84864890000000004</v>
      </c>
    </row>
    <row r="800" spans="11:17" x14ac:dyDescent="0.55000000000000004">
      <c r="K800" s="1" t="s">
        <v>814</v>
      </c>
      <c r="L800">
        <v>0</v>
      </c>
      <c r="Q800">
        <v>0</v>
      </c>
    </row>
    <row r="801" spans="11:17" x14ac:dyDescent="0.55000000000000004">
      <c r="K801" s="1" t="s">
        <v>815</v>
      </c>
      <c r="L801">
        <v>0</v>
      </c>
      <c r="Q801">
        <v>0</v>
      </c>
    </row>
    <row r="802" spans="11:17" x14ac:dyDescent="0.55000000000000004">
      <c r="K802" s="1" t="s">
        <v>816</v>
      </c>
      <c r="L802">
        <v>1.1653039999999999</v>
      </c>
      <c r="Q802">
        <v>0</v>
      </c>
    </row>
    <row r="803" spans="11:17" x14ac:dyDescent="0.55000000000000004">
      <c r="K803" s="1" t="s">
        <v>817</v>
      </c>
      <c r="L803">
        <v>0.24913107000000001</v>
      </c>
      <c r="Q803">
        <v>0</v>
      </c>
    </row>
    <row r="804" spans="11:17" x14ac:dyDescent="0.55000000000000004">
      <c r="K804" s="1" t="s">
        <v>818</v>
      </c>
      <c r="L804">
        <v>6.6042470000000006E-2</v>
      </c>
      <c r="Q804">
        <v>0</v>
      </c>
    </row>
    <row r="805" spans="11:17" x14ac:dyDescent="0.55000000000000004">
      <c r="K805" s="1" t="s">
        <v>819</v>
      </c>
      <c r="L805">
        <v>0.96862285999999997</v>
      </c>
      <c r="Q805">
        <v>5.7412572000000002E-2</v>
      </c>
    </row>
    <row r="806" spans="11:17" x14ac:dyDescent="0.55000000000000004">
      <c r="K806" s="1" t="s">
        <v>820</v>
      </c>
      <c r="L806">
        <v>0.61246526000000001</v>
      </c>
      <c r="Q806">
        <v>0.11633523599999999</v>
      </c>
    </row>
    <row r="807" spans="11:17" x14ac:dyDescent="0.55000000000000004">
      <c r="K807" s="1" t="s">
        <v>821</v>
      </c>
      <c r="L807">
        <v>0</v>
      </c>
      <c r="Q807">
        <v>2.1113727</v>
      </c>
    </row>
    <row r="808" spans="11:17" x14ac:dyDescent="0.55000000000000004">
      <c r="K808" s="1" t="s">
        <v>822</v>
      </c>
      <c r="L808">
        <v>0.37827430000000001</v>
      </c>
      <c r="Q808">
        <v>0</v>
      </c>
    </row>
    <row r="809" spans="11:17" x14ac:dyDescent="0.55000000000000004">
      <c r="K809" s="1" t="s">
        <v>823</v>
      </c>
      <c r="L809">
        <v>3.5932574000000002</v>
      </c>
      <c r="Q809">
        <v>2.5503762000000001</v>
      </c>
    </row>
    <row r="810" spans="11:17" x14ac:dyDescent="0.55000000000000004">
      <c r="K810" s="1" t="s">
        <v>824</v>
      </c>
      <c r="L810">
        <v>1.2114403</v>
      </c>
      <c r="Q810">
        <v>0</v>
      </c>
    </row>
    <row r="811" spans="11:17" x14ac:dyDescent="0.55000000000000004">
      <c r="K811" s="1" t="s">
        <v>825</v>
      </c>
      <c r="L811">
        <v>1.3118746999999999</v>
      </c>
      <c r="Q811">
        <v>0.23777397</v>
      </c>
    </row>
    <row r="812" spans="11:17" x14ac:dyDescent="0.55000000000000004">
      <c r="K812" s="1" t="s">
        <v>826</v>
      </c>
      <c r="L812">
        <v>0</v>
      </c>
      <c r="Q812">
        <v>0</v>
      </c>
    </row>
    <row r="813" spans="11:17" x14ac:dyDescent="0.55000000000000004">
      <c r="K813" s="1" t="s">
        <v>827</v>
      </c>
      <c r="L813">
        <v>1.1683934</v>
      </c>
      <c r="Q813">
        <v>0</v>
      </c>
    </row>
    <row r="814" spans="11:17" x14ac:dyDescent="0.55000000000000004">
      <c r="K814" s="1" t="s">
        <v>828</v>
      </c>
      <c r="L814">
        <v>0.94481479999999995</v>
      </c>
      <c r="Q814">
        <v>1.7262359</v>
      </c>
    </row>
    <row r="815" spans="11:17" x14ac:dyDescent="0.55000000000000004">
      <c r="K815" s="1" t="s">
        <v>829</v>
      </c>
      <c r="L815">
        <v>0.97449149999999995</v>
      </c>
      <c r="Q815">
        <v>0</v>
      </c>
    </row>
    <row r="816" spans="11:17" x14ac:dyDescent="0.55000000000000004">
      <c r="K816" s="1" t="s">
        <v>830</v>
      </c>
      <c r="L816">
        <v>6.279846</v>
      </c>
      <c r="Q816">
        <v>4.7428160000000004</v>
      </c>
    </row>
    <row r="817" spans="11:17" x14ac:dyDescent="0.55000000000000004">
      <c r="K817" s="1" t="s">
        <v>831</v>
      </c>
      <c r="L817">
        <v>1.1592165999999999</v>
      </c>
      <c r="Q817">
        <v>0</v>
      </c>
    </row>
    <row r="818" spans="11:17" x14ac:dyDescent="0.55000000000000004">
      <c r="K818" s="1" t="s">
        <v>832</v>
      </c>
      <c r="L818">
        <v>1.1446106</v>
      </c>
      <c r="Q818">
        <v>0</v>
      </c>
    </row>
    <row r="819" spans="11:17" x14ac:dyDescent="0.55000000000000004">
      <c r="K819" s="1" t="s">
        <v>833</v>
      </c>
      <c r="L819">
        <v>0.92563145999999996</v>
      </c>
      <c r="Q819">
        <v>0</v>
      </c>
    </row>
    <row r="820" spans="11:17" x14ac:dyDescent="0.55000000000000004">
      <c r="K820" s="1" t="s">
        <v>834</v>
      </c>
      <c r="L820">
        <v>8.6097599999999996E-2</v>
      </c>
      <c r="Q820">
        <v>0</v>
      </c>
    </row>
    <row r="821" spans="11:17" x14ac:dyDescent="0.55000000000000004">
      <c r="K821" s="1" t="s">
        <v>835</v>
      </c>
      <c r="L821">
        <v>3.1452092999999999</v>
      </c>
      <c r="Q821">
        <v>0</v>
      </c>
    </row>
    <row r="822" spans="11:17" x14ac:dyDescent="0.55000000000000004">
      <c r="K822" s="1" t="s">
        <v>836</v>
      </c>
      <c r="L822">
        <v>2.302117</v>
      </c>
      <c r="Q822">
        <v>0</v>
      </c>
    </row>
    <row r="823" spans="11:17" x14ac:dyDescent="0.55000000000000004">
      <c r="K823" s="1" t="s">
        <v>837</v>
      </c>
      <c r="L823">
        <v>0.18764351000000001</v>
      </c>
      <c r="Q823">
        <v>0.31261369999999999</v>
      </c>
    </row>
    <row r="824" spans="11:17" x14ac:dyDescent="0.55000000000000004">
      <c r="K824" s="1" t="s">
        <v>838</v>
      </c>
      <c r="L824">
        <v>6.2312202000000001</v>
      </c>
      <c r="Q824">
        <v>3.7943015</v>
      </c>
    </row>
    <row r="825" spans="11:17" x14ac:dyDescent="0.55000000000000004">
      <c r="K825" s="1" t="s">
        <v>839</v>
      </c>
      <c r="L825">
        <v>3.0901537000000001</v>
      </c>
      <c r="Q825">
        <v>0.51849573999999998</v>
      </c>
    </row>
    <row r="826" spans="11:17" x14ac:dyDescent="0.55000000000000004">
      <c r="K826" s="1" t="s">
        <v>840</v>
      </c>
      <c r="L826">
        <v>0</v>
      </c>
      <c r="Q826">
        <v>0</v>
      </c>
    </row>
    <row r="827" spans="11:17" x14ac:dyDescent="0.55000000000000004">
      <c r="K827" s="1" t="s">
        <v>841</v>
      </c>
      <c r="L827">
        <v>2.6255758</v>
      </c>
      <c r="Q827">
        <v>1.2200774000000001</v>
      </c>
    </row>
    <row r="828" spans="11:17" x14ac:dyDescent="0.55000000000000004">
      <c r="K828" s="1" t="s">
        <v>842</v>
      </c>
      <c r="L828">
        <v>1.8507028999999999</v>
      </c>
      <c r="Q828">
        <v>0.49088483999999999</v>
      </c>
    </row>
    <row r="829" spans="11:17" x14ac:dyDescent="0.55000000000000004">
      <c r="K829" s="1" t="s">
        <v>843</v>
      </c>
      <c r="L829">
        <v>0.92200934999999995</v>
      </c>
      <c r="Q829">
        <v>1.2357845000000001</v>
      </c>
    </row>
    <row r="830" spans="11:17" x14ac:dyDescent="0.55000000000000004">
      <c r="K830" s="1" t="s">
        <v>844</v>
      </c>
      <c r="L830">
        <v>1.8047702000000001</v>
      </c>
      <c r="Q830">
        <v>0</v>
      </c>
    </row>
    <row r="831" spans="11:17" x14ac:dyDescent="0.55000000000000004">
      <c r="K831" s="1" t="s">
        <v>845</v>
      </c>
      <c r="L831">
        <v>1.7693129999999999</v>
      </c>
      <c r="Q831">
        <v>0</v>
      </c>
    </row>
    <row r="832" spans="11:17" x14ac:dyDescent="0.55000000000000004">
      <c r="K832" s="1" t="s">
        <v>846</v>
      </c>
      <c r="L832">
        <v>0.85833440000000005</v>
      </c>
      <c r="Q832">
        <v>1.4719344000000001</v>
      </c>
    </row>
    <row r="833" spans="11:17" x14ac:dyDescent="0.55000000000000004">
      <c r="K833" s="1" t="s">
        <v>847</v>
      </c>
      <c r="L833">
        <v>1.1706167000000001</v>
      </c>
      <c r="Q833">
        <v>0.92501414000000004</v>
      </c>
    </row>
    <row r="834" spans="11:17" x14ac:dyDescent="0.55000000000000004">
      <c r="K834" s="1" t="s">
        <v>848</v>
      </c>
      <c r="L834">
        <v>1.8392735</v>
      </c>
      <c r="Q834">
        <v>0</v>
      </c>
    </row>
    <row r="835" spans="11:17" x14ac:dyDescent="0.55000000000000004">
      <c r="K835" s="1" t="s">
        <v>849</v>
      </c>
      <c r="L835">
        <v>2.3996073999999998</v>
      </c>
      <c r="Q835">
        <v>0</v>
      </c>
    </row>
    <row r="836" spans="11:17" x14ac:dyDescent="0.55000000000000004">
      <c r="K836" s="1" t="s">
        <v>850</v>
      </c>
      <c r="L836">
        <v>0</v>
      </c>
      <c r="Q836">
        <v>0</v>
      </c>
    </row>
    <row r="837" spans="11:17" x14ac:dyDescent="0.55000000000000004">
      <c r="K837" s="1" t="s">
        <v>851</v>
      </c>
      <c r="L837">
        <v>1.012416</v>
      </c>
      <c r="Q837">
        <v>0</v>
      </c>
    </row>
    <row r="838" spans="11:17" x14ac:dyDescent="0.55000000000000004">
      <c r="K838" s="1" t="s">
        <v>852</v>
      </c>
      <c r="L838">
        <v>1.1550511000000001</v>
      </c>
      <c r="Q838">
        <v>1.9438844</v>
      </c>
    </row>
    <row r="839" spans="11:17" x14ac:dyDescent="0.55000000000000004">
      <c r="K839" s="1" t="s">
        <v>853</v>
      </c>
      <c r="L839">
        <v>0.22229004999999999</v>
      </c>
      <c r="Q839">
        <v>1.3734454</v>
      </c>
    </row>
    <row r="840" spans="11:17" x14ac:dyDescent="0.55000000000000004">
      <c r="K840" s="1" t="s">
        <v>854</v>
      </c>
      <c r="L840">
        <v>3.1635879999999998</v>
      </c>
      <c r="Q840">
        <v>0</v>
      </c>
    </row>
    <row r="841" spans="11:17" x14ac:dyDescent="0.55000000000000004">
      <c r="K841" s="1" t="s">
        <v>855</v>
      </c>
      <c r="L841">
        <v>4.0112576000000004</v>
      </c>
      <c r="Q841">
        <v>3.4258565999999999</v>
      </c>
    </row>
    <row r="842" spans="11:17" x14ac:dyDescent="0.55000000000000004">
      <c r="K842" s="1" t="s">
        <v>856</v>
      </c>
      <c r="L842">
        <v>1.0625587999999999</v>
      </c>
      <c r="Q842">
        <v>0</v>
      </c>
    </row>
    <row r="843" spans="11:17" x14ac:dyDescent="0.55000000000000004">
      <c r="K843" s="1" t="s">
        <v>857</v>
      </c>
      <c r="L843">
        <v>1.4913383</v>
      </c>
      <c r="Q843">
        <v>0</v>
      </c>
    </row>
    <row r="844" spans="11:17" x14ac:dyDescent="0.55000000000000004">
      <c r="K844" s="1" t="s">
        <v>858</v>
      </c>
      <c r="L844">
        <v>0.71877634999999995</v>
      </c>
      <c r="Q844">
        <v>1.3895215000000001</v>
      </c>
    </row>
    <row r="845" spans="11:17" x14ac:dyDescent="0.55000000000000004">
      <c r="K845" s="1" t="s">
        <v>859</v>
      </c>
      <c r="L845">
        <v>0.68114949999999996</v>
      </c>
      <c r="Q845">
        <v>0.37863736999999997</v>
      </c>
    </row>
    <row r="846" spans="11:17" x14ac:dyDescent="0.55000000000000004">
      <c r="K846" s="1" t="s">
        <v>860</v>
      </c>
      <c r="L846">
        <v>1.8186125</v>
      </c>
      <c r="Q846">
        <v>0</v>
      </c>
    </row>
    <row r="847" spans="11:17" x14ac:dyDescent="0.55000000000000004">
      <c r="K847" s="1" t="s">
        <v>861</v>
      </c>
      <c r="L847">
        <v>0</v>
      </c>
      <c r="Q847">
        <v>0.89684534000000005</v>
      </c>
    </row>
    <row r="848" spans="11:17" x14ac:dyDescent="0.55000000000000004">
      <c r="K848" s="1" t="s">
        <v>862</v>
      </c>
      <c r="L848">
        <v>1.5845735999999999</v>
      </c>
      <c r="Q848">
        <v>0</v>
      </c>
    </row>
    <row r="849" spans="11:17" x14ac:dyDescent="0.55000000000000004">
      <c r="K849" s="1" t="s">
        <v>863</v>
      </c>
      <c r="L849">
        <v>0</v>
      </c>
      <c r="Q849">
        <v>0</v>
      </c>
    </row>
    <row r="850" spans="11:17" x14ac:dyDescent="0.55000000000000004">
      <c r="K850" s="1" t="s">
        <v>864</v>
      </c>
      <c r="L850">
        <v>0.45929468000000001</v>
      </c>
      <c r="Q850">
        <v>0</v>
      </c>
    </row>
    <row r="851" spans="11:17" x14ac:dyDescent="0.55000000000000004">
      <c r="K851" s="1" t="s">
        <v>865</v>
      </c>
      <c r="L851">
        <v>1.4785519</v>
      </c>
      <c r="Q851">
        <v>1.4389346999999999</v>
      </c>
    </row>
    <row r="852" spans="11:17" x14ac:dyDescent="0.55000000000000004">
      <c r="K852" s="1" t="s">
        <v>866</v>
      </c>
      <c r="L852">
        <v>0.89396894000000005</v>
      </c>
      <c r="Q852">
        <v>0</v>
      </c>
    </row>
    <row r="853" spans="11:17" x14ac:dyDescent="0.55000000000000004">
      <c r="K853" s="1" t="s">
        <v>867</v>
      </c>
      <c r="L853">
        <v>1.2747047</v>
      </c>
      <c r="Q853">
        <v>2.5395577</v>
      </c>
    </row>
    <row r="854" spans="11:17" x14ac:dyDescent="0.55000000000000004">
      <c r="K854" s="1" t="s">
        <v>868</v>
      </c>
      <c r="L854">
        <v>0.37080531999999999</v>
      </c>
      <c r="Q854">
        <v>0</v>
      </c>
    </row>
    <row r="855" spans="11:17" x14ac:dyDescent="0.55000000000000004">
      <c r="K855" s="1" t="s">
        <v>869</v>
      </c>
      <c r="L855">
        <v>0</v>
      </c>
      <c r="Q855">
        <v>0</v>
      </c>
    </row>
    <row r="856" spans="11:17" x14ac:dyDescent="0.55000000000000004">
      <c r="K856" s="1" t="s">
        <v>870</v>
      </c>
      <c r="L856">
        <v>0.11710654</v>
      </c>
      <c r="Q856">
        <v>0</v>
      </c>
    </row>
    <row r="857" spans="11:17" x14ac:dyDescent="0.55000000000000004">
      <c r="K857" s="1" t="s">
        <v>871</v>
      </c>
      <c r="L857">
        <v>1.8041046999999999</v>
      </c>
      <c r="Q857">
        <v>0.25730989999999998</v>
      </c>
    </row>
    <row r="858" spans="11:17" x14ac:dyDescent="0.55000000000000004">
      <c r="K858" s="1" t="s">
        <v>872</v>
      </c>
      <c r="L858">
        <v>0.9151281</v>
      </c>
      <c r="Q858">
        <v>0.23997118000000001</v>
      </c>
    </row>
    <row r="859" spans="11:17" x14ac:dyDescent="0.55000000000000004">
      <c r="K859" s="1" t="s">
        <v>873</v>
      </c>
      <c r="L859">
        <v>0</v>
      </c>
      <c r="Q859">
        <v>0</v>
      </c>
    </row>
    <row r="860" spans="11:17" x14ac:dyDescent="0.55000000000000004">
      <c r="K860" s="1" t="s">
        <v>874</v>
      </c>
      <c r="L860">
        <v>2.4920976000000001</v>
      </c>
      <c r="Q860">
        <v>0</v>
      </c>
    </row>
    <row r="861" spans="11:17" x14ac:dyDescent="0.55000000000000004">
      <c r="K861" s="1" t="s">
        <v>875</v>
      </c>
      <c r="L861">
        <v>2.4075508000000001</v>
      </c>
      <c r="Q861">
        <v>0.79173499999999997</v>
      </c>
    </row>
    <row r="862" spans="11:17" x14ac:dyDescent="0.55000000000000004">
      <c r="K862" s="1" t="s">
        <v>876</v>
      </c>
      <c r="L862">
        <v>1.0578791999999999</v>
      </c>
      <c r="Q862">
        <v>2.7092257000000002</v>
      </c>
    </row>
    <row r="863" spans="11:17" x14ac:dyDescent="0.55000000000000004">
      <c r="K863" s="1" t="s">
        <v>877</v>
      </c>
      <c r="L863">
        <v>2.1497069999999998</v>
      </c>
      <c r="Q863">
        <v>0</v>
      </c>
    </row>
    <row r="864" spans="11:17" x14ac:dyDescent="0.55000000000000004">
      <c r="K864" s="1" t="s">
        <v>878</v>
      </c>
      <c r="L864">
        <v>0.93435453999999996</v>
      </c>
      <c r="Q864">
        <v>0</v>
      </c>
    </row>
    <row r="865" spans="11:17" x14ac:dyDescent="0.55000000000000004">
      <c r="K865" s="1" t="s">
        <v>879</v>
      </c>
      <c r="L865">
        <v>0.72514736999999996</v>
      </c>
      <c r="Q865">
        <v>0.46913969999999999</v>
      </c>
    </row>
    <row r="866" spans="11:17" x14ac:dyDescent="0.55000000000000004">
      <c r="K866" s="1" t="s">
        <v>880</v>
      </c>
      <c r="L866">
        <v>1.1528357</v>
      </c>
      <c r="Q866">
        <v>0</v>
      </c>
    </row>
    <row r="867" spans="11:17" x14ac:dyDescent="0.55000000000000004">
      <c r="K867" s="1" t="s">
        <v>881</v>
      </c>
      <c r="L867">
        <v>1.0107969999999999</v>
      </c>
      <c r="Q867">
        <v>0</v>
      </c>
    </row>
    <row r="868" spans="11:17" x14ac:dyDescent="0.55000000000000004">
      <c r="K868" s="1" t="s">
        <v>882</v>
      </c>
      <c r="L868">
        <v>1.3503289999999999</v>
      </c>
      <c r="Q868">
        <v>0.25222116999999999</v>
      </c>
    </row>
    <row r="869" spans="11:17" x14ac:dyDescent="0.55000000000000004">
      <c r="K869" s="1" t="s">
        <v>883</v>
      </c>
      <c r="L869">
        <v>2.8070702999999999</v>
      </c>
      <c r="Q869">
        <v>0</v>
      </c>
    </row>
    <row r="870" spans="11:17" x14ac:dyDescent="0.55000000000000004">
      <c r="K870" s="1" t="s">
        <v>884</v>
      </c>
      <c r="L870">
        <v>2.6175343999999998</v>
      </c>
      <c r="Q870">
        <v>0</v>
      </c>
    </row>
    <row r="871" spans="11:17" x14ac:dyDescent="0.55000000000000004">
      <c r="K871" s="1" t="s">
        <v>885</v>
      </c>
      <c r="L871">
        <v>1.9317579</v>
      </c>
      <c r="Q871">
        <v>0</v>
      </c>
    </row>
    <row r="872" spans="11:17" x14ac:dyDescent="0.55000000000000004">
      <c r="K872" s="1" t="s">
        <v>886</v>
      </c>
      <c r="L872">
        <v>1.5701400999999999</v>
      </c>
      <c r="Q872">
        <v>0.73615204999999995</v>
      </c>
    </row>
    <row r="873" spans="11:17" x14ac:dyDescent="0.55000000000000004">
      <c r="K873" s="1" t="s">
        <v>887</v>
      </c>
      <c r="L873">
        <v>2.2567553999999999</v>
      </c>
      <c r="Q873">
        <v>1.3213436999999999</v>
      </c>
    </row>
    <row r="874" spans="11:17" x14ac:dyDescent="0.55000000000000004">
      <c r="K874" s="1" t="s">
        <v>888</v>
      </c>
      <c r="L874">
        <v>1.8041643999999999</v>
      </c>
      <c r="Q874">
        <v>0</v>
      </c>
    </row>
    <row r="875" spans="11:17" x14ac:dyDescent="0.55000000000000004">
      <c r="K875" s="1" t="s">
        <v>889</v>
      </c>
      <c r="L875">
        <v>1.3594868</v>
      </c>
      <c r="Q875">
        <v>1.5286451999999999</v>
      </c>
    </row>
    <row r="876" spans="11:17" x14ac:dyDescent="0.55000000000000004">
      <c r="K876" s="1" t="s">
        <v>890</v>
      </c>
      <c r="L876">
        <v>0</v>
      </c>
      <c r="Q876">
        <v>0</v>
      </c>
    </row>
    <row r="877" spans="11:17" x14ac:dyDescent="0.55000000000000004">
      <c r="K877" s="1" t="s">
        <v>891</v>
      </c>
      <c r="L877">
        <v>2.4952068000000001</v>
      </c>
      <c r="Q877">
        <v>1.4258055999999999</v>
      </c>
    </row>
    <row r="878" spans="11:17" x14ac:dyDescent="0.55000000000000004">
      <c r="K878" s="1" t="s">
        <v>892</v>
      </c>
      <c r="L878">
        <v>0.54262390000000005</v>
      </c>
      <c r="Q878">
        <v>1.3797002</v>
      </c>
    </row>
    <row r="879" spans="11:17" x14ac:dyDescent="0.55000000000000004">
      <c r="K879" s="1" t="s">
        <v>893</v>
      </c>
      <c r="L879">
        <v>2.0102443999999999</v>
      </c>
      <c r="Q879">
        <v>0</v>
      </c>
    </row>
    <row r="880" spans="11:17" x14ac:dyDescent="0.55000000000000004">
      <c r="K880" s="1" t="s">
        <v>894</v>
      </c>
      <c r="L880">
        <v>1.2798607</v>
      </c>
      <c r="Q880">
        <v>0.44218691999999998</v>
      </c>
    </row>
    <row r="881" spans="11:17" x14ac:dyDescent="0.55000000000000004">
      <c r="K881" s="1" t="s">
        <v>895</v>
      </c>
      <c r="L881">
        <v>0</v>
      </c>
      <c r="Q881">
        <v>0</v>
      </c>
    </row>
    <row r="882" spans="11:17" x14ac:dyDescent="0.55000000000000004">
      <c r="K882" s="1" t="s">
        <v>896</v>
      </c>
      <c r="L882">
        <v>0</v>
      </c>
      <c r="Q882">
        <v>1.6285129</v>
      </c>
    </row>
    <row r="883" spans="11:17" x14ac:dyDescent="0.55000000000000004">
      <c r="K883" s="1" t="s">
        <v>897</v>
      </c>
      <c r="L883">
        <v>1.6317629</v>
      </c>
      <c r="Q883">
        <v>0</v>
      </c>
    </row>
    <row r="884" spans="11:17" x14ac:dyDescent="0.55000000000000004">
      <c r="K884" s="1" t="s">
        <v>898</v>
      </c>
      <c r="L884">
        <v>1.7832364000000001</v>
      </c>
      <c r="Q884">
        <v>1.4927385</v>
      </c>
    </row>
    <row r="885" spans="11:17" x14ac:dyDescent="0.55000000000000004">
      <c r="K885" s="1" t="s">
        <v>899</v>
      </c>
      <c r="L885">
        <v>2.8389715999999998</v>
      </c>
      <c r="Q885">
        <v>1.8619353999999999</v>
      </c>
    </row>
    <row r="886" spans="11:17" x14ac:dyDescent="0.55000000000000004">
      <c r="K886" s="1" t="s">
        <v>900</v>
      </c>
      <c r="L886">
        <v>0.19419533</v>
      </c>
      <c r="Q886">
        <v>0.14212568</v>
      </c>
    </row>
    <row r="887" spans="11:17" x14ac:dyDescent="0.55000000000000004">
      <c r="K887" s="1" t="s">
        <v>901</v>
      </c>
      <c r="L887">
        <v>0.14730046999999999</v>
      </c>
      <c r="Q887">
        <v>0</v>
      </c>
    </row>
    <row r="888" spans="11:17" x14ac:dyDescent="0.55000000000000004">
      <c r="K888" s="1" t="s">
        <v>902</v>
      </c>
      <c r="L888">
        <v>1.523326</v>
      </c>
      <c r="Q888">
        <v>0</v>
      </c>
    </row>
    <row r="889" spans="11:17" x14ac:dyDescent="0.55000000000000004">
      <c r="K889" s="1" t="s">
        <v>903</v>
      </c>
      <c r="L889">
        <v>0.55502949999999995</v>
      </c>
      <c r="Q889">
        <v>0</v>
      </c>
    </row>
    <row r="890" spans="11:17" x14ac:dyDescent="0.55000000000000004">
      <c r="K890" s="1" t="s">
        <v>904</v>
      </c>
      <c r="L890">
        <v>0.58622514999999997</v>
      </c>
      <c r="Q890">
        <v>0</v>
      </c>
    </row>
    <row r="891" spans="11:17" x14ac:dyDescent="0.55000000000000004">
      <c r="K891" s="1" t="s">
        <v>905</v>
      </c>
      <c r="L891">
        <v>0</v>
      </c>
      <c r="Q891">
        <v>0</v>
      </c>
    </row>
    <row r="892" spans="11:17" x14ac:dyDescent="0.55000000000000004">
      <c r="K892" s="1" t="s">
        <v>906</v>
      </c>
      <c r="L892">
        <v>1.9984595999999999</v>
      </c>
      <c r="Q892">
        <v>0.65966899999999995</v>
      </c>
    </row>
    <row r="893" spans="11:17" x14ac:dyDescent="0.55000000000000004">
      <c r="K893" s="1" t="s">
        <v>907</v>
      </c>
      <c r="L893">
        <v>2.9721434000000002</v>
      </c>
      <c r="Q893">
        <v>1.0494494000000001</v>
      </c>
    </row>
    <row r="894" spans="11:17" x14ac:dyDescent="0.55000000000000004">
      <c r="K894" s="1" t="s">
        <v>908</v>
      </c>
      <c r="L894">
        <v>0</v>
      </c>
      <c r="Q894">
        <v>2.7734619999999999</v>
      </c>
    </row>
    <row r="895" spans="11:17" x14ac:dyDescent="0.55000000000000004">
      <c r="K895" s="1" t="s">
        <v>909</v>
      </c>
      <c r="L895">
        <v>0</v>
      </c>
      <c r="Q895">
        <v>0.83409387000000001</v>
      </c>
    </row>
    <row r="896" spans="11:17" x14ac:dyDescent="0.55000000000000004">
      <c r="K896" s="1" t="s">
        <v>910</v>
      </c>
      <c r="L896">
        <v>1.4989517000000001</v>
      </c>
      <c r="Q896">
        <v>1.0900928999999999</v>
      </c>
    </row>
    <row r="897" spans="11:17" x14ac:dyDescent="0.55000000000000004">
      <c r="K897" s="1" t="s">
        <v>913</v>
      </c>
      <c r="L897">
        <v>2.6793407999999999</v>
      </c>
      <c r="Q897">
        <v>6.1693429999999996</v>
      </c>
    </row>
    <row r="898" spans="11:17" x14ac:dyDescent="0.55000000000000004">
      <c r="K898" s="1" t="s">
        <v>914</v>
      </c>
      <c r="L898">
        <v>0.46316844000000001</v>
      </c>
      <c r="Q898">
        <v>0.80579559999999995</v>
      </c>
    </row>
    <row r="899" spans="11:17" x14ac:dyDescent="0.55000000000000004">
      <c r="K899" s="1" t="s">
        <v>915</v>
      </c>
      <c r="L899">
        <v>0</v>
      </c>
      <c r="Q899">
        <v>0</v>
      </c>
    </row>
    <row r="900" spans="11:17" x14ac:dyDescent="0.55000000000000004">
      <c r="K900" s="1" t="s">
        <v>916</v>
      </c>
      <c r="L900">
        <v>0</v>
      </c>
      <c r="Q900">
        <v>0</v>
      </c>
    </row>
    <row r="901" spans="11:17" x14ac:dyDescent="0.55000000000000004">
      <c r="K901" s="1" t="s">
        <v>917</v>
      </c>
      <c r="L901">
        <v>0</v>
      </c>
      <c r="Q901">
        <v>0.24209501</v>
      </c>
    </row>
    <row r="902" spans="11:17" x14ac:dyDescent="0.55000000000000004">
      <c r="K902" s="1" t="s">
        <v>918</v>
      </c>
      <c r="L902">
        <v>0.60142669999999998</v>
      </c>
      <c r="Q902">
        <v>2.3366866000000002</v>
      </c>
    </row>
    <row r="903" spans="11:17" x14ac:dyDescent="0.55000000000000004">
      <c r="K903" s="1" t="s">
        <v>919</v>
      </c>
      <c r="L903">
        <v>0</v>
      </c>
      <c r="Q903">
        <v>0</v>
      </c>
    </row>
    <row r="904" spans="11:17" x14ac:dyDescent="0.55000000000000004">
      <c r="K904" s="1" t="s">
        <v>920</v>
      </c>
      <c r="L904">
        <v>3.1278849000000002</v>
      </c>
      <c r="Q904">
        <v>2.7474782000000002</v>
      </c>
    </row>
    <row r="905" spans="11:17" x14ac:dyDescent="0.55000000000000004">
      <c r="K905" s="1" t="s">
        <v>921</v>
      </c>
      <c r="L905">
        <v>0</v>
      </c>
      <c r="Q905">
        <v>3.2171599999999998</v>
      </c>
    </row>
    <row r="906" spans="11:17" x14ac:dyDescent="0.55000000000000004">
      <c r="K906" s="1" t="s">
        <v>922</v>
      </c>
      <c r="L906">
        <v>0</v>
      </c>
      <c r="Q906">
        <v>0</v>
      </c>
    </row>
    <row r="907" spans="11:17" x14ac:dyDescent="0.55000000000000004">
      <c r="K907" s="1" t="s">
        <v>923</v>
      </c>
      <c r="L907">
        <v>0</v>
      </c>
      <c r="Q907">
        <v>1.1525970999999999</v>
      </c>
    </row>
    <row r="908" spans="11:17" x14ac:dyDescent="0.55000000000000004">
      <c r="K908" s="1" t="s">
        <v>924</v>
      </c>
      <c r="L908">
        <v>1.0296177</v>
      </c>
      <c r="Q908">
        <v>0</v>
      </c>
    </row>
    <row r="909" spans="11:17" x14ac:dyDescent="0.55000000000000004">
      <c r="K909" s="1" t="s">
        <v>925</v>
      </c>
      <c r="L909">
        <v>0</v>
      </c>
      <c r="Q909">
        <v>0</v>
      </c>
    </row>
    <row r="910" spans="11:17" x14ac:dyDescent="0.55000000000000004">
      <c r="K910" s="1" t="s">
        <v>926</v>
      </c>
      <c r="L910">
        <v>1.3429772</v>
      </c>
      <c r="Q910">
        <v>0.58449879999999999</v>
      </c>
    </row>
    <row r="911" spans="11:17" x14ac:dyDescent="0.55000000000000004">
      <c r="K911" s="1" t="s">
        <v>927</v>
      </c>
      <c r="L911">
        <v>1.8906670999999999</v>
      </c>
      <c r="Q911">
        <v>0</v>
      </c>
    </row>
    <row r="912" spans="11:17" x14ac:dyDescent="0.55000000000000004">
      <c r="K912" s="1" t="s">
        <v>928</v>
      </c>
      <c r="L912">
        <v>0</v>
      </c>
      <c r="Q912">
        <v>0</v>
      </c>
    </row>
    <row r="913" spans="11:17" x14ac:dyDescent="0.55000000000000004">
      <c r="K913" s="1" t="s">
        <v>929</v>
      </c>
      <c r="L913">
        <v>1.3114979</v>
      </c>
      <c r="Q913">
        <v>0</v>
      </c>
    </row>
    <row r="914" spans="11:17" x14ac:dyDescent="0.55000000000000004">
      <c r="K914" s="1" t="s">
        <v>930</v>
      </c>
      <c r="L914">
        <v>0.10977362</v>
      </c>
      <c r="Q914">
        <v>0</v>
      </c>
    </row>
    <row r="915" spans="11:17" x14ac:dyDescent="0.55000000000000004">
      <c r="K915" s="1" t="s">
        <v>931</v>
      </c>
      <c r="L915">
        <v>0</v>
      </c>
      <c r="Q915">
        <v>0.59382575999999998</v>
      </c>
    </row>
    <row r="916" spans="11:17" x14ac:dyDescent="0.55000000000000004">
      <c r="K916" s="1" t="s">
        <v>932</v>
      </c>
      <c r="L916">
        <v>1.3316699000000001</v>
      </c>
      <c r="Q916">
        <v>0.13065357999999999</v>
      </c>
    </row>
    <row r="917" spans="11:17" x14ac:dyDescent="0.55000000000000004">
      <c r="K917" s="1" t="s">
        <v>933</v>
      </c>
      <c r="L917">
        <v>0</v>
      </c>
      <c r="Q917">
        <v>0</v>
      </c>
    </row>
    <row r="918" spans="11:17" x14ac:dyDescent="0.55000000000000004">
      <c r="K918" s="1" t="s">
        <v>934</v>
      </c>
      <c r="L918">
        <v>0</v>
      </c>
      <c r="Q918">
        <v>0</v>
      </c>
    </row>
    <row r="919" spans="11:17" x14ac:dyDescent="0.55000000000000004">
      <c r="K919" s="1" t="s">
        <v>935</v>
      </c>
      <c r="L919">
        <v>0.40193426999999998</v>
      </c>
      <c r="Q919">
        <v>2.1034153</v>
      </c>
    </row>
    <row r="920" spans="11:17" x14ac:dyDescent="0.55000000000000004">
      <c r="K920" s="1" t="s">
        <v>936</v>
      </c>
      <c r="L920">
        <v>0</v>
      </c>
      <c r="Q920">
        <v>0.2753176</v>
      </c>
    </row>
    <row r="921" spans="11:17" x14ac:dyDescent="0.55000000000000004">
      <c r="K921" s="1" t="s">
        <v>937</v>
      </c>
      <c r="L921">
        <v>0</v>
      </c>
      <c r="Q921">
        <v>0</v>
      </c>
    </row>
    <row r="922" spans="11:17" x14ac:dyDescent="0.55000000000000004">
      <c r="K922" s="1" t="s">
        <v>938</v>
      </c>
      <c r="L922">
        <v>0.5946283</v>
      </c>
      <c r="Q922">
        <v>1.2881762999999999</v>
      </c>
    </row>
    <row r="923" spans="11:17" x14ac:dyDescent="0.55000000000000004">
      <c r="K923" s="1" t="s">
        <v>939</v>
      </c>
      <c r="L923">
        <v>0.88535779999999997</v>
      </c>
      <c r="Q923">
        <v>2.0354880999999998</v>
      </c>
    </row>
    <row r="924" spans="11:17" x14ac:dyDescent="0.55000000000000004">
      <c r="K924" s="1" t="s">
        <v>940</v>
      </c>
      <c r="L924">
        <v>0</v>
      </c>
      <c r="Q924">
        <v>1.7008068999999999</v>
      </c>
    </row>
    <row r="925" spans="11:17" x14ac:dyDescent="0.55000000000000004">
      <c r="K925" s="1" t="s">
        <v>941</v>
      </c>
      <c r="L925">
        <v>0</v>
      </c>
      <c r="Q925">
        <v>0.38347903</v>
      </c>
    </row>
    <row r="926" spans="11:17" x14ac:dyDescent="0.55000000000000004">
      <c r="K926" s="1" t="s">
        <v>942</v>
      </c>
      <c r="L926">
        <v>0.92141189999999995</v>
      </c>
      <c r="Q926">
        <v>0.17305417000000001</v>
      </c>
    </row>
    <row r="927" spans="11:17" x14ac:dyDescent="0.55000000000000004">
      <c r="K927" s="1" t="s">
        <v>943</v>
      </c>
      <c r="L927">
        <v>0</v>
      </c>
      <c r="Q927">
        <v>1.0528740999999999</v>
      </c>
    </row>
    <row r="928" spans="11:17" x14ac:dyDescent="0.55000000000000004">
      <c r="K928" s="1" t="s">
        <v>944</v>
      </c>
      <c r="L928">
        <v>0.13238446000000001</v>
      </c>
      <c r="Q928">
        <v>3.6991425000000001E-2</v>
      </c>
    </row>
    <row r="929" spans="11:17" x14ac:dyDescent="0.55000000000000004">
      <c r="K929" s="1" t="s">
        <v>945</v>
      </c>
      <c r="L929">
        <v>3.2931116</v>
      </c>
      <c r="Q929">
        <v>1.9926820999999999</v>
      </c>
    </row>
    <row r="930" spans="11:17" x14ac:dyDescent="0.55000000000000004">
      <c r="K930" s="1" t="s">
        <v>946</v>
      </c>
      <c r="L930">
        <v>0.48559463000000003</v>
      </c>
      <c r="Q930">
        <v>1.2198825</v>
      </c>
    </row>
    <row r="931" spans="11:17" x14ac:dyDescent="0.55000000000000004">
      <c r="K931" s="1" t="s">
        <v>947</v>
      </c>
      <c r="L931">
        <v>0</v>
      </c>
      <c r="Q931">
        <v>0.58663690000000002</v>
      </c>
    </row>
    <row r="932" spans="11:17" x14ac:dyDescent="0.55000000000000004">
      <c r="K932" s="1" t="s">
        <v>948</v>
      </c>
      <c r="L932">
        <v>0.96639704999999998</v>
      </c>
      <c r="Q932">
        <v>0.63693290000000002</v>
      </c>
    </row>
    <row r="933" spans="11:17" x14ac:dyDescent="0.55000000000000004">
      <c r="K933" s="1" t="s">
        <v>949</v>
      </c>
      <c r="L933">
        <v>0</v>
      </c>
      <c r="Q933">
        <v>0</v>
      </c>
    </row>
    <row r="934" spans="11:17" x14ac:dyDescent="0.55000000000000004">
      <c r="K934" s="1" t="s">
        <v>950</v>
      </c>
      <c r="L934">
        <v>0</v>
      </c>
      <c r="Q934">
        <v>0.66068439999999995</v>
      </c>
    </row>
    <row r="935" spans="11:17" x14ac:dyDescent="0.55000000000000004">
      <c r="K935" s="1" t="s">
        <v>951</v>
      </c>
      <c r="L935">
        <v>1.6752412000000001</v>
      </c>
      <c r="Q935">
        <v>1.1694831999999999</v>
      </c>
    </row>
    <row r="936" spans="11:17" x14ac:dyDescent="0.55000000000000004">
      <c r="K936" s="1" t="s">
        <v>952</v>
      </c>
      <c r="L936">
        <v>0</v>
      </c>
      <c r="Q936">
        <v>0.97361249999999999</v>
      </c>
    </row>
    <row r="937" spans="11:17" x14ac:dyDescent="0.55000000000000004">
      <c r="K937" s="1" t="s">
        <v>953</v>
      </c>
      <c r="L937">
        <v>0</v>
      </c>
      <c r="Q937">
        <v>0</v>
      </c>
    </row>
    <row r="938" spans="11:17" x14ac:dyDescent="0.55000000000000004">
      <c r="K938" s="1" t="s">
        <v>954</v>
      </c>
      <c r="L938">
        <v>0</v>
      </c>
      <c r="Q938">
        <v>1.4667596000000001</v>
      </c>
    </row>
    <row r="939" spans="11:17" x14ac:dyDescent="0.55000000000000004">
      <c r="K939" s="1" t="s">
        <v>955</v>
      </c>
      <c r="L939">
        <v>0.16646816</v>
      </c>
      <c r="Q939">
        <v>0.67616089999999995</v>
      </c>
    </row>
    <row r="940" spans="11:17" x14ac:dyDescent="0.55000000000000004">
      <c r="K940" s="1" t="s">
        <v>956</v>
      </c>
      <c r="L940">
        <v>0</v>
      </c>
      <c r="Q940">
        <v>0</v>
      </c>
    </row>
    <row r="941" spans="11:17" x14ac:dyDescent="0.55000000000000004">
      <c r="K941" s="1" t="s">
        <v>957</v>
      </c>
      <c r="L941">
        <v>3.9139887999999998</v>
      </c>
      <c r="Q941">
        <v>2.8191464000000002</v>
      </c>
    </row>
    <row r="942" spans="11:17" x14ac:dyDescent="0.55000000000000004">
      <c r="K942" s="1" t="s">
        <v>958</v>
      </c>
      <c r="L942">
        <v>0</v>
      </c>
      <c r="Q942">
        <v>0</v>
      </c>
    </row>
    <row r="943" spans="11:17" x14ac:dyDescent="0.55000000000000004">
      <c r="K943" s="1" t="s">
        <v>959</v>
      </c>
      <c r="L943">
        <v>0</v>
      </c>
      <c r="Q943">
        <v>0</v>
      </c>
    </row>
    <row r="944" spans="11:17" x14ac:dyDescent="0.55000000000000004">
      <c r="K944" s="1" t="s">
        <v>960</v>
      </c>
      <c r="L944">
        <v>0.29690664999999999</v>
      </c>
      <c r="Q944">
        <v>0.89759979999999995</v>
      </c>
    </row>
    <row r="945" spans="11:17" x14ac:dyDescent="0.55000000000000004">
      <c r="K945" s="1" t="s">
        <v>961</v>
      </c>
      <c r="L945">
        <v>3.8661846999999998</v>
      </c>
      <c r="Q945">
        <v>7.4385880000000002</v>
      </c>
    </row>
    <row r="946" spans="11:17" x14ac:dyDescent="0.55000000000000004">
      <c r="K946" s="1" t="s">
        <v>962</v>
      </c>
      <c r="L946">
        <v>4.9402340000000002</v>
      </c>
      <c r="Q946">
        <v>4.480842</v>
      </c>
    </row>
    <row r="947" spans="11:17" x14ac:dyDescent="0.55000000000000004">
      <c r="K947" s="1" t="s">
        <v>963</v>
      </c>
      <c r="L947">
        <v>6.9810170000000005E-2</v>
      </c>
      <c r="Q947">
        <v>0</v>
      </c>
    </row>
    <row r="948" spans="11:17" x14ac:dyDescent="0.55000000000000004">
      <c r="K948" s="1" t="s">
        <v>964</v>
      </c>
      <c r="L948">
        <v>0</v>
      </c>
      <c r="Q948">
        <v>0</v>
      </c>
    </row>
    <row r="949" spans="11:17" x14ac:dyDescent="0.55000000000000004">
      <c r="K949" s="1" t="s">
        <v>965</v>
      </c>
      <c r="L949">
        <v>0.11581923</v>
      </c>
      <c r="Q949">
        <v>0</v>
      </c>
    </row>
    <row r="950" spans="11:17" x14ac:dyDescent="0.55000000000000004">
      <c r="K950" s="1" t="s">
        <v>966</v>
      </c>
      <c r="L950">
        <v>0</v>
      </c>
      <c r="Q950">
        <v>0</v>
      </c>
    </row>
    <row r="951" spans="11:17" x14ac:dyDescent="0.55000000000000004">
      <c r="K951" s="1" t="s">
        <v>967</v>
      </c>
      <c r="L951">
        <v>0</v>
      </c>
      <c r="Q951">
        <v>0</v>
      </c>
    </row>
    <row r="952" spans="11:17" x14ac:dyDescent="0.55000000000000004">
      <c r="K952" s="1" t="s">
        <v>968</v>
      </c>
      <c r="L952">
        <v>0</v>
      </c>
      <c r="Q952">
        <v>0</v>
      </c>
    </row>
    <row r="953" spans="11:17" x14ac:dyDescent="0.55000000000000004">
      <c r="K953" s="1" t="s">
        <v>969</v>
      </c>
      <c r="L953">
        <v>0.59379493999999999</v>
      </c>
      <c r="Q953">
        <v>0</v>
      </c>
    </row>
    <row r="954" spans="11:17" x14ac:dyDescent="0.55000000000000004">
      <c r="K954" s="1" t="s">
        <v>970</v>
      </c>
      <c r="L954">
        <v>0.15369414000000001</v>
      </c>
      <c r="Q954">
        <v>0</v>
      </c>
    </row>
    <row r="955" spans="11:17" x14ac:dyDescent="0.55000000000000004">
      <c r="K955" s="1" t="s">
        <v>971</v>
      </c>
      <c r="L955">
        <v>3.5580072</v>
      </c>
      <c r="Q955">
        <v>4.2437550000000002</v>
      </c>
    </row>
    <row r="956" spans="11:17" x14ac:dyDescent="0.55000000000000004">
      <c r="K956" s="1" t="s">
        <v>972</v>
      </c>
      <c r="L956">
        <v>0.12265992000000001</v>
      </c>
      <c r="Q956">
        <v>0</v>
      </c>
    </row>
    <row r="957" spans="11:17" x14ac:dyDescent="0.55000000000000004">
      <c r="K957" s="1" t="s">
        <v>973</v>
      </c>
      <c r="L957">
        <v>0</v>
      </c>
      <c r="Q957">
        <v>0</v>
      </c>
    </row>
    <row r="958" spans="11:17" x14ac:dyDescent="0.55000000000000004">
      <c r="K958" s="1" t="s">
        <v>974</v>
      </c>
      <c r="L958">
        <v>0</v>
      </c>
      <c r="Q958">
        <v>1.4368958000000001</v>
      </c>
    </row>
    <row r="959" spans="11:17" x14ac:dyDescent="0.55000000000000004">
      <c r="K959" s="1" t="s">
        <v>975</v>
      </c>
      <c r="L959">
        <v>1.0940177</v>
      </c>
      <c r="Q959">
        <v>0</v>
      </c>
    </row>
    <row r="960" spans="11:17" x14ac:dyDescent="0.55000000000000004">
      <c r="K960" s="1" t="s">
        <v>976</v>
      </c>
      <c r="L960">
        <v>0.64742350000000004</v>
      </c>
      <c r="Q960">
        <v>0</v>
      </c>
    </row>
    <row r="961" spans="11:17" x14ac:dyDescent="0.55000000000000004">
      <c r="K961" s="1" t="s">
        <v>977</v>
      </c>
      <c r="L961">
        <v>8.8162825E-2</v>
      </c>
      <c r="Q961">
        <v>1.4636834000000001</v>
      </c>
    </row>
    <row r="962" spans="11:17" x14ac:dyDescent="0.55000000000000004">
      <c r="K962" s="1" t="s">
        <v>978</v>
      </c>
      <c r="L962">
        <v>0</v>
      </c>
      <c r="Q962">
        <v>1.1764387999999999</v>
      </c>
    </row>
    <row r="963" spans="11:17" x14ac:dyDescent="0.55000000000000004">
      <c r="K963" s="1" t="s">
        <v>979</v>
      </c>
      <c r="L963">
        <v>0.19298016000000001</v>
      </c>
      <c r="Q963">
        <v>0.35702664000000001</v>
      </c>
    </row>
    <row r="964" spans="11:17" x14ac:dyDescent="0.55000000000000004">
      <c r="K964" s="1" t="s">
        <v>980</v>
      </c>
      <c r="L964">
        <v>0.70329565000000005</v>
      </c>
      <c r="Q964">
        <v>9.6957390000000004E-2</v>
      </c>
    </row>
    <row r="965" spans="11:17" x14ac:dyDescent="0.55000000000000004">
      <c r="K965" s="1" t="s">
        <v>981</v>
      </c>
      <c r="L965">
        <v>0</v>
      </c>
      <c r="Q965">
        <v>0.79883665000000004</v>
      </c>
    </row>
    <row r="966" spans="11:17" x14ac:dyDescent="0.55000000000000004">
      <c r="K966" s="1" t="s">
        <v>982</v>
      </c>
      <c r="L966">
        <v>6.5228834000000004</v>
      </c>
      <c r="Q966">
        <v>4.2867790000000001</v>
      </c>
    </row>
    <row r="967" spans="11:17" x14ac:dyDescent="0.55000000000000004">
      <c r="K967" s="1" t="s">
        <v>983</v>
      </c>
      <c r="L967">
        <v>2.2706377999999998</v>
      </c>
      <c r="Q967">
        <v>2.8551072999999998</v>
      </c>
    </row>
    <row r="968" spans="11:17" x14ac:dyDescent="0.55000000000000004">
      <c r="K968" s="1" t="s">
        <v>984</v>
      </c>
      <c r="L968">
        <v>0</v>
      </c>
      <c r="Q968">
        <v>0</v>
      </c>
    </row>
    <row r="969" spans="11:17" x14ac:dyDescent="0.55000000000000004">
      <c r="K969" s="1" t="s">
        <v>985</v>
      </c>
      <c r="L969">
        <v>4.4025116000000004</v>
      </c>
      <c r="Q969">
        <v>6.1342406</v>
      </c>
    </row>
    <row r="970" spans="11:17" x14ac:dyDescent="0.55000000000000004">
      <c r="K970" s="1" t="s">
        <v>986</v>
      </c>
      <c r="L970">
        <v>1.4942393</v>
      </c>
      <c r="Q970">
        <v>0.52366550000000001</v>
      </c>
    </row>
    <row r="971" spans="11:17" x14ac:dyDescent="0.55000000000000004">
      <c r="K971" s="1" t="s">
        <v>987</v>
      </c>
      <c r="L971">
        <v>5.1580360000000001</v>
      </c>
      <c r="Q971">
        <v>6.2902193000000004</v>
      </c>
    </row>
    <row r="972" spans="11:17" x14ac:dyDescent="0.55000000000000004">
      <c r="K972" s="1" t="s">
        <v>988</v>
      </c>
      <c r="L972">
        <v>0</v>
      </c>
      <c r="Q972">
        <v>0</v>
      </c>
    </row>
    <row r="973" spans="11:17" x14ac:dyDescent="0.55000000000000004">
      <c r="K973" s="1" t="s">
        <v>989</v>
      </c>
      <c r="L973">
        <v>4.1407666000000001</v>
      </c>
      <c r="Q973">
        <v>3.0538482999999998</v>
      </c>
    </row>
    <row r="974" spans="11:17" x14ac:dyDescent="0.55000000000000004">
      <c r="K974" s="1" t="s">
        <v>990</v>
      </c>
      <c r="L974">
        <v>2.7490939999999999</v>
      </c>
      <c r="Q974">
        <v>3.6725515999999998</v>
      </c>
    </row>
    <row r="975" spans="11:17" x14ac:dyDescent="0.55000000000000004">
      <c r="K975" s="1" t="s">
        <v>991</v>
      </c>
      <c r="L975">
        <v>0</v>
      </c>
      <c r="Q975">
        <v>0</v>
      </c>
    </row>
    <row r="976" spans="11:17" x14ac:dyDescent="0.55000000000000004">
      <c r="K976" s="1" t="s">
        <v>992</v>
      </c>
      <c r="L976">
        <v>3.4075248</v>
      </c>
      <c r="Q976">
        <v>2.2729506000000002</v>
      </c>
    </row>
    <row r="977" spans="11:17" x14ac:dyDescent="0.55000000000000004">
      <c r="K977" s="1" t="s">
        <v>993</v>
      </c>
      <c r="L977">
        <v>0</v>
      </c>
      <c r="Q977">
        <v>0</v>
      </c>
    </row>
    <row r="978" spans="11:17" x14ac:dyDescent="0.55000000000000004">
      <c r="K978" s="1" t="s">
        <v>994</v>
      </c>
      <c r="L978">
        <v>0.96908450000000002</v>
      </c>
      <c r="Q978">
        <v>0.18294297000000001</v>
      </c>
    </row>
    <row r="979" spans="11:17" x14ac:dyDescent="0.55000000000000004">
      <c r="K979" s="1" t="s">
        <v>995</v>
      </c>
      <c r="L979">
        <v>0.94165010000000005</v>
      </c>
      <c r="Q979">
        <v>0.62688100000000002</v>
      </c>
    </row>
    <row r="980" spans="11:17" x14ac:dyDescent="0.55000000000000004">
      <c r="K980" s="1" t="s">
        <v>996</v>
      </c>
      <c r="L980">
        <v>0.48111767</v>
      </c>
      <c r="Q980">
        <v>1.7553592</v>
      </c>
    </row>
    <row r="981" spans="11:17" x14ac:dyDescent="0.55000000000000004">
      <c r="K981" s="1" t="s">
        <v>997</v>
      </c>
      <c r="L981">
        <v>1.2686337000000001</v>
      </c>
      <c r="Q981">
        <v>2.3597882000000001</v>
      </c>
    </row>
    <row r="982" spans="11:17" x14ac:dyDescent="0.55000000000000004">
      <c r="K982" s="1" t="s">
        <v>998</v>
      </c>
      <c r="L982">
        <v>0.44495773</v>
      </c>
      <c r="Q982">
        <v>2.1938564999999999</v>
      </c>
    </row>
    <row r="983" spans="11:17" x14ac:dyDescent="0.55000000000000004">
      <c r="K983" s="1" t="s">
        <v>999</v>
      </c>
      <c r="L983">
        <v>0</v>
      </c>
      <c r="Q983">
        <v>0</v>
      </c>
    </row>
    <row r="984" spans="11:17" x14ac:dyDescent="0.55000000000000004">
      <c r="K984" s="1" t="s">
        <v>1000</v>
      </c>
      <c r="L984">
        <v>0.4271278</v>
      </c>
      <c r="Q984">
        <v>0.64591209999999999</v>
      </c>
    </row>
    <row r="985" spans="11:17" x14ac:dyDescent="0.55000000000000004">
      <c r="K985" s="1" t="s">
        <v>1001</v>
      </c>
      <c r="L985">
        <v>0</v>
      </c>
      <c r="Q985">
        <v>0</v>
      </c>
    </row>
    <row r="986" spans="11:17" x14ac:dyDescent="0.55000000000000004">
      <c r="K986" s="1" t="s">
        <v>1002</v>
      </c>
      <c r="L986">
        <v>0</v>
      </c>
      <c r="Q986">
        <v>0.78325990000000001</v>
      </c>
    </row>
    <row r="987" spans="11:17" x14ac:dyDescent="0.55000000000000004">
      <c r="K987" s="1" t="s">
        <v>1003</v>
      </c>
      <c r="L987">
        <v>0.73173189999999999</v>
      </c>
      <c r="Q987">
        <v>3.768624</v>
      </c>
    </row>
    <row r="988" spans="11:17" x14ac:dyDescent="0.55000000000000004">
      <c r="K988" s="1" t="s">
        <v>1004</v>
      </c>
      <c r="L988">
        <v>0</v>
      </c>
      <c r="Q988">
        <v>0</v>
      </c>
    </row>
    <row r="989" spans="11:17" x14ac:dyDescent="0.55000000000000004">
      <c r="K989" s="1" t="s">
        <v>1005</v>
      </c>
      <c r="L989">
        <v>0</v>
      </c>
      <c r="Q989">
        <v>0.96199643999999995</v>
      </c>
    </row>
    <row r="990" spans="11:17" x14ac:dyDescent="0.55000000000000004">
      <c r="K990" s="1" t="s">
        <v>1006</v>
      </c>
      <c r="L990">
        <v>1.8100486</v>
      </c>
      <c r="Q990">
        <v>0.70433533000000004</v>
      </c>
    </row>
    <row r="991" spans="11:17" x14ac:dyDescent="0.55000000000000004">
      <c r="K991" s="1" t="s">
        <v>1007</v>
      </c>
      <c r="L991">
        <v>1.7063562999999999</v>
      </c>
      <c r="Q991">
        <v>2.045776</v>
      </c>
    </row>
    <row r="992" spans="11:17" x14ac:dyDescent="0.55000000000000004">
      <c r="K992" s="1" t="s">
        <v>1008</v>
      </c>
      <c r="L992">
        <v>0.35052394999999997</v>
      </c>
      <c r="Q992">
        <v>0</v>
      </c>
    </row>
    <row r="993" spans="11:17" x14ac:dyDescent="0.55000000000000004">
      <c r="K993" s="1" t="s">
        <v>1009</v>
      </c>
      <c r="L993">
        <v>0.55753169999999996</v>
      </c>
      <c r="Q993">
        <v>0</v>
      </c>
    </row>
    <row r="994" spans="11:17" x14ac:dyDescent="0.55000000000000004">
      <c r="K994" s="1" t="s">
        <v>1010</v>
      </c>
      <c r="L994">
        <v>0.12265992000000001</v>
      </c>
      <c r="Q994">
        <v>0</v>
      </c>
    </row>
    <row r="995" spans="11:17" x14ac:dyDescent="0.55000000000000004">
      <c r="K995" s="1" t="s">
        <v>1011</v>
      </c>
      <c r="L995">
        <v>0</v>
      </c>
      <c r="Q995">
        <v>0</v>
      </c>
    </row>
    <row r="996" spans="11:17" x14ac:dyDescent="0.55000000000000004">
      <c r="K996" s="1" t="s">
        <v>1012</v>
      </c>
      <c r="L996">
        <v>5.9087160000000001</v>
      </c>
      <c r="Q996">
        <v>4.8339806000000003</v>
      </c>
    </row>
    <row r="997" spans="11:17" x14ac:dyDescent="0.55000000000000004">
      <c r="K997" s="1" t="s">
        <v>1013</v>
      </c>
      <c r="L997">
        <v>3.4271178</v>
      </c>
      <c r="Q997">
        <v>1.579642</v>
      </c>
    </row>
    <row r="998" spans="11:17" x14ac:dyDescent="0.55000000000000004">
      <c r="K998" s="1" t="s">
        <v>1014</v>
      </c>
      <c r="L998">
        <v>0</v>
      </c>
      <c r="Q998">
        <v>0</v>
      </c>
    </row>
    <row r="999" spans="11:17" x14ac:dyDescent="0.55000000000000004">
      <c r="K999" s="1" t="s">
        <v>1015</v>
      </c>
      <c r="L999">
        <v>0.44892880000000002</v>
      </c>
      <c r="Q999">
        <v>0</v>
      </c>
    </row>
    <row r="1000" spans="11:17" x14ac:dyDescent="0.55000000000000004">
      <c r="K1000" s="1" t="s">
        <v>1016</v>
      </c>
      <c r="L1000">
        <v>0</v>
      </c>
      <c r="Q1000">
        <v>5.4052179999999998E-2</v>
      </c>
    </row>
    <row r="1001" spans="11:17" x14ac:dyDescent="0.55000000000000004">
      <c r="K1001" s="1" t="s">
        <v>1017</v>
      </c>
      <c r="L1001">
        <v>0.4671746</v>
      </c>
      <c r="Q1001">
        <v>6.1525054000000003E-2</v>
      </c>
    </row>
    <row r="1002" spans="11:17" x14ac:dyDescent="0.55000000000000004">
      <c r="K1002" s="1" t="s">
        <v>1018</v>
      </c>
      <c r="L1002">
        <v>0.96733119999999995</v>
      </c>
      <c r="Q1002">
        <v>0</v>
      </c>
    </row>
    <row r="1003" spans="11:17" x14ac:dyDescent="0.55000000000000004">
      <c r="K1003" s="1" t="s">
        <v>1019</v>
      </c>
      <c r="L1003">
        <v>0</v>
      </c>
      <c r="Q1003">
        <v>0</v>
      </c>
    </row>
    <row r="1004" spans="11:17" x14ac:dyDescent="0.55000000000000004">
      <c r="K1004" s="1" t="s">
        <v>1020</v>
      </c>
      <c r="L1004">
        <v>0</v>
      </c>
      <c r="Q1004">
        <v>0</v>
      </c>
    </row>
    <row r="1005" spans="11:17" x14ac:dyDescent="0.55000000000000004">
      <c r="K1005" s="1" t="s">
        <v>1021</v>
      </c>
      <c r="L1005">
        <v>0</v>
      </c>
      <c r="Q1005">
        <v>1.5830561000000001</v>
      </c>
    </row>
    <row r="1006" spans="11:17" x14ac:dyDescent="0.55000000000000004">
      <c r="K1006" s="1" t="s">
        <v>1022</v>
      </c>
      <c r="L1006">
        <v>0</v>
      </c>
      <c r="Q1006">
        <v>1.2909849</v>
      </c>
    </row>
    <row r="1007" spans="11:17" x14ac:dyDescent="0.55000000000000004">
      <c r="K1007" s="1" t="s">
        <v>1025</v>
      </c>
      <c r="L1007">
        <v>0</v>
      </c>
      <c r="Q1007">
        <v>1.0666515999999999</v>
      </c>
    </row>
    <row r="1008" spans="11:17" x14ac:dyDescent="0.55000000000000004">
      <c r="K1008" s="1" t="s">
        <v>1026</v>
      </c>
      <c r="L1008">
        <v>0</v>
      </c>
      <c r="Q1008">
        <v>2.5922081000000001</v>
      </c>
    </row>
    <row r="1009" spans="11:17" x14ac:dyDescent="0.55000000000000004">
      <c r="K1009" s="1" t="s">
        <v>1027</v>
      </c>
      <c r="L1009">
        <v>0</v>
      </c>
      <c r="Q1009">
        <v>2.8747440000000002</v>
      </c>
    </row>
    <row r="1010" spans="11:17" x14ac:dyDescent="0.55000000000000004">
      <c r="K1010" s="1" t="s">
        <v>1028</v>
      </c>
      <c r="L1010">
        <v>0</v>
      </c>
      <c r="Q1010">
        <v>2.5624973999999998</v>
      </c>
    </row>
    <row r="1011" spans="11:17" x14ac:dyDescent="0.55000000000000004">
      <c r="K1011" s="1" t="s">
        <v>1029</v>
      </c>
      <c r="L1011">
        <v>0</v>
      </c>
      <c r="Q1011">
        <v>1.1237372000000001</v>
      </c>
    </row>
    <row r="1012" spans="11:17" x14ac:dyDescent="0.55000000000000004">
      <c r="K1012" s="1" t="s">
        <v>1030</v>
      </c>
      <c r="L1012">
        <v>0</v>
      </c>
      <c r="Q1012">
        <v>1.6091116999999999</v>
      </c>
    </row>
    <row r="1013" spans="11:17" x14ac:dyDescent="0.55000000000000004">
      <c r="K1013" s="1" t="s">
        <v>1031</v>
      </c>
      <c r="L1013">
        <v>0.71294164999999998</v>
      </c>
      <c r="Q1013">
        <v>1.7156302000000001</v>
      </c>
    </row>
    <row r="1014" spans="11:17" x14ac:dyDescent="0.55000000000000004">
      <c r="K1014" s="1" t="s">
        <v>1032</v>
      </c>
      <c r="L1014">
        <v>0</v>
      </c>
      <c r="Q1014">
        <v>2.0731153</v>
      </c>
    </row>
    <row r="1015" spans="11:17" x14ac:dyDescent="0.55000000000000004">
      <c r="K1015" s="1" t="s">
        <v>1033</v>
      </c>
      <c r="L1015">
        <v>0</v>
      </c>
      <c r="Q1015">
        <v>1.4580907999999999</v>
      </c>
    </row>
    <row r="1016" spans="11:17" x14ac:dyDescent="0.55000000000000004">
      <c r="K1016" s="1" t="s">
        <v>1034</v>
      </c>
      <c r="L1016">
        <v>0</v>
      </c>
      <c r="Q1016">
        <v>9.5014959999999999E-3</v>
      </c>
    </row>
    <row r="1017" spans="11:17" x14ac:dyDescent="0.55000000000000004">
      <c r="K1017" s="1" t="s">
        <v>1035</v>
      </c>
      <c r="L1017">
        <v>0</v>
      </c>
      <c r="Q1017">
        <v>0</v>
      </c>
    </row>
    <row r="1018" spans="11:17" x14ac:dyDescent="0.55000000000000004">
      <c r="K1018" s="1" t="s">
        <v>1036</v>
      </c>
      <c r="L1018">
        <v>0</v>
      </c>
      <c r="Q1018">
        <v>1.4274279000000001</v>
      </c>
    </row>
    <row r="1019" spans="11:17" x14ac:dyDescent="0.55000000000000004">
      <c r="K1019" s="1" t="s">
        <v>1037</v>
      </c>
      <c r="L1019">
        <v>0.82527530000000004</v>
      </c>
      <c r="Q1019">
        <v>1.0719746000000001</v>
      </c>
    </row>
    <row r="1020" spans="11:17" x14ac:dyDescent="0.55000000000000004">
      <c r="K1020" s="1" t="s">
        <v>1038</v>
      </c>
      <c r="L1020">
        <v>0</v>
      </c>
      <c r="Q1020">
        <v>0.18470830999999999</v>
      </c>
    </row>
    <row r="1021" spans="11:17" x14ac:dyDescent="0.55000000000000004">
      <c r="K1021" s="1" t="s">
        <v>1039</v>
      </c>
      <c r="L1021">
        <v>0</v>
      </c>
      <c r="Q1021">
        <v>0.61836164999999998</v>
      </c>
    </row>
    <row r="1022" spans="11:17" x14ac:dyDescent="0.55000000000000004">
      <c r="K1022" s="1" t="s">
        <v>1040</v>
      </c>
      <c r="L1022">
        <v>0</v>
      </c>
      <c r="Q1022">
        <v>1.8003733</v>
      </c>
    </row>
    <row r="1023" spans="11:17" x14ac:dyDescent="0.55000000000000004">
      <c r="K1023" s="1" t="s">
        <v>1041</v>
      </c>
      <c r="L1023">
        <v>0</v>
      </c>
      <c r="Q1023">
        <v>3.2394973999999999</v>
      </c>
    </row>
    <row r="1024" spans="11:17" x14ac:dyDescent="0.55000000000000004">
      <c r="K1024" s="1" t="s">
        <v>1042</v>
      </c>
      <c r="L1024">
        <v>0</v>
      </c>
      <c r="Q1024">
        <v>0</v>
      </c>
    </row>
    <row r="1025" spans="11:17" x14ac:dyDescent="0.55000000000000004">
      <c r="K1025" s="1" t="s">
        <v>1043</v>
      </c>
      <c r="L1025">
        <v>0</v>
      </c>
      <c r="Q1025">
        <v>0.99256736000000001</v>
      </c>
    </row>
    <row r="1026" spans="11:17" x14ac:dyDescent="0.55000000000000004">
      <c r="K1026" s="1" t="s">
        <v>1044</v>
      </c>
      <c r="L1026">
        <v>0</v>
      </c>
      <c r="Q1026">
        <v>1.0835303999999999</v>
      </c>
    </row>
    <row r="1027" spans="11:17" x14ac:dyDescent="0.55000000000000004">
      <c r="K1027" s="1" t="s">
        <v>1045</v>
      </c>
      <c r="L1027">
        <v>0</v>
      </c>
      <c r="Q1027">
        <v>0.42176702999999999</v>
      </c>
    </row>
    <row r="1028" spans="11:17" x14ac:dyDescent="0.55000000000000004">
      <c r="K1028" s="1" t="s">
        <v>1046</v>
      </c>
      <c r="L1028">
        <v>0</v>
      </c>
      <c r="Q1028">
        <v>0.95854472999999996</v>
      </c>
    </row>
    <row r="1029" spans="11:17" x14ac:dyDescent="0.55000000000000004">
      <c r="K1029" s="1" t="s">
        <v>1047</v>
      </c>
      <c r="L1029">
        <v>0</v>
      </c>
      <c r="Q1029">
        <v>2.2141454</v>
      </c>
    </row>
    <row r="1030" spans="11:17" x14ac:dyDescent="0.55000000000000004">
      <c r="K1030" s="1" t="s">
        <v>1048</v>
      </c>
      <c r="L1030">
        <v>0</v>
      </c>
      <c r="Q1030">
        <v>0.55181100000000005</v>
      </c>
    </row>
    <row r="1031" spans="11:17" x14ac:dyDescent="0.55000000000000004">
      <c r="K1031" s="1" t="s">
        <v>1049</v>
      </c>
      <c r="L1031">
        <v>0</v>
      </c>
      <c r="Q1031">
        <v>1.8572991000000001</v>
      </c>
    </row>
    <row r="1032" spans="11:17" x14ac:dyDescent="0.55000000000000004">
      <c r="K1032" s="1" t="s">
        <v>1050</v>
      </c>
      <c r="L1032">
        <v>0</v>
      </c>
      <c r="Q1032">
        <v>0</v>
      </c>
    </row>
    <row r="1033" spans="11:17" x14ac:dyDescent="0.55000000000000004">
      <c r="K1033" s="1" t="s">
        <v>1051</v>
      </c>
      <c r="L1033">
        <v>0</v>
      </c>
      <c r="Q1033">
        <v>0.51332750000000005</v>
      </c>
    </row>
    <row r="1034" spans="11:17" x14ac:dyDescent="0.55000000000000004">
      <c r="K1034" s="1" t="s">
        <v>1052</v>
      </c>
      <c r="L1034">
        <v>0</v>
      </c>
      <c r="Q1034">
        <v>1.0797852999999999</v>
      </c>
    </row>
    <row r="1035" spans="11:17" x14ac:dyDescent="0.55000000000000004">
      <c r="K1035" s="1" t="s">
        <v>1053</v>
      </c>
      <c r="L1035">
        <v>6.4600214000000003E-2</v>
      </c>
      <c r="Q1035">
        <v>0</v>
      </c>
    </row>
    <row r="1036" spans="11:17" x14ac:dyDescent="0.55000000000000004">
      <c r="K1036" s="1" t="s">
        <v>1054</v>
      </c>
      <c r="L1036">
        <v>0</v>
      </c>
      <c r="Q1036">
        <v>2.9054894</v>
      </c>
    </row>
    <row r="1037" spans="11:17" x14ac:dyDescent="0.55000000000000004">
      <c r="K1037" s="1" t="s">
        <v>1055</v>
      </c>
      <c r="L1037">
        <v>0</v>
      </c>
      <c r="Q1037">
        <v>0.65387729999999999</v>
      </c>
    </row>
    <row r="1038" spans="11:17" x14ac:dyDescent="0.55000000000000004">
      <c r="K1038" s="1" t="s">
        <v>1056</v>
      </c>
      <c r="L1038">
        <v>0</v>
      </c>
      <c r="Q1038">
        <v>0.93716204000000003</v>
      </c>
    </row>
    <row r="1039" spans="11:17" x14ac:dyDescent="0.55000000000000004">
      <c r="K1039" s="1" t="s">
        <v>1057</v>
      </c>
      <c r="L1039">
        <v>4.8443709999999998</v>
      </c>
      <c r="Q1039">
        <v>0.95164293</v>
      </c>
    </row>
    <row r="1040" spans="11:17" x14ac:dyDescent="0.55000000000000004">
      <c r="K1040" s="1" t="s">
        <v>1058</v>
      </c>
      <c r="L1040">
        <v>3.1653913999999999</v>
      </c>
      <c r="Q1040">
        <v>1.4400526</v>
      </c>
    </row>
    <row r="1041" spans="11:17" x14ac:dyDescent="0.55000000000000004">
      <c r="K1041" s="1" t="s">
        <v>1059</v>
      </c>
      <c r="L1041">
        <v>0</v>
      </c>
      <c r="Q1041">
        <v>0.13707902</v>
      </c>
    </row>
    <row r="1042" spans="11:17" x14ac:dyDescent="0.55000000000000004">
      <c r="K1042" s="1" t="s">
        <v>1060</v>
      </c>
      <c r="L1042">
        <v>1.1540771999999999</v>
      </c>
      <c r="Q1042">
        <v>0</v>
      </c>
    </row>
    <row r="1043" spans="11:17" x14ac:dyDescent="0.55000000000000004">
      <c r="K1043" s="1" t="s">
        <v>1061</v>
      </c>
      <c r="L1043">
        <v>1.5574834</v>
      </c>
      <c r="Q1043">
        <v>0.99559706000000003</v>
      </c>
    </row>
    <row r="1044" spans="11:17" x14ac:dyDescent="0.55000000000000004">
      <c r="K1044" s="1" t="s">
        <v>1062</v>
      </c>
      <c r="L1044">
        <v>0</v>
      </c>
      <c r="Q1044">
        <v>0.29299145999999998</v>
      </c>
    </row>
    <row r="1045" spans="11:17" x14ac:dyDescent="0.55000000000000004">
      <c r="K1045" s="1" t="s">
        <v>1063</v>
      </c>
      <c r="L1045">
        <v>0.29899287000000002</v>
      </c>
      <c r="Q1045">
        <v>0</v>
      </c>
    </row>
    <row r="1046" spans="11:17" x14ac:dyDescent="0.55000000000000004">
      <c r="K1046" s="1" t="s">
        <v>1064</v>
      </c>
      <c r="L1046">
        <v>0</v>
      </c>
      <c r="Q1046">
        <v>0.30422416000000002</v>
      </c>
    </row>
    <row r="1047" spans="11:17" x14ac:dyDescent="0.55000000000000004">
      <c r="K1047" s="1" t="s">
        <v>1065</v>
      </c>
      <c r="L1047">
        <v>0.37838085999999999</v>
      </c>
      <c r="Q1047">
        <v>0</v>
      </c>
    </row>
    <row r="1048" spans="11:17" x14ac:dyDescent="0.55000000000000004">
      <c r="K1048" s="1" t="s">
        <v>1066</v>
      </c>
      <c r="L1048">
        <v>0</v>
      </c>
      <c r="Q1048">
        <v>0</v>
      </c>
    </row>
    <row r="1049" spans="11:17" x14ac:dyDescent="0.55000000000000004">
      <c r="K1049" s="1" t="s">
        <v>1067</v>
      </c>
      <c r="L1049">
        <v>0</v>
      </c>
      <c r="Q1049">
        <v>1.127075</v>
      </c>
    </row>
    <row r="1050" spans="11:17" x14ac:dyDescent="0.55000000000000004">
      <c r="K1050" s="1" t="s">
        <v>1068</v>
      </c>
      <c r="L1050">
        <v>0</v>
      </c>
      <c r="Q1050">
        <v>0</v>
      </c>
    </row>
    <row r="1051" spans="11:17" x14ac:dyDescent="0.55000000000000004">
      <c r="K1051" s="1" t="s">
        <v>1069</v>
      </c>
      <c r="L1051">
        <v>0</v>
      </c>
      <c r="Q1051">
        <v>0</v>
      </c>
    </row>
    <row r="1052" spans="11:17" x14ac:dyDescent="0.55000000000000004">
      <c r="K1052" s="1" t="s">
        <v>1070</v>
      </c>
      <c r="L1052">
        <v>0</v>
      </c>
      <c r="Q1052">
        <v>1.1173651</v>
      </c>
    </row>
    <row r="1053" spans="11:17" x14ac:dyDescent="0.55000000000000004">
      <c r="K1053" s="1" t="s">
        <v>1071</v>
      </c>
      <c r="L1053">
        <v>0</v>
      </c>
      <c r="Q1053">
        <v>1.6745969000000001</v>
      </c>
    </row>
    <row r="1054" spans="11:17" x14ac:dyDescent="0.55000000000000004">
      <c r="K1054" s="1" t="s">
        <v>1072</v>
      </c>
      <c r="L1054">
        <v>0</v>
      </c>
      <c r="Q1054">
        <v>0.58911972999999995</v>
      </c>
    </row>
    <row r="1055" spans="11:17" x14ac:dyDescent="0.55000000000000004">
      <c r="K1055" s="1" t="s">
        <v>1073</v>
      </c>
      <c r="L1055">
        <v>0</v>
      </c>
      <c r="Q1055">
        <v>1.3401438000000001</v>
      </c>
    </row>
    <row r="1056" spans="11:17" x14ac:dyDescent="0.55000000000000004">
      <c r="K1056" s="1" t="s">
        <v>1074</v>
      </c>
      <c r="L1056">
        <v>0</v>
      </c>
      <c r="Q1056">
        <v>1.0801095999999999</v>
      </c>
    </row>
    <row r="1057" spans="11:17" x14ac:dyDescent="0.55000000000000004">
      <c r="K1057" s="1" t="s">
        <v>1075</v>
      </c>
      <c r="L1057">
        <v>0</v>
      </c>
      <c r="Q1057">
        <v>2.2212641</v>
      </c>
    </row>
    <row r="1058" spans="11:17" x14ac:dyDescent="0.55000000000000004">
      <c r="K1058" s="1" t="s">
        <v>1076</v>
      </c>
      <c r="L1058">
        <v>0</v>
      </c>
      <c r="Q1058">
        <v>0</v>
      </c>
    </row>
    <row r="1059" spans="11:17" x14ac:dyDescent="0.55000000000000004">
      <c r="K1059" s="1" t="s">
        <v>1077</v>
      </c>
      <c r="L1059">
        <v>1.2330160999999999</v>
      </c>
      <c r="Q1059">
        <v>1.7019248</v>
      </c>
    </row>
    <row r="1060" spans="11:17" x14ac:dyDescent="0.55000000000000004">
      <c r="K1060" s="1" t="s">
        <v>1078</v>
      </c>
      <c r="L1060">
        <v>1.3524927</v>
      </c>
      <c r="Q1060">
        <v>3.8399161999999998</v>
      </c>
    </row>
    <row r="1061" spans="11:17" x14ac:dyDescent="0.55000000000000004">
      <c r="K1061" s="1" t="s">
        <v>1079</v>
      </c>
      <c r="L1061">
        <v>0</v>
      </c>
      <c r="Q1061">
        <v>1.1973248000000001</v>
      </c>
    </row>
    <row r="1062" spans="11:17" x14ac:dyDescent="0.55000000000000004">
      <c r="K1062" s="1" t="s">
        <v>1080</v>
      </c>
      <c r="L1062">
        <v>0</v>
      </c>
      <c r="Q1062">
        <v>2.5414696000000001</v>
      </c>
    </row>
    <row r="1063" spans="11:17" x14ac:dyDescent="0.55000000000000004">
      <c r="K1063" s="1" t="s">
        <v>1081</v>
      </c>
      <c r="L1063">
        <v>0</v>
      </c>
      <c r="Q1063">
        <v>0.92546740000000005</v>
      </c>
    </row>
    <row r="1064" spans="11:17" x14ac:dyDescent="0.55000000000000004">
      <c r="K1064" s="1" t="s">
        <v>1082</v>
      </c>
      <c r="L1064">
        <v>0</v>
      </c>
      <c r="Q1064">
        <v>0</v>
      </c>
    </row>
    <row r="1065" spans="11:17" x14ac:dyDescent="0.55000000000000004">
      <c r="K1065" s="1" t="s">
        <v>1083</v>
      </c>
      <c r="L1065">
        <v>0</v>
      </c>
      <c r="Q1065">
        <v>0.89502919999999997</v>
      </c>
    </row>
    <row r="1066" spans="11:17" x14ac:dyDescent="0.55000000000000004">
      <c r="K1066" s="1" t="s">
        <v>1084</v>
      </c>
      <c r="L1066">
        <v>0</v>
      </c>
      <c r="Q1066">
        <v>0.22440188</v>
      </c>
    </row>
    <row r="1067" spans="11:17" x14ac:dyDescent="0.55000000000000004">
      <c r="K1067" s="1" t="s">
        <v>1085</v>
      </c>
      <c r="L1067">
        <v>0</v>
      </c>
      <c r="Q1067">
        <v>3.7631073000000002</v>
      </c>
    </row>
    <row r="1068" spans="11:17" x14ac:dyDescent="0.55000000000000004">
      <c r="K1068" s="1" t="s">
        <v>1086</v>
      </c>
      <c r="L1068">
        <v>0</v>
      </c>
      <c r="Q1068">
        <v>2.6883442</v>
      </c>
    </row>
    <row r="1069" spans="11:17" x14ac:dyDescent="0.55000000000000004">
      <c r="K1069" s="1" t="s">
        <v>1087</v>
      </c>
      <c r="L1069">
        <v>0</v>
      </c>
      <c r="Q1069">
        <v>0.63094329999999998</v>
      </c>
    </row>
    <row r="1070" spans="11:17" x14ac:dyDescent="0.55000000000000004">
      <c r="K1070" s="1" t="s">
        <v>1088</v>
      </c>
      <c r="L1070">
        <v>0</v>
      </c>
      <c r="Q1070">
        <v>0</v>
      </c>
    </row>
    <row r="1071" spans="11:17" x14ac:dyDescent="0.55000000000000004">
      <c r="K1071" s="1" t="s">
        <v>1089</v>
      </c>
      <c r="L1071">
        <v>0</v>
      </c>
      <c r="Q1071">
        <v>0.48919412000000001</v>
      </c>
    </row>
    <row r="1072" spans="11:17" x14ac:dyDescent="0.55000000000000004">
      <c r="K1072" s="1" t="s">
        <v>1090</v>
      </c>
      <c r="L1072">
        <v>0</v>
      </c>
      <c r="Q1072">
        <v>1.8628925000000001</v>
      </c>
    </row>
    <row r="1073" spans="11:17" x14ac:dyDescent="0.55000000000000004">
      <c r="K1073" s="1" t="s">
        <v>1091</v>
      </c>
      <c r="L1073">
        <v>0</v>
      </c>
      <c r="Q1073">
        <v>0.19439698999999999</v>
      </c>
    </row>
    <row r="1074" spans="11:17" x14ac:dyDescent="0.55000000000000004">
      <c r="K1074" s="1" t="s">
        <v>1092</v>
      </c>
      <c r="L1074">
        <v>2.6588790000000002</v>
      </c>
      <c r="Q1074">
        <v>2.7156994000000001</v>
      </c>
    </row>
    <row r="1075" spans="11:17" x14ac:dyDescent="0.55000000000000004">
      <c r="K1075" s="1" t="s">
        <v>1093</v>
      </c>
      <c r="L1075">
        <v>1.4772729E-2</v>
      </c>
      <c r="Q1075">
        <v>0</v>
      </c>
    </row>
    <row r="1076" spans="11:17" x14ac:dyDescent="0.55000000000000004">
      <c r="K1076" s="1" t="s">
        <v>1094</v>
      </c>
      <c r="L1076">
        <v>0</v>
      </c>
      <c r="Q1076">
        <v>1.2189835</v>
      </c>
    </row>
    <row r="1077" spans="11:17" x14ac:dyDescent="0.55000000000000004">
      <c r="K1077" s="1" t="s">
        <v>1095</v>
      </c>
      <c r="L1077">
        <v>0</v>
      </c>
      <c r="Q1077">
        <v>3.7109580000000002</v>
      </c>
    </row>
    <row r="1078" spans="11:17" x14ac:dyDescent="0.55000000000000004">
      <c r="K1078" s="1" t="s">
        <v>1096</v>
      </c>
      <c r="L1078">
        <v>1.8728743999999999</v>
      </c>
      <c r="Q1078">
        <v>0</v>
      </c>
    </row>
    <row r="1079" spans="11:17" x14ac:dyDescent="0.55000000000000004">
      <c r="K1079" s="1" t="s">
        <v>1097</v>
      </c>
      <c r="L1079">
        <v>0.98530359999999995</v>
      </c>
      <c r="Q1079">
        <v>0.70827479999999998</v>
      </c>
    </row>
    <row r="1080" spans="11:17" x14ac:dyDescent="0.55000000000000004">
      <c r="K1080" s="1" t="s">
        <v>1098</v>
      </c>
      <c r="L1080">
        <v>1.3866547</v>
      </c>
      <c r="Q1080">
        <v>1.3172965999999999</v>
      </c>
    </row>
    <row r="1081" spans="11:17" x14ac:dyDescent="0.55000000000000004">
      <c r="K1081" s="1" t="s">
        <v>1099</v>
      </c>
      <c r="L1081">
        <v>0</v>
      </c>
      <c r="Q1081">
        <v>0</v>
      </c>
    </row>
    <row r="1082" spans="11:17" x14ac:dyDescent="0.55000000000000004">
      <c r="K1082" s="1" t="s">
        <v>1100</v>
      </c>
      <c r="L1082">
        <v>0</v>
      </c>
      <c r="Q1082">
        <v>0</v>
      </c>
    </row>
    <row r="1083" spans="11:17" x14ac:dyDescent="0.55000000000000004">
      <c r="K1083" s="1" t="s">
        <v>1101</v>
      </c>
      <c r="L1083">
        <v>2.0716195000000002</v>
      </c>
      <c r="Q1083">
        <v>2.0845406</v>
      </c>
    </row>
    <row r="1084" spans="11:17" x14ac:dyDescent="0.55000000000000004">
      <c r="K1084" s="1" t="s">
        <v>1102</v>
      </c>
      <c r="L1084">
        <v>0</v>
      </c>
      <c r="Q1084">
        <v>0</v>
      </c>
    </row>
    <row r="1085" spans="11:17" x14ac:dyDescent="0.55000000000000004">
      <c r="K1085" s="1" t="s">
        <v>1103</v>
      </c>
      <c r="L1085">
        <v>1.1414156</v>
      </c>
      <c r="Q1085">
        <v>1.0335232999999999</v>
      </c>
    </row>
    <row r="1086" spans="11:17" x14ac:dyDescent="0.55000000000000004">
      <c r="K1086" s="1" t="s">
        <v>1104</v>
      </c>
      <c r="L1086">
        <v>0</v>
      </c>
      <c r="Q1086">
        <v>0</v>
      </c>
    </row>
    <row r="1087" spans="11:17" x14ac:dyDescent="0.55000000000000004">
      <c r="K1087" s="1" t="s">
        <v>1105</v>
      </c>
      <c r="L1087">
        <v>0.48442965999999998</v>
      </c>
      <c r="Q1087">
        <v>0</v>
      </c>
    </row>
    <row r="1088" spans="11:17" x14ac:dyDescent="0.55000000000000004">
      <c r="K1088" s="1" t="s">
        <v>1106</v>
      </c>
      <c r="L1088">
        <v>0</v>
      </c>
      <c r="Q1088">
        <v>2.2071350000000001</v>
      </c>
    </row>
    <row r="1089" spans="11:17" x14ac:dyDescent="0.55000000000000004">
      <c r="K1089" s="1" t="s">
        <v>1107</v>
      </c>
      <c r="L1089">
        <v>0</v>
      </c>
      <c r="Q1089">
        <v>0.96481059999999996</v>
      </c>
    </row>
    <row r="1090" spans="11:17" x14ac:dyDescent="0.55000000000000004">
      <c r="K1090" s="1" t="s">
        <v>1108</v>
      </c>
      <c r="L1090">
        <v>0</v>
      </c>
      <c r="Q1090">
        <v>1.4886915999999999</v>
      </c>
    </row>
    <row r="1091" spans="11:17" x14ac:dyDescent="0.55000000000000004">
      <c r="K1091" s="1" t="s">
        <v>1109</v>
      </c>
      <c r="L1091">
        <v>0</v>
      </c>
      <c r="Q1091">
        <v>1.4551303</v>
      </c>
    </row>
    <row r="1092" spans="11:17" x14ac:dyDescent="0.55000000000000004">
      <c r="K1092" s="1" t="s">
        <v>1110</v>
      </c>
      <c r="L1092">
        <v>0</v>
      </c>
      <c r="Q1092">
        <v>0.64496653999999998</v>
      </c>
    </row>
    <row r="1093" spans="11:17" x14ac:dyDescent="0.55000000000000004">
      <c r="K1093" s="1" t="s">
        <v>1111</v>
      </c>
      <c r="L1093">
        <v>0</v>
      </c>
      <c r="Q1093">
        <v>0</v>
      </c>
    </row>
    <row r="1094" spans="11:17" x14ac:dyDescent="0.55000000000000004">
      <c r="K1094" s="1" t="s">
        <v>1112</v>
      </c>
      <c r="L1094">
        <v>0.15984185000000001</v>
      </c>
      <c r="Q1094">
        <v>0.68967944000000003</v>
      </c>
    </row>
    <row r="1095" spans="11:17" x14ac:dyDescent="0.55000000000000004">
      <c r="K1095" s="1" t="s">
        <v>1113</v>
      </c>
      <c r="L1095">
        <v>0</v>
      </c>
      <c r="Q1095">
        <v>0.78842990000000002</v>
      </c>
    </row>
    <row r="1096" spans="11:17" x14ac:dyDescent="0.55000000000000004">
      <c r="K1096" s="1" t="s">
        <v>1114</v>
      </c>
      <c r="L1096">
        <v>0</v>
      </c>
      <c r="Q1096">
        <v>3.2433516999999998</v>
      </c>
    </row>
    <row r="1097" spans="11:17" x14ac:dyDescent="0.55000000000000004">
      <c r="K1097" s="1" t="s">
        <v>1115</v>
      </c>
      <c r="L1097">
        <v>0</v>
      </c>
      <c r="Q1097">
        <v>0.87355523999999996</v>
      </c>
    </row>
    <row r="1098" spans="11:17" x14ac:dyDescent="0.55000000000000004">
      <c r="K1098" s="1" t="s">
        <v>1116</v>
      </c>
      <c r="L1098">
        <v>0</v>
      </c>
      <c r="Q1098">
        <v>0.16446411999999999</v>
      </c>
    </row>
    <row r="1099" spans="11:17" x14ac:dyDescent="0.55000000000000004">
      <c r="K1099" s="1" t="s">
        <v>1117</v>
      </c>
      <c r="L1099">
        <v>0</v>
      </c>
      <c r="Q1099">
        <v>3.1530668999999998</v>
      </c>
    </row>
    <row r="1100" spans="11:17" x14ac:dyDescent="0.55000000000000004">
      <c r="K1100" s="1" t="s">
        <v>1118</v>
      </c>
      <c r="L1100">
        <v>0</v>
      </c>
      <c r="Q1100">
        <v>3.0799145999999999</v>
      </c>
    </row>
    <row r="1101" spans="11:17" x14ac:dyDescent="0.55000000000000004">
      <c r="K1101" s="1" t="s">
        <v>1119</v>
      </c>
      <c r="L1101">
        <v>0</v>
      </c>
      <c r="Q1101">
        <v>0.5480315</v>
      </c>
    </row>
    <row r="1102" spans="11:17" x14ac:dyDescent="0.55000000000000004">
      <c r="K1102" s="1" t="s">
        <v>1120</v>
      </c>
      <c r="L1102">
        <v>0</v>
      </c>
      <c r="Q1102">
        <v>0</v>
      </c>
    </row>
    <row r="1103" spans="11:17" x14ac:dyDescent="0.55000000000000004">
      <c r="K1103" s="1" t="s">
        <v>1121</v>
      </c>
      <c r="L1103">
        <v>0</v>
      </c>
      <c r="Q1103">
        <v>0.19184662</v>
      </c>
    </row>
    <row r="1104" spans="11:17" x14ac:dyDescent="0.55000000000000004">
      <c r="K1104" s="1" t="s">
        <v>1122</v>
      </c>
      <c r="L1104">
        <v>0</v>
      </c>
      <c r="Q1104">
        <v>1.4219438</v>
      </c>
    </row>
    <row r="1105" spans="11:17" x14ac:dyDescent="0.55000000000000004">
      <c r="K1105" s="1" t="s">
        <v>1123</v>
      </c>
      <c r="L1105">
        <v>0.32227465999999999</v>
      </c>
      <c r="Q1105">
        <v>2.2721784</v>
      </c>
    </row>
    <row r="1106" spans="11:17" x14ac:dyDescent="0.55000000000000004">
      <c r="K1106" s="1" t="s">
        <v>1124</v>
      </c>
      <c r="L1106">
        <v>0</v>
      </c>
      <c r="Q1106">
        <v>1.426086</v>
      </c>
    </row>
    <row r="1107" spans="11:17" x14ac:dyDescent="0.55000000000000004">
      <c r="K1107" s="1" t="s">
        <v>1125</v>
      </c>
      <c r="L1107">
        <v>1.2496771</v>
      </c>
      <c r="Q1107">
        <v>5.6519113000000001</v>
      </c>
    </row>
    <row r="1108" spans="11:17" x14ac:dyDescent="0.55000000000000004">
      <c r="K1108" s="1" t="s">
        <v>1126</v>
      </c>
      <c r="L1108">
        <v>0.67995733000000003</v>
      </c>
      <c r="Q1108">
        <v>0.79811509999999997</v>
      </c>
    </row>
    <row r="1109" spans="11:17" x14ac:dyDescent="0.55000000000000004">
      <c r="K1109" s="1" t="s">
        <v>1127</v>
      </c>
      <c r="L1109">
        <v>0</v>
      </c>
      <c r="Q1109">
        <v>0</v>
      </c>
    </row>
    <row r="1110" spans="11:17" x14ac:dyDescent="0.55000000000000004">
      <c r="K1110" s="1" t="s">
        <v>1128</v>
      </c>
      <c r="L1110">
        <v>0</v>
      </c>
      <c r="Q1110">
        <v>1.3201746999999999</v>
      </c>
    </row>
    <row r="1111" spans="11:17" x14ac:dyDescent="0.55000000000000004">
      <c r="K1111" s="1" t="s">
        <v>1129</v>
      </c>
      <c r="L1111">
        <v>0.37394142000000002</v>
      </c>
      <c r="Q1111">
        <v>0</v>
      </c>
    </row>
    <row r="1112" spans="11:17" x14ac:dyDescent="0.55000000000000004">
      <c r="K1112" s="1" t="s">
        <v>1130</v>
      </c>
      <c r="L1112">
        <v>0</v>
      </c>
      <c r="Q1112">
        <v>0.30383717999999998</v>
      </c>
    </row>
    <row r="1113" spans="11:17" x14ac:dyDescent="0.55000000000000004">
      <c r="K1113" s="1" t="s">
        <v>1131</v>
      </c>
      <c r="L1113">
        <v>0</v>
      </c>
      <c r="Q1113">
        <v>0.37853384000000001</v>
      </c>
    </row>
    <row r="1114" spans="11:17" x14ac:dyDescent="0.55000000000000004">
      <c r="K1114" s="1" t="s">
        <v>1132</v>
      </c>
      <c r="L1114">
        <v>8.9244889999999993E-2</v>
      </c>
      <c r="Q1114">
        <v>0</v>
      </c>
    </row>
    <row r="1115" spans="11:17" x14ac:dyDescent="0.55000000000000004">
      <c r="K1115" s="1" t="s">
        <v>1133</v>
      </c>
      <c r="L1115">
        <v>0</v>
      </c>
      <c r="Q1115">
        <v>1.7434896</v>
      </c>
    </row>
    <row r="1116" spans="11:17" x14ac:dyDescent="0.55000000000000004">
      <c r="K1116" s="1" t="s">
        <v>1134</v>
      </c>
      <c r="L1116">
        <v>0</v>
      </c>
      <c r="Q1116">
        <v>0.43269025999999999</v>
      </c>
    </row>
    <row r="1117" spans="11:17" x14ac:dyDescent="0.55000000000000004">
      <c r="K1117" s="1" t="s">
        <v>1135</v>
      </c>
      <c r="L1117">
        <v>0</v>
      </c>
      <c r="Q1117">
        <v>0</v>
      </c>
    </row>
    <row r="1118" spans="11:17" x14ac:dyDescent="0.55000000000000004">
      <c r="K1118" s="1" t="s">
        <v>1136</v>
      </c>
      <c r="L1118">
        <v>0</v>
      </c>
      <c r="Q1118">
        <v>0</v>
      </c>
    </row>
    <row r="1119" spans="11:17" x14ac:dyDescent="0.55000000000000004">
      <c r="K1119" s="1" t="s">
        <v>1137</v>
      </c>
      <c r="L1119">
        <v>0</v>
      </c>
      <c r="Q1119">
        <v>2.6837089999999999</v>
      </c>
    </row>
    <row r="1120" spans="11:17" x14ac:dyDescent="0.55000000000000004">
      <c r="K1120" s="1" t="s">
        <v>1138</v>
      </c>
      <c r="L1120">
        <v>0</v>
      </c>
      <c r="Q1120">
        <v>1.1133945000000001</v>
      </c>
    </row>
    <row r="1121" spans="11:17" x14ac:dyDescent="0.55000000000000004">
      <c r="K1121" s="1" t="s">
        <v>1139</v>
      </c>
      <c r="L1121">
        <v>0</v>
      </c>
      <c r="Q1121">
        <v>1.3220704000000001</v>
      </c>
    </row>
    <row r="1122" spans="11:17" x14ac:dyDescent="0.55000000000000004">
      <c r="K1122" s="1" t="s">
        <v>1140</v>
      </c>
      <c r="L1122">
        <v>2.1299477000000002</v>
      </c>
      <c r="Q1122">
        <v>0</v>
      </c>
    </row>
    <row r="1123" spans="11:17" x14ac:dyDescent="0.55000000000000004">
      <c r="K1123" s="1" t="s">
        <v>1141</v>
      </c>
      <c r="L1123">
        <v>0</v>
      </c>
      <c r="Q1123">
        <v>0</v>
      </c>
    </row>
    <row r="1124" spans="11:17" x14ac:dyDescent="0.55000000000000004">
      <c r="K1124" s="1" t="s">
        <v>1142</v>
      </c>
      <c r="L1124">
        <v>0</v>
      </c>
      <c r="Q1124">
        <v>1.3645293999999999</v>
      </c>
    </row>
    <row r="1125" spans="11:17" x14ac:dyDescent="0.55000000000000004">
      <c r="K1125" s="1" t="s">
        <v>1143</v>
      </c>
      <c r="L1125">
        <v>0</v>
      </c>
      <c r="Q1125">
        <v>4.2781276999999998</v>
      </c>
    </row>
    <row r="1126" spans="11:17" x14ac:dyDescent="0.55000000000000004">
      <c r="K1126" s="1" t="s">
        <v>1144</v>
      </c>
      <c r="L1126">
        <v>0</v>
      </c>
      <c r="Q1126">
        <v>0.50061449999999996</v>
      </c>
    </row>
    <row r="1127" spans="11:17" x14ac:dyDescent="0.55000000000000004">
      <c r="K1127" s="1" t="s">
        <v>1145</v>
      </c>
      <c r="L1127">
        <v>0</v>
      </c>
      <c r="Q1127">
        <v>1.6735834999999999</v>
      </c>
    </row>
    <row r="1128" spans="11:17" x14ac:dyDescent="0.55000000000000004">
      <c r="K1128" s="1" t="s">
        <v>1146</v>
      </c>
      <c r="L1128">
        <v>0</v>
      </c>
      <c r="Q1128">
        <v>0</v>
      </c>
    </row>
    <row r="1129" spans="11:17" x14ac:dyDescent="0.55000000000000004">
      <c r="K1129" s="1" t="s">
        <v>1147</v>
      </c>
      <c r="L1129">
        <v>0</v>
      </c>
      <c r="Q1129">
        <v>0.99215644999999997</v>
      </c>
    </row>
    <row r="1130" spans="11:17" x14ac:dyDescent="0.55000000000000004">
      <c r="K1130" s="1" t="s">
        <v>1148</v>
      </c>
      <c r="L1130">
        <v>0</v>
      </c>
      <c r="Q1130">
        <v>3.6546519000000002</v>
      </c>
    </row>
    <row r="1131" spans="11:17" x14ac:dyDescent="0.55000000000000004">
      <c r="K1131" s="1" t="s">
        <v>1149</v>
      </c>
      <c r="L1131">
        <v>1.5219377000000001</v>
      </c>
      <c r="Q1131">
        <v>0.1001711</v>
      </c>
    </row>
    <row r="1132" spans="11:17" x14ac:dyDescent="0.55000000000000004">
      <c r="K1132" s="1" t="s">
        <v>1150</v>
      </c>
      <c r="L1132">
        <v>0</v>
      </c>
      <c r="Q1132">
        <v>0.40831171999999999</v>
      </c>
    </row>
    <row r="1133" spans="11:17" x14ac:dyDescent="0.55000000000000004">
      <c r="K1133" s="1" t="s">
        <v>1151</v>
      </c>
      <c r="L1133">
        <v>0</v>
      </c>
      <c r="Q1133">
        <v>2.0294346999999999</v>
      </c>
    </row>
    <row r="1134" spans="11:17" x14ac:dyDescent="0.55000000000000004">
      <c r="K1134" s="1" t="s">
        <v>1152</v>
      </c>
      <c r="L1134">
        <v>0.78961729999999997</v>
      </c>
      <c r="Q1134">
        <v>0</v>
      </c>
    </row>
    <row r="1135" spans="11:17" x14ac:dyDescent="0.55000000000000004">
      <c r="K1135" s="1" t="s">
        <v>1153</v>
      </c>
      <c r="L1135">
        <v>0</v>
      </c>
      <c r="Q1135">
        <v>1.3295028</v>
      </c>
    </row>
    <row r="1136" spans="11:17" x14ac:dyDescent="0.55000000000000004">
      <c r="K1136" s="1" t="s">
        <v>1154</v>
      </c>
      <c r="L1136">
        <v>0</v>
      </c>
      <c r="Q1136">
        <v>0</v>
      </c>
    </row>
    <row r="1137" spans="11:17" x14ac:dyDescent="0.55000000000000004">
      <c r="K1137" s="1" t="s">
        <v>1155</v>
      </c>
      <c r="L1137">
        <v>0</v>
      </c>
      <c r="Q1137">
        <v>0.47987879999999999</v>
      </c>
    </row>
    <row r="1138" spans="11:17" x14ac:dyDescent="0.55000000000000004">
      <c r="K1138" s="1" t="s">
        <v>1156</v>
      </c>
      <c r="L1138">
        <v>0</v>
      </c>
      <c r="Q1138">
        <v>0.95281819999999995</v>
      </c>
    </row>
    <row r="1139" spans="11:17" x14ac:dyDescent="0.55000000000000004">
      <c r="K1139" s="1" t="s">
        <v>1157</v>
      </c>
      <c r="L1139">
        <v>0</v>
      </c>
      <c r="Q1139">
        <v>2.7540461999999999</v>
      </c>
    </row>
    <row r="1140" spans="11:17" x14ac:dyDescent="0.55000000000000004">
      <c r="K1140" s="1" t="s">
        <v>1158</v>
      </c>
      <c r="L1140">
        <v>0.22979645000000001</v>
      </c>
      <c r="Q1140">
        <v>0</v>
      </c>
    </row>
    <row r="1141" spans="11:17" x14ac:dyDescent="0.55000000000000004">
      <c r="K1141" s="1" t="s">
        <v>1159</v>
      </c>
      <c r="L1141">
        <v>0</v>
      </c>
      <c r="Q1141">
        <v>2.4082607999999999</v>
      </c>
    </row>
    <row r="1142" spans="11:17" x14ac:dyDescent="0.55000000000000004">
      <c r="K1142" s="1" t="s">
        <v>1160</v>
      </c>
      <c r="L1142">
        <v>0.43971484999999999</v>
      </c>
      <c r="Q1142">
        <v>3.6092757999999998</v>
      </c>
    </row>
    <row r="1143" spans="11:17" x14ac:dyDescent="0.55000000000000004">
      <c r="K1143" s="1" t="s">
        <v>1161</v>
      </c>
      <c r="L1143">
        <v>8.6236074999999995E-2</v>
      </c>
      <c r="Q1143">
        <v>1.4921787</v>
      </c>
    </row>
    <row r="1144" spans="11:17" x14ac:dyDescent="0.55000000000000004">
      <c r="K1144" s="1" t="s">
        <v>1162</v>
      </c>
      <c r="L1144">
        <v>0.57479285999999996</v>
      </c>
      <c r="Q1144">
        <v>0</v>
      </c>
    </row>
    <row r="1145" spans="11:17" x14ac:dyDescent="0.55000000000000004">
      <c r="K1145" s="1" t="s">
        <v>1163</v>
      </c>
      <c r="L1145">
        <v>0</v>
      </c>
      <c r="Q1145">
        <v>0.15151899999999999</v>
      </c>
    </row>
    <row r="1146" spans="11:17" x14ac:dyDescent="0.55000000000000004">
      <c r="K1146" s="1" t="s">
        <v>1164</v>
      </c>
      <c r="L1146">
        <v>0</v>
      </c>
      <c r="Q1146">
        <v>1.4800508000000001</v>
      </c>
    </row>
    <row r="1147" spans="11:17" x14ac:dyDescent="0.55000000000000004">
      <c r="K1147" s="1" t="s">
        <v>1165</v>
      </c>
      <c r="L1147">
        <v>0</v>
      </c>
      <c r="Q1147">
        <v>6.7524440000000005E-2</v>
      </c>
    </row>
    <row r="1148" spans="11:17" x14ac:dyDescent="0.55000000000000004">
      <c r="K1148" s="1" t="s">
        <v>1166</v>
      </c>
      <c r="L1148">
        <v>1.3384616</v>
      </c>
      <c r="Q1148">
        <v>0</v>
      </c>
    </row>
    <row r="1149" spans="11:17" x14ac:dyDescent="0.55000000000000004">
      <c r="K1149" s="1" t="s">
        <v>1167</v>
      </c>
      <c r="L1149">
        <v>0.78876219999999997</v>
      </c>
      <c r="Q1149">
        <v>0</v>
      </c>
    </row>
    <row r="1150" spans="11:17" x14ac:dyDescent="0.55000000000000004">
      <c r="K1150" s="1" t="s">
        <v>1168</v>
      </c>
      <c r="L1150">
        <v>0</v>
      </c>
      <c r="Q1150">
        <v>2.6535788</v>
      </c>
    </row>
    <row r="1151" spans="11:17" x14ac:dyDescent="0.55000000000000004">
      <c r="K1151" s="1" t="s">
        <v>1169</v>
      </c>
      <c r="L1151">
        <v>0</v>
      </c>
      <c r="Q1151">
        <v>0</v>
      </c>
    </row>
    <row r="1152" spans="11:17" x14ac:dyDescent="0.55000000000000004">
      <c r="K1152" s="1" t="s">
        <v>1170</v>
      </c>
      <c r="L1152">
        <v>0</v>
      </c>
      <c r="Q1152">
        <v>0</v>
      </c>
    </row>
    <row r="1153" spans="11:17" x14ac:dyDescent="0.55000000000000004">
      <c r="K1153" s="1" t="s">
        <v>1171</v>
      </c>
      <c r="L1153">
        <v>0</v>
      </c>
      <c r="Q1153">
        <v>0</v>
      </c>
    </row>
    <row r="1154" spans="11:17" x14ac:dyDescent="0.55000000000000004">
      <c r="K1154" s="1" t="s">
        <v>1172</v>
      </c>
      <c r="L1154">
        <v>0.80037385000000005</v>
      </c>
      <c r="Q1154">
        <v>1.4916601</v>
      </c>
    </row>
    <row r="1155" spans="11:17" x14ac:dyDescent="0.55000000000000004">
      <c r="K1155" s="1" t="s">
        <v>1173</v>
      </c>
      <c r="L1155">
        <v>0</v>
      </c>
      <c r="Q1155">
        <v>1.0913098000000001</v>
      </c>
    </row>
    <row r="1156" spans="11:17" x14ac:dyDescent="0.55000000000000004">
      <c r="K1156" s="1" t="s">
        <v>1174</v>
      </c>
      <c r="L1156">
        <v>0</v>
      </c>
      <c r="Q1156">
        <v>0</v>
      </c>
    </row>
    <row r="1157" spans="11:17" x14ac:dyDescent="0.55000000000000004">
      <c r="K1157" s="1" t="s">
        <v>1175</v>
      </c>
      <c r="L1157">
        <v>0</v>
      </c>
      <c r="Q1157">
        <v>0.15261913999999999</v>
      </c>
    </row>
    <row r="1158" spans="11:17" x14ac:dyDescent="0.55000000000000004">
      <c r="K1158" s="1" t="s">
        <v>1176</v>
      </c>
      <c r="L1158">
        <v>0</v>
      </c>
      <c r="Q1158">
        <v>9.1008909999999998E-2</v>
      </c>
    </row>
    <row r="1159" spans="11:17" x14ac:dyDescent="0.55000000000000004">
      <c r="K1159" s="1" t="s">
        <v>1177</v>
      </c>
      <c r="L1159">
        <v>0</v>
      </c>
      <c r="Q1159">
        <v>0</v>
      </c>
    </row>
    <row r="1160" spans="11:17" x14ac:dyDescent="0.55000000000000004">
      <c r="K1160" s="1" t="s">
        <v>1178</v>
      </c>
      <c r="L1160">
        <v>0</v>
      </c>
      <c r="Q1160">
        <v>0.38918589999999997</v>
      </c>
    </row>
    <row r="1161" spans="11:17" x14ac:dyDescent="0.55000000000000004">
      <c r="K1161" s="1" t="s">
        <v>1179</v>
      </c>
      <c r="L1161">
        <v>0</v>
      </c>
      <c r="Q1161">
        <v>0.20252377999999999</v>
      </c>
    </row>
    <row r="1162" spans="11:17" x14ac:dyDescent="0.55000000000000004">
      <c r="K1162" s="1" t="s">
        <v>1180</v>
      </c>
      <c r="L1162">
        <v>1.1971102</v>
      </c>
      <c r="Q1162">
        <v>0.38820856999999998</v>
      </c>
    </row>
    <row r="1163" spans="11:17" x14ac:dyDescent="0.55000000000000004">
      <c r="K1163" s="1" t="s">
        <v>1181</v>
      </c>
      <c r="L1163">
        <v>0</v>
      </c>
      <c r="Q1163">
        <v>0.43169754999999999</v>
      </c>
    </row>
    <row r="1164" spans="11:17" x14ac:dyDescent="0.55000000000000004">
      <c r="K1164" s="1" t="s">
        <v>1182</v>
      </c>
      <c r="L1164">
        <v>0</v>
      </c>
      <c r="Q1164">
        <v>2.172793</v>
      </c>
    </row>
    <row r="1165" spans="11:17" x14ac:dyDescent="0.55000000000000004">
      <c r="K1165" s="1" t="s">
        <v>1183</v>
      </c>
      <c r="L1165">
        <v>0</v>
      </c>
      <c r="Q1165">
        <v>1.1789411999999999</v>
      </c>
    </row>
    <row r="1166" spans="11:17" x14ac:dyDescent="0.55000000000000004">
      <c r="K1166" s="1" t="s">
        <v>1184</v>
      </c>
      <c r="L1166">
        <v>0</v>
      </c>
      <c r="Q1166">
        <v>0.79499439999999999</v>
      </c>
    </row>
    <row r="1167" spans="11:17" x14ac:dyDescent="0.55000000000000004">
      <c r="K1167" s="1" t="s">
        <v>1185</v>
      </c>
      <c r="L1167">
        <v>0</v>
      </c>
      <c r="Q1167">
        <v>0.18803054</v>
      </c>
    </row>
    <row r="1168" spans="11:17" x14ac:dyDescent="0.55000000000000004">
      <c r="K1168" s="1" t="s">
        <v>1186</v>
      </c>
      <c r="L1168">
        <v>0</v>
      </c>
      <c r="Q1168">
        <v>0</v>
      </c>
    </row>
    <row r="1169" spans="11:17" x14ac:dyDescent="0.55000000000000004">
      <c r="K1169" s="1" t="s">
        <v>1187</v>
      </c>
      <c r="L1169">
        <v>0.62767123999999996</v>
      </c>
      <c r="Q1169">
        <v>0</v>
      </c>
    </row>
    <row r="1170" spans="11:17" x14ac:dyDescent="0.55000000000000004">
      <c r="K1170" s="1" t="s">
        <v>1188</v>
      </c>
      <c r="L1170">
        <v>0.20108190000000001</v>
      </c>
      <c r="Q1170">
        <v>0.95407575</v>
      </c>
    </row>
    <row r="1171" spans="11:17" x14ac:dyDescent="0.55000000000000004">
      <c r="K1171" s="1" t="s">
        <v>1189</v>
      </c>
      <c r="L1171">
        <v>0</v>
      </c>
      <c r="Q1171">
        <v>0</v>
      </c>
    </row>
    <row r="1172" spans="11:17" x14ac:dyDescent="0.55000000000000004">
      <c r="K1172" s="1" t="s">
        <v>1190</v>
      </c>
      <c r="L1172">
        <v>0</v>
      </c>
      <c r="Q1172">
        <v>2.0536500000000002</v>
      </c>
    </row>
    <row r="1173" spans="11:17" x14ac:dyDescent="0.55000000000000004">
      <c r="K1173" s="1" t="s">
        <v>1191</v>
      </c>
      <c r="L1173">
        <v>0</v>
      </c>
      <c r="Q1173">
        <v>0.98078449999999995</v>
      </c>
    </row>
    <row r="1174" spans="11:17" x14ac:dyDescent="0.55000000000000004">
      <c r="K1174" s="1" t="s">
        <v>1192</v>
      </c>
      <c r="L1174">
        <v>8.1773090000000007E-2</v>
      </c>
      <c r="Q1174">
        <v>0</v>
      </c>
    </row>
    <row r="1175" spans="11:17" x14ac:dyDescent="0.55000000000000004">
      <c r="K1175" s="1" t="s">
        <v>1193</v>
      </c>
      <c r="L1175">
        <v>0</v>
      </c>
      <c r="Q1175">
        <v>0.42933315</v>
      </c>
    </row>
    <row r="1176" spans="11:17" x14ac:dyDescent="0.55000000000000004">
      <c r="K1176" s="1" t="s">
        <v>1194</v>
      </c>
      <c r="L1176">
        <v>0</v>
      </c>
      <c r="Q1176">
        <v>0.45493934000000003</v>
      </c>
    </row>
    <row r="1177" spans="11:17" x14ac:dyDescent="0.55000000000000004">
      <c r="K1177" s="1" t="s">
        <v>1195</v>
      </c>
      <c r="L1177">
        <v>0</v>
      </c>
      <c r="Q1177">
        <v>0</v>
      </c>
    </row>
    <row r="1178" spans="11:17" x14ac:dyDescent="0.55000000000000004">
      <c r="K1178" s="1" t="s">
        <v>1196</v>
      </c>
      <c r="L1178">
        <v>0.39358878000000003</v>
      </c>
      <c r="Q1178">
        <v>0.45012656000000001</v>
      </c>
    </row>
    <row r="1179" spans="11:17" x14ac:dyDescent="0.55000000000000004">
      <c r="K1179" s="1" t="s">
        <v>1197</v>
      </c>
      <c r="L1179">
        <v>0.34478945</v>
      </c>
      <c r="Q1179">
        <v>0.65925739999999999</v>
      </c>
    </row>
    <row r="1180" spans="11:17" x14ac:dyDescent="0.55000000000000004">
      <c r="K1180" s="1" t="s">
        <v>1198</v>
      </c>
      <c r="L1180">
        <v>0</v>
      </c>
      <c r="Q1180">
        <v>0.51571670000000003</v>
      </c>
    </row>
    <row r="1181" spans="11:17" x14ac:dyDescent="0.55000000000000004">
      <c r="K1181" s="1" t="s">
        <v>1199</v>
      </c>
      <c r="L1181">
        <v>0</v>
      </c>
      <c r="Q1181">
        <v>0.78260320000000005</v>
      </c>
    </row>
    <row r="1182" spans="11:17" x14ac:dyDescent="0.55000000000000004">
      <c r="K1182" s="1" t="s">
        <v>1200</v>
      </c>
      <c r="L1182">
        <v>0</v>
      </c>
      <c r="Q1182">
        <v>0.89309289999999997</v>
      </c>
    </row>
    <row r="1183" spans="11:17" x14ac:dyDescent="0.55000000000000004">
      <c r="K1183" s="1" t="s">
        <v>1201</v>
      </c>
      <c r="L1183">
        <v>0</v>
      </c>
      <c r="Q1183">
        <v>3.3897621999999998</v>
      </c>
    </row>
    <row r="1184" spans="11:17" x14ac:dyDescent="0.55000000000000004">
      <c r="K1184" s="1" t="s">
        <v>1202</v>
      </c>
      <c r="L1184">
        <v>0</v>
      </c>
      <c r="Q1184">
        <v>0</v>
      </c>
    </row>
    <row r="1185" spans="11:17" x14ac:dyDescent="0.55000000000000004">
      <c r="K1185" s="1" t="s">
        <v>1203</v>
      </c>
      <c r="L1185">
        <v>0</v>
      </c>
      <c r="Q1185">
        <v>0.34053844</v>
      </c>
    </row>
    <row r="1186" spans="11:17" x14ac:dyDescent="0.55000000000000004">
      <c r="K1186" s="1" t="s">
        <v>1204</v>
      </c>
      <c r="L1186">
        <v>0</v>
      </c>
      <c r="Q1186">
        <v>0.62239420000000001</v>
      </c>
    </row>
    <row r="1187" spans="11:17" x14ac:dyDescent="0.55000000000000004">
      <c r="K1187" s="1" t="s">
        <v>1205</v>
      </c>
      <c r="L1187">
        <v>0.2954157</v>
      </c>
      <c r="Q1187">
        <v>5.0862774999999996</v>
      </c>
    </row>
    <row r="1188" spans="11:17" x14ac:dyDescent="0.55000000000000004">
      <c r="K1188" s="1" t="s">
        <v>1206</v>
      </c>
      <c r="L1188">
        <v>0</v>
      </c>
      <c r="Q1188">
        <v>2.4445538999999998</v>
      </c>
    </row>
    <row r="1189" spans="11:17" x14ac:dyDescent="0.55000000000000004">
      <c r="K1189" s="1" t="s">
        <v>1207</v>
      </c>
      <c r="L1189">
        <v>0</v>
      </c>
      <c r="Q1189">
        <v>2.4059605999999998</v>
      </c>
    </row>
    <row r="1190" spans="11:17" x14ac:dyDescent="0.55000000000000004">
      <c r="K1190" s="1" t="s">
        <v>1208</v>
      </c>
      <c r="L1190">
        <v>0</v>
      </c>
      <c r="Q1190">
        <v>0.16958861</v>
      </c>
    </row>
    <row r="1191" spans="11:17" x14ac:dyDescent="0.55000000000000004">
      <c r="K1191" s="1" t="s">
        <v>1209</v>
      </c>
      <c r="L1191">
        <v>0</v>
      </c>
      <c r="Q1191">
        <v>1.0391455000000001</v>
      </c>
    </row>
    <row r="1192" spans="11:17" x14ac:dyDescent="0.55000000000000004">
      <c r="K1192" s="1" t="s">
        <v>1210</v>
      </c>
      <c r="L1192">
        <v>0</v>
      </c>
      <c r="Q1192">
        <v>1.1546189</v>
      </c>
    </row>
    <row r="1193" spans="11:17" x14ac:dyDescent="0.55000000000000004">
      <c r="K1193" s="1" t="s">
        <v>1213</v>
      </c>
      <c r="L1193">
        <v>0</v>
      </c>
      <c r="Q1193">
        <v>0</v>
      </c>
    </row>
    <row r="1194" spans="11:17" x14ac:dyDescent="0.55000000000000004">
      <c r="K1194" s="1" t="s">
        <v>1214</v>
      </c>
      <c r="L1194">
        <v>0</v>
      </c>
      <c r="Q1194">
        <v>2.5548959999999998</v>
      </c>
    </row>
    <row r="1195" spans="11:17" x14ac:dyDescent="0.55000000000000004">
      <c r="K1195" s="1" t="s">
        <v>1215</v>
      </c>
      <c r="L1195">
        <v>0</v>
      </c>
      <c r="Q1195">
        <v>0.31086805000000001</v>
      </c>
    </row>
    <row r="1196" spans="11:17" x14ac:dyDescent="0.55000000000000004">
      <c r="K1196" s="1" t="s">
        <v>1216</v>
      </c>
      <c r="L1196">
        <v>0</v>
      </c>
      <c r="Q1196">
        <v>1.6380465</v>
      </c>
    </row>
    <row r="1197" spans="11:17" x14ac:dyDescent="0.55000000000000004">
      <c r="K1197" s="1" t="s">
        <v>1217</v>
      </c>
      <c r="L1197">
        <v>0.44625458000000001</v>
      </c>
      <c r="Q1197">
        <v>0</v>
      </c>
    </row>
    <row r="1198" spans="11:17" x14ac:dyDescent="0.55000000000000004">
      <c r="K1198" s="1" t="s">
        <v>1218</v>
      </c>
      <c r="L1198">
        <v>0</v>
      </c>
      <c r="Q1198">
        <v>0</v>
      </c>
    </row>
    <row r="1199" spans="11:17" x14ac:dyDescent="0.55000000000000004">
      <c r="K1199" s="1" t="s">
        <v>1219</v>
      </c>
      <c r="L1199">
        <v>0</v>
      </c>
      <c r="Q1199">
        <v>0</v>
      </c>
    </row>
    <row r="1200" spans="11:17" x14ac:dyDescent="0.55000000000000004">
      <c r="K1200" s="1" t="s">
        <v>1220</v>
      </c>
      <c r="L1200">
        <v>0</v>
      </c>
      <c r="Q1200">
        <v>0.19085278</v>
      </c>
    </row>
    <row r="1201" spans="11:17" x14ac:dyDescent="0.55000000000000004">
      <c r="K1201" s="1" t="s">
        <v>1221</v>
      </c>
      <c r="L1201">
        <v>0</v>
      </c>
      <c r="Q1201">
        <v>0</v>
      </c>
    </row>
    <row r="1202" spans="11:17" x14ac:dyDescent="0.55000000000000004">
      <c r="K1202" s="1" t="s">
        <v>1222</v>
      </c>
      <c r="L1202">
        <v>1.4777974</v>
      </c>
      <c r="Q1202">
        <v>2.7035562999999998</v>
      </c>
    </row>
    <row r="1203" spans="11:17" x14ac:dyDescent="0.55000000000000004">
      <c r="K1203" s="1" t="s">
        <v>1223</v>
      </c>
      <c r="L1203">
        <v>0</v>
      </c>
      <c r="Q1203">
        <v>0</v>
      </c>
    </row>
    <row r="1204" spans="11:17" x14ac:dyDescent="0.55000000000000004">
      <c r="K1204" s="1" t="s">
        <v>1224</v>
      </c>
      <c r="L1204">
        <v>0</v>
      </c>
      <c r="Q1204">
        <v>1.159894</v>
      </c>
    </row>
    <row r="1205" spans="11:17" x14ac:dyDescent="0.55000000000000004">
      <c r="K1205" s="1" t="s">
        <v>1225</v>
      </c>
      <c r="L1205">
        <v>0</v>
      </c>
      <c r="Q1205">
        <v>2.6776620000000002</v>
      </c>
    </row>
    <row r="1206" spans="11:17" x14ac:dyDescent="0.55000000000000004">
      <c r="K1206" s="1" t="s">
        <v>1226</v>
      </c>
      <c r="L1206">
        <v>0</v>
      </c>
      <c r="Q1206">
        <v>1.7716228999999999</v>
      </c>
    </row>
    <row r="1207" spans="11:17" x14ac:dyDescent="0.55000000000000004">
      <c r="K1207" s="1" t="s">
        <v>1227</v>
      </c>
      <c r="L1207">
        <v>0.48301612999999999</v>
      </c>
      <c r="Q1207">
        <v>2.4960524999999998</v>
      </c>
    </row>
    <row r="1208" spans="11:17" x14ac:dyDescent="0.55000000000000004">
      <c r="K1208" s="1" t="s">
        <v>1228</v>
      </c>
      <c r="L1208">
        <v>0</v>
      </c>
      <c r="Q1208">
        <v>0</v>
      </c>
    </row>
    <row r="1209" spans="11:17" x14ac:dyDescent="0.55000000000000004">
      <c r="K1209" s="1" t="s">
        <v>1229</v>
      </c>
      <c r="L1209">
        <v>1.947878</v>
      </c>
      <c r="Q1209">
        <v>2.3927347999999999</v>
      </c>
    </row>
    <row r="1210" spans="11:17" x14ac:dyDescent="0.55000000000000004">
      <c r="K1210" s="1" t="s">
        <v>1230</v>
      </c>
      <c r="L1210">
        <v>0</v>
      </c>
      <c r="Q1210">
        <v>0.93949634000000004</v>
      </c>
    </row>
    <row r="1211" spans="11:17" x14ac:dyDescent="0.55000000000000004">
      <c r="K1211" s="1" t="s">
        <v>1231</v>
      </c>
      <c r="L1211">
        <v>0</v>
      </c>
      <c r="Q1211">
        <v>3.6843482999999999</v>
      </c>
    </row>
    <row r="1212" spans="11:17" x14ac:dyDescent="0.55000000000000004">
      <c r="K1212" s="1" t="s">
        <v>1232</v>
      </c>
      <c r="L1212">
        <v>0</v>
      </c>
      <c r="Q1212">
        <v>0</v>
      </c>
    </row>
    <row r="1213" spans="11:17" x14ac:dyDescent="0.55000000000000004">
      <c r="K1213" s="1" t="s">
        <v>1233</v>
      </c>
      <c r="L1213">
        <v>0</v>
      </c>
      <c r="Q1213">
        <v>0.80074469999999998</v>
      </c>
    </row>
    <row r="1214" spans="11:17" x14ac:dyDescent="0.55000000000000004">
      <c r="K1214" s="1" t="s">
        <v>1234</v>
      </c>
      <c r="L1214">
        <v>0</v>
      </c>
      <c r="Q1214">
        <v>0</v>
      </c>
    </row>
    <row r="1215" spans="11:17" x14ac:dyDescent="0.55000000000000004">
      <c r="K1215" s="1" t="s">
        <v>1235</v>
      </c>
      <c r="L1215">
        <v>0</v>
      </c>
      <c r="Q1215">
        <v>0.47566819999999999</v>
      </c>
    </row>
    <row r="1216" spans="11:17" x14ac:dyDescent="0.55000000000000004">
      <c r="K1216" s="1" t="s">
        <v>1236</v>
      </c>
      <c r="L1216">
        <v>0</v>
      </c>
      <c r="Q1216">
        <v>1.2786998000000001</v>
      </c>
    </row>
    <row r="1217" spans="11:17" x14ac:dyDescent="0.55000000000000004">
      <c r="K1217" s="1" t="s">
        <v>1237</v>
      </c>
      <c r="L1217">
        <v>0.13070176999999999</v>
      </c>
      <c r="Q1217">
        <v>4.1808104999999998</v>
      </c>
    </row>
    <row r="1218" spans="11:17" x14ac:dyDescent="0.55000000000000004">
      <c r="K1218" s="1" t="s">
        <v>1238</v>
      </c>
      <c r="L1218">
        <v>0</v>
      </c>
      <c r="Q1218">
        <v>0</v>
      </c>
    </row>
    <row r="1219" spans="11:17" x14ac:dyDescent="0.55000000000000004">
      <c r="K1219" s="1" t="s">
        <v>1239</v>
      </c>
      <c r="L1219">
        <v>0</v>
      </c>
      <c r="Q1219">
        <v>1.4008693999999999</v>
      </c>
    </row>
    <row r="1220" spans="11:17" x14ac:dyDescent="0.55000000000000004">
      <c r="K1220" s="1" t="s">
        <v>1240</v>
      </c>
      <c r="L1220">
        <v>0</v>
      </c>
      <c r="Q1220">
        <v>0</v>
      </c>
    </row>
    <row r="1221" spans="11:17" x14ac:dyDescent="0.55000000000000004">
      <c r="K1221" s="1" t="s">
        <v>1241</v>
      </c>
      <c r="L1221">
        <v>0</v>
      </c>
      <c r="Q1221">
        <v>2.1643979999999998</v>
      </c>
    </row>
    <row r="1222" spans="11:17" x14ac:dyDescent="0.55000000000000004">
      <c r="K1222" s="1" t="s">
        <v>1242</v>
      </c>
      <c r="L1222">
        <v>0</v>
      </c>
      <c r="Q1222">
        <v>0.2401414</v>
      </c>
    </row>
    <row r="1223" spans="11:17" x14ac:dyDescent="0.55000000000000004">
      <c r="K1223" s="1" t="s">
        <v>1243</v>
      </c>
      <c r="L1223">
        <v>0</v>
      </c>
      <c r="Q1223">
        <v>0</v>
      </c>
    </row>
    <row r="1224" spans="11:17" x14ac:dyDescent="0.55000000000000004">
      <c r="K1224" s="1" t="s">
        <v>1244</v>
      </c>
      <c r="L1224">
        <v>0</v>
      </c>
      <c r="Q1224">
        <v>2.9755303999999998</v>
      </c>
    </row>
    <row r="1225" spans="11:17" x14ac:dyDescent="0.55000000000000004">
      <c r="K1225" s="1" t="s">
        <v>1245</v>
      </c>
      <c r="L1225">
        <v>0.94874919999999996</v>
      </c>
      <c r="Q1225">
        <v>0.28456047000000001</v>
      </c>
    </row>
    <row r="1226" spans="11:17" x14ac:dyDescent="0.55000000000000004">
      <c r="K1226" s="1" t="s">
        <v>1246</v>
      </c>
      <c r="L1226">
        <v>0.91024696999999999</v>
      </c>
      <c r="Q1226">
        <v>1.5826483</v>
      </c>
    </row>
    <row r="1227" spans="11:17" x14ac:dyDescent="0.55000000000000004">
      <c r="K1227" s="1" t="s">
        <v>1247</v>
      </c>
      <c r="L1227">
        <v>0</v>
      </c>
      <c r="Q1227">
        <v>3.8388673999999998</v>
      </c>
    </row>
    <row r="1228" spans="11:17" x14ac:dyDescent="0.55000000000000004">
      <c r="K1228" s="1" t="s">
        <v>1248</v>
      </c>
      <c r="L1228">
        <v>0</v>
      </c>
      <c r="Q1228">
        <v>0.10497426</v>
      </c>
    </row>
    <row r="1229" spans="11:17" x14ac:dyDescent="0.55000000000000004">
      <c r="K1229" s="1" t="s">
        <v>1249</v>
      </c>
      <c r="L1229">
        <v>1.2185754</v>
      </c>
      <c r="Q1229">
        <v>0</v>
      </c>
    </row>
    <row r="1230" spans="11:17" x14ac:dyDescent="0.55000000000000004">
      <c r="K1230" s="1" t="s">
        <v>1250</v>
      </c>
      <c r="L1230">
        <v>0</v>
      </c>
      <c r="Q1230">
        <v>1.811742</v>
      </c>
    </row>
    <row r="1231" spans="11:17" x14ac:dyDescent="0.55000000000000004">
      <c r="K1231" s="1" t="s">
        <v>1251</v>
      </c>
      <c r="L1231">
        <v>1.0155384999999999</v>
      </c>
      <c r="Q1231">
        <v>0</v>
      </c>
    </row>
    <row r="1232" spans="11:17" x14ac:dyDescent="0.55000000000000004">
      <c r="K1232" s="1" t="s">
        <v>1252</v>
      </c>
      <c r="L1232">
        <v>0</v>
      </c>
      <c r="Q1232">
        <v>3.5015545000000001</v>
      </c>
    </row>
    <row r="1233" spans="11:17" x14ac:dyDescent="0.55000000000000004">
      <c r="K1233" s="1" t="s">
        <v>1253</v>
      </c>
      <c r="L1233">
        <v>0</v>
      </c>
      <c r="Q1233">
        <v>0.3074711</v>
      </c>
    </row>
    <row r="1234" spans="11:17" x14ac:dyDescent="0.55000000000000004">
      <c r="K1234" s="1" t="s">
        <v>1254</v>
      </c>
      <c r="L1234">
        <v>0</v>
      </c>
      <c r="Q1234">
        <v>0</v>
      </c>
    </row>
    <row r="1235" spans="11:17" x14ac:dyDescent="0.55000000000000004">
      <c r="K1235" s="1" t="s">
        <v>1255</v>
      </c>
      <c r="L1235">
        <v>0.14129446000000001</v>
      </c>
      <c r="Q1235">
        <v>0</v>
      </c>
    </row>
    <row r="1236" spans="11:17" x14ac:dyDescent="0.55000000000000004">
      <c r="K1236" s="1" t="s">
        <v>1256</v>
      </c>
      <c r="L1236">
        <v>0</v>
      </c>
      <c r="Q1236">
        <v>0.76166219999999996</v>
      </c>
    </row>
    <row r="1237" spans="11:17" x14ac:dyDescent="0.55000000000000004">
      <c r="K1237" s="1" t="s">
        <v>1257</v>
      </c>
      <c r="L1237">
        <v>0</v>
      </c>
      <c r="Q1237">
        <v>0</v>
      </c>
    </row>
    <row r="1238" spans="11:17" x14ac:dyDescent="0.55000000000000004">
      <c r="K1238" s="1" t="s">
        <v>1258</v>
      </c>
      <c r="L1238">
        <v>0</v>
      </c>
      <c r="Q1238">
        <v>0</v>
      </c>
    </row>
    <row r="1239" spans="11:17" x14ac:dyDescent="0.55000000000000004">
      <c r="K1239" s="1" t="s">
        <v>1259</v>
      </c>
      <c r="L1239">
        <v>1.5292996000000001</v>
      </c>
      <c r="Q1239">
        <v>1.7382799</v>
      </c>
    </row>
    <row r="1240" spans="11:17" x14ac:dyDescent="0.55000000000000004">
      <c r="K1240" s="1" t="s">
        <v>1260</v>
      </c>
      <c r="L1240">
        <v>0.52657149999999997</v>
      </c>
      <c r="Q1240">
        <v>3.5503923999999998</v>
      </c>
    </row>
    <row r="1241" spans="11:17" x14ac:dyDescent="0.55000000000000004">
      <c r="K1241" s="1" t="s">
        <v>1261</v>
      </c>
      <c r="L1241">
        <v>0</v>
      </c>
      <c r="Q1241">
        <v>0</v>
      </c>
    </row>
    <row r="1242" spans="11:17" x14ac:dyDescent="0.55000000000000004">
      <c r="K1242" s="1" t="s">
        <v>1262</v>
      </c>
      <c r="L1242">
        <v>0</v>
      </c>
      <c r="Q1242">
        <v>2.41981</v>
      </c>
    </row>
    <row r="1243" spans="11:17" x14ac:dyDescent="0.55000000000000004">
      <c r="K1243" s="1" t="s">
        <v>1263</v>
      </c>
      <c r="L1243">
        <v>0</v>
      </c>
      <c r="Q1243">
        <v>0</v>
      </c>
    </row>
    <row r="1244" spans="11:17" x14ac:dyDescent="0.55000000000000004">
      <c r="K1244" s="1" t="s">
        <v>1264</v>
      </c>
      <c r="L1244">
        <v>1.2236366000000001</v>
      </c>
      <c r="Q1244">
        <v>3.0846243000000002</v>
      </c>
    </row>
    <row r="1245" spans="11:17" x14ac:dyDescent="0.55000000000000004">
      <c r="K1245" s="1" t="s">
        <v>1265</v>
      </c>
      <c r="L1245">
        <v>0</v>
      </c>
      <c r="Q1245">
        <v>0</v>
      </c>
    </row>
    <row r="1246" spans="11:17" x14ac:dyDescent="0.55000000000000004">
      <c r="K1246" s="1" t="s">
        <v>1266</v>
      </c>
      <c r="L1246">
        <v>0</v>
      </c>
      <c r="Q1246">
        <v>0.3639791</v>
      </c>
    </row>
    <row r="1247" spans="11:17" x14ac:dyDescent="0.55000000000000004">
      <c r="K1247" s="1" t="s">
        <v>1267</v>
      </c>
      <c r="L1247">
        <v>0.9192823</v>
      </c>
      <c r="Q1247">
        <v>2.5768119999999999</v>
      </c>
    </row>
    <row r="1248" spans="11:17" x14ac:dyDescent="0.55000000000000004">
      <c r="K1248" s="1" t="s">
        <v>1268</v>
      </c>
      <c r="L1248">
        <v>0</v>
      </c>
      <c r="Q1248">
        <v>0</v>
      </c>
    </row>
    <row r="1249" spans="11:17" x14ac:dyDescent="0.55000000000000004">
      <c r="K1249" s="1" t="s">
        <v>1269</v>
      </c>
      <c r="L1249">
        <v>0</v>
      </c>
      <c r="Q1249">
        <v>0.37116359999999998</v>
      </c>
    </row>
    <row r="1250" spans="11:17" x14ac:dyDescent="0.55000000000000004">
      <c r="K1250" s="1" t="s">
        <v>1270</v>
      </c>
      <c r="L1250">
        <v>0</v>
      </c>
      <c r="Q1250">
        <v>0</v>
      </c>
    </row>
    <row r="1251" spans="11:17" x14ac:dyDescent="0.55000000000000004">
      <c r="K1251" s="1" t="s">
        <v>1271</v>
      </c>
      <c r="L1251">
        <v>0</v>
      </c>
      <c r="Q1251">
        <v>0</v>
      </c>
    </row>
    <row r="1252" spans="11:17" x14ac:dyDescent="0.55000000000000004">
      <c r="K1252" s="1" t="s">
        <v>1272</v>
      </c>
      <c r="L1252">
        <v>0</v>
      </c>
      <c r="Q1252">
        <v>1.0949450000000001</v>
      </c>
    </row>
    <row r="1253" spans="11:17" x14ac:dyDescent="0.55000000000000004">
      <c r="K1253" s="1" t="s">
        <v>1273</v>
      </c>
      <c r="L1253">
        <v>0</v>
      </c>
      <c r="Q1253">
        <v>0</v>
      </c>
    </row>
    <row r="1254" spans="11:17" x14ac:dyDescent="0.55000000000000004">
      <c r="K1254" s="1" t="s">
        <v>1274</v>
      </c>
      <c r="L1254">
        <v>1.9291773000000001</v>
      </c>
      <c r="Q1254">
        <v>1.8915211000000001</v>
      </c>
    </row>
    <row r="1255" spans="11:17" x14ac:dyDescent="0.55000000000000004">
      <c r="K1255" s="1" t="s">
        <v>1275</v>
      </c>
      <c r="L1255">
        <v>0</v>
      </c>
      <c r="Q1255">
        <v>0.12627184</v>
      </c>
    </row>
    <row r="1256" spans="11:17" x14ac:dyDescent="0.55000000000000004">
      <c r="K1256" s="1" t="s">
        <v>1276</v>
      </c>
      <c r="L1256">
        <v>0</v>
      </c>
      <c r="Q1256">
        <v>3.3242636000000001</v>
      </c>
    </row>
    <row r="1257" spans="11:17" x14ac:dyDescent="0.55000000000000004">
      <c r="K1257" s="1" t="s">
        <v>1277</v>
      </c>
      <c r="L1257">
        <v>0</v>
      </c>
      <c r="Q1257">
        <v>0</v>
      </c>
    </row>
    <row r="1258" spans="11:17" x14ac:dyDescent="0.55000000000000004">
      <c r="K1258" s="1" t="s">
        <v>1278</v>
      </c>
      <c r="L1258">
        <v>0</v>
      </c>
      <c r="Q1258">
        <v>7.6869999999999994E-2</v>
      </c>
    </row>
    <row r="1259" spans="11:17" x14ac:dyDescent="0.55000000000000004">
      <c r="K1259" s="1" t="s">
        <v>1279</v>
      </c>
      <c r="L1259">
        <v>0.53194949999999996</v>
      </c>
      <c r="Q1259">
        <v>0</v>
      </c>
    </row>
    <row r="1260" spans="11:17" x14ac:dyDescent="0.55000000000000004">
      <c r="K1260" s="1" t="s">
        <v>1280</v>
      </c>
      <c r="L1260">
        <v>0</v>
      </c>
      <c r="Q1260">
        <v>1.7919103000000001</v>
      </c>
    </row>
    <row r="1261" spans="11:17" x14ac:dyDescent="0.55000000000000004">
      <c r="K1261" s="1" t="s">
        <v>1281</v>
      </c>
      <c r="L1261">
        <v>0</v>
      </c>
      <c r="Q1261">
        <v>1.7084478000000001</v>
      </c>
    </row>
    <row r="1262" spans="11:17" x14ac:dyDescent="0.55000000000000004">
      <c r="K1262" s="1" t="s">
        <v>1282</v>
      </c>
      <c r="L1262">
        <v>0</v>
      </c>
      <c r="Q1262">
        <v>0</v>
      </c>
    </row>
    <row r="1263" spans="11:17" x14ac:dyDescent="0.55000000000000004">
      <c r="K1263" s="1" t="s">
        <v>1283</v>
      </c>
      <c r="L1263">
        <v>0</v>
      </c>
      <c r="Q1263">
        <v>0</v>
      </c>
    </row>
    <row r="1264" spans="11:17" x14ac:dyDescent="0.55000000000000004">
      <c r="K1264" s="1" t="s">
        <v>1284</v>
      </c>
      <c r="L1264">
        <v>0</v>
      </c>
      <c r="Q1264">
        <v>0</v>
      </c>
    </row>
    <row r="1265" spans="11:17" x14ac:dyDescent="0.55000000000000004">
      <c r="K1265" s="1" t="s">
        <v>1285</v>
      </c>
      <c r="L1265">
        <v>0.62980734999999999</v>
      </c>
      <c r="Q1265">
        <v>0</v>
      </c>
    </row>
    <row r="1266" spans="11:17" x14ac:dyDescent="0.55000000000000004">
      <c r="K1266" s="1" t="s">
        <v>1286</v>
      </c>
      <c r="L1266">
        <v>0.25259601999999998</v>
      </c>
      <c r="Q1266">
        <v>2.9286441999999999</v>
      </c>
    </row>
    <row r="1267" spans="11:17" x14ac:dyDescent="0.55000000000000004">
      <c r="K1267" s="1" t="s">
        <v>1287</v>
      </c>
      <c r="L1267">
        <v>0</v>
      </c>
      <c r="Q1267">
        <v>0.88454825000000004</v>
      </c>
    </row>
    <row r="1268" spans="11:17" x14ac:dyDescent="0.55000000000000004">
      <c r="K1268" s="1" t="s">
        <v>1288</v>
      </c>
      <c r="L1268">
        <v>0</v>
      </c>
      <c r="Q1268">
        <v>0</v>
      </c>
    </row>
    <row r="1269" spans="11:17" x14ac:dyDescent="0.55000000000000004">
      <c r="K1269" s="1" t="s">
        <v>1289</v>
      </c>
      <c r="L1269">
        <v>0</v>
      </c>
      <c r="Q1269">
        <v>0.16215797000000001</v>
      </c>
    </row>
    <row r="1270" spans="11:17" x14ac:dyDescent="0.55000000000000004">
      <c r="K1270" s="1" t="s">
        <v>1290</v>
      </c>
      <c r="L1270">
        <v>0.47085421999999999</v>
      </c>
      <c r="Q1270">
        <v>0.90099496000000001</v>
      </c>
    </row>
    <row r="1271" spans="11:17" x14ac:dyDescent="0.55000000000000004">
      <c r="K1271" s="1" t="s">
        <v>1291</v>
      </c>
      <c r="L1271">
        <v>1.9343393</v>
      </c>
      <c r="Q1271">
        <v>1.6842552</v>
      </c>
    </row>
    <row r="1272" spans="11:17" x14ac:dyDescent="0.55000000000000004">
      <c r="K1272" s="1" t="s">
        <v>1292</v>
      </c>
      <c r="L1272">
        <v>2.262724</v>
      </c>
      <c r="Q1272">
        <v>0.89314526000000005</v>
      </c>
    </row>
    <row r="1273" spans="11:17" x14ac:dyDescent="0.55000000000000004">
      <c r="K1273" s="1" t="s">
        <v>1293</v>
      </c>
      <c r="L1273">
        <v>0</v>
      </c>
      <c r="Q1273">
        <v>1.8739950000000001</v>
      </c>
    </row>
    <row r="1274" spans="11:17" x14ac:dyDescent="0.55000000000000004">
      <c r="K1274" s="1" t="s">
        <v>1294</v>
      </c>
      <c r="L1274">
        <v>0</v>
      </c>
      <c r="Q1274">
        <v>0</v>
      </c>
    </row>
    <row r="1275" spans="11:17" x14ac:dyDescent="0.55000000000000004">
      <c r="K1275" s="1" t="s">
        <v>1295</v>
      </c>
      <c r="L1275">
        <v>0</v>
      </c>
      <c r="Q1275">
        <v>4.1655296999999996</v>
      </c>
    </row>
    <row r="1276" spans="11:17" x14ac:dyDescent="0.55000000000000004">
      <c r="K1276" s="1" t="s">
        <v>1296</v>
      </c>
      <c r="L1276">
        <v>0</v>
      </c>
      <c r="Q1276">
        <v>1.066678</v>
      </c>
    </row>
    <row r="1277" spans="11:17" x14ac:dyDescent="0.55000000000000004">
      <c r="K1277" s="1" t="s">
        <v>1297</v>
      </c>
      <c r="L1277">
        <v>0</v>
      </c>
      <c r="Q1277">
        <v>0</v>
      </c>
    </row>
    <row r="1278" spans="11:17" x14ac:dyDescent="0.55000000000000004">
      <c r="K1278" s="1" t="s">
        <v>1298</v>
      </c>
      <c r="L1278">
        <v>0</v>
      </c>
      <c r="Q1278">
        <v>0</v>
      </c>
    </row>
    <row r="1279" spans="11:17" x14ac:dyDescent="0.55000000000000004">
      <c r="K1279" s="1" t="s">
        <v>1299</v>
      </c>
      <c r="L1279">
        <v>1.5434802000000001</v>
      </c>
      <c r="Q1279">
        <v>0.39695382000000001</v>
      </c>
    </row>
    <row r="1280" spans="11:17" x14ac:dyDescent="0.55000000000000004">
      <c r="K1280" s="1" t="s">
        <v>1300</v>
      </c>
      <c r="L1280">
        <v>0</v>
      </c>
      <c r="Q1280">
        <v>1.3759024</v>
      </c>
    </row>
    <row r="1281" spans="11:17" x14ac:dyDescent="0.55000000000000004">
      <c r="K1281" s="1" t="s">
        <v>1301</v>
      </c>
      <c r="L1281">
        <v>0</v>
      </c>
      <c r="Q1281">
        <v>4.7215827000000002E-2</v>
      </c>
    </row>
    <row r="1282" spans="11:17" x14ac:dyDescent="0.55000000000000004">
      <c r="K1282" s="1" t="s">
        <v>1302</v>
      </c>
      <c r="L1282">
        <v>0</v>
      </c>
      <c r="Q1282">
        <v>3.1355550000000001</v>
      </c>
    </row>
    <row r="1283" spans="11:17" x14ac:dyDescent="0.55000000000000004">
      <c r="K1283" s="1" t="s">
        <v>1303</v>
      </c>
      <c r="L1283">
        <v>1.630871</v>
      </c>
      <c r="Q1283">
        <v>1.9384494000000001</v>
      </c>
    </row>
    <row r="1284" spans="11:17" x14ac:dyDescent="0.55000000000000004">
      <c r="K1284" s="1" t="s">
        <v>1304</v>
      </c>
      <c r="L1284">
        <v>0</v>
      </c>
      <c r="Q1284">
        <v>1.0769427</v>
      </c>
    </row>
    <row r="1285" spans="11:17" x14ac:dyDescent="0.55000000000000004">
      <c r="K1285" s="1" t="s">
        <v>1305</v>
      </c>
      <c r="L1285">
        <v>0</v>
      </c>
      <c r="Q1285">
        <v>3.5015545000000001</v>
      </c>
    </row>
    <row r="1286" spans="11:17" x14ac:dyDescent="0.55000000000000004">
      <c r="K1286" s="1" t="s">
        <v>1306</v>
      </c>
      <c r="L1286">
        <v>0</v>
      </c>
      <c r="Q1286">
        <v>0</v>
      </c>
    </row>
    <row r="1287" spans="11:17" x14ac:dyDescent="0.55000000000000004">
      <c r="K1287" s="1" t="s">
        <v>1307</v>
      </c>
      <c r="L1287">
        <v>0</v>
      </c>
      <c r="Q1287">
        <v>0</v>
      </c>
    </row>
    <row r="1288" spans="11:17" x14ac:dyDescent="0.55000000000000004">
      <c r="K1288" s="1" t="s">
        <v>1308</v>
      </c>
      <c r="L1288">
        <v>0</v>
      </c>
      <c r="Q1288">
        <v>3.3506775000000002</v>
      </c>
    </row>
    <row r="1289" spans="11:17" x14ac:dyDescent="0.55000000000000004">
      <c r="K1289" s="1" t="s">
        <v>1309</v>
      </c>
      <c r="L1289">
        <v>1.1708186000000001E-2</v>
      </c>
      <c r="Q1289">
        <v>0</v>
      </c>
    </row>
    <row r="1290" spans="11:17" x14ac:dyDescent="0.55000000000000004">
      <c r="K1290" s="1" t="s">
        <v>1310</v>
      </c>
      <c r="L1290">
        <v>0</v>
      </c>
      <c r="Q1290">
        <v>0.2007929</v>
      </c>
    </row>
    <row r="1291" spans="11:17" x14ac:dyDescent="0.55000000000000004">
      <c r="K1291" s="1" t="s">
        <v>1311</v>
      </c>
      <c r="L1291">
        <v>0</v>
      </c>
      <c r="Q1291">
        <v>0</v>
      </c>
    </row>
    <row r="1292" spans="11:17" x14ac:dyDescent="0.55000000000000004">
      <c r="K1292" s="1" t="s">
        <v>1312</v>
      </c>
      <c r="L1292">
        <v>0</v>
      </c>
      <c r="Q1292">
        <v>0</v>
      </c>
    </row>
    <row r="1293" spans="11:17" x14ac:dyDescent="0.55000000000000004">
      <c r="K1293" s="1" t="s">
        <v>1313</v>
      </c>
      <c r="L1293">
        <v>0</v>
      </c>
      <c r="Q1293">
        <v>5.5813274000000002</v>
      </c>
    </row>
    <row r="1294" spans="11:17" x14ac:dyDescent="0.55000000000000004">
      <c r="K1294" s="1" t="s">
        <v>1314</v>
      </c>
      <c r="L1294">
        <v>1.3901105</v>
      </c>
      <c r="Q1294">
        <v>7.7785290000000007E-2</v>
      </c>
    </row>
    <row r="1295" spans="11:17" x14ac:dyDescent="0.55000000000000004">
      <c r="K1295" s="1" t="s">
        <v>1315</v>
      </c>
      <c r="L1295">
        <v>0</v>
      </c>
      <c r="Q1295">
        <v>0</v>
      </c>
    </row>
    <row r="1296" spans="11:17" x14ac:dyDescent="0.55000000000000004">
      <c r="K1296" s="1" t="s">
        <v>1316</v>
      </c>
      <c r="L1296">
        <v>0.38554746000000001</v>
      </c>
      <c r="Q1296">
        <v>1.7033722</v>
      </c>
    </row>
    <row r="1297" spans="11:17" x14ac:dyDescent="0.55000000000000004">
      <c r="K1297" s="1" t="s">
        <v>1317</v>
      </c>
      <c r="L1297">
        <v>0</v>
      </c>
      <c r="Q1297">
        <v>0</v>
      </c>
    </row>
    <row r="1298" spans="11:17" x14ac:dyDescent="0.55000000000000004">
      <c r="K1298" s="1" t="s">
        <v>1318</v>
      </c>
      <c r="L1298">
        <v>0</v>
      </c>
      <c r="Q1298">
        <v>2.4216511000000001</v>
      </c>
    </row>
    <row r="1299" spans="11:17" x14ac:dyDescent="0.55000000000000004">
      <c r="K1299" s="1" t="s">
        <v>1319</v>
      </c>
      <c r="L1299">
        <v>0</v>
      </c>
      <c r="Q1299">
        <v>2.2827907000000001</v>
      </c>
    </row>
    <row r="1300" spans="11:17" x14ac:dyDescent="0.55000000000000004">
      <c r="K1300" s="1" t="s">
        <v>1320</v>
      </c>
      <c r="L1300">
        <v>0</v>
      </c>
      <c r="Q1300">
        <v>2.9916925000000001</v>
      </c>
    </row>
    <row r="1301" spans="11:17" x14ac:dyDescent="0.55000000000000004">
      <c r="K1301" s="1" t="s">
        <v>1321</v>
      </c>
      <c r="L1301">
        <v>1.142496</v>
      </c>
      <c r="Q1301">
        <v>3.3070423999999998</v>
      </c>
    </row>
    <row r="1302" spans="11:17" x14ac:dyDescent="0.55000000000000004">
      <c r="K1302" s="1" t="s">
        <v>1322</v>
      </c>
      <c r="L1302">
        <v>0</v>
      </c>
      <c r="Q1302">
        <v>0.58006069999999998</v>
      </c>
    </row>
    <row r="1303" spans="11:17" x14ac:dyDescent="0.55000000000000004">
      <c r="K1303" s="1" t="s">
        <v>1323</v>
      </c>
      <c r="L1303">
        <v>1.1545193</v>
      </c>
      <c r="Q1303">
        <v>1.3277749999999999</v>
      </c>
    </row>
    <row r="1304" spans="11:17" x14ac:dyDescent="0.55000000000000004">
      <c r="K1304" s="1" t="s">
        <v>1324</v>
      </c>
      <c r="L1304">
        <v>0</v>
      </c>
      <c r="Q1304">
        <v>0</v>
      </c>
    </row>
    <row r="1305" spans="11:17" x14ac:dyDescent="0.55000000000000004">
      <c r="K1305" s="1" t="s">
        <v>1325</v>
      </c>
      <c r="L1305">
        <v>1.2318327</v>
      </c>
      <c r="Q1305">
        <v>1.548251</v>
      </c>
    </row>
    <row r="1306" spans="11:17" x14ac:dyDescent="0.55000000000000004">
      <c r="K1306" s="1" t="s">
        <v>1326</v>
      </c>
      <c r="L1306">
        <v>0</v>
      </c>
      <c r="Q1306">
        <v>0</v>
      </c>
    </row>
    <row r="1307" spans="11:17" x14ac:dyDescent="0.55000000000000004">
      <c r="K1307" s="1" t="s">
        <v>1327</v>
      </c>
      <c r="L1307">
        <v>1.9156740000000001</v>
      </c>
      <c r="Q1307">
        <v>0</v>
      </c>
    </row>
    <row r="1308" spans="11:17" x14ac:dyDescent="0.55000000000000004">
      <c r="K1308" s="1" t="s">
        <v>1328</v>
      </c>
      <c r="L1308">
        <v>1.1845535</v>
      </c>
      <c r="Q1308">
        <v>0.68805426000000003</v>
      </c>
    </row>
    <row r="1309" spans="11:17" x14ac:dyDescent="0.55000000000000004">
      <c r="K1309" s="1" t="s">
        <v>1329</v>
      </c>
      <c r="L1309">
        <v>0</v>
      </c>
      <c r="Q1309">
        <v>0.20886244000000001</v>
      </c>
    </row>
    <row r="1310" spans="11:17" x14ac:dyDescent="0.55000000000000004">
      <c r="K1310" s="1" t="s">
        <v>1330</v>
      </c>
      <c r="L1310">
        <v>0</v>
      </c>
      <c r="Q1310">
        <v>0</v>
      </c>
    </row>
    <row r="1311" spans="11:17" x14ac:dyDescent="0.55000000000000004">
      <c r="K1311" s="1" t="s">
        <v>1331</v>
      </c>
      <c r="L1311">
        <v>0</v>
      </c>
      <c r="Q1311">
        <v>2.3104955999999999</v>
      </c>
    </row>
    <row r="1312" spans="11:17" x14ac:dyDescent="0.55000000000000004">
      <c r="K1312" s="1" t="s">
        <v>1332</v>
      </c>
      <c r="L1312">
        <v>0</v>
      </c>
      <c r="Q1312">
        <v>0.52880729999999998</v>
      </c>
    </row>
    <row r="1313" spans="11:17" x14ac:dyDescent="0.55000000000000004">
      <c r="K1313" s="1" t="s">
        <v>1333</v>
      </c>
      <c r="L1313">
        <v>0.61432034000000002</v>
      </c>
      <c r="Q1313">
        <v>2.7450844999999999</v>
      </c>
    </row>
    <row r="1314" spans="11:17" x14ac:dyDescent="0.55000000000000004">
      <c r="K1314" s="1" t="s">
        <v>1334</v>
      </c>
      <c r="L1314">
        <v>0</v>
      </c>
      <c r="Q1314">
        <v>1.6700060000000001</v>
      </c>
    </row>
    <row r="1315" spans="11:17" x14ac:dyDescent="0.55000000000000004">
      <c r="K1315" s="1" t="s">
        <v>1335</v>
      </c>
      <c r="L1315">
        <v>0</v>
      </c>
      <c r="Q1315">
        <v>0</v>
      </c>
    </row>
    <row r="1316" spans="11:17" x14ac:dyDescent="0.55000000000000004">
      <c r="K1316" s="1" t="s">
        <v>1336</v>
      </c>
      <c r="L1316">
        <v>0</v>
      </c>
      <c r="Q1316">
        <v>2.4060967</v>
      </c>
    </row>
    <row r="1317" spans="11:17" x14ac:dyDescent="0.55000000000000004">
      <c r="K1317" s="1" t="s">
        <v>1337</v>
      </c>
      <c r="L1317">
        <v>0.44526172000000003</v>
      </c>
      <c r="Q1317">
        <v>0.24987680000000001</v>
      </c>
    </row>
    <row r="1318" spans="11:17" x14ac:dyDescent="0.55000000000000004">
      <c r="K1318" s="1" t="s">
        <v>1338</v>
      </c>
      <c r="L1318">
        <v>1.2560381</v>
      </c>
      <c r="Q1318">
        <v>0</v>
      </c>
    </row>
    <row r="1319" spans="11:17" x14ac:dyDescent="0.55000000000000004">
      <c r="K1319" s="1" t="s">
        <v>1339</v>
      </c>
      <c r="L1319">
        <v>0</v>
      </c>
      <c r="Q1319">
        <v>0.26363799999999998</v>
      </c>
    </row>
    <row r="1320" spans="11:17" x14ac:dyDescent="0.55000000000000004">
      <c r="K1320" s="1" t="s">
        <v>1340</v>
      </c>
      <c r="L1320">
        <v>0</v>
      </c>
      <c r="Q1320">
        <v>0.11554903499999999</v>
      </c>
    </row>
    <row r="1321" spans="11:17" x14ac:dyDescent="0.55000000000000004">
      <c r="K1321" s="1" t="s">
        <v>1341</v>
      </c>
      <c r="L1321">
        <v>0</v>
      </c>
      <c r="Q1321">
        <v>0.97063564999999996</v>
      </c>
    </row>
    <row r="1322" spans="11:17" x14ac:dyDescent="0.55000000000000004">
      <c r="K1322" s="1" t="s">
        <v>1342</v>
      </c>
      <c r="L1322">
        <v>0.25572210000000001</v>
      </c>
      <c r="Q1322">
        <v>0.60390920000000003</v>
      </c>
    </row>
    <row r="1323" spans="11:17" x14ac:dyDescent="0.55000000000000004">
      <c r="K1323" s="1" t="s">
        <v>1343</v>
      </c>
      <c r="L1323">
        <v>0</v>
      </c>
      <c r="Q1323">
        <v>0</v>
      </c>
    </row>
    <row r="1324" spans="11:17" x14ac:dyDescent="0.55000000000000004">
      <c r="K1324" s="1" t="s">
        <v>1344</v>
      </c>
      <c r="L1324">
        <v>3.0343485000000001</v>
      </c>
      <c r="Q1324">
        <v>0.31160231999999999</v>
      </c>
    </row>
    <row r="1325" spans="11:17" x14ac:dyDescent="0.55000000000000004">
      <c r="K1325" s="1" t="s">
        <v>1345</v>
      </c>
      <c r="L1325">
        <v>0</v>
      </c>
      <c r="Q1325">
        <v>0</v>
      </c>
    </row>
    <row r="1326" spans="11:17" x14ac:dyDescent="0.55000000000000004">
      <c r="K1326" s="1" t="s">
        <v>1346</v>
      </c>
      <c r="L1326">
        <v>2.0255187000000001</v>
      </c>
      <c r="Q1326">
        <v>3.5270724000000002</v>
      </c>
    </row>
    <row r="1327" spans="11:17" x14ac:dyDescent="0.55000000000000004">
      <c r="K1327" s="1" t="s">
        <v>1347</v>
      </c>
      <c r="L1327">
        <v>2.3120327000000001</v>
      </c>
      <c r="Q1327">
        <v>2.1582577000000001</v>
      </c>
    </row>
    <row r="1328" spans="11:17" x14ac:dyDescent="0.55000000000000004">
      <c r="K1328" s="1" t="s">
        <v>1348</v>
      </c>
      <c r="L1328">
        <v>0.18582018</v>
      </c>
      <c r="Q1328">
        <v>2.0924049999999998</v>
      </c>
    </row>
    <row r="1329" spans="11:17" x14ac:dyDescent="0.55000000000000004">
      <c r="K1329" s="1" t="s">
        <v>1349</v>
      </c>
      <c r="L1329">
        <v>0</v>
      </c>
      <c r="Q1329">
        <v>2.805504</v>
      </c>
    </row>
    <row r="1330" spans="11:17" x14ac:dyDescent="0.55000000000000004">
      <c r="K1330" s="1" t="s">
        <v>1350</v>
      </c>
      <c r="L1330">
        <v>0</v>
      </c>
      <c r="Q1330">
        <v>0.37733309999999998</v>
      </c>
    </row>
    <row r="1331" spans="11:17" x14ac:dyDescent="0.55000000000000004">
      <c r="K1331" s="1" t="s">
        <v>1351</v>
      </c>
      <c r="L1331">
        <v>0</v>
      </c>
      <c r="Q1331">
        <v>1.5575007999999999</v>
      </c>
    </row>
    <row r="1332" spans="11:17" x14ac:dyDescent="0.55000000000000004">
      <c r="K1332" s="1" t="s">
        <v>1352</v>
      </c>
      <c r="L1332">
        <v>0</v>
      </c>
      <c r="Q1332">
        <v>0</v>
      </c>
    </row>
    <row r="1333" spans="11:17" x14ac:dyDescent="0.55000000000000004">
      <c r="K1333" s="1" t="s">
        <v>1353</v>
      </c>
      <c r="L1333">
        <v>0</v>
      </c>
      <c r="Q1333">
        <v>0</v>
      </c>
    </row>
    <row r="1334" spans="11:17" x14ac:dyDescent="0.55000000000000004">
      <c r="K1334" s="1" t="s">
        <v>1354</v>
      </c>
      <c r="L1334">
        <v>3.4310044999999998</v>
      </c>
      <c r="Q1334">
        <v>5.4206867000000001</v>
      </c>
    </row>
    <row r="1335" spans="11:17" x14ac:dyDescent="0.55000000000000004">
      <c r="K1335" s="1" t="s">
        <v>1355</v>
      </c>
      <c r="L1335">
        <v>0</v>
      </c>
      <c r="Q1335">
        <v>1.7502934000000001</v>
      </c>
    </row>
    <row r="1336" spans="11:17" x14ac:dyDescent="0.55000000000000004">
      <c r="K1336" s="1" t="s">
        <v>1356</v>
      </c>
      <c r="L1336">
        <v>0</v>
      </c>
      <c r="Q1336">
        <v>1.267128</v>
      </c>
    </row>
    <row r="1337" spans="11:17" x14ac:dyDescent="0.55000000000000004">
      <c r="K1337" s="1" t="s">
        <v>1357</v>
      </c>
      <c r="L1337">
        <v>0</v>
      </c>
      <c r="Q1337">
        <v>0</v>
      </c>
    </row>
    <row r="1338" spans="11:17" x14ac:dyDescent="0.55000000000000004">
      <c r="K1338" s="1" t="s">
        <v>1358</v>
      </c>
      <c r="L1338">
        <v>0</v>
      </c>
      <c r="Q1338">
        <v>1.9463737000000001</v>
      </c>
    </row>
    <row r="1339" spans="11:17" x14ac:dyDescent="0.55000000000000004">
      <c r="K1339" s="1" t="s">
        <v>1359</v>
      </c>
      <c r="L1339">
        <v>0</v>
      </c>
      <c r="Q1339">
        <v>0</v>
      </c>
    </row>
    <row r="1340" spans="11:17" x14ac:dyDescent="0.55000000000000004">
      <c r="K1340" s="1" t="s">
        <v>1360</v>
      </c>
      <c r="L1340">
        <v>0.43255037000000002</v>
      </c>
      <c r="Q1340">
        <v>1.4204767</v>
      </c>
    </row>
    <row r="1341" spans="11:17" x14ac:dyDescent="0.55000000000000004">
      <c r="K1341" s="1" t="s">
        <v>1361</v>
      </c>
      <c r="L1341">
        <v>0.47232532999999999</v>
      </c>
      <c r="Q1341">
        <v>0.84313625000000003</v>
      </c>
    </row>
    <row r="1342" spans="11:17" x14ac:dyDescent="0.55000000000000004">
      <c r="K1342" s="1" t="s">
        <v>1362</v>
      </c>
      <c r="L1342">
        <v>0</v>
      </c>
      <c r="Q1342">
        <v>0.15385505999999999</v>
      </c>
    </row>
    <row r="1343" spans="11:17" x14ac:dyDescent="0.55000000000000004">
      <c r="K1343" s="1" t="s">
        <v>1363</v>
      </c>
      <c r="L1343">
        <v>0</v>
      </c>
      <c r="Q1343">
        <v>1.3543106</v>
      </c>
    </row>
    <row r="1344" spans="11:17" x14ac:dyDescent="0.55000000000000004">
      <c r="K1344" s="1" t="s">
        <v>1364</v>
      </c>
      <c r="L1344">
        <v>0</v>
      </c>
      <c r="Q1344">
        <v>0</v>
      </c>
    </row>
    <row r="1345" spans="11:17" x14ac:dyDescent="0.55000000000000004">
      <c r="K1345" s="1" t="s">
        <v>1365</v>
      </c>
      <c r="L1345">
        <v>0</v>
      </c>
      <c r="Q1345">
        <v>0.73407339999999999</v>
      </c>
    </row>
    <row r="1346" spans="11:17" x14ac:dyDescent="0.55000000000000004">
      <c r="K1346" s="1" t="s">
        <v>1366</v>
      </c>
      <c r="L1346">
        <v>0</v>
      </c>
      <c r="Q1346">
        <v>1.8831055999999999</v>
      </c>
    </row>
    <row r="1347" spans="11:17" x14ac:dyDescent="0.55000000000000004">
      <c r="K1347" s="1" t="s">
        <v>1367</v>
      </c>
      <c r="L1347">
        <v>0</v>
      </c>
      <c r="Q1347">
        <v>0</v>
      </c>
    </row>
    <row r="1348" spans="11:17" x14ac:dyDescent="0.55000000000000004">
      <c r="K1348" s="1" t="s">
        <v>1368</v>
      </c>
      <c r="L1348">
        <v>0</v>
      </c>
      <c r="Q1348">
        <v>0</v>
      </c>
    </row>
    <row r="1349" spans="11:17" x14ac:dyDescent="0.55000000000000004">
      <c r="K1349" s="1" t="s">
        <v>1369</v>
      </c>
      <c r="L1349">
        <v>0</v>
      </c>
      <c r="Q1349">
        <v>1.4777406</v>
      </c>
    </row>
    <row r="1350" spans="11:17" x14ac:dyDescent="0.55000000000000004">
      <c r="K1350" s="1" t="s">
        <v>1372</v>
      </c>
      <c r="L1350">
        <v>1.238359</v>
      </c>
      <c r="Q1350">
        <v>0</v>
      </c>
    </row>
    <row r="1351" spans="11:17" x14ac:dyDescent="0.55000000000000004">
      <c r="K1351" s="1" t="s">
        <v>1373</v>
      </c>
      <c r="L1351">
        <v>5.4129056999999996</v>
      </c>
      <c r="Q1351">
        <v>0</v>
      </c>
    </row>
    <row r="1352" spans="11:17" x14ac:dyDescent="0.55000000000000004">
      <c r="K1352" s="1" t="s">
        <v>1374</v>
      </c>
      <c r="L1352">
        <v>3.542789</v>
      </c>
      <c r="Q1352">
        <v>0.49913550000000001</v>
      </c>
    </row>
    <row r="1353" spans="11:17" x14ac:dyDescent="0.55000000000000004">
      <c r="K1353" s="1" t="s">
        <v>1375</v>
      </c>
      <c r="L1353">
        <v>2.6480020999999998</v>
      </c>
      <c r="Q1353">
        <v>1.2403565999999999</v>
      </c>
    </row>
    <row r="1354" spans="11:17" x14ac:dyDescent="0.55000000000000004">
      <c r="K1354" s="1" t="s">
        <v>1376</v>
      </c>
      <c r="L1354">
        <v>1.6560522</v>
      </c>
      <c r="Q1354">
        <v>2.1991684</v>
      </c>
    </row>
    <row r="1355" spans="11:17" x14ac:dyDescent="0.55000000000000004">
      <c r="K1355" s="1" t="s">
        <v>1377</v>
      </c>
      <c r="L1355">
        <v>2.1249115000000001</v>
      </c>
      <c r="Q1355">
        <v>0.48353106000000001</v>
      </c>
    </row>
    <row r="1356" spans="11:17" x14ac:dyDescent="0.55000000000000004">
      <c r="K1356" s="1" t="s">
        <v>1378</v>
      </c>
      <c r="L1356">
        <v>2.0643357999999998</v>
      </c>
      <c r="Q1356">
        <v>2.301704</v>
      </c>
    </row>
    <row r="1357" spans="11:17" x14ac:dyDescent="0.55000000000000004">
      <c r="K1357" s="1" t="s">
        <v>1379</v>
      </c>
      <c r="L1357">
        <v>3.2741457999999999</v>
      </c>
      <c r="Q1357">
        <v>0.75686469999999995</v>
      </c>
    </row>
    <row r="1358" spans="11:17" x14ac:dyDescent="0.55000000000000004">
      <c r="K1358" s="1" t="s">
        <v>1380</v>
      </c>
      <c r="L1358">
        <v>2.9933648000000002</v>
      </c>
      <c r="Q1358">
        <v>0</v>
      </c>
    </row>
    <row r="1359" spans="11:17" x14ac:dyDescent="0.55000000000000004">
      <c r="K1359" s="1" t="s">
        <v>1381</v>
      </c>
      <c r="L1359">
        <v>0.80426114999999998</v>
      </c>
      <c r="Q1359">
        <v>0</v>
      </c>
    </row>
    <row r="1360" spans="11:17" x14ac:dyDescent="0.55000000000000004">
      <c r="K1360" s="1" t="s">
        <v>1382</v>
      </c>
      <c r="L1360">
        <v>1.1528350000000001</v>
      </c>
      <c r="Q1360">
        <v>0</v>
      </c>
    </row>
    <row r="1361" spans="11:17" x14ac:dyDescent="0.55000000000000004">
      <c r="K1361" s="1" t="s">
        <v>1383</v>
      </c>
      <c r="L1361">
        <v>2.8000894000000001</v>
      </c>
      <c r="Q1361">
        <v>0</v>
      </c>
    </row>
    <row r="1362" spans="11:17" x14ac:dyDescent="0.55000000000000004">
      <c r="K1362" s="1" t="s">
        <v>1384</v>
      </c>
      <c r="L1362">
        <v>2.0665990999999999</v>
      </c>
      <c r="Q1362">
        <v>0</v>
      </c>
    </row>
    <row r="1363" spans="11:17" x14ac:dyDescent="0.55000000000000004">
      <c r="K1363" s="1" t="s">
        <v>1385</v>
      </c>
      <c r="L1363">
        <v>1.1849391</v>
      </c>
      <c r="Q1363">
        <v>1.3781694</v>
      </c>
    </row>
    <row r="1364" spans="11:17" x14ac:dyDescent="0.55000000000000004">
      <c r="K1364" s="1" t="s">
        <v>1386</v>
      </c>
      <c r="L1364">
        <v>2.6294498000000002</v>
      </c>
      <c r="Q1364">
        <v>0</v>
      </c>
    </row>
    <row r="1365" spans="11:17" x14ac:dyDescent="0.55000000000000004">
      <c r="K1365" s="1" t="s">
        <v>1387</v>
      </c>
      <c r="L1365">
        <v>1.2183218</v>
      </c>
      <c r="Q1365">
        <v>0</v>
      </c>
    </row>
    <row r="1366" spans="11:17" x14ac:dyDescent="0.55000000000000004">
      <c r="K1366" s="1" t="s">
        <v>1388</v>
      </c>
      <c r="L1366">
        <v>1.9217842999999999</v>
      </c>
      <c r="Q1366">
        <v>0</v>
      </c>
    </row>
    <row r="1367" spans="11:17" x14ac:dyDescent="0.55000000000000004">
      <c r="K1367" s="1" t="s">
        <v>1389</v>
      </c>
      <c r="L1367">
        <v>3.9770273999999999</v>
      </c>
      <c r="Q1367">
        <v>0.89789516000000003</v>
      </c>
    </row>
    <row r="1368" spans="11:17" x14ac:dyDescent="0.55000000000000004">
      <c r="K1368" s="1" t="s">
        <v>1390</v>
      </c>
      <c r="L1368">
        <v>0.51114345000000005</v>
      </c>
      <c r="Q1368">
        <v>0</v>
      </c>
    </row>
    <row r="1369" spans="11:17" x14ac:dyDescent="0.55000000000000004">
      <c r="K1369" s="1" t="s">
        <v>1391</v>
      </c>
      <c r="L1369">
        <v>1.7711203</v>
      </c>
      <c r="Q1369">
        <v>1.5285385</v>
      </c>
    </row>
    <row r="1370" spans="11:17" x14ac:dyDescent="0.55000000000000004">
      <c r="K1370" s="1" t="s">
        <v>1392</v>
      </c>
      <c r="L1370">
        <v>3.0337157000000001</v>
      </c>
      <c r="Q1370">
        <v>0</v>
      </c>
    </row>
    <row r="1371" spans="11:17" x14ac:dyDescent="0.55000000000000004">
      <c r="K1371" s="1" t="s">
        <v>1393</v>
      </c>
      <c r="L1371">
        <v>2.4345412</v>
      </c>
      <c r="Q1371">
        <v>0</v>
      </c>
    </row>
    <row r="1372" spans="11:17" x14ac:dyDescent="0.55000000000000004">
      <c r="K1372" s="1" t="s">
        <v>1394</v>
      </c>
      <c r="L1372">
        <v>0</v>
      </c>
      <c r="Q1372">
        <v>0</v>
      </c>
    </row>
    <row r="1373" spans="11:17" x14ac:dyDescent="0.55000000000000004">
      <c r="K1373" s="1" t="s">
        <v>1395</v>
      </c>
      <c r="L1373">
        <v>2.7697666000000001</v>
      </c>
      <c r="Q1373">
        <v>0</v>
      </c>
    </row>
    <row r="1374" spans="11:17" x14ac:dyDescent="0.55000000000000004">
      <c r="K1374" s="1" t="s">
        <v>1396</v>
      </c>
      <c r="L1374">
        <v>0.89814656999999998</v>
      </c>
      <c r="Q1374">
        <v>3.0942397000000001</v>
      </c>
    </row>
    <row r="1375" spans="11:17" x14ac:dyDescent="0.55000000000000004">
      <c r="K1375" s="1" t="s">
        <v>1397</v>
      </c>
      <c r="L1375">
        <v>0.92843989999999998</v>
      </c>
      <c r="Q1375">
        <v>0.20583731999999999</v>
      </c>
    </row>
    <row r="1376" spans="11:17" x14ac:dyDescent="0.55000000000000004">
      <c r="K1376" s="1" t="s">
        <v>1398</v>
      </c>
      <c r="L1376">
        <v>2.1034790000000001</v>
      </c>
      <c r="Q1376">
        <v>2.1022096000000001</v>
      </c>
    </row>
    <row r="1377" spans="11:17" x14ac:dyDescent="0.55000000000000004">
      <c r="K1377" s="1" t="s">
        <v>1399</v>
      </c>
      <c r="L1377">
        <v>3.6184916</v>
      </c>
      <c r="Q1377">
        <v>2.0588028</v>
      </c>
    </row>
    <row r="1378" spans="11:17" x14ac:dyDescent="0.55000000000000004">
      <c r="K1378" s="1" t="s">
        <v>1400</v>
      </c>
      <c r="L1378">
        <v>2.9226203000000002</v>
      </c>
      <c r="Q1378">
        <v>0</v>
      </c>
    </row>
    <row r="1379" spans="11:17" x14ac:dyDescent="0.55000000000000004">
      <c r="K1379" s="1" t="s">
        <v>1401</v>
      </c>
      <c r="L1379">
        <v>2.3706858</v>
      </c>
      <c r="Q1379">
        <v>1.130239</v>
      </c>
    </row>
    <row r="1380" spans="11:17" x14ac:dyDescent="0.55000000000000004">
      <c r="K1380" s="1" t="s">
        <v>1402</v>
      </c>
      <c r="L1380">
        <v>1.8812508999999999</v>
      </c>
      <c r="Q1380">
        <v>1.4077544</v>
      </c>
    </row>
    <row r="1381" spans="11:17" x14ac:dyDescent="0.55000000000000004">
      <c r="K1381" s="1" t="s">
        <v>1403</v>
      </c>
      <c r="L1381">
        <v>1.920366</v>
      </c>
      <c r="Q1381">
        <v>0.81459062999999998</v>
      </c>
    </row>
    <row r="1382" spans="11:17" x14ac:dyDescent="0.55000000000000004">
      <c r="K1382" s="1" t="s">
        <v>1404</v>
      </c>
      <c r="L1382">
        <v>7.2997850000000003E-2</v>
      </c>
      <c r="Q1382">
        <v>0</v>
      </c>
    </row>
    <row r="1383" spans="11:17" x14ac:dyDescent="0.55000000000000004">
      <c r="K1383" s="1" t="s">
        <v>1405</v>
      </c>
      <c r="L1383">
        <v>1.1911398</v>
      </c>
      <c r="Q1383">
        <v>0</v>
      </c>
    </row>
    <row r="1384" spans="11:17" x14ac:dyDescent="0.55000000000000004">
      <c r="K1384" s="1" t="s">
        <v>1406</v>
      </c>
      <c r="L1384">
        <v>2.8195793999999998</v>
      </c>
      <c r="Q1384">
        <v>0</v>
      </c>
    </row>
    <row r="1385" spans="11:17" x14ac:dyDescent="0.55000000000000004">
      <c r="K1385" s="1" t="s">
        <v>1407</v>
      </c>
      <c r="L1385">
        <v>3.5606507999999999</v>
      </c>
      <c r="Q1385">
        <v>0.35049079999999999</v>
      </c>
    </row>
    <row r="1386" spans="11:17" x14ac:dyDescent="0.55000000000000004">
      <c r="K1386" s="1" t="s">
        <v>1408</v>
      </c>
      <c r="L1386">
        <v>0.76894830000000003</v>
      </c>
      <c r="Q1386">
        <v>0.83785814000000003</v>
      </c>
    </row>
    <row r="1387" spans="11:17" x14ac:dyDescent="0.55000000000000004">
      <c r="K1387" s="1" t="s">
        <v>1409</v>
      </c>
      <c r="L1387">
        <v>1.7588083999999999</v>
      </c>
      <c r="Q1387">
        <v>0</v>
      </c>
    </row>
    <row r="1388" spans="11:17" x14ac:dyDescent="0.55000000000000004">
      <c r="K1388" s="1" t="s">
        <v>1410</v>
      </c>
      <c r="L1388">
        <v>1.8787212</v>
      </c>
      <c r="Q1388">
        <v>0</v>
      </c>
    </row>
    <row r="1389" spans="11:17" x14ac:dyDescent="0.55000000000000004">
      <c r="K1389" s="1" t="s">
        <v>1411</v>
      </c>
      <c r="L1389">
        <v>4.232564</v>
      </c>
      <c r="Q1389">
        <v>0</v>
      </c>
    </row>
    <row r="1390" spans="11:17" x14ac:dyDescent="0.55000000000000004">
      <c r="K1390" s="1" t="s">
        <v>1412</v>
      </c>
      <c r="L1390">
        <v>3.5980352999999998</v>
      </c>
      <c r="Q1390">
        <v>2.4070377000000001</v>
      </c>
    </row>
    <row r="1391" spans="11:17" x14ac:dyDescent="0.55000000000000004">
      <c r="K1391" s="1" t="s">
        <v>1413</v>
      </c>
      <c r="L1391">
        <v>3.4732281999999999</v>
      </c>
      <c r="Q1391">
        <v>3.1843832000000001</v>
      </c>
    </row>
    <row r="1392" spans="11:17" x14ac:dyDescent="0.55000000000000004">
      <c r="K1392" s="1" t="s">
        <v>1414</v>
      </c>
      <c r="L1392">
        <v>0</v>
      </c>
      <c r="Q1392">
        <v>0.82810059999999996</v>
      </c>
    </row>
    <row r="1393" spans="11:17" x14ac:dyDescent="0.55000000000000004">
      <c r="K1393" s="1" t="s">
        <v>1415</v>
      </c>
      <c r="L1393">
        <v>2.6870850000000002</v>
      </c>
      <c r="Q1393">
        <v>2.3379279999999998</v>
      </c>
    </row>
    <row r="1394" spans="11:17" x14ac:dyDescent="0.55000000000000004">
      <c r="K1394" s="1" t="s">
        <v>1416</v>
      </c>
      <c r="L1394">
        <v>2.1148030000000002</v>
      </c>
      <c r="Q1394">
        <v>3.6468214999999998E-2</v>
      </c>
    </row>
    <row r="1395" spans="11:17" x14ac:dyDescent="0.55000000000000004">
      <c r="K1395" s="1" t="s">
        <v>1417</v>
      </c>
      <c r="L1395">
        <v>3.6422110000000001</v>
      </c>
      <c r="Q1395">
        <v>1.2867980999999999</v>
      </c>
    </row>
    <row r="1396" spans="11:17" x14ac:dyDescent="0.55000000000000004">
      <c r="K1396" s="1" t="s">
        <v>1418</v>
      </c>
      <c r="L1396">
        <v>3.8043300000000002</v>
      </c>
      <c r="Q1396">
        <v>0.87342787</v>
      </c>
    </row>
    <row r="1397" spans="11:17" x14ac:dyDescent="0.55000000000000004">
      <c r="K1397" s="1" t="s">
        <v>1419</v>
      </c>
      <c r="L1397">
        <v>1.2285974</v>
      </c>
      <c r="Q1397">
        <v>0.35701406000000002</v>
      </c>
    </row>
    <row r="1398" spans="11:17" x14ac:dyDescent="0.55000000000000004">
      <c r="K1398" s="1" t="s">
        <v>1420</v>
      </c>
      <c r="L1398">
        <v>2.1800856999999998</v>
      </c>
      <c r="Q1398">
        <v>0</v>
      </c>
    </row>
    <row r="1399" spans="11:17" x14ac:dyDescent="0.55000000000000004">
      <c r="K1399" s="1" t="s">
        <v>1421</v>
      </c>
      <c r="L1399">
        <v>2.2577858000000002</v>
      </c>
      <c r="Q1399">
        <v>1.0740235</v>
      </c>
    </row>
    <row r="1400" spans="11:17" x14ac:dyDescent="0.55000000000000004">
      <c r="K1400" s="1" t="s">
        <v>1422</v>
      </c>
      <c r="L1400">
        <v>2.412747</v>
      </c>
      <c r="Q1400">
        <v>0.74687689999999995</v>
      </c>
    </row>
    <row r="1401" spans="11:17" x14ac:dyDescent="0.55000000000000004">
      <c r="K1401" s="1" t="s">
        <v>1423</v>
      </c>
      <c r="L1401">
        <v>1.4355296</v>
      </c>
      <c r="Q1401">
        <v>3.0334960999999998</v>
      </c>
    </row>
    <row r="1402" spans="11:17" x14ac:dyDescent="0.55000000000000004">
      <c r="K1402" s="1" t="s">
        <v>1424</v>
      </c>
      <c r="L1402">
        <v>0.9534686</v>
      </c>
      <c r="Q1402">
        <v>1.5234426999999999</v>
      </c>
    </row>
    <row r="1403" spans="11:17" x14ac:dyDescent="0.55000000000000004">
      <c r="K1403" s="1" t="s">
        <v>1425</v>
      </c>
      <c r="L1403">
        <v>2.2445974</v>
      </c>
      <c r="Q1403">
        <v>0</v>
      </c>
    </row>
    <row r="1404" spans="11:17" x14ac:dyDescent="0.55000000000000004">
      <c r="K1404" s="1" t="s">
        <v>1426</v>
      </c>
      <c r="L1404">
        <v>2.4021404</v>
      </c>
      <c r="Q1404">
        <v>0</v>
      </c>
    </row>
    <row r="1405" spans="11:17" x14ac:dyDescent="0.55000000000000004">
      <c r="K1405" s="1" t="s">
        <v>1427</v>
      </c>
      <c r="L1405">
        <v>1.5576606</v>
      </c>
      <c r="Q1405">
        <v>2.0080849999999999</v>
      </c>
    </row>
    <row r="1406" spans="11:17" x14ac:dyDescent="0.55000000000000004">
      <c r="K1406" s="1" t="s">
        <v>1428</v>
      </c>
      <c r="L1406">
        <v>0.79492664000000002</v>
      </c>
      <c r="Q1406">
        <v>2.7922056</v>
      </c>
    </row>
    <row r="1407" spans="11:17" x14ac:dyDescent="0.55000000000000004">
      <c r="K1407" s="1" t="s">
        <v>1429</v>
      </c>
      <c r="L1407">
        <v>3.4211965000000002</v>
      </c>
      <c r="Q1407">
        <v>0</v>
      </c>
    </row>
    <row r="1408" spans="11:17" x14ac:dyDescent="0.55000000000000004">
      <c r="K1408" s="1" t="s">
        <v>1430</v>
      </c>
      <c r="L1408">
        <v>2.5287201000000001</v>
      </c>
      <c r="Q1408">
        <v>2.1704292000000001</v>
      </c>
    </row>
    <row r="1409" spans="11:17" x14ac:dyDescent="0.55000000000000004">
      <c r="K1409" s="1" t="s">
        <v>1431</v>
      </c>
      <c r="L1409">
        <v>2.7787461000000002</v>
      </c>
      <c r="Q1409">
        <v>1.9644398999999999</v>
      </c>
    </row>
    <row r="1410" spans="11:17" x14ac:dyDescent="0.55000000000000004">
      <c r="K1410" s="1" t="s">
        <v>1432</v>
      </c>
      <c r="L1410">
        <v>0.66184010000000004</v>
      </c>
      <c r="Q1410">
        <v>0</v>
      </c>
    </row>
    <row r="1411" spans="11:17" x14ac:dyDescent="0.55000000000000004">
      <c r="K1411" s="1" t="s">
        <v>1433</v>
      </c>
      <c r="L1411">
        <v>4.1497086999999997</v>
      </c>
      <c r="Q1411">
        <v>0</v>
      </c>
    </row>
    <row r="1412" spans="11:17" x14ac:dyDescent="0.55000000000000004">
      <c r="K1412" s="1" t="s">
        <v>1434</v>
      </c>
      <c r="L1412">
        <v>0.96269344999999995</v>
      </c>
      <c r="Q1412">
        <v>0</v>
      </c>
    </row>
    <row r="1413" spans="11:17" x14ac:dyDescent="0.55000000000000004">
      <c r="K1413" s="1" t="s">
        <v>1435</v>
      </c>
      <c r="L1413">
        <v>1.9449131</v>
      </c>
      <c r="Q1413">
        <v>2.2109168000000001</v>
      </c>
    </row>
    <row r="1414" spans="11:17" x14ac:dyDescent="0.55000000000000004">
      <c r="K1414" s="1" t="s">
        <v>1436</v>
      </c>
      <c r="L1414">
        <v>1.5256917000000001</v>
      </c>
      <c r="Q1414">
        <v>0.54440949999999999</v>
      </c>
    </row>
    <row r="1415" spans="11:17" x14ac:dyDescent="0.55000000000000004">
      <c r="K1415" s="1" t="s">
        <v>1437</v>
      </c>
      <c r="L1415">
        <v>2.6995163</v>
      </c>
      <c r="Q1415">
        <v>0</v>
      </c>
    </row>
    <row r="1416" spans="11:17" x14ac:dyDescent="0.55000000000000004">
      <c r="K1416" s="1" t="s">
        <v>1438</v>
      </c>
      <c r="L1416">
        <v>0.81238259999999995</v>
      </c>
      <c r="Q1416">
        <v>0</v>
      </c>
    </row>
    <row r="1417" spans="11:17" x14ac:dyDescent="0.55000000000000004">
      <c r="K1417" s="1" t="s">
        <v>1439</v>
      </c>
      <c r="L1417">
        <v>1.5940628999999999</v>
      </c>
      <c r="Q1417">
        <v>0</v>
      </c>
    </row>
    <row r="1418" spans="11:17" x14ac:dyDescent="0.55000000000000004">
      <c r="K1418" s="1" t="s">
        <v>1440</v>
      </c>
      <c r="L1418">
        <v>0</v>
      </c>
      <c r="Q1418">
        <v>0</v>
      </c>
    </row>
    <row r="1419" spans="11:17" x14ac:dyDescent="0.55000000000000004">
      <c r="K1419" s="1" t="s">
        <v>1441</v>
      </c>
      <c r="L1419">
        <v>0.20713883999999999</v>
      </c>
      <c r="Q1419">
        <v>1.8218033</v>
      </c>
    </row>
    <row r="1420" spans="11:17" x14ac:dyDescent="0.55000000000000004">
      <c r="K1420" s="1" t="s">
        <v>1442</v>
      </c>
      <c r="L1420">
        <v>0</v>
      </c>
      <c r="Q1420">
        <v>0.23884948</v>
      </c>
    </row>
    <row r="1421" spans="11:17" x14ac:dyDescent="0.55000000000000004">
      <c r="K1421" s="1" t="s">
        <v>1443</v>
      </c>
      <c r="L1421">
        <v>1.5980648</v>
      </c>
      <c r="Q1421">
        <v>0</v>
      </c>
    </row>
    <row r="1422" spans="11:17" x14ac:dyDescent="0.55000000000000004">
      <c r="K1422" s="1" t="s">
        <v>1444</v>
      </c>
      <c r="L1422">
        <v>1.0185055999999999</v>
      </c>
      <c r="Q1422">
        <v>0.14168138999999999</v>
      </c>
    </row>
    <row r="1423" spans="11:17" x14ac:dyDescent="0.55000000000000004">
      <c r="K1423" s="1" t="s">
        <v>1445</v>
      </c>
      <c r="L1423">
        <v>4.0905193999999998</v>
      </c>
      <c r="Q1423">
        <v>0</v>
      </c>
    </row>
    <row r="1424" spans="11:17" x14ac:dyDescent="0.55000000000000004">
      <c r="K1424" s="1" t="s">
        <v>1446</v>
      </c>
      <c r="L1424">
        <v>2.5671468000000002</v>
      </c>
      <c r="Q1424">
        <v>1.3238254</v>
      </c>
    </row>
    <row r="1425" spans="11:17" x14ac:dyDescent="0.55000000000000004">
      <c r="K1425" s="1" t="s">
        <v>1447</v>
      </c>
      <c r="L1425">
        <v>1.8979219000000001</v>
      </c>
      <c r="Q1425">
        <v>1.3502065999999999</v>
      </c>
    </row>
    <row r="1426" spans="11:17" x14ac:dyDescent="0.55000000000000004">
      <c r="K1426" s="1" t="s">
        <v>1448</v>
      </c>
      <c r="L1426">
        <v>1.4117982</v>
      </c>
      <c r="Q1426">
        <v>0</v>
      </c>
    </row>
    <row r="1427" spans="11:17" x14ac:dyDescent="0.55000000000000004">
      <c r="K1427" s="1" t="s">
        <v>1449</v>
      </c>
      <c r="L1427">
        <v>2.2948341000000001</v>
      </c>
      <c r="Q1427">
        <v>0</v>
      </c>
    </row>
    <row r="1428" spans="11:17" x14ac:dyDescent="0.55000000000000004">
      <c r="K1428" s="1" t="s">
        <v>1450</v>
      </c>
      <c r="L1428">
        <v>1.2050951999999999</v>
      </c>
      <c r="Q1428">
        <v>0</v>
      </c>
    </row>
    <row r="1429" spans="11:17" x14ac:dyDescent="0.55000000000000004">
      <c r="K1429" s="1" t="s">
        <v>1451</v>
      </c>
      <c r="L1429">
        <v>0</v>
      </c>
      <c r="Q1429">
        <v>0</v>
      </c>
    </row>
    <row r="1430" spans="11:17" x14ac:dyDescent="0.55000000000000004">
      <c r="K1430" s="1" t="s">
        <v>1452</v>
      </c>
      <c r="L1430">
        <v>2.3117573</v>
      </c>
      <c r="Q1430">
        <v>0</v>
      </c>
    </row>
    <row r="1431" spans="11:17" x14ac:dyDescent="0.55000000000000004">
      <c r="K1431" s="1" t="s">
        <v>1453</v>
      </c>
      <c r="L1431">
        <v>2.2441412999999999</v>
      </c>
      <c r="Q1431">
        <v>0</v>
      </c>
    </row>
    <row r="1432" spans="11:17" x14ac:dyDescent="0.55000000000000004">
      <c r="K1432" s="1" t="s">
        <v>1454</v>
      </c>
      <c r="L1432">
        <v>1.5940243000000001</v>
      </c>
      <c r="Q1432">
        <v>4.5601387000000004</v>
      </c>
    </row>
    <row r="1433" spans="11:17" x14ac:dyDescent="0.55000000000000004">
      <c r="K1433" s="1" t="s">
        <v>1455</v>
      </c>
      <c r="L1433">
        <v>0.31640583</v>
      </c>
      <c r="Q1433">
        <v>0.98045254000000004</v>
      </c>
    </row>
    <row r="1434" spans="11:17" x14ac:dyDescent="0.55000000000000004">
      <c r="K1434" s="1" t="s">
        <v>1456</v>
      </c>
      <c r="L1434">
        <v>1.4348590000000001</v>
      </c>
      <c r="Q1434">
        <v>3.9709846999999998</v>
      </c>
    </row>
    <row r="1435" spans="11:17" x14ac:dyDescent="0.55000000000000004">
      <c r="K1435" s="1" t="s">
        <v>1457</v>
      </c>
      <c r="L1435">
        <v>2.7266303999999999</v>
      </c>
      <c r="Q1435">
        <v>0</v>
      </c>
    </row>
    <row r="1436" spans="11:17" x14ac:dyDescent="0.55000000000000004">
      <c r="K1436" s="1" t="s">
        <v>1458</v>
      </c>
      <c r="L1436">
        <v>5.7839083999999996</v>
      </c>
      <c r="Q1436">
        <v>2.6242450000000002</v>
      </c>
    </row>
    <row r="1437" spans="11:17" x14ac:dyDescent="0.55000000000000004">
      <c r="K1437" s="1" t="s">
        <v>1459</v>
      </c>
      <c r="L1437">
        <v>0.75195723999999997</v>
      </c>
      <c r="Q1437">
        <v>0.58919259999999996</v>
      </c>
    </row>
    <row r="1438" spans="11:17" x14ac:dyDescent="0.55000000000000004">
      <c r="K1438" s="1" t="s">
        <v>1460</v>
      </c>
      <c r="L1438">
        <v>2.2410953</v>
      </c>
      <c r="Q1438">
        <v>0.80534863000000001</v>
      </c>
    </row>
    <row r="1439" spans="11:17" x14ac:dyDescent="0.55000000000000004">
      <c r="K1439" s="1" t="s">
        <v>1461</v>
      </c>
      <c r="L1439">
        <v>2.1408402999999998</v>
      </c>
      <c r="Q1439">
        <v>0</v>
      </c>
    </row>
    <row r="1440" spans="11:17" x14ac:dyDescent="0.55000000000000004">
      <c r="K1440" s="1" t="s">
        <v>1462</v>
      </c>
      <c r="L1440">
        <v>1.7764148</v>
      </c>
      <c r="Q1440">
        <v>0</v>
      </c>
    </row>
    <row r="1441" spans="11:17" x14ac:dyDescent="0.55000000000000004">
      <c r="K1441" s="1" t="s">
        <v>1463</v>
      </c>
      <c r="L1441">
        <v>3.7246294</v>
      </c>
      <c r="Q1441">
        <v>0.27029154</v>
      </c>
    </row>
    <row r="1442" spans="11:17" x14ac:dyDescent="0.55000000000000004">
      <c r="K1442" s="1" t="s">
        <v>1464</v>
      </c>
      <c r="L1442">
        <v>0</v>
      </c>
      <c r="Q1442">
        <v>1.9809848000000001</v>
      </c>
    </row>
    <row r="1443" spans="11:17" x14ac:dyDescent="0.55000000000000004">
      <c r="K1443" s="1" t="s">
        <v>1465</v>
      </c>
      <c r="L1443">
        <v>0.32139292000000003</v>
      </c>
      <c r="Q1443">
        <v>2.9525809999999999</v>
      </c>
    </row>
    <row r="1444" spans="11:17" x14ac:dyDescent="0.55000000000000004">
      <c r="K1444" s="1" t="s">
        <v>1466</v>
      </c>
      <c r="L1444">
        <v>1.6053473</v>
      </c>
      <c r="Q1444">
        <v>5.0812334999999997</v>
      </c>
    </row>
    <row r="1445" spans="11:17" x14ac:dyDescent="0.55000000000000004">
      <c r="K1445" s="1" t="s">
        <v>1467</v>
      </c>
      <c r="L1445">
        <v>0</v>
      </c>
      <c r="Q1445">
        <v>1.0633395000000001</v>
      </c>
    </row>
    <row r="1446" spans="11:17" x14ac:dyDescent="0.55000000000000004">
      <c r="K1446" s="1" t="s">
        <v>1468</v>
      </c>
      <c r="L1446">
        <v>2.8642940000000001</v>
      </c>
      <c r="Q1446">
        <v>9.9367589999999999E-3</v>
      </c>
    </row>
    <row r="1447" spans="11:17" x14ac:dyDescent="0.55000000000000004">
      <c r="K1447" s="1" t="s">
        <v>1469</v>
      </c>
      <c r="L1447">
        <v>0</v>
      </c>
      <c r="Q1447">
        <v>0.79082240000000004</v>
      </c>
    </row>
    <row r="1448" spans="11:17" x14ac:dyDescent="0.55000000000000004">
      <c r="K1448" s="1" t="s">
        <v>1470</v>
      </c>
      <c r="L1448">
        <v>0.4317008</v>
      </c>
      <c r="Q1448">
        <v>2.5039194</v>
      </c>
    </row>
    <row r="1449" spans="11:17" x14ac:dyDescent="0.55000000000000004">
      <c r="K1449" s="1" t="s">
        <v>1471</v>
      </c>
      <c r="L1449">
        <v>3.9263786999999999</v>
      </c>
      <c r="Q1449">
        <v>2.2337134000000001</v>
      </c>
    </row>
    <row r="1450" spans="11:17" x14ac:dyDescent="0.55000000000000004">
      <c r="K1450" s="1" t="s">
        <v>1472</v>
      </c>
      <c r="L1450">
        <v>2.0065086000000001</v>
      </c>
      <c r="Q1450">
        <v>0.82332729999999998</v>
      </c>
    </row>
    <row r="1451" spans="11:17" x14ac:dyDescent="0.55000000000000004">
      <c r="K1451" s="1" t="s">
        <v>1473</v>
      </c>
      <c r="L1451">
        <v>0</v>
      </c>
      <c r="Q1451">
        <v>1.0647795</v>
      </c>
    </row>
    <row r="1452" spans="11:17" x14ac:dyDescent="0.55000000000000004">
      <c r="K1452" s="1" t="s">
        <v>1474</v>
      </c>
      <c r="L1452">
        <v>1.6121395999999999</v>
      </c>
      <c r="Q1452">
        <v>0</v>
      </c>
    </row>
    <row r="1453" spans="11:17" x14ac:dyDescent="0.55000000000000004">
      <c r="K1453" s="1" t="s">
        <v>1475</v>
      </c>
      <c r="L1453">
        <v>0.78508630000000001</v>
      </c>
      <c r="Q1453">
        <v>0</v>
      </c>
    </row>
    <row r="1454" spans="11:17" x14ac:dyDescent="0.55000000000000004">
      <c r="K1454" s="1" t="s">
        <v>1476</v>
      </c>
      <c r="L1454">
        <v>1.3746096999999999</v>
      </c>
      <c r="Q1454">
        <v>0</v>
      </c>
    </row>
    <row r="1455" spans="11:17" x14ac:dyDescent="0.55000000000000004">
      <c r="K1455" s="1" t="s">
        <v>1477</v>
      </c>
      <c r="L1455">
        <v>2.3967204</v>
      </c>
      <c r="Q1455">
        <v>0.6822471</v>
      </c>
    </row>
    <row r="1456" spans="11:17" x14ac:dyDescent="0.55000000000000004">
      <c r="K1456" s="1" t="s">
        <v>1478</v>
      </c>
      <c r="L1456">
        <v>5.2720757000000003</v>
      </c>
      <c r="Q1456">
        <v>0</v>
      </c>
    </row>
    <row r="1457" spans="11:17" x14ac:dyDescent="0.55000000000000004">
      <c r="K1457" s="1" t="s">
        <v>1479</v>
      </c>
      <c r="L1457">
        <v>4.1049439999999997</v>
      </c>
      <c r="Q1457">
        <v>0</v>
      </c>
    </row>
    <row r="1458" spans="11:17" x14ac:dyDescent="0.55000000000000004">
      <c r="K1458" s="1" t="s">
        <v>1480</v>
      </c>
      <c r="L1458">
        <v>3.0806836999999998</v>
      </c>
      <c r="Q1458">
        <v>0.63685389999999997</v>
      </c>
    </row>
    <row r="1459" spans="11:17" x14ac:dyDescent="0.55000000000000004">
      <c r="K1459" s="1" t="s">
        <v>1481</v>
      </c>
      <c r="L1459">
        <v>2.302028</v>
      </c>
      <c r="Q1459">
        <v>0</v>
      </c>
    </row>
    <row r="1460" spans="11:17" x14ac:dyDescent="0.55000000000000004">
      <c r="K1460" s="1" t="s">
        <v>1482</v>
      </c>
      <c r="L1460">
        <v>2.1244036999999998</v>
      </c>
      <c r="Q1460">
        <v>9.7121780000000005E-2</v>
      </c>
    </row>
    <row r="1461" spans="11:17" x14ac:dyDescent="0.55000000000000004">
      <c r="K1461" s="1" t="s">
        <v>1483</v>
      </c>
      <c r="L1461">
        <v>2.6875589999999998</v>
      </c>
      <c r="Q1461">
        <v>0</v>
      </c>
    </row>
    <row r="1462" spans="11:17" x14ac:dyDescent="0.55000000000000004">
      <c r="K1462" s="1" t="s">
        <v>1484</v>
      </c>
      <c r="L1462">
        <v>1.4787481</v>
      </c>
      <c r="Q1462">
        <v>0</v>
      </c>
    </row>
    <row r="1463" spans="11:17" x14ac:dyDescent="0.55000000000000004">
      <c r="K1463" s="1" t="s">
        <v>1485</v>
      </c>
      <c r="L1463">
        <v>0</v>
      </c>
      <c r="Q1463">
        <v>0</v>
      </c>
    </row>
    <row r="1464" spans="11:17" x14ac:dyDescent="0.55000000000000004">
      <c r="K1464" s="1" t="s">
        <v>1486</v>
      </c>
      <c r="L1464">
        <v>1.4944723</v>
      </c>
      <c r="Q1464">
        <v>0</v>
      </c>
    </row>
    <row r="1465" spans="11:17" x14ac:dyDescent="0.55000000000000004">
      <c r="K1465" s="1" t="s">
        <v>1487</v>
      </c>
      <c r="L1465">
        <v>0.83079755</v>
      </c>
      <c r="Q1465">
        <v>0</v>
      </c>
    </row>
    <row r="1466" spans="11:17" x14ac:dyDescent="0.55000000000000004">
      <c r="K1466" s="1" t="s">
        <v>1488</v>
      </c>
      <c r="L1466">
        <v>3.4660031999999998</v>
      </c>
      <c r="Q1466">
        <v>0</v>
      </c>
    </row>
    <row r="1467" spans="11:17" x14ac:dyDescent="0.55000000000000004">
      <c r="K1467" s="1" t="s">
        <v>1489</v>
      </c>
      <c r="L1467">
        <v>0.9995233</v>
      </c>
      <c r="Q1467">
        <v>0</v>
      </c>
    </row>
    <row r="1468" spans="11:17" x14ac:dyDescent="0.55000000000000004">
      <c r="K1468" s="1" t="s">
        <v>1490</v>
      </c>
      <c r="L1468">
        <v>0</v>
      </c>
      <c r="Q1468">
        <v>1.4324958000000001</v>
      </c>
    </row>
    <row r="1469" spans="11:17" x14ac:dyDescent="0.55000000000000004">
      <c r="K1469" s="1" t="s">
        <v>1491</v>
      </c>
      <c r="L1469">
        <v>3.5165966000000002</v>
      </c>
      <c r="Q1469">
        <v>0.64399810000000002</v>
      </c>
    </row>
    <row r="1470" spans="11:17" x14ac:dyDescent="0.55000000000000004">
      <c r="K1470" s="1" t="s">
        <v>1492</v>
      </c>
      <c r="L1470">
        <v>0.54921679999999995</v>
      </c>
      <c r="Q1470">
        <v>0</v>
      </c>
    </row>
    <row r="1471" spans="11:17" x14ac:dyDescent="0.55000000000000004">
      <c r="K1471" s="1" t="s">
        <v>1493</v>
      </c>
      <c r="L1471">
        <v>1.5793614</v>
      </c>
      <c r="Q1471">
        <v>0.92017720000000003</v>
      </c>
    </row>
    <row r="1472" spans="11:17" x14ac:dyDescent="0.55000000000000004">
      <c r="K1472" s="1" t="s">
        <v>1494</v>
      </c>
      <c r="L1472">
        <v>2.4061534</v>
      </c>
      <c r="Q1472">
        <v>0</v>
      </c>
    </row>
    <row r="1473" spans="11:17" x14ac:dyDescent="0.55000000000000004">
      <c r="K1473" s="1" t="s">
        <v>1495</v>
      </c>
      <c r="L1473">
        <v>3.5028562999999999</v>
      </c>
      <c r="Q1473">
        <v>0.29133439999999999</v>
      </c>
    </row>
    <row r="1474" spans="11:17" x14ac:dyDescent="0.55000000000000004">
      <c r="K1474" s="1" t="s">
        <v>1496</v>
      </c>
      <c r="L1474">
        <v>3.7987275</v>
      </c>
      <c r="Q1474">
        <v>0</v>
      </c>
    </row>
    <row r="1475" spans="11:17" x14ac:dyDescent="0.55000000000000004">
      <c r="K1475" s="1" t="s">
        <v>1497</v>
      </c>
      <c r="L1475">
        <v>1.1397206</v>
      </c>
      <c r="Q1475">
        <v>0</v>
      </c>
    </row>
    <row r="1476" spans="11:17" x14ac:dyDescent="0.55000000000000004">
      <c r="K1476" s="1" t="s">
        <v>1498</v>
      </c>
      <c r="L1476">
        <v>1.3230362</v>
      </c>
      <c r="Q1476">
        <v>2.5625323999999998</v>
      </c>
    </row>
    <row r="1477" spans="11:17" x14ac:dyDescent="0.55000000000000004">
      <c r="K1477" s="1" t="s">
        <v>1499</v>
      </c>
      <c r="L1477">
        <v>0</v>
      </c>
      <c r="Q1477">
        <v>1.5194973000000001</v>
      </c>
    </row>
    <row r="1478" spans="11:17" x14ac:dyDescent="0.55000000000000004">
      <c r="K1478" s="1" t="s">
        <v>1500</v>
      </c>
      <c r="L1478">
        <v>3.2511739999999998</v>
      </c>
      <c r="Q1478">
        <v>0</v>
      </c>
    </row>
    <row r="1479" spans="11:17" x14ac:dyDescent="0.55000000000000004">
      <c r="K1479" s="1" t="s">
        <v>1501</v>
      </c>
      <c r="L1479">
        <v>0</v>
      </c>
      <c r="Q1479">
        <v>0</v>
      </c>
    </row>
    <row r="1480" spans="11:17" x14ac:dyDescent="0.55000000000000004">
      <c r="K1480" s="1" t="s">
        <v>1502</v>
      </c>
      <c r="L1480">
        <v>1.4537218000000001</v>
      </c>
      <c r="Q1480">
        <v>0</v>
      </c>
    </row>
    <row r="1481" spans="11:17" x14ac:dyDescent="0.55000000000000004">
      <c r="K1481" s="1" t="s">
        <v>1503</v>
      </c>
      <c r="L1481">
        <v>1.6814085999999999</v>
      </c>
      <c r="Q1481">
        <v>0</v>
      </c>
    </row>
    <row r="1482" spans="11:17" x14ac:dyDescent="0.55000000000000004">
      <c r="K1482" s="1" t="s">
        <v>1504</v>
      </c>
      <c r="L1482">
        <v>1.7207907</v>
      </c>
      <c r="Q1482">
        <v>0</v>
      </c>
    </row>
    <row r="1483" spans="11:17" x14ac:dyDescent="0.55000000000000004">
      <c r="K1483" s="1" t="s">
        <v>1505</v>
      </c>
      <c r="L1483">
        <v>3.0557210000000001</v>
      </c>
      <c r="Q1483">
        <v>0</v>
      </c>
    </row>
    <row r="1484" spans="11:17" x14ac:dyDescent="0.55000000000000004">
      <c r="K1484" s="1" t="s">
        <v>1506</v>
      </c>
      <c r="L1484">
        <v>0</v>
      </c>
      <c r="Q1484">
        <v>3.120355</v>
      </c>
    </row>
    <row r="1485" spans="11:17" x14ac:dyDescent="0.55000000000000004">
      <c r="K1485" s="1" t="s">
        <v>1507</v>
      </c>
      <c r="L1485">
        <v>2.1113412</v>
      </c>
      <c r="Q1485">
        <v>2.3246552999999999</v>
      </c>
    </row>
    <row r="1486" spans="11:17" x14ac:dyDescent="0.55000000000000004">
      <c r="K1486" s="1" t="s">
        <v>1508</v>
      </c>
      <c r="L1486">
        <v>2.7888595999999999</v>
      </c>
      <c r="Q1486">
        <v>0</v>
      </c>
    </row>
    <row r="1487" spans="11:17" x14ac:dyDescent="0.55000000000000004">
      <c r="K1487" s="1" t="s">
        <v>1509</v>
      </c>
      <c r="L1487">
        <v>0.37164881999999999</v>
      </c>
      <c r="Q1487">
        <v>2.3655735999999998</v>
      </c>
    </row>
    <row r="1488" spans="11:17" x14ac:dyDescent="0.55000000000000004">
      <c r="K1488" s="1" t="s">
        <v>1510</v>
      </c>
      <c r="L1488">
        <v>1.4242022999999999</v>
      </c>
      <c r="Q1488">
        <v>0.76369489999999995</v>
      </c>
    </row>
    <row r="1489" spans="11:17" x14ac:dyDescent="0.55000000000000004">
      <c r="K1489" s="1" t="s">
        <v>1511</v>
      </c>
      <c r="L1489">
        <v>1.8847290999999999</v>
      </c>
      <c r="Q1489">
        <v>0.86992353</v>
      </c>
    </row>
    <row r="1490" spans="11:17" x14ac:dyDescent="0.55000000000000004">
      <c r="K1490" s="1" t="s">
        <v>1512</v>
      </c>
      <c r="L1490">
        <v>3.876163</v>
      </c>
      <c r="Q1490">
        <v>0.103213735</v>
      </c>
    </row>
    <row r="1491" spans="11:17" x14ac:dyDescent="0.55000000000000004">
      <c r="K1491" s="1" t="s">
        <v>1513</v>
      </c>
      <c r="L1491">
        <v>2.8185085999999999</v>
      </c>
      <c r="Q1491">
        <v>5.1498123E-2</v>
      </c>
    </row>
    <row r="1492" spans="11:17" x14ac:dyDescent="0.55000000000000004">
      <c r="K1492" s="1" t="s">
        <v>1514</v>
      </c>
      <c r="L1492">
        <v>2.6600358000000002</v>
      </c>
      <c r="Q1492">
        <v>4.2050632999999999</v>
      </c>
    </row>
    <row r="1493" spans="11:17" x14ac:dyDescent="0.55000000000000004">
      <c r="K1493" s="1" t="s">
        <v>1515</v>
      </c>
      <c r="L1493">
        <v>3.0374102999999999</v>
      </c>
      <c r="Q1493">
        <v>0</v>
      </c>
    </row>
    <row r="1494" spans="11:17" x14ac:dyDescent="0.55000000000000004">
      <c r="K1494" s="1" t="s">
        <v>1516</v>
      </c>
      <c r="L1494">
        <v>0.76633439999999997</v>
      </c>
      <c r="Q1494">
        <v>0</v>
      </c>
    </row>
    <row r="1495" spans="11:17" x14ac:dyDescent="0.55000000000000004">
      <c r="K1495" s="1" t="s">
        <v>1517</v>
      </c>
      <c r="L1495">
        <v>2.0352223</v>
      </c>
      <c r="Q1495">
        <v>0</v>
      </c>
    </row>
    <row r="1496" spans="11:17" x14ac:dyDescent="0.55000000000000004">
      <c r="K1496" s="1" t="s">
        <v>1518</v>
      </c>
      <c r="L1496">
        <v>0</v>
      </c>
      <c r="Q1496">
        <v>1.8319829000000001</v>
      </c>
    </row>
    <row r="1497" spans="11:17" x14ac:dyDescent="0.55000000000000004">
      <c r="K1497" s="1" t="s">
        <v>1519</v>
      </c>
      <c r="L1497">
        <v>3.0800755</v>
      </c>
      <c r="Q1497">
        <v>1.9344973999999999</v>
      </c>
    </row>
    <row r="1498" spans="11:17" x14ac:dyDescent="0.55000000000000004">
      <c r="K1498" s="1" t="s">
        <v>1520</v>
      </c>
      <c r="L1498">
        <v>0</v>
      </c>
      <c r="Q1498">
        <v>4.2217609999999999</v>
      </c>
    </row>
    <row r="1499" spans="11:17" x14ac:dyDescent="0.55000000000000004">
      <c r="K1499" s="1" t="s">
        <v>1521</v>
      </c>
      <c r="L1499">
        <v>2.2290397</v>
      </c>
      <c r="Q1499">
        <v>0</v>
      </c>
    </row>
    <row r="1500" spans="11:17" x14ac:dyDescent="0.55000000000000004">
      <c r="K1500" s="1" t="s">
        <v>1522</v>
      </c>
      <c r="L1500">
        <v>0.48259783000000001</v>
      </c>
      <c r="Q1500">
        <v>1.6355964999999999</v>
      </c>
    </row>
    <row r="1501" spans="11:17" x14ac:dyDescent="0.55000000000000004">
      <c r="K1501" s="1" t="s">
        <v>1523</v>
      </c>
      <c r="L1501">
        <v>3.9186299999999998</v>
      </c>
      <c r="Q1501">
        <v>0</v>
      </c>
    </row>
    <row r="1502" spans="11:17" x14ac:dyDescent="0.55000000000000004">
      <c r="K1502" s="1" t="s">
        <v>1524</v>
      </c>
      <c r="L1502">
        <v>3.6414751999999999</v>
      </c>
      <c r="Q1502">
        <v>2.6892488000000001</v>
      </c>
    </row>
    <row r="1503" spans="11:17" x14ac:dyDescent="0.55000000000000004">
      <c r="K1503" s="1" t="s">
        <v>1525</v>
      </c>
      <c r="L1503">
        <v>0.61851036999999998</v>
      </c>
      <c r="Q1503">
        <v>3.6418257000000001</v>
      </c>
    </row>
    <row r="1504" spans="11:17" x14ac:dyDescent="0.55000000000000004">
      <c r="K1504" s="1" t="s">
        <v>1526</v>
      </c>
      <c r="L1504">
        <v>3.3537485999999999</v>
      </c>
      <c r="Q1504">
        <v>0</v>
      </c>
    </row>
    <row r="1505" spans="11:17" x14ac:dyDescent="0.55000000000000004">
      <c r="K1505" s="1" t="s">
        <v>1527</v>
      </c>
      <c r="L1505">
        <v>2.1071404999999999</v>
      </c>
      <c r="Q1505">
        <v>0.18977658</v>
      </c>
    </row>
    <row r="1506" spans="11:17" x14ac:dyDescent="0.55000000000000004">
      <c r="K1506" s="1" t="s">
        <v>1530</v>
      </c>
      <c r="L1506">
        <v>0</v>
      </c>
      <c r="Q1506">
        <v>0</v>
      </c>
    </row>
    <row r="1507" spans="11:17" x14ac:dyDescent="0.55000000000000004">
      <c r="K1507" s="1" t="s">
        <v>1531</v>
      </c>
      <c r="L1507">
        <v>9.8729520000000008E-3</v>
      </c>
      <c r="Q1507">
        <v>0</v>
      </c>
    </row>
    <row r="1508" spans="11:17" x14ac:dyDescent="0.55000000000000004">
      <c r="K1508" s="1" t="s">
        <v>1532</v>
      </c>
      <c r="L1508">
        <v>0</v>
      </c>
      <c r="Q1508">
        <v>0</v>
      </c>
    </row>
    <row r="1509" spans="11:17" x14ac:dyDescent="0.55000000000000004">
      <c r="K1509" s="1" t="s">
        <v>1533</v>
      </c>
      <c r="L1509">
        <v>0.92458830000000003</v>
      </c>
      <c r="Q1509">
        <v>0</v>
      </c>
    </row>
    <row r="1510" spans="11:17" x14ac:dyDescent="0.55000000000000004">
      <c r="K1510" s="1" t="s">
        <v>1534</v>
      </c>
      <c r="L1510">
        <v>0.48339525</v>
      </c>
      <c r="Q1510">
        <v>0</v>
      </c>
    </row>
    <row r="1511" spans="11:17" x14ac:dyDescent="0.55000000000000004">
      <c r="K1511" s="1" t="s">
        <v>1535</v>
      </c>
      <c r="L1511">
        <v>2.439692</v>
      </c>
      <c r="Q1511">
        <v>0</v>
      </c>
    </row>
    <row r="1512" spans="11:17" x14ac:dyDescent="0.55000000000000004">
      <c r="K1512" s="1" t="s">
        <v>1536</v>
      </c>
      <c r="L1512">
        <v>0</v>
      </c>
      <c r="Q1512">
        <v>0</v>
      </c>
    </row>
    <row r="1513" spans="11:17" x14ac:dyDescent="0.55000000000000004">
      <c r="K1513" s="1" t="s">
        <v>1537</v>
      </c>
      <c r="L1513">
        <v>0</v>
      </c>
      <c r="Q1513">
        <v>0</v>
      </c>
    </row>
    <row r="1514" spans="11:17" x14ac:dyDescent="0.55000000000000004">
      <c r="K1514" s="1" t="s">
        <v>1538</v>
      </c>
      <c r="L1514">
        <v>6.9186779999999999</v>
      </c>
      <c r="Q1514">
        <v>1.8429008</v>
      </c>
    </row>
    <row r="1515" spans="11:17" x14ac:dyDescent="0.55000000000000004">
      <c r="K1515" s="1" t="s">
        <v>1539</v>
      </c>
      <c r="L1515">
        <v>0.4490171</v>
      </c>
      <c r="Q1515">
        <v>0</v>
      </c>
    </row>
    <row r="1516" spans="11:17" x14ac:dyDescent="0.55000000000000004">
      <c r="K1516" s="1" t="s">
        <v>1540</v>
      </c>
      <c r="L1516">
        <v>0</v>
      </c>
      <c r="Q1516">
        <v>0</v>
      </c>
    </row>
    <row r="1517" spans="11:17" x14ac:dyDescent="0.55000000000000004">
      <c r="K1517" s="1" t="s">
        <v>1541</v>
      </c>
      <c r="L1517">
        <v>0.98131347000000002</v>
      </c>
      <c r="Q1517">
        <v>0</v>
      </c>
    </row>
    <row r="1518" spans="11:17" x14ac:dyDescent="0.55000000000000004">
      <c r="K1518" s="1" t="s">
        <v>1542</v>
      </c>
      <c r="L1518">
        <v>1.5449485000000001</v>
      </c>
      <c r="Q1518">
        <v>0.22308005</v>
      </c>
    </row>
    <row r="1519" spans="11:17" x14ac:dyDescent="0.55000000000000004">
      <c r="K1519" s="1" t="s">
        <v>1543</v>
      </c>
      <c r="L1519">
        <v>0</v>
      </c>
      <c r="Q1519">
        <v>0</v>
      </c>
    </row>
    <row r="1520" spans="11:17" x14ac:dyDescent="0.55000000000000004">
      <c r="K1520" s="1" t="s">
        <v>1544</v>
      </c>
      <c r="L1520">
        <v>0</v>
      </c>
      <c r="Q1520">
        <v>0</v>
      </c>
    </row>
    <row r="1521" spans="11:17" x14ac:dyDescent="0.55000000000000004">
      <c r="K1521" s="1" t="s">
        <v>1545</v>
      </c>
      <c r="L1521">
        <v>1.3431503</v>
      </c>
      <c r="Q1521">
        <v>1.3241445999999999</v>
      </c>
    </row>
    <row r="1522" spans="11:17" x14ac:dyDescent="0.55000000000000004">
      <c r="K1522" s="1" t="s">
        <v>1546</v>
      </c>
      <c r="L1522">
        <v>0</v>
      </c>
      <c r="Q1522">
        <v>0</v>
      </c>
    </row>
    <row r="1523" spans="11:17" x14ac:dyDescent="0.55000000000000004">
      <c r="K1523" s="1" t="s">
        <v>1547</v>
      </c>
      <c r="L1523">
        <v>0</v>
      </c>
      <c r="Q1523">
        <v>0</v>
      </c>
    </row>
    <row r="1524" spans="11:17" x14ac:dyDescent="0.55000000000000004">
      <c r="K1524" s="1" t="s">
        <v>1548</v>
      </c>
      <c r="L1524">
        <v>0.52702563999999996</v>
      </c>
      <c r="Q1524">
        <v>0</v>
      </c>
    </row>
    <row r="1525" spans="11:17" x14ac:dyDescent="0.55000000000000004">
      <c r="K1525" s="1" t="s">
        <v>1549</v>
      </c>
      <c r="L1525">
        <v>1.0291083000000001</v>
      </c>
      <c r="Q1525">
        <v>1.4977446999999999</v>
      </c>
    </row>
    <row r="1526" spans="11:17" x14ac:dyDescent="0.55000000000000004">
      <c r="K1526" s="1" t="s">
        <v>1550</v>
      </c>
      <c r="L1526">
        <v>0</v>
      </c>
      <c r="Q1526">
        <v>0</v>
      </c>
    </row>
    <row r="1527" spans="11:17" x14ac:dyDescent="0.55000000000000004">
      <c r="K1527" s="1" t="s">
        <v>1551</v>
      </c>
      <c r="L1527">
        <v>0</v>
      </c>
      <c r="Q1527">
        <v>0</v>
      </c>
    </row>
    <row r="1528" spans="11:17" x14ac:dyDescent="0.55000000000000004">
      <c r="K1528" s="1" t="s">
        <v>1552</v>
      </c>
      <c r="L1528">
        <v>0</v>
      </c>
      <c r="Q1528">
        <v>0</v>
      </c>
    </row>
    <row r="1529" spans="11:17" x14ac:dyDescent="0.55000000000000004">
      <c r="K1529" s="1" t="s">
        <v>1553</v>
      </c>
      <c r="L1529">
        <v>0</v>
      </c>
      <c r="Q1529">
        <v>0</v>
      </c>
    </row>
    <row r="1530" spans="11:17" x14ac:dyDescent="0.55000000000000004">
      <c r="K1530" s="1" t="s">
        <v>1554</v>
      </c>
      <c r="L1530">
        <v>0</v>
      </c>
      <c r="Q1530">
        <v>0</v>
      </c>
    </row>
    <row r="1531" spans="11:17" x14ac:dyDescent="0.55000000000000004">
      <c r="K1531" s="1" t="s">
        <v>1555</v>
      </c>
      <c r="L1531">
        <v>0</v>
      </c>
      <c r="Q1531">
        <v>0</v>
      </c>
    </row>
    <row r="1532" spans="11:17" x14ac:dyDescent="0.55000000000000004">
      <c r="K1532" s="1" t="s">
        <v>1556</v>
      </c>
      <c r="L1532">
        <v>0</v>
      </c>
      <c r="Q1532">
        <v>0</v>
      </c>
    </row>
    <row r="1533" spans="11:17" x14ac:dyDescent="0.55000000000000004">
      <c r="K1533" s="1" t="s">
        <v>1557</v>
      </c>
      <c r="L1533">
        <v>0.81350635999999998</v>
      </c>
      <c r="Q1533">
        <v>0.70118749999999996</v>
      </c>
    </row>
    <row r="1534" spans="11:17" x14ac:dyDescent="0.55000000000000004">
      <c r="K1534" s="1" t="s">
        <v>1558</v>
      </c>
      <c r="L1534">
        <v>0</v>
      </c>
      <c r="Q1534">
        <v>0</v>
      </c>
    </row>
    <row r="1535" spans="11:17" x14ac:dyDescent="0.55000000000000004">
      <c r="K1535" s="1" t="s">
        <v>1559</v>
      </c>
      <c r="L1535">
        <v>1.9264528999999999</v>
      </c>
      <c r="Q1535">
        <v>1.0558753000000001</v>
      </c>
    </row>
    <row r="1536" spans="11:17" x14ac:dyDescent="0.55000000000000004">
      <c r="K1536" s="1" t="s">
        <v>1560</v>
      </c>
      <c r="L1536">
        <v>0</v>
      </c>
      <c r="Q1536">
        <v>0</v>
      </c>
    </row>
    <row r="1537" spans="11:17" x14ac:dyDescent="0.55000000000000004">
      <c r="K1537" s="1" t="s">
        <v>1561</v>
      </c>
      <c r="L1537">
        <v>1.1709491999999999</v>
      </c>
      <c r="Q1537">
        <v>0</v>
      </c>
    </row>
    <row r="1538" spans="11:17" x14ac:dyDescent="0.55000000000000004">
      <c r="K1538" s="1" t="s">
        <v>1562</v>
      </c>
      <c r="L1538">
        <v>0.91700599999999999</v>
      </c>
      <c r="Q1538">
        <v>0</v>
      </c>
    </row>
    <row r="1539" spans="11:17" x14ac:dyDescent="0.55000000000000004">
      <c r="K1539" s="1" t="s">
        <v>1563</v>
      </c>
      <c r="L1539">
        <v>4.9310827000000002</v>
      </c>
      <c r="Q1539">
        <v>3.7556124</v>
      </c>
    </row>
    <row r="1540" spans="11:17" x14ac:dyDescent="0.55000000000000004">
      <c r="K1540" s="1" t="s">
        <v>1564</v>
      </c>
      <c r="L1540">
        <v>0</v>
      </c>
      <c r="Q1540">
        <v>0</v>
      </c>
    </row>
    <row r="1541" spans="11:17" x14ac:dyDescent="0.55000000000000004">
      <c r="K1541" s="1" t="s">
        <v>1565</v>
      </c>
      <c r="L1541">
        <v>0</v>
      </c>
      <c r="Q1541">
        <v>0</v>
      </c>
    </row>
    <row r="1542" spans="11:17" x14ac:dyDescent="0.55000000000000004">
      <c r="K1542" s="1" t="s">
        <v>1566</v>
      </c>
      <c r="L1542">
        <v>0.94515629999999995</v>
      </c>
      <c r="Q1542">
        <v>0</v>
      </c>
    </row>
    <row r="1543" spans="11:17" x14ac:dyDescent="0.55000000000000004">
      <c r="K1543" s="1" t="s">
        <v>1567</v>
      </c>
      <c r="L1543">
        <v>0</v>
      </c>
      <c r="Q1543">
        <v>2.4164745999999999</v>
      </c>
    </row>
    <row r="1544" spans="11:17" x14ac:dyDescent="0.55000000000000004">
      <c r="K1544" s="1" t="s">
        <v>1568</v>
      </c>
      <c r="L1544">
        <v>0</v>
      </c>
      <c r="Q1544">
        <v>0</v>
      </c>
    </row>
    <row r="1545" spans="11:17" x14ac:dyDescent="0.55000000000000004">
      <c r="K1545" s="1" t="s">
        <v>1569</v>
      </c>
      <c r="L1545">
        <v>0.3592185</v>
      </c>
      <c r="Q1545">
        <v>0</v>
      </c>
    </row>
    <row r="1546" spans="11:17" x14ac:dyDescent="0.55000000000000004">
      <c r="K1546" s="1" t="s">
        <v>1570</v>
      </c>
      <c r="L1546">
        <v>2.7381117000000001</v>
      </c>
      <c r="Q1546">
        <v>0</v>
      </c>
    </row>
    <row r="1547" spans="11:17" x14ac:dyDescent="0.55000000000000004">
      <c r="K1547" s="1" t="s">
        <v>1571</v>
      </c>
      <c r="L1547">
        <v>0.43180733999999998</v>
      </c>
      <c r="Q1547">
        <v>0</v>
      </c>
    </row>
    <row r="1548" spans="11:17" x14ac:dyDescent="0.55000000000000004">
      <c r="K1548" s="1" t="s">
        <v>1572</v>
      </c>
      <c r="L1548">
        <v>1.7863743000000001</v>
      </c>
      <c r="Q1548">
        <v>0</v>
      </c>
    </row>
    <row r="1549" spans="11:17" x14ac:dyDescent="0.55000000000000004">
      <c r="K1549" s="1" t="s">
        <v>1573</v>
      </c>
      <c r="L1549">
        <v>0.70275944000000001</v>
      </c>
      <c r="Q1549">
        <v>0</v>
      </c>
    </row>
    <row r="1550" spans="11:17" x14ac:dyDescent="0.55000000000000004">
      <c r="K1550" s="1" t="s">
        <v>1574</v>
      </c>
      <c r="L1550">
        <v>1.6779634999999999</v>
      </c>
      <c r="Q1550">
        <v>0.35672979999999999</v>
      </c>
    </row>
    <row r="1551" spans="11:17" x14ac:dyDescent="0.55000000000000004">
      <c r="K1551" s="1" t="s">
        <v>1575</v>
      </c>
      <c r="L1551">
        <v>0</v>
      </c>
      <c r="Q1551">
        <v>0</v>
      </c>
    </row>
    <row r="1552" spans="11:17" x14ac:dyDescent="0.55000000000000004">
      <c r="K1552" s="1" t="s">
        <v>1576</v>
      </c>
      <c r="L1552">
        <v>0</v>
      </c>
      <c r="Q1552">
        <v>0</v>
      </c>
    </row>
    <row r="1553" spans="11:17" x14ac:dyDescent="0.55000000000000004">
      <c r="K1553" s="1" t="s">
        <v>1577</v>
      </c>
      <c r="L1553">
        <v>0</v>
      </c>
      <c r="Q1553">
        <v>0</v>
      </c>
    </row>
    <row r="1554" spans="11:17" x14ac:dyDescent="0.55000000000000004">
      <c r="K1554" s="1" t="s">
        <v>1578</v>
      </c>
      <c r="L1554">
        <v>1.4725062</v>
      </c>
      <c r="Q1554">
        <v>0</v>
      </c>
    </row>
    <row r="1555" spans="11:17" x14ac:dyDescent="0.55000000000000004">
      <c r="K1555" s="1" t="s">
        <v>1579</v>
      </c>
      <c r="L1555">
        <v>0.50515175000000001</v>
      </c>
      <c r="Q1555">
        <v>0.64525560000000004</v>
      </c>
    </row>
    <row r="1556" spans="11:17" x14ac:dyDescent="0.55000000000000004">
      <c r="K1556" s="1" t="s">
        <v>1580</v>
      </c>
      <c r="L1556">
        <v>0</v>
      </c>
      <c r="Q1556">
        <v>0</v>
      </c>
    </row>
    <row r="1557" spans="11:17" x14ac:dyDescent="0.55000000000000004">
      <c r="K1557" s="1" t="s">
        <v>1581</v>
      </c>
      <c r="L1557">
        <v>0</v>
      </c>
      <c r="Q1557">
        <v>0</v>
      </c>
    </row>
    <row r="1558" spans="11:17" x14ac:dyDescent="0.55000000000000004">
      <c r="K1558" s="1" t="s">
        <v>1582</v>
      </c>
      <c r="L1558">
        <v>0</v>
      </c>
      <c r="Q1558">
        <v>6.2771450000000006E-2</v>
      </c>
    </row>
    <row r="1559" spans="11:17" x14ac:dyDescent="0.55000000000000004">
      <c r="K1559" s="1" t="s">
        <v>1583</v>
      </c>
      <c r="L1559">
        <v>0.61348530000000001</v>
      </c>
      <c r="Q1559">
        <v>0</v>
      </c>
    </row>
    <row r="1560" spans="11:17" x14ac:dyDescent="0.55000000000000004">
      <c r="K1560" s="1" t="s">
        <v>1584</v>
      </c>
      <c r="L1560">
        <v>0</v>
      </c>
      <c r="Q1560">
        <v>0</v>
      </c>
    </row>
    <row r="1561" spans="11:17" x14ac:dyDescent="0.55000000000000004">
      <c r="K1561" s="1" t="s">
        <v>1585</v>
      </c>
      <c r="L1561">
        <v>0</v>
      </c>
      <c r="Q1561">
        <v>0</v>
      </c>
    </row>
    <row r="1562" spans="11:17" x14ac:dyDescent="0.55000000000000004">
      <c r="K1562" s="1" t="s">
        <v>1586</v>
      </c>
      <c r="L1562">
        <v>1.5758662000000001</v>
      </c>
      <c r="Q1562">
        <v>0</v>
      </c>
    </row>
    <row r="1563" spans="11:17" x14ac:dyDescent="0.55000000000000004">
      <c r="K1563" s="1" t="s">
        <v>1587</v>
      </c>
      <c r="L1563">
        <v>0</v>
      </c>
      <c r="Q1563">
        <v>0</v>
      </c>
    </row>
    <row r="1564" spans="11:17" x14ac:dyDescent="0.55000000000000004">
      <c r="K1564" s="1" t="s">
        <v>1588</v>
      </c>
      <c r="L1564">
        <v>0</v>
      </c>
      <c r="Q1564">
        <v>0</v>
      </c>
    </row>
    <row r="1565" spans="11:17" x14ac:dyDescent="0.55000000000000004">
      <c r="K1565" s="1" t="s">
        <v>1589</v>
      </c>
      <c r="L1565">
        <v>3.7237339999999999</v>
      </c>
      <c r="Q1565">
        <v>3.4280070999999999</v>
      </c>
    </row>
    <row r="1566" spans="11:17" x14ac:dyDescent="0.55000000000000004">
      <c r="K1566" s="1" t="s">
        <v>1590</v>
      </c>
      <c r="L1566">
        <v>0</v>
      </c>
      <c r="Q1566">
        <v>0</v>
      </c>
    </row>
    <row r="1567" spans="11:17" x14ac:dyDescent="0.55000000000000004">
      <c r="K1567" s="1" t="s">
        <v>1591</v>
      </c>
      <c r="L1567">
        <v>0</v>
      </c>
      <c r="Q1567">
        <v>0</v>
      </c>
    </row>
    <row r="1568" spans="11:17" x14ac:dyDescent="0.55000000000000004">
      <c r="K1568" s="1" t="s">
        <v>1592</v>
      </c>
      <c r="L1568">
        <v>0.2908578</v>
      </c>
      <c r="Q1568">
        <v>0</v>
      </c>
    </row>
    <row r="1569" spans="11:17" x14ac:dyDescent="0.55000000000000004">
      <c r="K1569" s="1" t="s">
        <v>1593</v>
      </c>
      <c r="L1569">
        <v>0.69459283000000005</v>
      </c>
      <c r="Q1569">
        <v>0</v>
      </c>
    </row>
    <row r="1570" spans="11:17" x14ac:dyDescent="0.55000000000000004">
      <c r="K1570" s="1" t="s">
        <v>1594</v>
      </c>
      <c r="L1570">
        <v>0</v>
      </c>
      <c r="Q1570">
        <v>0</v>
      </c>
    </row>
    <row r="1571" spans="11:17" x14ac:dyDescent="0.55000000000000004">
      <c r="K1571" s="1" t="s">
        <v>1595</v>
      </c>
      <c r="L1571">
        <v>0</v>
      </c>
      <c r="Q1571">
        <v>0</v>
      </c>
    </row>
    <row r="1572" spans="11:17" x14ac:dyDescent="0.55000000000000004">
      <c r="K1572" s="1" t="s">
        <v>1596</v>
      </c>
      <c r="L1572">
        <v>0</v>
      </c>
      <c r="Q1572">
        <v>1.2021828000000001</v>
      </c>
    </row>
    <row r="1573" spans="11:17" x14ac:dyDescent="0.55000000000000004">
      <c r="K1573" s="1" t="s">
        <v>1597</v>
      </c>
      <c r="L1573">
        <v>0</v>
      </c>
      <c r="Q1573">
        <v>0.45717615</v>
      </c>
    </row>
    <row r="1574" spans="11:17" x14ac:dyDescent="0.55000000000000004">
      <c r="K1574" s="1" t="s">
        <v>1598</v>
      </c>
      <c r="L1574">
        <v>0</v>
      </c>
      <c r="Q1574">
        <v>0</v>
      </c>
    </row>
    <row r="1575" spans="11:17" x14ac:dyDescent="0.55000000000000004">
      <c r="K1575" s="1" t="s">
        <v>1599</v>
      </c>
      <c r="L1575">
        <v>1.610668E-3</v>
      </c>
      <c r="Q1575">
        <v>4.219643E-2</v>
      </c>
    </row>
    <row r="1576" spans="11:17" x14ac:dyDescent="0.55000000000000004">
      <c r="K1576" s="1" t="s">
        <v>1600</v>
      </c>
      <c r="L1576">
        <v>0</v>
      </c>
      <c r="Q1576">
        <v>0</v>
      </c>
    </row>
    <row r="1577" spans="11:17" x14ac:dyDescent="0.55000000000000004">
      <c r="K1577" s="1" t="s">
        <v>1601</v>
      </c>
      <c r="L1577">
        <v>0</v>
      </c>
      <c r="Q1577">
        <v>0</v>
      </c>
    </row>
    <row r="1578" spans="11:17" x14ac:dyDescent="0.55000000000000004">
      <c r="K1578" s="1" t="s">
        <v>1602</v>
      </c>
      <c r="L1578">
        <v>0</v>
      </c>
      <c r="Q1578">
        <v>0</v>
      </c>
    </row>
    <row r="1579" spans="11:17" x14ac:dyDescent="0.55000000000000004">
      <c r="K1579" s="1" t="s">
        <v>1603</v>
      </c>
      <c r="L1579">
        <v>0</v>
      </c>
      <c r="Q1579">
        <v>0</v>
      </c>
    </row>
    <row r="1580" spans="11:17" x14ac:dyDescent="0.55000000000000004">
      <c r="K1580" s="1" t="s">
        <v>1604</v>
      </c>
      <c r="L1580">
        <v>3.4817149999999999</v>
      </c>
      <c r="Q1580">
        <v>0</v>
      </c>
    </row>
    <row r="1581" spans="11:17" x14ac:dyDescent="0.55000000000000004">
      <c r="K1581" s="1" t="s">
        <v>1605</v>
      </c>
      <c r="L1581">
        <v>1.0610797000000001</v>
      </c>
      <c r="Q1581">
        <v>0</v>
      </c>
    </row>
    <row r="1582" spans="11:17" x14ac:dyDescent="0.55000000000000004">
      <c r="K1582" s="1" t="s">
        <v>1606</v>
      </c>
      <c r="L1582">
        <v>7.5356080000000001E-3</v>
      </c>
      <c r="Q1582">
        <v>0</v>
      </c>
    </row>
    <row r="1583" spans="11:17" x14ac:dyDescent="0.55000000000000004">
      <c r="K1583" s="1" t="s">
        <v>1607</v>
      </c>
      <c r="L1583">
        <v>3.1894483999999999</v>
      </c>
      <c r="Q1583">
        <v>2.8680050000000001</v>
      </c>
    </row>
    <row r="1584" spans="11:17" x14ac:dyDescent="0.55000000000000004">
      <c r="K1584" s="1" t="s">
        <v>1608</v>
      </c>
      <c r="L1584">
        <v>0</v>
      </c>
      <c r="Q1584">
        <v>0</v>
      </c>
    </row>
    <row r="1585" spans="11:17" x14ac:dyDescent="0.55000000000000004">
      <c r="K1585" s="1" t="s">
        <v>1609</v>
      </c>
      <c r="L1585">
        <v>3.6845914999999998</v>
      </c>
      <c r="Q1585">
        <v>0</v>
      </c>
    </row>
    <row r="1586" spans="11:17" x14ac:dyDescent="0.55000000000000004">
      <c r="K1586" s="1" t="s">
        <v>1610</v>
      </c>
      <c r="L1586">
        <v>0</v>
      </c>
      <c r="Q1586">
        <v>0</v>
      </c>
    </row>
    <row r="1587" spans="11:17" x14ac:dyDescent="0.55000000000000004">
      <c r="K1587" s="1" t="s">
        <v>1611</v>
      </c>
      <c r="L1587">
        <v>0.6496208</v>
      </c>
      <c r="Q1587">
        <v>0</v>
      </c>
    </row>
    <row r="1588" spans="11:17" x14ac:dyDescent="0.55000000000000004">
      <c r="K1588" s="1" t="s">
        <v>1612</v>
      </c>
      <c r="L1588">
        <v>0</v>
      </c>
      <c r="Q1588">
        <v>0</v>
      </c>
    </row>
    <row r="1589" spans="11:17" x14ac:dyDescent="0.55000000000000004">
      <c r="K1589" s="1" t="s">
        <v>1613</v>
      </c>
      <c r="L1589">
        <v>0</v>
      </c>
      <c r="Q1589">
        <v>0</v>
      </c>
    </row>
    <row r="1590" spans="11:17" x14ac:dyDescent="0.55000000000000004">
      <c r="K1590" s="1" t="s">
        <v>1614</v>
      </c>
      <c r="L1590">
        <v>2.6363256000000002</v>
      </c>
      <c r="Q1590">
        <v>1.1977078999999999</v>
      </c>
    </row>
    <row r="1591" spans="11:17" x14ac:dyDescent="0.55000000000000004">
      <c r="K1591" s="1" t="s">
        <v>1615</v>
      </c>
      <c r="L1591">
        <v>1.1886939000000001</v>
      </c>
      <c r="Q1591">
        <v>0</v>
      </c>
    </row>
    <row r="1592" spans="11:17" x14ac:dyDescent="0.55000000000000004">
      <c r="K1592" s="1" t="s">
        <v>1616</v>
      </c>
      <c r="L1592">
        <v>3.5463574000000002</v>
      </c>
      <c r="Q1592">
        <v>1.3899554000000001</v>
      </c>
    </row>
    <row r="1593" spans="11:17" x14ac:dyDescent="0.55000000000000004">
      <c r="K1593" s="1" t="s">
        <v>1617</v>
      </c>
      <c r="L1593">
        <v>2.7078812000000001</v>
      </c>
      <c r="Q1593">
        <v>1.7476788000000001</v>
      </c>
    </row>
    <row r="1594" spans="11:17" x14ac:dyDescent="0.55000000000000004">
      <c r="K1594" s="1" t="s">
        <v>1618</v>
      </c>
      <c r="L1594">
        <v>0</v>
      </c>
      <c r="Q1594">
        <v>0</v>
      </c>
    </row>
    <row r="1595" spans="11:17" x14ac:dyDescent="0.55000000000000004">
      <c r="K1595" s="1" t="s">
        <v>1619</v>
      </c>
      <c r="L1595">
        <v>2.2993207</v>
      </c>
      <c r="Q1595">
        <v>0</v>
      </c>
    </row>
    <row r="1596" spans="11:17" x14ac:dyDescent="0.55000000000000004">
      <c r="K1596" s="1" t="s">
        <v>1620</v>
      </c>
      <c r="L1596">
        <v>0</v>
      </c>
      <c r="Q1596">
        <v>0</v>
      </c>
    </row>
    <row r="1597" spans="11:17" x14ac:dyDescent="0.55000000000000004">
      <c r="K1597" s="1" t="s">
        <v>1621</v>
      </c>
      <c r="L1597">
        <v>1.0821761999999999</v>
      </c>
      <c r="Q1597">
        <v>0</v>
      </c>
    </row>
    <row r="1598" spans="11:17" x14ac:dyDescent="0.55000000000000004">
      <c r="K1598" s="1" t="s">
        <v>1622</v>
      </c>
      <c r="L1598">
        <v>1.7089934</v>
      </c>
      <c r="Q1598">
        <v>0</v>
      </c>
    </row>
    <row r="1599" spans="11:17" x14ac:dyDescent="0.55000000000000004">
      <c r="K1599" s="1" t="s">
        <v>1623</v>
      </c>
      <c r="L1599">
        <v>0</v>
      </c>
      <c r="Q1599">
        <v>0</v>
      </c>
    </row>
    <row r="1600" spans="11:17" x14ac:dyDescent="0.55000000000000004">
      <c r="K1600" s="1" t="s">
        <v>1624</v>
      </c>
      <c r="L1600">
        <v>2.5325574999999998</v>
      </c>
      <c r="Q1600">
        <v>0.74566679999999996</v>
      </c>
    </row>
    <row r="1601" spans="11:17" x14ac:dyDescent="0.55000000000000004">
      <c r="K1601" s="1" t="s">
        <v>1625</v>
      </c>
      <c r="L1601">
        <v>1.1096919000000001</v>
      </c>
      <c r="Q1601">
        <v>0</v>
      </c>
    </row>
    <row r="1602" spans="11:17" x14ac:dyDescent="0.55000000000000004">
      <c r="K1602" s="1" t="s">
        <v>1626</v>
      </c>
      <c r="L1602">
        <v>0.16523826</v>
      </c>
      <c r="Q1602">
        <v>1.2172589</v>
      </c>
    </row>
    <row r="1603" spans="11:17" x14ac:dyDescent="0.55000000000000004">
      <c r="K1603" s="1" t="s">
        <v>1627</v>
      </c>
      <c r="L1603">
        <v>0</v>
      </c>
      <c r="Q1603">
        <v>0</v>
      </c>
    </row>
    <row r="1604" spans="11:17" x14ac:dyDescent="0.55000000000000004">
      <c r="K1604" s="1" t="s">
        <v>1628</v>
      </c>
      <c r="L1604">
        <v>0</v>
      </c>
      <c r="Q1604">
        <v>0</v>
      </c>
    </row>
    <row r="1605" spans="11:17" x14ac:dyDescent="0.55000000000000004">
      <c r="K1605" s="1" t="s">
        <v>1629</v>
      </c>
      <c r="L1605">
        <v>0.93783640000000001</v>
      </c>
      <c r="Q1605">
        <v>0</v>
      </c>
    </row>
    <row r="1606" spans="11:17" x14ac:dyDescent="0.55000000000000004">
      <c r="K1606" s="1" t="s">
        <v>1630</v>
      </c>
      <c r="L1606">
        <v>0</v>
      </c>
      <c r="Q1606">
        <v>0</v>
      </c>
    </row>
    <row r="1607" spans="11:17" x14ac:dyDescent="0.55000000000000004">
      <c r="K1607" s="1" t="s">
        <v>1631</v>
      </c>
      <c r="L1607">
        <v>0.44856017999999998</v>
      </c>
      <c r="Q1607">
        <v>0</v>
      </c>
    </row>
    <row r="1608" spans="11:17" x14ac:dyDescent="0.55000000000000004">
      <c r="K1608" s="1" t="s">
        <v>1632</v>
      </c>
      <c r="L1608">
        <v>0</v>
      </c>
      <c r="Q1608">
        <v>0</v>
      </c>
    </row>
    <row r="1609" spans="11:17" x14ac:dyDescent="0.55000000000000004">
      <c r="K1609" s="1" t="s">
        <v>1633</v>
      </c>
      <c r="L1609">
        <v>2.4311661999999998</v>
      </c>
      <c r="Q1609">
        <v>0</v>
      </c>
    </row>
    <row r="1610" spans="11:17" x14ac:dyDescent="0.55000000000000004">
      <c r="K1610" s="1" t="s">
        <v>1634</v>
      </c>
      <c r="L1610">
        <v>0</v>
      </c>
      <c r="Q1610">
        <v>0</v>
      </c>
    </row>
    <row r="1611" spans="11:17" x14ac:dyDescent="0.55000000000000004">
      <c r="K1611" s="1" t="s">
        <v>1635</v>
      </c>
      <c r="L1611">
        <v>0.12232117000000001</v>
      </c>
      <c r="Q1611">
        <v>1.3436968</v>
      </c>
    </row>
    <row r="1612" spans="11:17" x14ac:dyDescent="0.55000000000000004">
      <c r="K1612" s="1" t="s">
        <v>1636</v>
      </c>
      <c r="L1612">
        <v>0</v>
      </c>
      <c r="Q1612">
        <v>0</v>
      </c>
    </row>
    <row r="1613" spans="11:17" x14ac:dyDescent="0.55000000000000004">
      <c r="K1613" s="1" t="s">
        <v>1637</v>
      </c>
      <c r="L1613">
        <v>0</v>
      </c>
      <c r="Q1613">
        <v>0</v>
      </c>
    </row>
    <row r="1614" spans="11:17" x14ac:dyDescent="0.55000000000000004">
      <c r="K1614" s="1" t="s">
        <v>1638</v>
      </c>
      <c r="L1614">
        <v>1.4235198</v>
      </c>
      <c r="Q1614">
        <v>0.79468320000000003</v>
      </c>
    </row>
    <row r="1615" spans="11:17" x14ac:dyDescent="0.55000000000000004">
      <c r="K1615" s="1" t="s">
        <v>1639</v>
      </c>
      <c r="L1615">
        <v>2.2827196000000001</v>
      </c>
      <c r="Q1615">
        <v>0</v>
      </c>
    </row>
    <row r="1616" spans="11:17" x14ac:dyDescent="0.55000000000000004">
      <c r="K1616" s="1" t="s">
        <v>1640</v>
      </c>
      <c r="L1616">
        <v>2.0473889999999999</v>
      </c>
      <c r="Q1616">
        <v>0</v>
      </c>
    </row>
    <row r="1617" spans="11:17" x14ac:dyDescent="0.55000000000000004">
      <c r="K1617" s="1" t="s">
        <v>1641</v>
      </c>
      <c r="L1617">
        <v>0</v>
      </c>
      <c r="Q1617">
        <v>0</v>
      </c>
    </row>
    <row r="1618" spans="11:17" x14ac:dyDescent="0.55000000000000004">
      <c r="K1618" s="1" t="s">
        <v>1642</v>
      </c>
      <c r="L1618">
        <v>0.61689424999999998</v>
      </c>
      <c r="Q1618">
        <v>0</v>
      </c>
    </row>
    <row r="1619" spans="11:17" x14ac:dyDescent="0.55000000000000004">
      <c r="K1619" s="1" t="s">
        <v>1643</v>
      </c>
      <c r="L1619">
        <v>0</v>
      </c>
      <c r="Q1619">
        <v>0</v>
      </c>
    </row>
    <row r="1620" spans="11:17" x14ac:dyDescent="0.55000000000000004">
      <c r="K1620" s="1" t="s">
        <v>1644</v>
      </c>
      <c r="L1620">
        <v>0.41994256000000002</v>
      </c>
      <c r="Q1620">
        <v>0.60482400000000003</v>
      </c>
    </row>
    <row r="1621" spans="11:17" x14ac:dyDescent="0.55000000000000004">
      <c r="K1621" s="1" t="s">
        <v>1645</v>
      </c>
      <c r="L1621">
        <v>0</v>
      </c>
      <c r="Q1621">
        <v>0</v>
      </c>
    </row>
    <row r="1622" spans="11:17" x14ac:dyDescent="0.55000000000000004">
      <c r="K1622" s="1" t="s">
        <v>1646</v>
      </c>
      <c r="L1622">
        <v>0</v>
      </c>
      <c r="Q1622">
        <v>0</v>
      </c>
    </row>
    <row r="1623" spans="11:17" x14ac:dyDescent="0.55000000000000004">
      <c r="K1623" s="1" t="s">
        <v>1647</v>
      </c>
      <c r="L1623">
        <v>0</v>
      </c>
      <c r="Q1623">
        <v>0</v>
      </c>
    </row>
    <row r="1624" spans="11:17" x14ac:dyDescent="0.55000000000000004">
      <c r="K1624" s="1" t="s">
        <v>1648</v>
      </c>
      <c r="L1624">
        <v>4.7665195000000002</v>
      </c>
      <c r="Q1624">
        <v>0.88429590000000002</v>
      </c>
    </row>
    <row r="1625" spans="11:17" x14ac:dyDescent="0.55000000000000004">
      <c r="K1625" s="1" t="s">
        <v>1649</v>
      </c>
      <c r="L1625">
        <v>5.157341E-2</v>
      </c>
      <c r="Q1625">
        <v>0</v>
      </c>
    </row>
    <row r="1626" spans="11:17" x14ac:dyDescent="0.55000000000000004">
      <c r="K1626" s="1" t="s">
        <v>1650</v>
      </c>
      <c r="L1626">
        <v>1.3147825</v>
      </c>
      <c r="Q1626">
        <v>0</v>
      </c>
    </row>
    <row r="1627" spans="11:17" x14ac:dyDescent="0.55000000000000004">
      <c r="K1627" s="1" t="s">
        <v>1651</v>
      </c>
      <c r="L1627">
        <v>0</v>
      </c>
      <c r="Q1627">
        <v>0</v>
      </c>
    </row>
    <row r="1628" spans="11:17" x14ac:dyDescent="0.55000000000000004">
      <c r="K1628" s="1" t="s">
        <v>1652</v>
      </c>
      <c r="L1628">
        <v>0</v>
      </c>
      <c r="Q1628">
        <v>0</v>
      </c>
    </row>
    <row r="1629" spans="11:17" x14ac:dyDescent="0.55000000000000004">
      <c r="K1629" s="1" t="s">
        <v>1653</v>
      </c>
      <c r="L1629">
        <v>2.0733044</v>
      </c>
      <c r="Q1629">
        <v>2.4478884000000001</v>
      </c>
    </row>
    <row r="1630" spans="11:17" x14ac:dyDescent="0.55000000000000004">
      <c r="K1630" s="1" t="s">
        <v>1654</v>
      </c>
      <c r="L1630">
        <v>0</v>
      </c>
      <c r="Q1630">
        <v>0</v>
      </c>
    </row>
    <row r="1631" spans="11:17" x14ac:dyDescent="0.55000000000000004">
      <c r="K1631" s="1" t="s">
        <v>1655</v>
      </c>
      <c r="L1631">
        <v>4.0938309999999998</v>
      </c>
      <c r="Q1631">
        <v>2.1166507999999999</v>
      </c>
    </row>
    <row r="1632" spans="11:17" x14ac:dyDescent="0.55000000000000004">
      <c r="K1632" s="1" t="s">
        <v>1656</v>
      </c>
      <c r="L1632">
        <v>0.73355687000000003</v>
      </c>
      <c r="Q1632">
        <v>0</v>
      </c>
    </row>
    <row r="1633" spans="11:17" x14ac:dyDescent="0.55000000000000004">
      <c r="K1633" s="1" t="s">
        <v>1657</v>
      </c>
      <c r="L1633">
        <v>3.1321392000000001</v>
      </c>
      <c r="Q1633">
        <v>1.5236156000000001</v>
      </c>
    </row>
    <row r="1634" spans="11:17" x14ac:dyDescent="0.55000000000000004">
      <c r="K1634" s="1" t="s">
        <v>1658</v>
      </c>
      <c r="L1634">
        <v>0</v>
      </c>
      <c r="Q1634">
        <v>0</v>
      </c>
    </row>
    <row r="1635" spans="11:17" x14ac:dyDescent="0.55000000000000004">
      <c r="K1635" s="1" t="s">
        <v>1659</v>
      </c>
      <c r="L1635">
        <v>0</v>
      </c>
      <c r="Q1635">
        <v>0</v>
      </c>
    </row>
    <row r="1636" spans="11:17" x14ac:dyDescent="0.55000000000000004">
      <c r="K1636" s="1" t="s">
        <v>1660</v>
      </c>
      <c r="L1636">
        <v>0</v>
      </c>
      <c r="Q1636">
        <v>0</v>
      </c>
    </row>
    <row r="1637" spans="11:17" x14ac:dyDescent="0.55000000000000004">
      <c r="K1637" s="1" t="s">
        <v>1661</v>
      </c>
      <c r="L1637">
        <v>1.9467402</v>
      </c>
      <c r="Q1637">
        <v>0</v>
      </c>
    </row>
    <row r="1638" spans="11:17" x14ac:dyDescent="0.55000000000000004">
      <c r="K1638" s="1" t="s">
        <v>1662</v>
      </c>
      <c r="L1638">
        <v>0</v>
      </c>
      <c r="Q1638">
        <v>0</v>
      </c>
    </row>
    <row r="1639" spans="11:17" x14ac:dyDescent="0.55000000000000004">
      <c r="K1639" s="1" t="s">
        <v>1663</v>
      </c>
      <c r="L1639">
        <v>1.9632946</v>
      </c>
      <c r="Q1639">
        <v>0.86513229999999997</v>
      </c>
    </row>
    <row r="1640" spans="11:17" x14ac:dyDescent="0.55000000000000004">
      <c r="K1640" s="1" t="s">
        <v>1664</v>
      </c>
      <c r="L1640">
        <v>0</v>
      </c>
      <c r="Q1640">
        <v>0</v>
      </c>
    </row>
    <row r="1641" spans="11:17" x14ac:dyDescent="0.55000000000000004">
      <c r="K1641" s="1" t="s">
        <v>1665</v>
      </c>
      <c r="L1641">
        <v>0</v>
      </c>
      <c r="Q1641">
        <v>0</v>
      </c>
    </row>
    <row r="1642" spans="11:17" x14ac:dyDescent="0.55000000000000004">
      <c r="K1642" s="1" t="s">
        <v>1666</v>
      </c>
      <c r="L1642">
        <v>0</v>
      </c>
      <c r="Q1642">
        <v>0</v>
      </c>
    </row>
    <row r="1643" spans="11:17" x14ac:dyDescent="0.55000000000000004">
      <c r="K1643" s="1" t="s">
        <v>1667</v>
      </c>
      <c r="L1643">
        <v>0</v>
      </c>
      <c r="Q1643">
        <v>1.1092941999999999</v>
      </c>
    </row>
    <row r="1644" spans="11:17" x14ac:dyDescent="0.55000000000000004">
      <c r="K1644" s="1" t="s">
        <v>1668</v>
      </c>
      <c r="L1644">
        <v>0</v>
      </c>
      <c r="Q1644">
        <v>0</v>
      </c>
    </row>
    <row r="1645" spans="11:17" x14ac:dyDescent="0.55000000000000004">
      <c r="K1645" s="1" t="s">
        <v>1669</v>
      </c>
      <c r="L1645">
        <v>0</v>
      </c>
      <c r="Q1645">
        <v>0</v>
      </c>
    </row>
    <row r="1646" spans="11:17" x14ac:dyDescent="0.55000000000000004">
      <c r="K1646" s="1" t="s">
        <v>1670</v>
      </c>
      <c r="L1646">
        <v>0</v>
      </c>
      <c r="Q1646">
        <v>0</v>
      </c>
    </row>
    <row r="1647" spans="11:17" x14ac:dyDescent="0.55000000000000004">
      <c r="K1647" s="1" t="s">
        <v>1671</v>
      </c>
      <c r="L1647">
        <v>1.5004739</v>
      </c>
      <c r="Q1647">
        <v>0</v>
      </c>
    </row>
    <row r="1648" spans="11:17" x14ac:dyDescent="0.55000000000000004">
      <c r="K1648" s="1" t="s">
        <v>1672</v>
      </c>
      <c r="L1648">
        <v>0</v>
      </c>
      <c r="Q1648">
        <v>2.5583236</v>
      </c>
    </row>
    <row r="1649" spans="11:17" x14ac:dyDescent="0.55000000000000004">
      <c r="K1649" s="1" t="s">
        <v>1673</v>
      </c>
      <c r="L1649">
        <v>0</v>
      </c>
      <c r="Q1649">
        <v>0</v>
      </c>
    </row>
    <row r="1650" spans="11:17" x14ac:dyDescent="0.55000000000000004">
      <c r="K1650" s="1" t="s">
        <v>1674</v>
      </c>
      <c r="L1650">
        <v>0.5111192</v>
      </c>
      <c r="Q1650">
        <v>0</v>
      </c>
    </row>
    <row r="1651" spans="11:17" x14ac:dyDescent="0.55000000000000004">
      <c r="K1651" s="1" t="s">
        <v>1675</v>
      </c>
      <c r="L1651">
        <v>0</v>
      </c>
      <c r="Q1651">
        <v>0</v>
      </c>
    </row>
    <row r="1652" spans="11:17" x14ac:dyDescent="0.55000000000000004">
      <c r="K1652" s="1" t="s">
        <v>1676</v>
      </c>
      <c r="L1652">
        <v>0</v>
      </c>
      <c r="Q1652">
        <v>0</v>
      </c>
    </row>
    <row r="1653" spans="11:17" x14ac:dyDescent="0.55000000000000004">
      <c r="K1653" s="1" t="s">
        <v>1677</v>
      </c>
      <c r="L1653">
        <v>0</v>
      </c>
      <c r="Q1653">
        <v>0</v>
      </c>
    </row>
    <row r="1654" spans="11:17" x14ac:dyDescent="0.55000000000000004">
      <c r="K1654" s="1" t="s">
        <v>1678</v>
      </c>
      <c r="L1654">
        <v>0</v>
      </c>
      <c r="Q1654">
        <v>2.5031178000000001</v>
      </c>
    </row>
    <row r="1655" spans="11:17" x14ac:dyDescent="0.55000000000000004">
      <c r="K1655" s="1" t="s">
        <v>1679</v>
      </c>
      <c r="L1655">
        <v>0</v>
      </c>
      <c r="Q1655">
        <v>0</v>
      </c>
    </row>
    <row r="1656" spans="11:17" x14ac:dyDescent="0.55000000000000004">
      <c r="K1656" s="1" t="s">
        <v>1680</v>
      </c>
      <c r="L1656">
        <v>1.7871001</v>
      </c>
      <c r="Q1656">
        <v>0.20413490000000001</v>
      </c>
    </row>
    <row r="1657" spans="11:17" x14ac:dyDescent="0.55000000000000004">
      <c r="K1657" s="1" t="s">
        <v>1681</v>
      </c>
      <c r="L1657">
        <v>0</v>
      </c>
      <c r="Q1657">
        <v>0</v>
      </c>
    </row>
    <row r="1658" spans="11:17" x14ac:dyDescent="0.55000000000000004">
      <c r="K1658" s="1" t="s">
        <v>1682</v>
      </c>
      <c r="L1658">
        <v>2.1319802000000001</v>
      </c>
      <c r="Q1658">
        <v>1.1615371999999999</v>
      </c>
    </row>
    <row r="1659" spans="11:17" x14ac:dyDescent="0.55000000000000004">
      <c r="K1659" s="1" t="s">
        <v>1683</v>
      </c>
      <c r="L1659">
        <v>0</v>
      </c>
      <c r="Q1659">
        <v>0</v>
      </c>
    </row>
    <row r="1660" spans="11:17" x14ac:dyDescent="0.55000000000000004">
      <c r="K1660" s="1" t="s">
        <v>1684</v>
      </c>
      <c r="L1660">
        <v>1.1893100000000001</v>
      </c>
      <c r="Q1660">
        <v>1.8792354</v>
      </c>
    </row>
    <row r="1661" spans="11:17" x14ac:dyDescent="0.55000000000000004">
      <c r="K1661" s="1" t="s">
        <v>1685</v>
      </c>
      <c r="L1661">
        <v>0</v>
      </c>
      <c r="Q1661">
        <v>0</v>
      </c>
    </row>
    <row r="1662" spans="11:17" x14ac:dyDescent="0.55000000000000004">
      <c r="K1662" s="1" t="s">
        <v>1686</v>
      </c>
      <c r="L1662">
        <v>0</v>
      </c>
      <c r="Q1662">
        <v>0</v>
      </c>
    </row>
    <row r="1663" spans="11:17" x14ac:dyDescent="0.55000000000000004">
      <c r="K1663" s="1" t="s">
        <v>1687</v>
      </c>
      <c r="L1663">
        <v>1.2857524</v>
      </c>
      <c r="Q1663">
        <v>0</v>
      </c>
    </row>
    <row r="1664" spans="11:17" x14ac:dyDescent="0.55000000000000004">
      <c r="K1664" s="1" t="s">
        <v>1688</v>
      </c>
      <c r="L1664">
        <v>0</v>
      </c>
      <c r="Q1664">
        <v>0</v>
      </c>
    </row>
    <row r="1665" spans="11:17" x14ac:dyDescent="0.55000000000000004">
      <c r="K1665" s="1" t="s">
        <v>1689</v>
      </c>
      <c r="L1665">
        <v>1.0542669</v>
      </c>
      <c r="Q1665">
        <v>0</v>
      </c>
    </row>
    <row r="1666" spans="11:17" x14ac:dyDescent="0.55000000000000004">
      <c r="K1666" s="1" t="s">
        <v>1690</v>
      </c>
      <c r="L1666">
        <v>0.4292974</v>
      </c>
      <c r="Q1666">
        <v>0.48886942999999999</v>
      </c>
    </row>
    <row r="1667" spans="11:17" x14ac:dyDescent="0.55000000000000004">
      <c r="K1667" s="1" t="s">
        <v>1691</v>
      </c>
      <c r="L1667">
        <v>0</v>
      </c>
      <c r="Q1667">
        <v>0</v>
      </c>
    </row>
    <row r="1668" spans="11:17" x14ac:dyDescent="0.55000000000000004">
      <c r="K1668" s="1" t="s">
        <v>1694</v>
      </c>
      <c r="L1668">
        <v>0</v>
      </c>
      <c r="Q1668">
        <v>0.80393093999999998</v>
      </c>
    </row>
    <row r="1669" spans="11:17" x14ac:dyDescent="0.55000000000000004">
      <c r="K1669" s="1" t="s">
        <v>1695</v>
      </c>
      <c r="L1669">
        <v>1.7480159</v>
      </c>
      <c r="Q1669">
        <v>1.0474124</v>
      </c>
    </row>
    <row r="1670" spans="11:17" x14ac:dyDescent="0.55000000000000004">
      <c r="K1670" s="1" t="s">
        <v>1696</v>
      </c>
      <c r="L1670">
        <v>1.2775538</v>
      </c>
      <c r="Q1670">
        <v>0</v>
      </c>
    </row>
    <row r="1671" spans="11:17" x14ac:dyDescent="0.55000000000000004">
      <c r="K1671" s="1" t="s">
        <v>1697</v>
      </c>
      <c r="L1671">
        <v>0.15503417</v>
      </c>
      <c r="Q1671">
        <v>0</v>
      </c>
    </row>
    <row r="1672" spans="11:17" x14ac:dyDescent="0.55000000000000004">
      <c r="K1672" s="1" t="s">
        <v>1698</v>
      </c>
      <c r="L1672">
        <v>9.7009315999999998E-2</v>
      </c>
      <c r="Q1672">
        <v>0</v>
      </c>
    </row>
    <row r="1673" spans="11:17" x14ac:dyDescent="0.55000000000000004">
      <c r="K1673" s="1" t="s">
        <v>1699</v>
      </c>
      <c r="L1673">
        <v>0</v>
      </c>
      <c r="Q1673">
        <v>0</v>
      </c>
    </row>
    <row r="1674" spans="11:17" x14ac:dyDescent="0.55000000000000004">
      <c r="K1674" s="1" t="s">
        <v>1700</v>
      </c>
      <c r="L1674">
        <v>0</v>
      </c>
      <c r="Q1674">
        <v>0</v>
      </c>
    </row>
    <row r="1675" spans="11:17" x14ac:dyDescent="0.55000000000000004">
      <c r="K1675" s="1" t="s">
        <v>1701</v>
      </c>
      <c r="L1675">
        <v>0.15341726</v>
      </c>
      <c r="Q1675">
        <v>1.2920586999999999</v>
      </c>
    </row>
    <row r="1676" spans="11:17" x14ac:dyDescent="0.55000000000000004">
      <c r="K1676" s="1" t="s">
        <v>1702</v>
      </c>
      <c r="L1676">
        <v>1.8589325999999999</v>
      </c>
      <c r="Q1676">
        <v>1.3564727999999999</v>
      </c>
    </row>
    <row r="1677" spans="11:17" x14ac:dyDescent="0.55000000000000004">
      <c r="K1677" s="1" t="s">
        <v>1703</v>
      </c>
      <c r="L1677">
        <v>0</v>
      </c>
      <c r="Q1677">
        <v>0</v>
      </c>
    </row>
    <row r="1678" spans="11:17" x14ac:dyDescent="0.55000000000000004">
      <c r="K1678" s="1" t="s">
        <v>1704</v>
      </c>
      <c r="L1678">
        <v>0.28020513000000002</v>
      </c>
      <c r="Q1678">
        <v>1.6614289</v>
      </c>
    </row>
    <row r="1679" spans="11:17" x14ac:dyDescent="0.55000000000000004">
      <c r="K1679" s="1" t="s">
        <v>1705</v>
      </c>
      <c r="L1679">
        <v>0</v>
      </c>
      <c r="Q1679">
        <v>0</v>
      </c>
    </row>
    <row r="1680" spans="11:17" x14ac:dyDescent="0.55000000000000004">
      <c r="K1680" s="1" t="s">
        <v>1706</v>
      </c>
      <c r="L1680">
        <v>1.31759</v>
      </c>
      <c r="Q1680">
        <v>3.8695575999999998</v>
      </c>
    </row>
    <row r="1681" spans="11:17" x14ac:dyDescent="0.55000000000000004">
      <c r="K1681" s="1" t="s">
        <v>1707</v>
      </c>
      <c r="L1681">
        <v>0</v>
      </c>
      <c r="Q1681">
        <v>0</v>
      </c>
    </row>
    <row r="1682" spans="11:17" x14ac:dyDescent="0.55000000000000004">
      <c r="K1682" s="1" t="s">
        <v>1708</v>
      </c>
      <c r="L1682">
        <v>0</v>
      </c>
      <c r="Q1682">
        <v>1.9890445000000001</v>
      </c>
    </row>
    <row r="1683" spans="11:17" x14ac:dyDescent="0.55000000000000004">
      <c r="K1683" s="1" t="s">
        <v>1709</v>
      </c>
      <c r="L1683">
        <v>0</v>
      </c>
      <c r="Q1683">
        <v>1.3316828999999999</v>
      </c>
    </row>
    <row r="1684" spans="11:17" x14ac:dyDescent="0.55000000000000004">
      <c r="K1684" s="1" t="s">
        <v>1710</v>
      </c>
      <c r="L1684">
        <v>2.4231706000000002</v>
      </c>
      <c r="Q1684">
        <v>0.53878789999999999</v>
      </c>
    </row>
    <row r="1685" spans="11:17" x14ac:dyDescent="0.55000000000000004">
      <c r="K1685" s="1" t="s">
        <v>1711</v>
      </c>
      <c r="L1685">
        <v>3.0188024000000002</v>
      </c>
      <c r="Q1685">
        <v>3.5999794000000001</v>
      </c>
    </row>
    <row r="1686" spans="11:17" x14ac:dyDescent="0.55000000000000004">
      <c r="K1686" s="1" t="s">
        <v>1712</v>
      </c>
      <c r="L1686">
        <v>0</v>
      </c>
      <c r="Q1686">
        <v>1.0838932999999999</v>
      </c>
    </row>
    <row r="1687" spans="11:17" x14ac:dyDescent="0.55000000000000004">
      <c r="K1687" s="1" t="s">
        <v>1713</v>
      </c>
      <c r="L1687">
        <v>0</v>
      </c>
      <c r="Q1687">
        <v>0</v>
      </c>
    </row>
    <row r="1688" spans="11:17" x14ac:dyDescent="0.55000000000000004">
      <c r="K1688" s="1" t="s">
        <v>1714</v>
      </c>
      <c r="L1688">
        <v>0</v>
      </c>
      <c r="Q1688">
        <v>0.42670098000000001</v>
      </c>
    </row>
    <row r="1689" spans="11:17" x14ac:dyDescent="0.55000000000000004">
      <c r="K1689" s="1" t="s">
        <v>1715</v>
      </c>
      <c r="L1689">
        <v>0</v>
      </c>
      <c r="Q1689">
        <v>0.57344720000000005</v>
      </c>
    </row>
    <row r="1690" spans="11:17" x14ac:dyDescent="0.55000000000000004">
      <c r="K1690" s="1" t="s">
        <v>1716</v>
      </c>
      <c r="L1690">
        <v>0.16355554999999999</v>
      </c>
      <c r="Q1690">
        <v>2.096819</v>
      </c>
    </row>
    <row r="1691" spans="11:17" x14ac:dyDescent="0.55000000000000004">
      <c r="K1691" s="1" t="s">
        <v>1717</v>
      </c>
      <c r="L1691">
        <v>1.0179988</v>
      </c>
      <c r="Q1691">
        <v>0</v>
      </c>
    </row>
    <row r="1692" spans="11:17" x14ac:dyDescent="0.55000000000000004">
      <c r="K1692" s="1" t="s">
        <v>1718</v>
      </c>
      <c r="L1692">
        <v>0.25367079999999997</v>
      </c>
      <c r="Q1692">
        <v>1.1720389</v>
      </c>
    </row>
    <row r="1693" spans="11:17" x14ac:dyDescent="0.55000000000000004">
      <c r="K1693" s="1" t="s">
        <v>1719</v>
      </c>
      <c r="L1693">
        <v>1.0533965000000001</v>
      </c>
      <c r="Q1693">
        <v>0.60259569999999996</v>
      </c>
    </row>
    <row r="1694" spans="11:17" x14ac:dyDescent="0.55000000000000004">
      <c r="K1694" s="1" t="s">
        <v>1720</v>
      </c>
      <c r="L1694">
        <v>1.2241176</v>
      </c>
      <c r="Q1694">
        <v>1.5719074</v>
      </c>
    </row>
    <row r="1695" spans="11:17" x14ac:dyDescent="0.55000000000000004">
      <c r="K1695" s="1" t="s">
        <v>1721</v>
      </c>
      <c r="L1695">
        <v>1.0393033</v>
      </c>
      <c r="Q1695">
        <v>0.59319980000000005</v>
      </c>
    </row>
    <row r="1696" spans="11:17" x14ac:dyDescent="0.55000000000000004">
      <c r="K1696" s="1" t="s">
        <v>1722</v>
      </c>
      <c r="L1696">
        <v>0.28114044999999999</v>
      </c>
      <c r="Q1696">
        <v>0.97486810000000002</v>
      </c>
    </row>
    <row r="1697" spans="11:17" x14ac:dyDescent="0.55000000000000004">
      <c r="K1697" s="1" t="s">
        <v>1723</v>
      </c>
      <c r="L1697">
        <v>0</v>
      </c>
      <c r="Q1697">
        <v>1.7541039</v>
      </c>
    </row>
    <row r="1698" spans="11:17" x14ac:dyDescent="0.55000000000000004">
      <c r="K1698" s="1" t="s">
        <v>1724</v>
      </c>
      <c r="L1698">
        <v>0</v>
      </c>
      <c r="Q1698">
        <v>0</v>
      </c>
    </row>
    <row r="1699" spans="11:17" x14ac:dyDescent="0.55000000000000004">
      <c r="K1699" s="1" t="s">
        <v>1725</v>
      </c>
      <c r="L1699">
        <v>0</v>
      </c>
      <c r="Q1699">
        <v>1.2075617000000001</v>
      </c>
    </row>
    <row r="1700" spans="11:17" x14ac:dyDescent="0.55000000000000004">
      <c r="K1700" s="1" t="s">
        <v>1726</v>
      </c>
      <c r="L1700">
        <v>0.11256052599999999</v>
      </c>
      <c r="Q1700">
        <v>0.99787490000000001</v>
      </c>
    </row>
    <row r="1701" spans="11:17" x14ac:dyDescent="0.55000000000000004">
      <c r="K1701" s="1" t="s">
        <v>1727</v>
      </c>
      <c r="L1701">
        <v>0</v>
      </c>
      <c r="Q1701">
        <v>0</v>
      </c>
    </row>
    <row r="1702" spans="11:17" x14ac:dyDescent="0.55000000000000004">
      <c r="K1702" s="1" t="s">
        <v>1728</v>
      </c>
      <c r="L1702">
        <v>1.8271426</v>
      </c>
      <c r="Q1702">
        <v>2.3353934000000001</v>
      </c>
    </row>
    <row r="1703" spans="11:17" x14ac:dyDescent="0.55000000000000004">
      <c r="K1703" s="1" t="s">
        <v>1729</v>
      </c>
      <c r="L1703">
        <v>0.51205425999999998</v>
      </c>
      <c r="Q1703">
        <v>3.2517464</v>
      </c>
    </row>
    <row r="1704" spans="11:17" x14ac:dyDescent="0.55000000000000004">
      <c r="K1704" s="1" t="s">
        <v>1730</v>
      </c>
      <c r="L1704">
        <v>0</v>
      </c>
      <c r="Q1704">
        <v>3.6310549999999999</v>
      </c>
    </row>
    <row r="1705" spans="11:17" x14ac:dyDescent="0.55000000000000004">
      <c r="K1705" s="1" t="s">
        <v>1731</v>
      </c>
      <c r="L1705">
        <v>1.6097330000000001</v>
      </c>
      <c r="Q1705">
        <v>5.1030382999999997</v>
      </c>
    </row>
    <row r="1706" spans="11:17" x14ac:dyDescent="0.55000000000000004">
      <c r="K1706" s="1" t="s">
        <v>1732</v>
      </c>
      <c r="L1706">
        <v>0.46364084</v>
      </c>
      <c r="Q1706">
        <v>1.6914867</v>
      </c>
    </row>
    <row r="1707" spans="11:17" x14ac:dyDescent="0.55000000000000004">
      <c r="K1707" s="1" t="s">
        <v>1733</v>
      </c>
      <c r="L1707">
        <v>0.26962133999999999</v>
      </c>
      <c r="Q1707">
        <v>0.88866186000000003</v>
      </c>
    </row>
    <row r="1708" spans="11:17" x14ac:dyDescent="0.55000000000000004">
      <c r="K1708" s="1" t="s">
        <v>1734</v>
      </c>
      <c r="L1708">
        <v>1.4435532</v>
      </c>
      <c r="Q1708">
        <v>1.3288675999999999</v>
      </c>
    </row>
    <row r="1709" spans="11:17" x14ac:dyDescent="0.55000000000000004">
      <c r="K1709" s="1" t="s">
        <v>1735</v>
      </c>
      <c r="L1709">
        <v>0</v>
      </c>
      <c r="Q1709">
        <v>0.8740426</v>
      </c>
    </row>
    <row r="1710" spans="11:17" x14ac:dyDescent="0.55000000000000004">
      <c r="K1710" s="1" t="s">
        <v>1736</v>
      </c>
      <c r="L1710">
        <v>0</v>
      </c>
      <c r="Q1710">
        <v>0</v>
      </c>
    </row>
    <row r="1711" spans="11:17" x14ac:dyDescent="0.55000000000000004">
      <c r="K1711" s="1" t="s">
        <v>1737</v>
      </c>
      <c r="L1711">
        <v>1.0795944</v>
      </c>
      <c r="Q1711">
        <v>0</v>
      </c>
    </row>
    <row r="1712" spans="11:17" x14ac:dyDescent="0.55000000000000004">
      <c r="K1712" s="1" t="s">
        <v>1738</v>
      </c>
      <c r="L1712">
        <v>0</v>
      </c>
      <c r="Q1712">
        <v>2.2082530999999999</v>
      </c>
    </row>
    <row r="1713" spans="11:17" x14ac:dyDescent="0.55000000000000004">
      <c r="K1713" s="1" t="s">
        <v>1739</v>
      </c>
      <c r="L1713">
        <v>3.3491404</v>
      </c>
      <c r="Q1713">
        <v>4.8035755</v>
      </c>
    </row>
    <row r="1714" spans="11:17" x14ac:dyDescent="0.55000000000000004">
      <c r="K1714" s="1" t="s">
        <v>1740</v>
      </c>
      <c r="L1714">
        <v>0</v>
      </c>
      <c r="Q1714">
        <v>1.0711634000000001</v>
      </c>
    </row>
    <row r="1715" spans="11:17" x14ac:dyDescent="0.55000000000000004">
      <c r="K1715" s="1" t="s">
        <v>1741</v>
      </c>
      <c r="L1715">
        <v>0</v>
      </c>
      <c r="Q1715">
        <v>0</v>
      </c>
    </row>
    <row r="1716" spans="11:17" x14ac:dyDescent="0.55000000000000004">
      <c r="K1716" s="1" t="s">
        <v>1742</v>
      </c>
      <c r="L1716">
        <v>0</v>
      </c>
      <c r="Q1716">
        <v>2.1274405000000001</v>
      </c>
    </row>
    <row r="1717" spans="11:17" x14ac:dyDescent="0.55000000000000004">
      <c r="K1717" s="1" t="s">
        <v>1743</v>
      </c>
      <c r="L1717">
        <v>0</v>
      </c>
      <c r="Q1717">
        <v>0</v>
      </c>
    </row>
    <row r="1718" spans="11:17" x14ac:dyDescent="0.55000000000000004">
      <c r="K1718" s="1" t="s">
        <v>1744</v>
      </c>
      <c r="L1718">
        <v>0</v>
      </c>
      <c r="Q1718">
        <v>0</v>
      </c>
    </row>
    <row r="1719" spans="11:17" x14ac:dyDescent="0.55000000000000004">
      <c r="K1719" s="1" t="s">
        <v>1745</v>
      </c>
      <c r="L1719">
        <v>2.8792531000000001</v>
      </c>
      <c r="Q1719">
        <v>1.4089153000000001</v>
      </c>
    </row>
    <row r="1720" spans="11:17" x14ac:dyDescent="0.55000000000000004">
      <c r="K1720" s="1" t="s">
        <v>1746</v>
      </c>
      <c r="L1720">
        <v>1.2842549999999999</v>
      </c>
      <c r="Q1720">
        <v>0.15754045999999999</v>
      </c>
    </row>
    <row r="1721" spans="11:17" x14ac:dyDescent="0.55000000000000004">
      <c r="K1721" s="1" t="s">
        <v>1747</v>
      </c>
      <c r="L1721">
        <v>0</v>
      </c>
      <c r="Q1721">
        <v>0.39953129999999998</v>
      </c>
    </row>
    <row r="1722" spans="11:17" x14ac:dyDescent="0.55000000000000004">
      <c r="K1722" s="1" t="s">
        <v>1748</v>
      </c>
      <c r="L1722">
        <v>0</v>
      </c>
      <c r="Q1722">
        <v>0</v>
      </c>
    </row>
    <row r="1723" spans="11:17" x14ac:dyDescent="0.55000000000000004">
      <c r="K1723" s="1" t="s">
        <v>1749</v>
      </c>
      <c r="L1723">
        <v>0</v>
      </c>
      <c r="Q1723">
        <v>0</v>
      </c>
    </row>
    <row r="1724" spans="11:17" x14ac:dyDescent="0.55000000000000004">
      <c r="K1724" s="1" t="s">
        <v>1750</v>
      </c>
      <c r="L1724">
        <v>0</v>
      </c>
      <c r="Q1724">
        <v>0.16963030000000001</v>
      </c>
    </row>
    <row r="1725" spans="11:17" x14ac:dyDescent="0.55000000000000004">
      <c r="K1725" s="1" t="s">
        <v>1751</v>
      </c>
      <c r="L1725">
        <v>0</v>
      </c>
      <c r="Q1725">
        <v>1.8593896999999999</v>
      </c>
    </row>
    <row r="1726" spans="11:17" x14ac:dyDescent="0.55000000000000004">
      <c r="K1726" s="1" t="s">
        <v>1752</v>
      </c>
      <c r="L1726">
        <v>2.1301749999999999</v>
      </c>
      <c r="Q1726">
        <v>1.1811752</v>
      </c>
    </row>
    <row r="1727" spans="11:17" x14ac:dyDescent="0.55000000000000004">
      <c r="K1727" s="1" t="s">
        <v>1753</v>
      </c>
      <c r="L1727">
        <v>0</v>
      </c>
      <c r="Q1727">
        <v>1.3976362</v>
      </c>
    </row>
    <row r="1728" spans="11:17" x14ac:dyDescent="0.55000000000000004">
      <c r="K1728" s="1" t="s">
        <v>1754</v>
      </c>
      <c r="L1728">
        <v>1.5980341</v>
      </c>
      <c r="Q1728">
        <v>5.7495959999999999E-2</v>
      </c>
    </row>
    <row r="1729" spans="11:17" x14ac:dyDescent="0.55000000000000004">
      <c r="K1729" s="1" t="s">
        <v>1755</v>
      </c>
      <c r="L1729">
        <v>0.22245056999999999</v>
      </c>
      <c r="Q1729">
        <v>0.99545019999999995</v>
      </c>
    </row>
    <row r="1730" spans="11:17" x14ac:dyDescent="0.55000000000000004">
      <c r="K1730" s="1" t="s">
        <v>1756</v>
      </c>
      <c r="L1730">
        <v>2.6185806</v>
      </c>
      <c r="Q1730">
        <v>0</v>
      </c>
    </row>
    <row r="1731" spans="11:17" x14ac:dyDescent="0.55000000000000004">
      <c r="K1731" s="1" t="s">
        <v>1757</v>
      </c>
      <c r="L1731">
        <v>0</v>
      </c>
      <c r="Q1731">
        <v>0</v>
      </c>
    </row>
    <row r="1732" spans="11:17" x14ac:dyDescent="0.55000000000000004">
      <c r="K1732" s="1" t="s">
        <v>1758</v>
      </c>
      <c r="L1732">
        <v>0</v>
      </c>
      <c r="Q1732">
        <v>2.7450559999999999</v>
      </c>
    </row>
    <row r="1733" spans="11:17" x14ac:dyDescent="0.55000000000000004">
      <c r="K1733" s="1" t="s">
        <v>1759</v>
      </c>
      <c r="L1733">
        <v>0</v>
      </c>
      <c r="Q1733">
        <v>0</v>
      </c>
    </row>
    <row r="1734" spans="11:17" x14ac:dyDescent="0.55000000000000004">
      <c r="K1734" s="1" t="s">
        <v>1760</v>
      </c>
      <c r="L1734">
        <v>1.7271563999999999</v>
      </c>
      <c r="Q1734">
        <v>0</v>
      </c>
    </row>
    <row r="1735" spans="11:17" x14ac:dyDescent="0.55000000000000004">
      <c r="K1735" s="1" t="s">
        <v>1761</v>
      </c>
      <c r="L1735">
        <v>0.58995220000000004</v>
      </c>
      <c r="Q1735">
        <v>2.7953833000000001E-2</v>
      </c>
    </row>
    <row r="1736" spans="11:17" x14ac:dyDescent="0.55000000000000004">
      <c r="K1736" s="1" t="s">
        <v>1762</v>
      </c>
      <c r="L1736">
        <v>0.734873</v>
      </c>
      <c r="Q1736">
        <v>0</v>
      </c>
    </row>
    <row r="1737" spans="11:17" x14ac:dyDescent="0.55000000000000004">
      <c r="K1737" s="1" t="s">
        <v>1763</v>
      </c>
      <c r="L1737">
        <v>0</v>
      </c>
      <c r="Q1737">
        <v>0</v>
      </c>
    </row>
    <row r="1738" spans="11:17" x14ac:dyDescent="0.55000000000000004">
      <c r="K1738" s="1" t="s">
        <v>1764</v>
      </c>
      <c r="L1738">
        <v>0.24055211000000001</v>
      </c>
      <c r="Q1738">
        <v>0</v>
      </c>
    </row>
    <row r="1739" spans="11:17" x14ac:dyDescent="0.55000000000000004">
      <c r="K1739" s="1" t="s">
        <v>1765</v>
      </c>
      <c r="L1739">
        <v>0</v>
      </c>
      <c r="Q1739">
        <v>0</v>
      </c>
    </row>
    <row r="1740" spans="11:17" x14ac:dyDescent="0.55000000000000004">
      <c r="K1740" s="1" t="s">
        <v>1766</v>
      </c>
      <c r="L1740">
        <v>2.3667216</v>
      </c>
      <c r="Q1740">
        <v>0.76458009999999998</v>
      </c>
    </row>
    <row r="1741" spans="11:17" x14ac:dyDescent="0.55000000000000004">
      <c r="K1741" s="1" t="s">
        <v>1767</v>
      </c>
      <c r="L1741">
        <v>0.62871312999999995</v>
      </c>
      <c r="Q1741">
        <v>0.90496339999999997</v>
      </c>
    </row>
    <row r="1742" spans="11:17" x14ac:dyDescent="0.55000000000000004">
      <c r="K1742" s="1" t="s">
        <v>1768</v>
      </c>
      <c r="L1742">
        <v>0</v>
      </c>
      <c r="Q1742">
        <v>0</v>
      </c>
    </row>
    <row r="1743" spans="11:17" x14ac:dyDescent="0.55000000000000004">
      <c r="K1743" s="1" t="s">
        <v>1769</v>
      </c>
      <c r="L1743">
        <v>0</v>
      </c>
      <c r="Q1743">
        <v>0.35704687000000002</v>
      </c>
    </row>
    <row r="1744" spans="11:17" x14ac:dyDescent="0.55000000000000004">
      <c r="K1744" s="1" t="s">
        <v>1770</v>
      </c>
      <c r="L1744">
        <v>0.82201060000000004</v>
      </c>
      <c r="Q1744">
        <v>2.3106596000000001</v>
      </c>
    </row>
    <row r="1745" spans="11:17" x14ac:dyDescent="0.55000000000000004">
      <c r="K1745" s="1" t="s">
        <v>1771</v>
      </c>
      <c r="L1745">
        <v>2.8715709999999999</v>
      </c>
      <c r="Q1745">
        <v>0</v>
      </c>
    </row>
    <row r="1746" spans="11:17" x14ac:dyDescent="0.55000000000000004">
      <c r="K1746" s="1" t="s">
        <v>1772</v>
      </c>
      <c r="L1746">
        <v>0</v>
      </c>
      <c r="Q1746">
        <v>1.5023861000000001</v>
      </c>
    </row>
    <row r="1747" spans="11:17" x14ac:dyDescent="0.55000000000000004">
      <c r="K1747" s="1" t="s">
        <v>1773</v>
      </c>
      <c r="L1747">
        <v>0</v>
      </c>
      <c r="Q1747">
        <v>3.6512180000000001</v>
      </c>
    </row>
    <row r="1748" spans="11:17" x14ac:dyDescent="0.55000000000000004">
      <c r="K1748" s="1" t="s">
        <v>1774</v>
      </c>
      <c r="L1748">
        <v>1.9497437</v>
      </c>
      <c r="Q1748">
        <v>3.1231987000000001</v>
      </c>
    </row>
    <row r="1749" spans="11:17" x14ac:dyDescent="0.55000000000000004">
      <c r="K1749" s="1" t="s">
        <v>1775</v>
      </c>
      <c r="L1749">
        <v>0.32657682999999998</v>
      </c>
      <c r="Q1749">
        <v>0</v>
      </c>
    </row>
    <row r="1750" spans="11:17" x14ac:dyDescent="0.55000000000000004">
      <c r="K1750" s="1" t="s">
        <v>1776</v>
      </c>
      <c r="L1750">
        <v>0</v>
      </c>
      <c r="Q1750">
        <v>0</v>
      </c>
    </row>
    <row r="1751" spans="11:17" x14ac:dyDescent="0.55000000000000004">
      <c r="K1751" s="1" t="s">
        <v>1777</v>
      </c>
      <c r="L1751">
        <v>0</v>
      </c>
      <c r="Q1751">
        <v>0.70545643999999996</v>
      </c>
    </row>
    <row r="1752" spans="11:17" x14ac:dyDescent="0.55000000000000004">
      <c r="K1752" s="1" t="s">
        <v>1778</v>
      </c>
      <c r="L1752">
        <v>0</v>
      </c>
      <c r="Q1752">
        <v>1.0602218999999999</v>
      </c>
    </row>
    <row r="1753" spans="11:17" x14ac:dyDescent="0.55000000000000004">
      <c r="K1753" s="1" t="s">
        <v>1779</v>
      </c>
      <c r="L1753">
        <v>0</v>
      </c>
      <c r="Q1753">
        <v>2.0000713000000001</v>
      </c>
    </row>
    <row r="1754" spans="11:17" x14ac:dyDescent="0.55000000000000004">
      <c r="K1754" s="1" t="s">
        <v>1780</v>
      </c>
      <c r="L1754">
        <v>1.7970200000000001</v>
      </c>
      <c r="Q1754">
        <v>3.5468289999999998</v>
      </c>
    </row>
    <row r="1755" spans="11:17" x14ac:dyDescent="0.55000000000000004">
      <c r="K1755" s="1" t="s">
        <v>1781</v>
      </c>
      <c r="L1755">
        <v>4.0908689999999996</v>
      </c>
      <c r="Q1755">
        <v>0.94276965000000001</v>
      </c>
    </row>
    <row r="1756" spans="11:17" x14ac:dyDescent="0.55000000000000004">
      <c r="K1756" s="1" t="s">
        <v>1782</v>
      </c>
      <c r="L1756">
        <v>0</v>
      </c>
      <c r="Q1756">
        <v>0</v>
      </c>
    </row>
    <row r="1757" spans="11:17" x14ac:dyDescent="0.55000000000000004">
      <c r="K1757" s="1" t="s">
        <v>1783</v>
      </c>
      <c r="L1757">
        <v>0</v>
      </c>
      <c r="Q1757">
        <v>1.4910547999999999</v>
      </c>
    </row>
    <row r="1758" spans="11:17" x14ac:dyDescent="0.55000000000000004">
      <c r="K1758" s="1" t="s">
        <v>1784</v>
      </c>
      <c r="L1758">
        <v>3.1677594</v>
      </c>
      <c r="Q1758">
        <v>2.1126254000000002</v>
      </c>
    </row>
    <row r="1759" spans="11:17" x14ac:dyDescent="0.55000000000000004">
      <c r="K1759" s="1" t="s">
        <v>1785</v>
      </c>
      <c r="L1759">
        <v>0</v>
      </c>
      <c r="Q1759">
        <v>0.21497376000000001</v>
      </c>
    </row>
    <row r="1760" spans="11:17" x14ac:dyDescent="0.55000000000000004">
      <c r="K1760" s="1" t="s">
        <v>1786</v>
      </c>
      <c r="L1760">
        <v>0</v>
      </c>
      <c r="Q1760">
        <v>0</v>
      </c>
    </row>
    <row r="1761" spans="11:17" x14ac:dyDescent="0.55000000000000004">
      <c r="K1761" s="1" t="s">
        <v>1787</v>
      </c>
      <c r="L1761">
        <v>0</v>
      </c>
      <c r="Q1761">
        <v>4.6945639999999997E-2</v>
      </c>
    </row>
    <row r="1762" spans="11:17" x14ac:dyDescent="0.55000000000000004">
      <c r="K1762" s="1" t="s">
        <v>1788</v>
      </c>
      <c r="L1762">
        <v>0.15723071999999999</v>
      </c>
      <c r="Q1762">
        <v>1.4746758</v>
      </c>
    </row>
    <row r="1763" spans="11:17" x14ac:dyDescent="0.55000000000000004">
      <c r="K1763" s="1" t="s">
        <v>1789</v>
      </c>
      <c r="L1763">
        <v>1.6119791999999999</v>
      </c>
      <c r="Q1763">
        <v>0</v>
      </c>
    </row>
    <row r="1764" spans="11:17" x14ac:dyDescent="0.55000000000000004">
      <c r="K1764" s="1" t="s">
        <v>1790</v>
      </c>
      <c r="L1764">
        <v>0</v>
      </c>
      <c r="Q1764">
        <v>0</v>
      </c>
    </row>
    <row r="1765" spans="11:17" x14ac:dyDescent="0.55000000000000004">
      <c r="K1765" s="1" t="s">
        <v>1791</v>
      </c>
      <c r="L1765">
        <v>1.4913006</v>
      </c>
      <c r="Q1765">
        <v>0</v>
      </c>
    </row>
    <row r="1766" spans="11:17" x14ac:dyDescent="0.55000000000000004">
      <c r="K1766" s="1" t="s">
        <v>1792</v>
      </c>
      <c r="L1766">
        <v>0</v>
      </c>
      <c r="Q1766">
        <v>1.4052963999999999</v>
      </c>
    </row>
    <row r="1767" spans="11:17" x14ac:dyDescent="0.55000000000000004">
      <c r="K1767" s="1" t="s">
        <v>1793</v>
      </c>
      <c r="L1767">
        <v>0.94773399999999997</v>
      </c>
      <c r="Q1767">
        <v>2.1409204000000002</v>
      </c>
    </row>
    <row r="1768" spans="11:17" x14ac:dyDescent="0.55000000000000004">
      <c r="K1768" s="1" t="s">
        <v>1794</v>
      </c>
      <c r="L1768">
        <v>3.2052114999999999E-2</v>
      </c>
      <c r="Q1768">
        <v>1.7415379</v>
      </c>
    </row>
    <row r="1769" spans="11:17" x14ac:dyDescent="0.55000000000000004">
      <c r="K1769" s="1" t="s">
        <v>1795</v>
      </c>
      <c r="L1769">
        <v>2.8065248</v>
      </c>
      <c r="Q1769">
        <v>1.8036877</v>
      </c>
    </row>
    <row r="1770" spans="11:17" x14ac:dyDescent="0.55000000000000004">
      <c r="K1770" s="1" t="s">
        <v>1796</v>
      </c>
      <c r="L1770">
        <v>1.3041571000000001</v>
      </c>
      <c r="Q1770">
        <v>0</v>
      </c>
    </row>
    <row r="1771" spans="11:17" x14ac:dyDescent="0.55000000000000004">
      <c r="K1771" s="1" t="s">
        <v>1797</v>
      </c>
      <c r="L1771">
        <v>0</v>
      </c>
      <c r="Q1771">
        <v>4.0706262999999998</v>
      </c>
    </row>
    <row r="1772" spans="11:17" x14ac:dyDescent="0.55000000000000004">
      <c r="K1772" s="1" t="s">
        <v>1798</v>
      </c>
      <c r="L1772">
        <v>0.46273439999999999</v>
      </c>
      <c r="Q1772">
        <v>6.0221410000000003E-2</v>
      </c>
    </row>
    <row r="1773" spans="11:17" x14ac:dyDescent="0.55000000000000004">
      <c r="K1773" s="1" t="s">
        <v>1799</v>
      </c>
      <c r="L1773">
        <v>0</v>
      </c>
      <c r="Q1773">
        <v>4.394539</v>
      </c>
    </row>
    <row r="1774" spans="11:17" x14ac:dyDescent="0.55000000000000004">
      <c r="K1774" s="1" t="s">
        <v>1800</v>
      </c>
      <c r="L1774">
        <v>0</v>
      </c>
      <c r="Q1774">
        <v>0.38345093000000002</v>
      </c>
    </row>
    <row r="1775" spans="11:17" x14ac:dyDescent="0.55000000000000004">
      <c r="K1775" s="1" t="s">
        <v>1801</v>
      </c>
      <c r="L1775">
        <v>0.37151404999999998</v>
      </c>
      <c r="Q1775">
        <v>0</v>
      </c>
    </row>
    <row r="1776" spans="11:17" x14ac:dyDescent="0.55000000000000004">
      <c r="K1776" s="1" t="s">
        <v>1802</v>
      </c>
      <c r="L1776">
        <v>0</v>
      </c>
      <c r="Q1776">
        <v>0.98445780000000005</v>
      </c>
    </row>
    <row r="1777" spans="11:17" x14ac:dyDescent="0.55000000000000004">
      <c r="K1777" s="1" t="s">
        <v>1803</v>
      </c>
      <c r="L1777">
        <v>0</v>
      </c>
      <c r="Q1777">
        <v>0.55118774999999998</v>
      </c>
    </row>
    <row r="1778" spans="11:17" x14ac:dyDescent="0.55000000000000004">
      <c r="K1778" s="1" t="s">
        <v>1804</v>
      </c>
      <c r="L1778">
        <v>1.5116636999999999</v>
      </c>
      <c r="Q1778">
        <v>0</v>
      </c>
    </row>
    <row r="1779" spans="11:17" x14ac:dyDescent="0.55000000000000004">
      <c r="K1779" s="1" t="s">
        <v>1805</v>
      </c>
      <c r="L1779">
        <v>0</v>
      </c>
      <c r="Q1779">
        <v>0.80174369999999995</v>
      </c>
    </row>
    <row r="1780" spans="11:17" x14ac:dyDescent="0.55000000000000004">
      <c r="K1780" s="1" t="s">
        <v>1806</v>
      </c>
      <c r="L1780">
        <v>0</v>
      </c>
      <c r="Q1780">
        <v>3.2980508999999998</v>
      </c>
    </row>
    <row r="1781" spans="11:17" x14ac:dyDescent="0.55000000000000004">
      <c r="K1781" s="1" t="s">
        <v>1807</v>
      </c>
      <c r="L1781">
        <v>0</v>
      </c>
      <c r="Q1781">
        <v>0</v>
      </c>
    </row>
    <row r="1782" spans="11:17" x14ac:dyDescent="0.55000000000000004">
      <c r="K1782" s="1" t="s">
        <v>1808</v>
      </c>
      <c r="L1782">
        <v>0</v>
      </c>
      <c r="Q1782">
        <v>1.6468168000000001</v>
      </c>
    </row>
    <row r="1783" spans="11:17" x14ac:dyDescent="0.55000000000000004">
      <c r="K1783" s="1" t="s">
        <v>1809</v>
      </c>
      <c r="L1783">
        <v>0</v>
      </c>
      <c r="Q1783">
        <v>0</v>
      </c>
    </row>
    <row r="1784" spans="11:17" x14ac:dyDescent="0.55000000000000004">
      <c r="K1784" s="1" t="s">
        <v>1810</v>
      </c>
      <c r="L1784">
        <v>2.5395905999999999</v>
      </c>
      <c r="Q1784">
        <v>3.0839207000000002</v>
      </c>
    </row>
    <row r="1785" spans="11:17" x14ac:dyDescent="0.55000000000000004">
      <c r="K1785" s="1" t="s">
        <v>1811</v>
      </c>
      <c r="L1785">
        <v>2.4513525999999999</v>
      </c>
      <c r="Q1785">
        <v>2.4834387000000002</v>
      </c>
    </row>
    <row r="1786" spans="11:17" x14ac:dyDescent="0.55000000000000004">
      <c r="K1786" s="1" t="s">
        <v>1812</v>
      </c>
      <c r="L1786">
        <v>0.80748149999999996</v>
      </c>
      <c r="Q1786">
        <v>0</v>
      </c>
    </row>
    <row r="1787" spans="11:17" x14ac:dyDescent="0.55000000000000004">
      <c r="K1787" s="1" t="s">
        <v>1813</v>
      </c>
      <c r="L1787">
        <v>0</v>
      </c>
      <c r="Q1787">
        <v>2.3983216000000001</v>
      </c>
    </row>
    <row r="1788" spans="11:17" x14ac:dyDescent="0.55000000000000004">
      <c r="K1788" s="1" t="s">
        <v>1814</v>
      </c>
      <c r="L1788">
        <v>0</v>
      </c>
      <c r="Q1788">
        <v>0.88224899999999995</v>
      </c>
    </row>
    <row r="1789" spans="11:17" x14ac:dyDescent="0.55000000000000004">
      <c r="K1789" s="1" t="s">
        <v>1815</v>
      </c>
      <c r="L1789">
        <v>0</v>
      </c>
      <c r="Q1789">
        <v>2.4819125999999998</v>
      </c>
    </row>
    <row r="1790" spans="11:17" x14ac:dyDescent="0.55000000000000004">
      <c r="K1790" s="1" t="s">
        <v>1816</v>
      </c>
      <c r="L1790">
        <v>0</v>
      </c>
      <c r="Q1790">
        <v>0</v>
      </c>
    </row>
    <row r="1791" spans="11:17" x14ac:dyDescent="0.55000000000000004">
      <c r="K1791" s="1" t="s">
        <v>1817</v>
      </c>
      <c r="L1791">
        <v>0.13380785000000001</v>
      </c>
      <c r="Q1791">
        <v>2.207319</v>
      </c>
    </row>
    <row r="1792" spans="11:17" x14ac:dyDescent="0.55000000000000004">
      <c r="K1792" s="1" t="s">
        <v>1818</v>
      </c>
      <c r="L1792">
        <v>0</v>
      </c>
      <c r="Q1792">
        <v>0</v>
      </c>
    </row>
    <row r="1793" spans="11:17" x14ac:dyDescent="0.55000000000000004">
      <c r="K1793" s="1" t="s">
        <v>1819</v>
      </c>
      <c r="L1793">
        <v>1.3141613000000001</v>
      </c>
      <c r="Q1793">
        <v>0.78716249999999999</v>
      </c>
    </row>
    <row r="1794" spans="11:17" x14ac:dyDescent="0.55000000000000004">
      <c r="K1794" s="1" t="s">
        <v>1822</v>
      </c>
      <c r="L1794">
        <v>2.5445313000000001</v>
      </c>
      <c r="Q1794">
        <v>0</v>
      </c>
    </row>
    <row r="1795" spans="11:17" x14ac:dyDescent="0.55000000000000004">
      <c r="K1795" s="1" t="s">
        <v>1823</v>
      </c>
      <c r="L1795">
        <v>0.96975049999999996</v>
      </c>
      <c r="Q1795">
        <v>0</v>
      </c>
    </row>
    <row r="1796" spans="11:17" x14ac:dyDescent="0.55000000000000004">
      <c r="K1796" s="1" t="s">
        <v>1824</v>
      </c>
      <c r="L1796">
        <v>2.9804463000000001</v>
      </c>
      <c r="Q1796">
        <v>0</v>
      </c>
    </row>
    <row r="1797" spans="11:17" x14ac:dyDescent="0.55000000000000004">
      <c r="K1797" s="1" t="s">
        <v>1825</v>
      </c>
      <c r="L1797">
        <v>2.5179870000000002</v>
      </c>
      <c r="Q1797">
        <v>0</v>
      </c>
    </row>
    <row r="1798" spans="11:17" x14ac:dyDescent="0.55000000000000004">
      <c r="K1798" s="1" t="s">
        <v>1826</v>
      </c>
      <c r="L1798">
        <v>0</v>
      </c>
      <c r="Q1798">
        <v>0</v>
      </c>
    </row>
    <row r="1799" spans="11:17" x14ac:dyDescent="0.55000000000000004">
      <c r="K1799" s="1" t="s">
        <v>1827</v>
      </c>
      <c r="L1799">
        <v>1.3014289999999999</v>
      </c>
      <c r="Q1799">
        <v>0.37193664999999998</v>
      </c>
    </row>
    <row r="1800" spans="11:17" x14ac:dyDescent="0.55000000000000004">
      <c r="K1800" s="1" t="s">
        <v>1828</v>
      </c>
      <c r="L1800">
        <v>2.2636378000000001</v>
      </c>
      <c r="Q1800">
        <v>0</v>
      </c>
    </row>
    <row r="1801" spans="11:17" x14ac:dyDescent="0.55000000000000004">
      <c r="K1801" s="1" t="s">
        <v>1829</v>
      </c>
      <c r="L1801">
        <v>0.60223954999999996</v>
      </c>
      <c r="Q1801">
        <v>3.9028013000000001</v>
      </c>
    </row>
    <row r="1802" spans="11:17" x14ac:dyDescent="0.55000000000000004">
      <c r="K1802" s="1" t="s">
        <v>1830</v>
      </c>
      <c r="L1802">
        <v>2.9798833999999998</v>
      </c>
      <c r="Q1802">
        <v>0.57874393000000002</v>
      </c>
    </row>
    <row r="1803" spans="11:17" x14ac:dyDescent="0.55000000000000004">
      <c r="K1803" s="1" t="s">
        <v>1831</v>
      </c>
      <c r="L1803">
        <v>2.7414230000000002</v>
      </c>
      <c r="Q1803">
        <v>0</v>
      </c>
    </row>
    <row r="1804" spans="11:17" x14ac:dyDescent="0.55000000000000004">
      <c r="K1804" s="1" t="s">
        <v>1832</v>
      </c>
      <c r="L1804">
        <v>1.9164745999999999</v>
      </c>
      <c r="Q1804">
        <v>0</v>
      </c>
    </row>
    <row r="1805" spans="11:17" x14ac:dyDescent="0.55000000000000004">
      <c r="K1805" s="1" t="s">
        <v>1833</v>
      </c>
      <c r="L1805">
        <v>0.95046364999999999</v>
      </c>
      <c r="Q1805">
        <v>1.4983099</v>
      </c>
    </row>
    <row r="1806" spans="11:17" x14ac:dyDescent="0.55000000000000004">
      <c r="K1806" s="1" t="s">
        <v>1834</v>
      </c>
      <c r="L1806">
        <v>2.9690213000000001</v>
      </c>
      <c r="Q1806">
        <v>0</v>
      </c>
    </row>
    <row r="1807" spans="11:17" x14ac:dyDescent="0.55000000000000004">
      <c r="K1807" s="1" t="s">
        <v>1835</v>
      </c>
      <c r="L1807">
        <v>1.6655848</v>
      </c>
      <c r="Q1807">
        <v>0</v>
      </c>
    </row>
    <row r="1808" spans="11:17" x14ac:dyDescent="0.55000000000000004">
      <c r="K1808" s="1" t="s">
        <v>1836</v>
      </c>
      <c r="L1808">
        <v>0</v>
      </c>
      <c r="Q1808">
        <v>1.6289940000000001</v>
      </c>
    </row>
    <row r="1809" spans="11:17" x14ac:dyDescent="0.55000000000000004">
      <c r="K1809" s="1" t="s">
        <v>1837</v>
      </c>
      <c r="L1809">
        <v>2.7872949999999999</v>
      </c>
      <c r="Q1809">
        <v>0</v>
      </c>
    </row>
    <row r="1810" spans="11:17" x14ac:dyDescent="0.55000000000000004">
      <c r="K1810" s="1" t="s">
        <v>1838</v>
      </c>
      <c r="L1810">
        <v>0.96063054000000003</v>
      </c>
      <c r="Q1810">
        <v>2.0914567000000002</v>
      </c>
    </row>
    <row r="1811" spans="11:17" x14ac:dyDescent="0.55000000000000004">
      <c r="K1811" s="1" t="s">
        <v>1839</v>
      </c>
      <c r="L1811">
        <v>0</v>
      </c>
      <c r="Q1811">
        <v>0</v>
      </c>
    </row>
    <row r="1812" spans="11:17" x14ac:dyDescent="0.55000000000000004">
      <c r="K1812" s="1" t="s">
        <v>1840</v>
      </c>
      <c r="L1812">
        <v>1.7789315999999999</v>
      </c>
      <c r="Q1812">
        <v>0</v>
      </c>
    </row>
    <row r="1813" spans="11:17" x14ac:dyDescent="0.55000000000000004">
      <c r="K1813" s="1" t="s">
        <v>1841</v>
      </c>
      <c r="L1813">
        <v>1.9821078999999999</v>
      </c>
      <c r="Q1813">
        <v>1.4126599</v>
      </c>
    </row>
    <row r="1814" spans="11:17" x14ac:dyDescent="0.55000000000000004">
      <c r="K1814" s="1" t="s">
        <v>1842</v>
      </c>
      <c r="L1814">
        <v>2.1749141000000001</v>
      </c>
      <c r="Q1814">
        <v>0</v>
      </c>
    </row>
    <row r="1815" spans="11:17" x14ac:dyDescent="0.55000000000000004">
      <c r="K1815" s="1" t="s">
        <v>1843</v>
      </c>
      <c r="L1815">
        <v>2.7255867</v>
      </c>
      <c r="Q1815">
        <v>0</v>
      </c>
    </row>
    <row r="1816" spans="11:17" x14ac:dyDescent="0.55000000000000004">
      <c r="K1816" s="1" t="s">
        <v>1844</v>
      </c>
      <c r="L1816">
        <v>1.8715922</v>
      </c>
      <c r="Q1816">
        <v>2.5743303000000002</v>
      </c>
    </row>
    <row r="1817" spans="11:17" x14ac:dyDescent="0.55000000000000004">
      <c r="K1817" s="1" t="s">
        <v>1845</v>
      </c>
      <c r="L1817">
        <v>2.9521744000000001</v>
      </c>
      <c r="Q1817">
        <v>0</v>
      </c>
    </row>
    <row r="1818" spans="11:17" x14ac:dyDescent="0.55000000000000004">
      <c r="K1818" s="1" t="s">
        <v>1846</v>
      </c>
      <c r="L1818">
        <v>0.25315130000000002</v>
      </c>
      <c r="Q1818">
        <v>0</v>
      </c>
    </row>
    <row r="1819" spans="11:17" x14ac:dyDescent="0.55000000000000004">
      <c r="K1819" s="1" t="s">
        <v>1847</v>
      </c>
      <c r="L1819">
        <v>2.4028499999999999</v>
      </c>
      <c r="Q1819">
        <v>0</v>
      </c>
    </row>
    <row r="1820" spans="11:17" x14ac:dyDescent="0.55000000000000004">
      <c r="K1820" s="1" t="s">
        <v>1848</v>
      </c>
      <c r="L1820">
        <v>0</v>
      </c>
      <c r="Q1820">
        <v>0.52521600000000002</v>
      </c>
    </row>
    <row r="1821" spans="11:17" x14ac:dyDescent="0.55000000000000004">
      <c r="K1821" s="1" t="s">
        <v>1849</v>
      </c>
      <c r="L1821">
        <v>0</v>
      </c>
      <c r="Q1821">
        <v>0</v>
      </c>
    </row>
    <row r="1822" spans="11:17" x14ac:dyDescent="0.55000000000000004">
      <c r="K1822" s="1" t="s">
        <v>1850</v>
      </c>
      <c r="L1822">
        <v>1.8194760999999999</v>
      </c>
      <c r="Q1822">
        <v>2.4363399000000001</v>
      </c>
    </row>
    <row r="1823" spans="11:17" x14ac:dyDescent="0.55000000000000004">
      <c r="K1823" s="1" t="s">
        <v>1851</v>
      </c>
      <c r="L1823">
        <v>2.4935849000000001</v>
      </c>
      <c r="Q1823">
        <v>0</v>
      </c>
    </row>
    <row r="1824" spans="11:17" x14ac:dyDescent="0.55000000000000004">
      <c r="K1824" s="1" t="s">
        <v>1852</v>
      </c>
      <c r="L1824">
        <v>2.7559352000000001</v>
      </c>
      <c r="Q1824">
        <v>0</v>
      </c>
    </row>
    <row r="1825" spans="11:17" x14ac:dyDescent="0.55000000000000004">
      <c r="K1825" s="1" t="s">
        <v>1853</v>
      </c>
      <c r="L1825">
        <v>3.5693296999999999</v>
      </c>
      <c r="Q1825">
        <v>0.79974895999999995</v>
      </c>
    </row>
    <row r="1826" spans="11:17" x14ac:dyDescent="0.55000000000000004">
      <c r="K1826" s="1" t="s">
        <v>1854</v>
      </c>
      <c r="L1826">
        <v>1.7548330000000001</v>
      </c>
      <c r="Q1826">
        <v>0</v>
      </c>
    </row>
    <row r="1827" spans="11:17" x14ac:dyDescent="0.55000000000000004">
      <c r="K1827" s="1" t="s">
        <v>1855</v>
      </c>
      <c r="L1827">
        <v>1.0697779999999999</v>
      </c>
      <c r="Q1827">
        <v>0</v>
      </c>
    </row>
    <row r="1828" spans="11:17" x14ac:dyDescent="0.55000000000000004">
      <c r="K1828" s="1" t="s">
        <v>1856</v>
      </c>
      <c r="L1828">
        <v>3.0682399999999999</v>
      </c>
      <c r="Q1828">
        <v>0</v>
      </c>
    </row>
    <row r="1829" spans="11:17" x14ac:dyDescent="0.55000000000000004">
      <c r="K1829" s="1" t="s">
        <v>1857</v>
      </c>
      <c r="L1829">
        <v>0.32713637000000001</v>
      </c>
      <c r="Q1829">
        <v>7.0021340000000001E-2</v>
      </c>
    </row>
    <row r="1830" spans="11:17" x14ac:dyDescent="0.55000000000000004">
      <c r="K1830" s="1" t="s">
        <v>1858</v>
      </c>
      <c r="L1830">
        <v>2.0637306999999998</v>
      </c>
      <c r="Q1830">
        <v>0</v>
      </c>
    </row>
    <row r="1831" spans="11:17" x14ac:dyDescent="0.55000000000000004">
      <c r="K1831" s="1" t="s">
        <v>1859</v>
      </c>
      <c r="L1831">
        <v>0</v>
      </c>
      <c r="Q1831">
        <v>0.27759497999999999</v>
      </c>
    </row>
    <row r="1832" spans="11:17" x14ac:dyDescent="0.55000000000000004">
      <c r="K1832" s="1" t="s">
        <v>1860</v>
      </c>
      <c r="L1832">
        <v>1.8177599</v>
      </c>
      <c r="Q1832">
        <v>0</v>
      </c>
    </row>
    <row r="1833" spans="11:17" x14ac:dyDescent="0.55000000000000004">
      <c r="K1833" s="1" t="s">
        <v>1861</v>
      </c>
      <c r="L1833">
        <v>0.95524980000000004</v>
      </c>
      <c r="Q1833">
        <v>0</v>
      </c>
    </row>
    <row r="1834" spans="11:17" x14ac:dyDescent="0.55000000000000004">
      <c r="K1834" s="1" t="s">
        <v>1862</v>
      </c>
      <c r="L1834">
        <v>1.3245045</v>
      </c>
      <c r="Q1834">
        <v>0</v>
      </c>
    </row>
    <row r="1835" spans="11:17" x14ac:dyDescent="0.55000000000000004">
      <c r="K1835" s="1" t="s">
        <v>1863</v>
      </c>
      <c r="L1835">
        <v>0.68547285000000002</v>
      </c>
      <c r="Q1835">
        <v>0.95506424000000001</v>
      </c>
    </row>
    <row r="1836" spans="11:17" x14ac:dyDescent="0.55000000000000004">
      <c r="K1836" s="1" t="s">
        <v>1864</v>
      </c>
      <c r="L1836">
        <v>0.94943200000000005</v>
      </c>
      <c r="Q1836">
        <v>0</v>
      </c>
    </row>
    <row r="1837" spans="11:17" x14ac:dyDescent="0.55000000000000004">
      <c r="K1837" s="1" t="s">
        <v>1865</v>
      </c>
      <c r="L1837">
        <v>3.0749770000000001</v>
      </c>
      <c r="Q1837">
        <v>0</v>
      </c>
    </row>
    <row r="1838" spans="11:17" x14ac:dyDescent="0.55000000000000004">
      <c r="K1838" s="1" t="s">
        <v>1866</v>
      </c>
      <c r="L1838">
        <v>3.376862</v>
      </c>
      <c r="Q1838">
        <v>0.27671936000000003</v>
      </c>
    </row>
    <row r="1839" spans="11:17" x14ac:dyDescent="0.55000000000000004">
      <c r="K1839" s="1" t="s">
        <v>1867</v>
      </c>
      <c r="L1839">
        <v>1.759976</v>
      </c>
      <c r="Q1839">
        <v>0</v>
      </c>
    </row>
    <row r="1840" spans="11:17" x14ac:dyDescent="0.55000000000000004">
      <c r="K1840" s="1" t="s">
        <v>1868</v>
      </c>
      <c r="L1840">
        <v>3.2286925000000002</v>
      </c>
      <c r="Q1840">
        <v>0.13852347000000001</v>
      </c>
    </row>
    <row r="1841" spans="11:17" x14ac:dyDescent="0.55000000000000004">
      <c r="K1841" s="1" t="s">
        <v>1869</v>
      </c>
      <c r="L1841">
        <v>1.8879138</v>
      </c>
      <c r="Q1841">
        <v>0.72874903999999996</v>
      </c>
    </row>
    <row r="1842" spans="11:17" x14ac:dyDescent="0.55000000000000004">
      <c r="K1842" s="1" t="s">
        <v>1870</v>
      </c>
      <c r="L1842">
        <v>4.7408934</v>
      </c>
      <c r="Q1842">
        <v>0</v>
      </c>
    </row>
    <row r="1843" spans="11:17" x14ac:dyDescent="0.55000000000000004">
      <c r="K1843" s="1" t="s">
        <v>1871</v>
      </c>
      <c r="L1843">
        <v>3.3409982</v>
      </c>
      <c r="Q1843">
        <v>0</v>
      </c>
    </row>
    <row r="1844" spans="11:17" x14ac:dyDescent="0.55000000000000004">
      <c r="K1844" s="1" t="s">
        <v>1872</v>
      </c>
      <c r="L1844">
        <v>1.4805249</v>
      </c>
      <c r="Q1844">
        <v>0.28492342999999998</v>
      </c>
    </row>
    <row r="1845" spans="11:17" x14ac:dyDescent="0.55000000000000004">
      <c r="K1845" s="1" t="s">
        <v>1873</v>
      </c>
      <c r="L1845">
        <v>2.5166807000000002</v>
      </c>
      <c r="Q1845">
        <v>3.0718296</v>
      </c>
    </row>
    <row r="1846" spans="11:17" x14ac:dyDescent="0.55000000000000004">
      <c r="K1846" s="1" t="s">
        <v>1874</v>
      </c>
      <c r="L1846">
        <v>2.5717718999999999</v>
      </c>
      <c r="Q1846">
        <v>9.6824709999999994E-2</v>
      </c>
    </row>
    <row r="1847" spans="11:17" x14ac:dyDescent="0.55000000000000004">
      <c r="K1847" s="1" t="s">
        <v>1875</v>
      </c>
      <c r="L1847">
        <v>0.35407764000000003</v>
      </c>
      <c r="Q1847">
        <v>0</v>
      </c>
    </row>
    <row r="1848" spans="11:17" x14ac:dyDescent="0.55000000000000004">
      <c r="K1848" s="1" t="s">
        <v>1876</v>
      </c>
      <c r="L1848">
        <v>1.9417850999999999</v>
      </c>
      <c r="Q1848">
        <v>1.1682802000000001</v>
      </c>
    </row>
    <row r="1849" spans="11:17" x14ac:dyDescent="0.55000000000000004">
      <c r="K1849" s="1" t="s">
        <v>1877</v>
      </c>
      <c r="L1849">
        <v>0</v>
      </c>
      <c r="Q1849">
        <v>0</v>
      </c>
    </row>
    <row r="1850" spans="11:17" x14ac:dyDescent="0.55000000000000004">
      <c r="K1850" s="1" t="s">
        <v>1878</v>
      </c>
      <c r="L1850">
        <v>0.65235849999999995</v>
      </c>
      <c r="Q1850">
        <v>0.38490426999999999</v>
      </c>
    </row>
    <row r="1851" spans="11:17" x14ac:dyDescent="0.55000000000000004">
      <c r="K1851" s="1" t="s">
        <v>1879</v>
      </c>
      <c r="L1851">
        <v>2.1723718999999999</v>
      </c>
      <c r="Q1851">
        <v>1.5609934000000001</v>
      </c>
    </row>
    <row r="1852" spans="11:17" x14ac:dyDescent="0.55000000000000004">
      <c r="K1852" s="1" t="s">
        <v>1880</v>
      </c>
      <c r="L1852">
        <v>0.41147038000000002</v>
      </c>
      <c r="Q1852">
        <v>1.2641088</v>
      </c>
    </row>
    <row r="1853" spans="11:17" x14ac:dyDescent="0.55000000000000004">
      <c r="K1853" s="1" t="s">
        <v>1881</v>
      </c>
      <c r="L1853">
        <v>2.400722</v>
      </c>
      <c r="Q1853">
        <v>2.1022121999999999</v>
      </c>
    </row>
    <row r="1854" spans="11:17" x14ac:dyDescent="0.55000000000000004">
      <c r="K1854" s="1" t="s">
        <v>1882</v>
      </c>
      <c r="L1854">
        <v>0</v>
      </c>
      <c r="Q1854">
        <v>0.68504080000000001</v>
      </c>
    </row>
    <row r="1855" spans="11:17" x14ac:dyDescent="0.55000000000000004">
      <c r="K1855" s="1" t="s">
        <v>1883</v>
      </c>
      <c r="L1855">
        <v>3.2945890000000002</v>
      </c>
      <c r="Q1855">
        <v>0</v>
      </c>
    </row>
    <row r="1856" spans="11:17" x14ac:dyDescent="0.55000000000000004">
      <c r="K1856" s="1" t="s">
        <v>1884</v>
      </c>
      <c r="L1856">
        <v>1.6184101</v>
      </c>
      <c r="Q1856">
        <v>0</v>
      </c>
    </row>
    <row r="1857" spans="11:17" x14ac:dyDescent="0.55000000000000004">
      <c r="K1857" s="1" t="s">
        <v>1885</v>
      </c>
      <c r="L1857">
        <v>3.2782192000000001</v>
      </c>
      <c r="Q1857">
        <v>0</v>
      </c>
    </row>
    <row r="1858" spans="11:17" x14ac:dyDescent="0.55000000000000004">
      <c r="K1858" s="1" t="s">
        <v>1886</v>
      </c>
      <c r="L1858">
        <v>0.78343439999999998</v>
      </c>
      <c r="Q1858">
        <v>0.95317980000000002</v>
      </c>
    </row>
    <row r="1859" spans="11:17" x14ac:dyDescent="0.55000000000000004">
      <c r="K1859" s="1" t="s">
        <v>1887</v>
      </c>
      <c r="L1859">
        <v>0.28090754000000001</v>
      </c>
      <c r="Q1859">
        <v>1.8102019</v>
      </c>
    </row>
    <row r="1860" spans="11:17" x14ac:dyDescent="0.55000000000000004">
      <c r="K1860" s="1" t="s">
        <v>1888</v>
      </c>
      <c r="L1860">
        <v>2.6967607</v>
      </c>
      <c r="Q1860">
        <v>0</v>
      </c>
    </row>
    <row r="1861" spans="11:17" x14ac:dyDescent="0.55000000000000004">
      <c r="K1861" s="1" t="s">
        <v>1889</v>
      </c>
      <c r="L1861">
        <v>1.3624997000000001</v>
      </c>
      <c r="Q1861">
        <v>1.1220173</v>
      </c>
    </row>
    <row r="1862" spans="11:17" x14ac:dyDescent="0.55000000000000004">
      <c r="K1862" s="1" t="s">
        <v>1890</v>
      </c>
      <c r="L1862">
        <v>1.32568</v>
      </c>
      <c r="Q1862">
        <v>1.3136019999999999</v>
      </c>
    </row>
    <row r="1863" spans="11:17" x14ac:dyDescent="0.55000000000000004">
      <c r="K1863" s="1" t="s">
        <v>1891</v>
      </c>
      <c r="L1863">
        <v>1.6643981999999999</v>
      </c>
      <c r="Q1863">
        <v>0.21597250000000001</v>
      </c>
    </row>
    <row r="1864" spans="11:17" x14ac:dyDescent="0.55000000000000004">
      <c r="K1864" s="1" t="s">
        <v>1892</v>
      </c>
      <c r="L1864">
        <v>2.5325736999999999</v>
      </c>
      <c r="Q1864">
        <v>0</v>
      </c>
    </row>
    <row r="1865" spans="11:17" x14ac:dyDescent="0.55000000000000004">
      <c r="K1865" s="1" t="s">
        <v>1893</v>
      </c>
      <c r="L1865">
        <v>2.7412868000000001</v>
      </c>
      <c r="Q1865">
        <v>0.2636174</v>
      </c>
    </row>
    <row r="1866" spans="11:17" x14ac:dyDescent="0.55000000000000004">
      <c r="K1866" s="1" t="s">
        <v>1894</v>
      </c>
      <c r="L1866">
        <v>2.9478867000000002</v>
      </c>
      <c r="Q1866">
        <v>0</v>
      </c>
    </row>
    <row r="1867" spans="11:17" x14ac:dyDescent="0.55000000000000004">
      <c r="K1867" s="1" t="s">
        <v>1895</v>
      </c>
      <c r="L1867">
        <v>2.878946</v>
      </c>
      <c r="Q1867">
        <v>0</v>
      </c>
    </row>
    <row r="1868" spans="11:17" x14ac:dyDescent="0.55000000000000004">
      <c r="K1868" s="1" t="s">
        <v>1896</v>
      </c>
      <c r="L1868">
        <v>0</v>
      </c>
      <c r="Q1868">
        <v>0</v>
      </c>
    </row>
    <row r="1869" spans="11:17" x14ac:dyDescent="0.55000000000000004">
      <c r="K1869" s="1" t="s">
        <v>1897</v>
      </c>
      <c r="L1869">
        <v>2.9938357</v>
      </c>
      <c r="Q1869">
        <v>0</v>
      </c>
    </row>
    <row r="1870" spans="11:17" x14ac:dyDescent="0.55000000000000004">
      <c r="K1870" s="1" t="s">
        <v>1898</v>
      </c>
      <c r="L1870">
        <v>1.0040864</v>
      </c>
      <c r="Q1870">
        <v>0</v>
      </c>
    </row>
    <row r="1871" spans="11:17" x14ac:dyDescent="0.55000000000000004">
      <c r="K1871" s="1" t="s">
        <v>1899</v>
      </c>
      <c r="L1871">
        <v>6.2129392999999998E-2</v>
      </c>
      <c r="Q1871">
        <v>0.21685252999999999</v>
      </c>
    </row>
    <row r="1872" spans="11:17" x14ac:dyDescent="0.55000000000000004">
      <c r="K1872" s="1" t="s">
        <v>1900</v>
      </c>
      <c r="L1872">
        <v>1.8783289999999999</v>
      </c>
      <c r="Q1872">
        <v>0</v>
      </c>
    </row>
    <row r="1873" spans="11:17" x14ac:dyDescent="0.55000000000000004">
      <c r="K1873" s="1" t="s">
        <v>1901</v>
      </c>
      <c r="L1873">
        <v>0</v>
      </c>
      <c r="Q1873">
        <v>0</v>
      </c>
    </row>
    <row r="1874" spans="11:17" x14ac:dyDescent="0.55000000000000004">
      <c r="K1874" s="1" t="s">
        <v>1902</v>
      </c>
      <c r="L1874">
        <v>2.2322874000000001</v>
      </c>
      <c r="Q1874">
        <v>0.90410464999999995</v>
      </c>
    </row>
    <row r="1875" spans="11:17" x14ac:dyDescent="0.55000000000000004">
      <c r="K1875" s="1" t="s">
        <v>1903</v>
      </c>
      <c r="L1875">
        <v>2.7998219</v>
      </c>
      <c r="Q1875">
        <v>0.54646810000000001</v>
      </c>
    </row>
    <row r="1876" spans="11:17" x14ac:dyDescent="0.55000000000000004">
      <c r="K1876" s="1" t="s">
        <v>1904</v>
      </c>
      <c r="L1876">
        <v>2.3609806999999998</v>
      </c>
      <c r="Q1876">
        <v>0</v>
      </c>
    </row>
    <row r="1877" spans="11:17" x14ac:dyDescent="0.55000000000000004">
      <c r="K1877" s="1" t="s">
        <v>1905</v>
      </c>
      <c r="L1877">
        <v>2.6717032999999999</v>
      </c>
      <c r="Q1877">
        <v>0</v>
      </c>
    </row>
    <row r="1878" spans="11:17" x14ac:dyDescent="0.55000000000000004">
      <c r="K1878" s="1" t="s">
        <v>1906</v>
      </c>
      <c r="L1878">
        <v>1.9100136999999999</v>
      </c>
      <c r="Q1878">
        <v>3.4389009999999998E-2</v>
      </c>
    </row>
    <row r="1879" spans="11:17" x14ac:dyDescent="0.55000000000000004">
      <c r="K1879" s="1" t="s">
        <v>1907</v>
      </c>
      <c r="L1879">
        <v>0.81395656000000005</v>
      </c>
      <c r="Q1879">
        <v>0</v>
      </c>
    </row>
    <row r="1880" spans="11:17" x14ac:dyDescent="0.55000000000000004">
      <c r="K1880" s="1" t="s">
        <v>1908</v>
      </c>
      <c r="L1880">
        <v>1.2914019000000001</v>
      </c>
      <c r="Q1880">
        <v>2.0782197</v>
      </c>
    </row>
    <row r="1881" spans="11:17" x14ac:dyDescent="0.55000000000000004">
      <c r="K1881" s="1" t="s">
        <v>1909</v>
      </c>
      <c r="L1881">
        <v>0</v>
      </c>
      <c r="Q1881">
        <v>1.0987507999999999</v>
      </c>
    </row>
    <row r="1882" spans="11:17" x14ac:dyDescent="0.55000000000000004">
      <c r="K1882" s="1" t="s">
        <v>1910</v>
      </c>
      <c r="L1882">
        <v>0.62660059999999995</v>
      </c>
      <c r="Q1882">
        <v>0</v>
      </c>
    </row>
    <row r="1883" spans="11:17" x14ac:dyDescent="0.55000000000000004">
      <c r="K1883" s="1" t="s">
        <v>1911</v>
      </c>
      <c r="L1883">
        <v>1.259647</v>
      </c>
      <c r="Q1883">
        <v>0.66103409999999996</v>
      </c>
    </row>
    <row r="1884" spans="11:17" x14ac:dyDescent="0.55000000000000004">
      <c r="K1884" s="1" t="s">
        <v>1912</v>
      </c>
      <c r="L1884">
        <v>0</v>
      </c>
      <c r="Q1884">
        <v>0.57208630000000005</v>
      </c>
    </row>
    <row r="1885" spans="11:17" x14ac:dyDescent="0.55000000000000004">
      <c r="K1885" s="1" t="s">
        <v>1913</v>
      </c>
      <c r="L1885">
        <v>2.1225947999999999</v>
      </c>
      <c r="Q1885">
        <v>2.317825</v>
      </c>
    </row>
    <row r="1886" spans="11:17" x14ac:dyDescent="0.55000000000000004">
      <c r="K1886" s="1" t="s">
        <v>1914</v>
      </c>
      <c r="L1886">
        <v>0</v>
      </c>
      <c r="Q1886">
        <v>0</v>
      </c>
    </row>
    <row r="1887" spans="11:17" x14ac:dyDescent="0.55000000000000004">
      <c r="K1887" s="1" t="s">
        <v>1915</v>
      </c>
      <c r="L1887">
        <v>1.0713834</v>
      </c>
      <c r="Q1887">
        <v>0</v>
      </c>
    </row>
    <row r="1888" spans="11:17" x14ac:dyDescent="0.55000000000000004">
      <c r="K1888" s="1" t="s">
        <v>1916</v>
      </c>
      <c r="L1888">
        <v>2.6651913999999999</v>
      </c>
      <c r="Q1888">
        <v>0.17890821000000001</v>
      </c>
    </row>
    <row r="1889" spans="11:17" x14ac:dyDescent="0.55000000000000004">
      <c r="K1889" s="1" t="s">
        <v>1917</v>
      </c>
      <c r="L1889">
        <v>3.4438822</v>
      </c>
      <c r="Q1889">
        <v>0</v>
      </c>
    </row>
    <row r="1890" spans="11:17" x14ac:dyDescent="0.55000000000000004">
      <c r="K1890" s="1" t="s">
        <v>1918</v>
      </c>
      <c r="L1890">
        <v>1.9232807999999999</v>
      </c>
      <c r="Q1890">
        <v>1.6054146</v>
      </c>
    </row>
    <row r="1891" spans="11:17" x14ac:dyDescent="0.55000000000000004">
      <c r="K1891" s="1" t="s">
        <v>1919</v>
      </c>
      <c r="L1891">
        <v>1.3951085999999999</v>
      </c>
      <c r="Q1891">
        <v>0</v>
      </c>
    </row>
    <row r="1892" spans="11:17" x14ac:dyDescent="0.55000000000000004">
      <c r="K1892" s="1" t="s">
        <v>1920</v>
      </c>
      <c r="L1892">
        <v>2.1081884</v>
      </c>
      <c r="Q1892">
        <v>0.65875655</v>
      </c>
    </row>
    <row r="1893" spans="11:17" x14ac:dyDescent="0.55000000000000004">
      <c r="K1893" s="1" t="s">
        <v>1921</v>
      </c>
      <c r="L1893">
        <v>0.3608846</v>
      </c>
      <c r="Q1893">
        <v>7.2486410000000001E-2</v>
      </c>
    </row>
    <row r="1894" spans="11:17" x14ac:dyDescent="0.55000000000000004">
      <c r="K1894" s="1" t="s">
        <v>1922</v>
      </c>
      <c r="L1894">
        <v>1.5778148999999999</v>
      </c>
      <c r="Q1894">
        <v>0</v>
      </c>
    </row>
    <row r="1895" spans="11:17" x14ac:dyDescent="0.55000000000000004">
      <c r="K1895" s="1" t="s">
        <v>1923</v>
      </c>
      <c r="L1895">
        <v>0.87646246000000005</v>
      </c>
      <c r="Q1895">
        <v>0</v>
      </c>
    </row>
    <row r="1896" spans="11:17" x14ac:dyDescent="0.55000000000000004">
      <c r="K1896" s="1" t="s">
        <v>1924</v>
      </c>
      <c r="L1896">
        <v>1.8754713999999999</v>
      </c>
      <c r="Q1896">
        <v>1.3715067000000001</v>
      </c>
    </row>
    <row r="1897" spans="11:17" x14ac:dyDescent="0.55000000000000004">
      <c r="K1897" s="1" t="s">
        <v>1925</v>
      </c>
      <c r="L1897">
        <v>0.16133001</v>
      </c>
      <c r="Q1897">
        <v>7.3964569999999993E-2</v>
      </c>
    </row>
    <row r="1898" spans="11:17" x14ac:dyDescent="0.55000000000000004">
      <c r="K1898" s="1" t="s">
        <v>1926</v>
      </c>
      <c r="L1898">
        <v>0</v>
      </c>
      <c r="Q1898">
        <v>0.7760359</v>
      </c>
    </row>
    <row r="1899" spans="11:17" x14ac:dyDescent="0.55000000000000004">
      <c r="K1899" s="1" t="s">
        <v>1927</v>
      </c>
      <c r="L1899">
        <v>1.7193091</v>
      </c>
      <c r="Q1899">
        <v>0.34647</v>
      </c>
    </row>
    <row r="1900" spans="11:17" x14ac:dyDescent="0.55000000000000004">
      <c r="K1900" s="1" t="s">
        <v>1928</v>
      </c>
      <c r="L1900">
        <v>1.9262116</v>
      </c>
      <c r="Q1900">
        <v>2.5434163000000001</v>
      </c>
    </row>
    <row r="1901" spans="11:17" x14ac:dyDescent="0.55000000000000004">
      <c r="K1901" s="1" t="s">
        <v>1929</v>
      </c>
      <c r="L1901">
        <v>1.9383201999999999</v>
      </c>
      <c r="Q1901">
        <v>0</v>
      </c>
    </row>
    <row r="1902" spans="11:17" x14ac:dyDescent="0.55000000000000004">
      <c r="K1902" s="1" t="s">
        <v>1930</v>
      </c>
      <c r="L1902">
        <v>0.27533164999999998</v>
      </c>
      <c r="Q1902">
        <v>0</v>
      </c>
    </row>
    <row r="1903" spans="11:17" x14ac:dyDescent="0.55000000000000004">
      <c r="K1903" s="1" t="s">
        <v>1931</v>
      </c>
      <c r="L1903">
        <v>0.86796359999999995</v>
      </c>
      <c r="Q1903">
        <v>2.3562280000000002</v>
      </c>
    </row>
    <row r="1904" spans="11:17" x14ac:dyDescent="0.55000000000000004">
      <c r="K1904" s="1" t="s">
        <v>1932</v>
      </c>
      <c r="L1904">
        <v>1.3672769</v>
      </c>
      <c r="Q1904">
        <v>3.9844762999999999</v>
      </c>
    </row>
    <row r="1905" spans="11:17" x14ac:dyDescent="0.55000000000000004">
      <c r="K1905" s="1" t="s">
        <v>1933</v>
      </c>
      <c r="L1905">
        <v>0</v>
      </c>
      <c r="Q1905">
        <v>0</v>
      </c>
    </row>
    <row r="1906" spans="11:17" x14ac:dyDescent="0.55000000000000004">
      <c r="K1906" s="1" t="s">
        <v>1936</v>
      </c>
      <c r="L1906">
        <v>4.3671819999999997</v>
      </c>
      <c r="Q1906">
        <v>2.9853114999999999</v>
      </c>
    </row>
    <row r="1907" spans="11:17" x14ac:dyDescent="0.55000000000000004">
      <c r="K1907" s="1" t="s">
        <v>1937</v>
      </c>
      <c r="L1907">
        <v>1.9459909</v>
      </c>
      <c r="Q1907">
        <v>0</v>
      </c>
    </row>
    <row r="1908" spans="11:17" x14ac:dyDescent="0.55000000000000004">
      <c r="K1908" s="1" t="s">
        <v>1938</v>
      </c>
      <c r="L1908">
        <v>0</v>
      </c>
      <c r="Q1908">
        <v>2.8910176999999999</v>
      </c>
    </row>
    <row r="1909" spans="11:17" x14ac:dyDescent="0.55000000000000004">
      <c r="K1909" s="1" t="s">
        <v>1939</v>
      </c>
      <c r="L1909">
        <v>0</v>
      </c>
      <c r="Q1909">
        <v>4.3803169999999998</v>
      </c>
    </row>
    <row r="1910" spans="11:17" x14ac:dyDescent="0.55000000000000004">
      <c r="K1910" s="1" t="s">
        <v>1940</v>
      </c>
      <c r="L1910">
        <v>0.49654213000000003</v>
      </c>
      <c r="Q1910">
        <v>0.94480984999999995</v>
      </c>
    </row>
    <row r="1911" spans="11:17" x14ac:dyDescent="0.55000000000000004">
      <c r="K1911" s="1" t="s">
        <v>1941</v>
      </c>
      <c r="L1911">
        <v>0</v>
      </c>
      <c r="Q1911">
        <v>0</v>
      </c>
    </row>
    <row r="1912" spans="11:17" x14ac:dyDescent="0.55000000000000004">
      <c r="K1912" s="1" t="s">
        <v>1942</v>
      </c>
      <c r="L1912">
        <v>3.7481049999999998</v>
      </c>
      <c r="Q1912">
        <v>2.9582283</v>
      </c>
    </row>
    <row r="1913" spans="11:17" x14ac:dyDescent="0.55000000000000004">
      <c r="K1913" s="1" t="s">
        <v>1943</v>
      </c>
      <c r="L1913">
        <v>0.50782674999999999</v>
      </c>
      <c r="Q1913">
        <v>0</v>
      </c>
    </row>
    <row r="1914" spans="11:17" x14ac:dyDescent="0.55000000000000004">
      <c r="K1914" s="1" t="s">
        <v>1944</v>
      </c>
      <c r="L1914">
        <v>3.1413807999999999</v>
      </c>
      <c r="Q1914">
        <v>2.4429180000000001</v>
      </c>
    </row>
    <row r="1915" spans="11:17" x14ac:dyDescent="0.55000000000000004">
      <c r="K1915" s="1" t="s">
        <v>1945</v>
      </c>
      <c r="L1915">
        <v>4.9151107999999999E-2</v>
      </c>
      <c r="Q1915">
        <v>0.19969706000000001</v>
      </c>
    </row>
    <row r="1916" spans="11:17" x14ac:dyDescent="0.55000000000000004">
      <c r="K1916" s="1" t="s">
        <v>1946</v>
      </c>
      <c r="L1916">
        <v>0.10868563000000001</v>
      </c>
      <c r="Q1916">
        <v>0.94779089999999999</v>
      </c>
    </row>
    <row r="1917" spans="11:17" x14ac:dyDescent="0.55000000000000004">
      <c r="K1917" s="1" t="s">
        <v>1947</v>
      </c>
      <c r="L1917">
        <v>0</v>
      </c>
      <c r="Q1917">
        <v>0</v>
      </c>
    </row>
    <row r="1918" spans="11:17" x14ac:dyDescent="0.55000000000000004">
      <c r="K1918" s="1" t="s">
        <v>1948</v>
      </c>
      <c r="L1918">
        <v>1.6863113999999999</v>
      </c>
      <c r="Q1918">
        <v>0</v>
      </c>
    </row>
    <row r="1919" spans="11:17" x14ac:dyDescent="0.55000000000000004">
      <c r="K1919" s="1" t="s">
        <v>1949</v>
      </c>
      <c r="L1919">
        <v>0.45206854000000002</v>
      </c>
      <c r="Q1919">
        <v>1.2772638999999999</v>
      </c>
    </row>
    <row r="1920" spans="11:17" x14ac:dyDescent="0.55000000000000004">
      <c r="K1920" s="1" t="s">
        <v>1950</v>
      </c>
      <c r="L1920">
        <v>0</v>
      </c>
      <c r="Q1920">
        <v>0.9241258</v>
      </c>
    </row>
    <row r="1921" spans="11:17" x14ac:dyDescent="0.55000000000000004">
      <c r="K1921" s="1" t="s">
        <v>1951</v>
      </c>
      <c r="L1921">
        <v>0</v>
      </c>
      <c r="Q1921">
        <v>0</v>
      </c>
    </row>
    <row r="1922" spans="11:17" x14ac:dyDescent="0.55000000000000004">
      <c r="K1922" s="1" t="s">
        <v>1952</v>
      </c>
      <c r="L1922">
        <v>0.56561130000000004</v>
      </c>
      <c r="Q1922">
        <v>0</v>
      </c>
    </row>
    <row r="1923" spans="11:17" x14ac:dyDescent="0.55000000000000004">
      <c r="K1923" s="1" t="s">
        <v>1953</v>
      </c>
      <c r="L1923">
        <v>2.4423938000000001</v>
      </c>
      <c r="Q1923">
        <v>1.8614358</v>
      </c>
    </row>
    <row r="1924" spans="11:17" x14ac:dyDescent="0.55000000000000004">
      <c r="K1924" s="1" t="s">
        <v>1954</v>
      </c>
      <c r="L1924">
        <v>0</v>
      </c>
      <c r="Q1924">
        <v>0</v>
      </c>
    </row>
    <row r="1925" spans="11:17" x14ac:dyDescent="0.55000000000000004">
      <c r="K1925" s="1" t="s">
        <v>1955</v>
      </c>
      <c r="L1925">
        <v>0</v>
      </c>
      <c r="Q1925">
        <v>6.5069444000000004E-2</v>
      </c>
    </row>
    <row r="1926" spans="11:17" x14ac:dyDescent="0.55000000000000004">
      <c r="K1926" s="1" t="s">
        <v>1956</v>
      </c>
      <c r="L1926">
        <v>0.55784619999999996</v>
      </c>
      <c r="Q1926">
        <v>0.55179566000000002</v>
      </c>
    </row>
    <row r="1927" spans="11:17" x14ac:dyDescent="0.55000000000000004">
      <c r="K1927" s="1" t="s">
        <v>1957</v>
      </c>
      <c r="L1927">
        <v>0</v>
      </c>
      <c r="Q1927">
        <v>0.15879175000000001</v>
      </c>
    </row>
    <row r="1928" spans="11:17" x14ac:dyDescent="0.55000000000000004">
      <c r="K1928" s="1" t="s">
        <v>1958</v>
      </c>
      <c r="L1928">
        <v>0</v>
      </c>
      <c r="Q1928">
        <v>0</v>
      </c>
    </row>
    <row r="1929" spans="11:17" x14ac:dyDescent="0.55000000000000004">
      <c r="K1929" s="1" t="s">
        <v>1959</v>
      </c>
      <c r="L1929">
        <v>0</v>
      </c>
      <c r="Q1929">
        <v>0.44504042999999999</v>
      </c>
    </row>
    <row r="1930" spans="11:17" x14ac:dyDescent="0.55000000000000004">
      <c r="K1930" s="1" t="s">
        <v>1960</v>
      </c>
      <c r="L1930">
        <v>0</v>
      </c>
      <c r="Q1930">
        <v>0</v>
      </c>
    </row>
    <row r="1931" spans="11:17" x14ac:dyDescent="0.55000000000000004">
      <c r="K1931" s="1" t="s">
        <v>1961</v>
      </c>
      <c r="L1931">
        <v>0</v>
      </c>
      <c r="Q1931">
        <v>0</v>
      </c>
    </row>
    <row r="1932" spans="11:17" x14ac:dyDescent="0.55000000000000004">
      <c r="K1932" s="1" t="s">
        <v>1962</v>
      </c>
      <c r="L1932">
        <v>0</v>
      </c>
      <c r="Q1932">
        <v>0.80805916</v>
      </c>
    </row>
    <row r="1933" spans="11:17" x14ac:dyDescent="0.55000000000000004">
      <c r="K1933" s="1" t="s">
        <v>1963</v>
      </c>
      <c r="L1933">
        <v>0.58508015000000002</v>
      </c>
      <c r="Q1933">
        <v>1.0479729</v>
      </c>
    </row>
    <row r="1934" spans="11:17" x14ac:dyDescent="0.55000000000000004">
      <c r="K1934" s="1" t="s">
        <v>1964</v>
      </c>
      <c r="L1934">
        <v>0</v>
      </c>
      <c r="Q1934">
        <v>0</v>
      </c>
    </row>
    <row r="1935" spans="11:17" x14ac:dyDescent="0.55000000000000004">
      <c r="K1935" s="1" t="s">
        <v>1965</v>
      </c>
      <c r="L1935">
        <v>0.42207164000000003</v>
      </c>
      <c r="Q1935">
        <v>0</v>
      </c>
    </row>
    <row r="1936" spans="11:17" x14ac:dyDescent="0.55000000000000004">
      <c r="K1936" s="1" t="s">
        <v>1966</v>
      </c>
      <c r="L1936">
        <v>0</v>
      </c>
      <c r="Q1936">
        <v>0</v>
      </c>
    </row>
    <row r="1937" spans="11:17" x14ac:dyDescent="0.55000000000000004">
      <c r="K1937" s="1" t="s">
        <v>1967</v>
      </c>
      <c r="L1937">
        <v>0</v>
      </c>
      <c r="Q1937">
        <v>0</v>
      </c>
    </row>
    <row r="1938" spans="11:17" x14ac:dyDescent="0.55000000000000004">
      <c r="K1938" s="1" t="s">
        <v>1968</v>
      </c>
      <c r="L1938">
        <v>0</v>
      </c>
      <c r="Q1938">
        <v>0</v>
      </c>
    </row>
    <row r="1939" spans="11:17" x14ac:dyDescent="0.55000000000000004">
      <c r="K1939" s="1" t="s">
        <v>1969</v>
      </c>
      <c r="L1939">
        <v>2.3082980000000002</v>
      </c>
      <c r="Q1939">
        <v>4.8522809999999996</v>
      </c>
    </row>
    <row r="1940" spans="11:17" x14ac:dyDescent="0.55000000000000004">
      <c r="K1940" s="1" t="s">
        <v>1970</v>
      </c>
      <c r="L1940">
        <v>0</v>
      </c>
      <c r="Q1940">
        <v>4.3323077000000002E-2</v>
      </c>
    </row>
    <row r="1941" spans="11:17" x14ac:dyDescent="0.55000000000000004">
      <c r="K1941" s="1" t="s">
        <v>1971</v>
      </c>
      <c r="L1941">
        <v>0</v>
      </c>
      <c r="Q1941">
        <v>0</v>
      </c>
    </row>
    <row r="1942" spans="11:17" x14ac:dyDescent="0.55000000000000004">
      <c r="K1942" s="1" t="s">
        <v>1972</v>
      </c>
      <c r="L1942">
        <v>0</v>
      </c>
      <c r="Q1942">
        <v>0.67801460000000002</v>
      </c>
    </row>
    <row r="1943" spans="11:17" x14ac:dyDescent="0.55000000000000004">
      <c r="K1943" s="1" t="s">
        <v>1973</v>
      </c>
      <c r="L1943">
        <v>0</v>
      </c>
      <c r="Q1943">
        <v>0</v>
      </c>
    </row>
    <row r="1944" spans="11:17" x14ac:dyDescent="0.55000000000000004">
      <c r="K1944" s="1" t="s">
        <v>1974</v>
      </c>
      <c r="L1944">
        <v>0.54208814999999999</v>
      </c>
      <c r="Q1944">
        <v>0.21593435</v>
      </c>
    </row>
    <row r="1945" spans="11:17" x14ac:dyDescent="0.55000000000000004">
      <c r="K1945" s="1" t="s">
        <v>1975</v>
      </c>
      <c r="L1945">
        <v>0.77022219999999997</v>
      </c>
      <c r="Q1945">
        <v>0</v>
      </c>
    </row>
    <row r="1946" spans="11:17" x14ac:dyDescent="0.55000000000000004">
      <c r="K1946" s="1" t="s">
        <v>1976</v>
      </c>
      <c r="L1946">
        <v>1.3707472000000001</v>
      </c>
      <c r="Q1946">
        <v>0</v>
      </c>
    </row>
    <row r="1947" spans="11:17" x14ac:dyDescent="0.55000000000000004">
      <c r="K1947" s="1" t="s">
        <v>1977</v>
      </c>
      <c r="L1947">
        <v>0</v>
      </c>
      <c r="Q1947">
        <v>0</v>
      </c>
    </row>
    <row r="1948" spans="11:17" x14ac:dyDescent="0.55000000000000004">
      <c r="K1948" s="1" t="s">
        <v>1978</v>
      </c>
      <c r="L1948">
        <v>0</v>
      </c>
      <c r="Q1948">
        <v>0</v>
      </c>
    </row>
    <row r="1949" spans="11:17" x14ac:dyDescent="0.55000000000000004">
      <c r="K1949" s="1" t="s">
        <v>1979</v>
      </c>
      <c r="L1949">
        <v>0</v>
      </c>
      <c r="Q1949">
        <v>0</v>
      </c>
    </row>
    <row r="1950" spans="11:17" x14ac:dyDescent="0.55000000000000004">
      <c r="K1950" s="1" t="s">
        <v>1980</v>
      </c>
      <c r="L1950">
        <v>0</v>
      </c>
      <c r="Q1950">
        <v>0</v>
      </c>
    </row>
    <row r="1951" spans="11:17" x14ac:dyDescent="0.55000000000000004">
      <c r="K1951" s="1" t="s">
        <v>1981</v>
      </c>
      <c r="L1951">
        <v>0</v>
      </c>
      <c r="Q1951">
        <v>1.9924462000000001</v>
      </c>
    </row>
    <row r="1952" spans="11:17" x14ac:dyDescent="0.55000000000000004">
      <c r="K1952" s="1" t="s">
        <v>1982</v>
      </c>
      <c r="L1952">
        <v>0</v>
      </c>
      <c r="Q1952">
        <v>0.46632435999999999</v>
      </c>
    </row>
    <row r="1953" spans="11:17" x14ac:dyDescent="0.55000000000000004">
      <c r="K1953" s="1" t="s">
        <v>1983</v>
      </c>
      <c r="L1953">
        <v>0</v>
      </c>
      <c r="Q1953">
        <v>1.1224719999999999</v>
      </c>
    </row>
    <row r="1954" spans="11:17" x14ac:dyDescent="0.55000000000000004">
      <c r="K1954" s="1" t="s">
        <v>1984</v>
      </c>
      <c r="L1954">
        <v>0</v>
      </c>
      <c r="Q1954">
        <v>1.1913887999999999</v>
      </c>
    </row>
    <row r="1955" spans="11:17" x14ac:dyDescent="0.55000000000000004">
      <c r="K1955" s="1" t="s">
        <v>1985</v>
      </c>
      <c r="L1955">
        <v>0.39964413999999998</v>
      </c>
      <c r="Q1955">
        <v>0</v>
      </c>
    </row>
    <row r="1956" spans="11:17" x14ac:dyDescent="0.55000000000000004">
      <c r="K1956" s="1" t="s">
        <v>1986</v>
      </c>
      <c r="L1956">
        <v>0</v>
      </c>
      <c r="Q1956">
        <v>0.98580294999999996</v>
      </c>
    </row>
    <row r="1957" spans="11:17" x14ac:dyDescent="0.55000000000000004">
      <c r="K1957" s="1" t="s">
        <v>1987</v>
      </c>
      <c r="L1957">
        <v>0.56389999999999996</v>
      </c>
      <c r="Q1957">
        <v>1.4902085</v>
      </c>
    </row>
    <row r="1958" spans="11:17" x14ac:dyDescent="0.55000000000000004">
      <c r="K1958" s="1" t="s">
        <v>1988</v>
      </c>
      <c r="L1958">
        <v>0</v>
      </c>
      <c r="Q1958">
        <v>1.7009828</v>
      </c>
    </row>
    <row r="1959" spans="11:17" x14ac:dyDescent="0.55000000000000004">
      <c r="K1959" s="1" t="s">
        <v>1989</v>
      </c>
      <c r="L1959">
        <v>2.9827328</v>
      </c>
      <c r="Q1959">
        <v>2.5880038999999999</v>
      </c>
    </row>
    <row r="1960" spans="11:17" x14ac:dyDescent="0.55000000000000004">
      <c r="K1960" s="1" t="s">
        <v>1990</v>
      </c>
      <c r="L1960">
        <v>0</v>
      </c>
      <c r="Q1960">
        <v>0</v>
      </c>
    </row>
    <row r="1961" spans="11:17" x14ac:dyDescent="0.55000000000000004">
      <c r="K1961" s="1" t="s">
        <v>1991</v>
      </c>
      <c r="L1961">
        <v>0.27068316999999997</v>
      </c>
      <c r="Q1961">
        <v>2.4653618000000002</v>
      </c>
    </row>
    <row r="1962" spans="11:17" x14ac:dyDescent="0.55000000000000004">
      <c r="K1962" s="1" t="s">
        <v>1992</v>
      </c>
      <c r="L1962">
        <v>0</v>
      </c>
      <c r="Q1962">
        <v>2.4760087</v>
      </c>
    </row>
    <row r="1963" spans="11:17" x14ac:dyDescent="0.55000000000000004">
      <c r="K1963" s="1" t="s">
        <v>1993</v>
      </c>
      <c r="L1963">
        <v>0.68204975000000001</v>
      </c>
      <c r="Q1963">
        <v>1.4600668000000001</v>
      </c>
    </row>
    <row r="1964" spans="11:17" x14ac:dyDescent="0.55000000000000004">
      <c r="K1964" s="1" t="s">
        <v>1994</v>
      </c>
      <c r="L1964">
        <v>0</v>
      </c>
      <c r="Q1964">
        <v>1.6105853000000001</v>
      </c>
    </row>
    <row r="1965" spans="11:17" x14ac:dyDescent="0.55000000000000004">
      <c r="K1965" s="1" t="s">
        <v>1995</v>
      </c>
      <c r="L1965">
        <v>1.6430632000000001</v>
      </c>
      <c r="Q1965">
        <v>1.7416396000000001</v>
      </c>
    </row>
    <row r="1966" spans="11:17" x14ac:dyDescent="0.55000000000000004">
      <c r="K1966" s="1" t="s">
        <v>1996</v>
      </c>
      <c r="L1966">
        <v>0</v>
      </c>
      <c r="Q1966">
        <v>0.38582875999999999</v>
      </c>
    </row>
    <row r="1967" spans="11:17" x14ac:dyDescent="0.55000000000000004">
      <c r="K1967" s="1" t="s">
        <v>1997</v>
      </c>
      <c r="L1967">
        <v>0</v>
      </c>
      <c r="Q1967">
        <v>1.5393877</v>
      </c>
    </row>
    <row r="1968" spans="11:17" x14ac:dyDescent="0.55000000000000004">
      <c r="K1968" s="1" t="s">
        <v>1998</v>
      </c>
      <c r="L1968">
        <v>2.0134911999999998</v>
      </c>
      <c r="Q1968">
        <v>0</v>
      </c>
    </row>
    <row r="1969" spans="11:17" x14ac:dyDescent="0.55000000000000004">
      <c r="K1969" s="1" t="s">
        <v>1999</v>
      </c>
      <c r="L1969">
        <v>0</v>
      </c>
      <c r="Q1969">
        <v>0.53738123000000004</v>
      </c>
    </row>
    <row r="1970" spans="11:17" x14ac:dyDescent="0.55000000000000004">
      <c r="K1970" s="1" t="s">
        <v>2000</v>
      </c>
      <c r="L1970">
        <v>0</v>
      </c>
      <c r="Q1970">
        <v>1.0612552</v>
      </c>
    </row>
    <row r="1971" spans="11:17" x14ac:dyDescent="0.55000000000000004">
      <c r="K1971" s="1" t="s">
        <v>2001</v>
      </c>
      <c r="L1971">
        <v>0</v>
      </c>
      <c r="Q1971">
        <v>0</v>
      </c>
    </row>
    <row r="1972" spans="11:17" x14ac:dyDescent="0.55000000000000004">
      <c r="K1972" s="1" t="s">
        <v>2002</v>
      </c>
      <c r="L1972">
        <v>0</v>
      </c>
      <c r="Q1972">
        <v>0</v>
      </c>
    </row>
    <row r="1973" spans="11:17" x14ac:dyDescent="0.55000000000000004">
      <c r="K1973" s="1" t="s">
        <v>2003</v>
      </c>
      <c r="L1973">
        <v>2.6914408000000001</v>
      </c>
      <c r="Q1973">
        <v>0</v>
      </c>
    </row>
    <row r="1974" spans="11:17" x14ac:dyDescent="0.55000000000000004">
      <c r="K1974" s="1" t="s">
        <v>2004</v>
      </c>
      <c r="L1974">
        <v>0</v>
      </c>
      <c r="Q1974">
        <v>0.92364579999999996</v>
      </c>
    </row>
    <row r="1975" spans="11:17" x14ac:dyDescent="0.55000000000000004">
      <c r="K1975" s="1" t="s">
        <v>2005</v>
      </c>
      <c r="L1975">
        <v>0</v>
      </c>
      <c r="Q1975">
        <v>0</v>
      </c>
    </row>
    <row r="1976" spans="11:17" x14ac:dyDescent="0.55000000000000004">
      <c r="K1976" s="1" t="s">
        <v>2006</v>
      </c>
      <c r="L1976">
        <v>0</v>
      </c>
      <c r="Q1976">
        <v>0</v>
      </c>
    </row>
    <row r="1977" spans="11:17" x14ac:dyDescent="0.55000000000000004">
      <c r="K1977" s="1" t="s">
        <v>2007</v>
      </c>
      <c r="L1977">
        <v>0.10586344</v>
      </c>
      <c r="Q1977">
        <v>0.62733470000000002</v>
      </c>
    </row>
    <row r="1978" spans="11:17" x14ac:dyDescent="0.55000000000000004">
      <c r="K1978" s="1" t="s">
        <v>2008</v>
      </c>
      <c r="L1978">
        <v>0</v>
      </c>
      <c r="Q1978">
        <v>1.7293972</v>
      </c>
    </row>
    <row r="1979" spans="11:17" x14ac:dyDescent="0.55000000000000004">
      <c r="K1979" s="1" t="s">
        <v>2009</v>
      </c>
      <c r="L1979">
        <v>0</v>
      </c>
      <c r="Q1979">
        <v>1.3860162</v>
      </c>
    </row>
    <row r="1980" spans="11:17" x14ac:dyDescent="0.55000000000000004">
      <c r="K1980" s="1" t="s">
        <v>2010</v>
      </c>
      <c r="L1980">
        <v>0</v>
      </c>
      <c r="Q1980">
        <v>0</v>
      </c>
    </row>
    <row r="1981" spans="11:17" x14ac:dyDescent="0.55000000000000004">
      <c r="K1981" s="1" t="s">
        <v>2011</v>
      </c>
      <c r="L1981">
        <v>0.41822648000000001</v>
      </c>
      <c r="Q1981">
        <v>4.0264139999999997E-2</v>
      </c>
    </row>
    <row r="1982" spans="11:17" x14ac:dyDescent="0.55000000000000004">
      <c r="K1982" s="1" t="s">
        <v>2012</v>
      </c>
      <c r="L1982">
        <v>0.58199920000000005</v>
      </c>
      <c r="Q1982">
        <v>0</v>
      </c>
    </row>
    <row r="1983" spans="11:17" x14ac:dyDescent="0.55000000000000004">
      <c r="K1983" s="1" t="s">
        <v>2013</v>
      </c>
      <c r="L1983">
        <v>0</v>
      </c>
      <c r="Q1983">
        <v>0</v>
      </c>
    </row>
    <row r="1984" spans="11:17" x14ac:dyDescent="0.55000000000000004">
      <c r="K1984" s="1" t="s">
        <v>2014</v>
      </c>
      <c r="L1984">
        <v>1.7196994000000001</v>
      </c>
      <c r="Q1984">
        <v>0</v>
      </c>
    </row>
    <row r="1985" spans="11:17" x14ac:dyDescent="0.55000000000000004">
      <c r="K1985" s="1" t="s">
        <v>2015</v>
      </c>
      <c r="L1985">
        <v>1.1596192999999999</v>
      </c>
      <c r="Q1985">
        <v>0</v>
      </c>
    </row>
    <row r="1986" spans="11:17" x14ac:dyDescent="0.55000000000000004">
      <c r="K1986" s="1" t="s">
        <v>2016</v>
      </c>
      <c r="L1986">
        <v>0.9631788</v>
      </c>
      <c r="Q1986">
        <v>0.66192406000000004</v>
      </c>
    </row>
    <row r="1987" spans="11:17" x14ac:dyDescent="0.55000000000000004">
      <c r="K1987" s="1" t="s">
        <v>2017</v>
      </c>
      <c r="L1987">
        <v>0.46656599999999998</v>
      </c>
      <c r="Q1987">
        <v>1.7847282</v>
      </c>
    </row>
    <row r="1988" spans="11:17" x14ac:dyDescent="0.55000000000000004">
      <c r="K1988" s="1" t="s">
        <v>2018</v>
      </c>
      <c r="L1988">
        <v>0</v>
      </c>
      <c r="Q1988">
        <v>2.9616045999999998</v>
      </c>
    </row>
    <row r="1989" spans="11:17" x14ac:dyDescent="0.55000000000000004">
      <c r="K1989" s="1" t="s">
        <v>2019</v>
      </c>
      <c r="L1989">
        <v>0</v>
      </c>
      <c r="Q1989">
        <v>0</v>
      </c>
    </row>
    <row r="1990" spans="11:17" x14ac:dyDescent="0.55000000000000004">
      <c r="K1990" s="1" t="s">
        <v>2020</v>
      </c>
      <c r="L1990">
        <v>0</v>
      </c>
      <c r="Q1990">
        <v>0.77316300000000004</v>
      </c>
    </row>
    <row r="1991" spans="11:17" x14ac:dyDescent="0.55000000000000004">
      <c r="K1991" s="1" t="s">
        <v>2023</v>
      </c>
      <c r="L1991">
        <v>0.13534339000000001</v>
      </c>
      <c r="Q1991">
        <v>1.1689353</v>
      </c>
    </row>
    <row r="1992" spans="11:17" x14ac:dyDescent="0.55000000000000004">
      <c r="K1992" s="1" t="s">
        <v>2024</v>
      </c>
      <c r="L1992">
        <v>0</v>
      </c>
      <c r="Q1992">
        <v>0</v>
      </c>
    </row>
    <row r="1993" spans="11:17" x14ac:dyDescent="0.55000000000000004">
      <c r="K1993" s="1" t="s">
        <v>2025</v>
      </c>
      <c r="L1993">
        <v>0</v>
      </c>
      <c r="Q1993">
        <v>1.2552409</v>
      </c>
    </row>
    <row r="1994" spans="11:17" x14ac:dyDescent="0.55000000000000004">
      <c r="K1994" s="1" t="s">
        <v>2026</v>
      </c>
      <c r="L1994">
        <v>0</v>
      </c>
      <c r="Q1994">
        <v>2.0422577999999998</v>
      </c>
    </row>
    <row r="1995" spans="11:17" x14ac:dyDescent="0.55000000000000004">
      <c r="K1995" s="1" t="s">
        <v>2027</v>
      </c>
      <c r="L1995">
        <v>0</v>
      </c>
      <c r="Q1995">
        <v>1.9472970000000001</v>
      </c>
    </row>
    <row r="1996" spans="11:17" x14ac:dyDescent="0.55000000000000004">
      <c r="K1996" s="1" t="s">
        <v>2028</v>
      </c>
      <c r="L1996">
        <v>0.12274639</v>
      </c>
      <c r="Q1996">
        <v>3.5381795999999999</v>
      </c>
    </row>
    <row r="1997" spans="11:17" x14ac:dyDescent="0.55000000000000004">
      <c r="K1997" s="1" t="s">
        <v>2029</v>
      </c>
      <c r="L1997">
        <v>0.89079240000000004</v>
      </c>
      <c r="Q1997">
        <v>0</v>
      </c>
    </row>
    <row r="1998" spans="11:17" x14ac:dyDescent="0.55000000000000004">
      <c r="K1998" s="1" t="s">
        <v>2030</v>
      </c>
      <c r="L1998">
        <v>0</v>
      </c>
      <c r="Q1998">
        <v>7.3138659999999994E-2</v>
      </c>
    </row>
    <row r="1999" spans="11:17" x14ac:dyDescent="0.55000000000000004">
      <c r="K1999" s="1" t="s">
        <v>2031</v>
      </c>
      <c r="L1999">
        <v>0</v>
      </c>
      <c r="Q1999">
        <v>0</v>
      </c>
    </row>
    <row r="2000" spans="11:17" x14ac:dyDescent="0.55000000000000004">
      <c r="K2000" s="1" t="s">
        <v>2032</v>
      </c>
      <c r="L2000">
        <v>0</v>
      </c>
      <c r="Q2000">
        <v>1.2315754999999999</v>
      </c>
    </row>
    <row r="2001" spans="11:17" x14ac:dyDescent="0.55000000000000004">
      <c r="K2001" s="1" t="s">
        <v>2033</v>
      </c>
      <c r="L2001">
        <v>2.8193687999999999</v>
      </c>
      <c r="Q2001">
        <v>0.18154187999999999</v>
      </c>
    </row>
    <row r="2002" spans="11:17" x14ac:dyDescent="0.55000000000000004">
      <c r="K2002" s="1" t="s">
        <v>2034</v>
      </c>
      <c r="L2002">
        <v>0</v>
      </c>
      <c r="Q2002">
        <v>0.63211329999999999</v>
      </c>
    </row>
    <row r="2003" spans="11:17" x14ac:dyDescent="0.55000000000000004">
      <c r="K2003" s="1" t="s">
        <v>2035</v>
      </c>
      <c r="L2003">
        <v>0</v>
      </c>
      <c r="Q2003">
        <v>3.0601653999999998</v>
      </c>
    </row>
    <row r="2004" spans="11:17" x14ac:dyDescent="0.55000000000000004">
      <c r="K2004" s="1" t="s">
        <v>2036</v>
      </c>
      <c r="L2004">
        <v>0</v>
      </c>
      <c r="Q2004">
        <v>0.87390290000000004</v>
      </c>
    </row>
    <row r="2005" spans="11:17" x14ac:dyDescent="0.55000000000000004">
      <c r="K2005" s="1" t="s">
        <v>2037</v>
      </c>
      <c r="L2005">
        <v>0</v>
      </c>
      <c r="Q2005">
        <v>0</v>
      </c>
    </row>
    <row r="2006" spans="11:17" x14ac:dyDescent="0.55000000000000004">
      <c r="K2006" s="1" t="s">
        <v>2038</v>
      </c>
      <c r="L2006">
        <v>2.8402934000000002</v>
      </c>
      <c r="Q2006">
        <v>1.2026203</v>
      </c>
    </row>
    <row r="2007" spans="11:17" x14ac:dyDescent="0.55000000000000004">
      <c r="K2007" s="1" t="s">
        <v>2039</v>
      </c>
      <c r="L2007">
        <v>0</v>
      </c>
      <c r="Q2007">
        <v>1.2560340999999999</v>
      </c>
    </row>
    <row r="2008" spans="11:17" x14ac:dyDescent="0.55000000000000004">
      <c r="K2008" s="1" t="s">
        <v>2040</v>
      </c>
      <c r="L2008">
        <v>0</v>
      </c>
      <c r="Q2008">
        <v>0</v>
      </c>
    </row>
    <row r="2009" spans="11:17" x14ac:dyDescent="0.55000000000000004">
      <c r="K2009" s="1" t="s">
        <v>2041</v>
      </c>
      <c r="L2009">
        <v>1.6756495</v>
      </c>
      <c r="Q2009">
        <v>2.8121263999999999</v>
      </c>
    </row>
    <row r="2010" spans="11:17" x14ac:dyDescent="0.55000000000000004">
      <c r="K2010" s="1" t="s">
        <v>2042</v>
      </c>
      <c r="L2010">
        <v>2.1239808</v>
      </c>
      <c r="Q2010">
        <v>1.5517064</v>
      </c>
    </row>
    <row r="2011" spans="11:17" x14ac:dyDescent="0.55000000000000004">
      <c r="K2011" s="1" t="s">
        <v>2043</v>
      </c>
      <c r="L2011">
        <v>0.72380710000000004</v>
      </c>
      <c r="Q2011">
        <v>1.8581034999999999</v>
      </c>
    </row>
    <row r="2012" spans="11:17" x14ac:dyDescent="0.55000000000000004">
      <c r="K2012" s="1" t="s">
        <v>2044</v>
      </c>
      <c r="L2012">
        <v>0.75969900000000001</v>
      </c>
      <c r="Q2012">
        <v>0</v>
      </c>
    </row>
    <row r="2013" spans="11:17" x14ac:dyDescent="0.55000000000000004">
      <c r="K2013" s="1" t="s">
        <v>2045</v>
      </c>
      <c r="L2013">
        <v>0.26560043999999999</v>
      </c>
      <c r="Q2013">
        <v>0.38620678000000003</v>
      </c>
    </row>
    <row r="2014" spans="11:17" x14ac:dyDescent="0.55000000000000004">
      <c r="K2014" s="1" t="s">
        <v>2046</v>
      </c>
      <c r="L2014">
        <v>0</v>
      </c>
      <c r="Q2014">
        <v>2.9804976000000001</v>
      </c>
    </row>
    <row r="2015" spans="11:17" x14ac:dyDescent="0.55000000000000004">
      <c r="K2015" s="1" t="s">
        <v>2047</v>
      </c>
      <c r="L2015">
        <v>0.68279564000000004</v>
      </c>
      <c r="Q2015">
        <v>4.1236787000000001</v>
      </c>
    </row>
    <row r="2016" spans="11:17" x14ac:dyDescent="0.55000000000000004">
      <c r="K2016" s="1" t="s">
        <v>2048</v>
      </c>
      <c r="L2016">
        <v>0</v>
      </c>
      <c r="Q2016">
        <v>1.7718468999999999</v>
      </c>
    </row>
    <row r="2017" spans="11:17" x14ac:dyDescent="0.55000000000000004">
      <c r="K2017" s="1" t="s">
        <v>2049</v>
      </c>
      <c r="L2017">
        <v>0</v>
      </c>
      <c r="Q2017">
        <v>2.4430366000000001</v>
      </c>
    </row>
    <row r="2018" spans="11:17" x14ac:dyDescent="0.55000000000000004">
      <c r="K2018" s="1" t="s">
        <v>2050</v>
      </c>
      <c r="L2018">
        <v>2.2908263</v>
      </c>
      <c r="Q2018">
        <v>0.95138020000000001</v>
      </c>
    </row>
    <row r="2019" spans="11:17" x14ac:dyDescent="0.55000000000000004">
      <c r="K2019" s="1" t="s">
        <v>2051</v>
      </c>
      <c r="L2019">
        <v>0</v>
      </c>
      <c r="Q2019">
        <v>1.6736143000000001</v>
      </c>
    </row>
    <row r="2020" spans="11:17" x14ac:dyDescent="0.55000000000000004">
      <c r="K2020" s="1" t="s">
        <v>2052</v>
      </c>
      <c r="L2020">
        <v>0.18681653000000001</v>
      </c>
      <c r="Q2020">
        <v>0</v>
      </c>
    </row>
    <row r="2021" spans="11:17" x14ac:dyDescent="0.55000000000000004">
      <c r="K2021" s="1" t="s">
        <v>2053</v>
      </c>
      <c r="L2021">
        <v>1.9816666000000001</v>
      </c>
      <c r="Q2021">
        <v>2.1415617</v>
      </c>
    </row>
    <row r="2022" spans="11:17" x14ac:dyDescent="0.55000000000000004">
      <c r="K2022" s="1" t="s">
        <v>2054</v>
      </c>
      <c r="L2022">
        <v>0</v>
      </c>
      <c r="Q2022">
        <v>0.69948200000000005</v>
      </c>
    </row>
    <row r="2023" spans="11:17" x14ac:dyDescent="0.55000000000000004">
      <c r="K2023" s="1" t="s">
        <v>2055</v>
      </c>
      <c r="L2023">
        <v>0</v>
      </c>
      <c r="Q2023">
        <v>0.93439000000000005</v>
      </c>
    </row>
    <row r="2024" spans="11:17" x14ac:dyDescent="0.55000000000000004">
      <c r="K2024" s="1" t="s">
        <v>2056</v>
      </c>
      <c r="L2024">
        <v>0</v>
      </c>
      <c r="Q2024">
        <v>0</v>
      </c>
    </row>
    <row r="2025" spans="11:17" x14ac:dyDescent="0.55000000000000004">
      <c r="K2025" s="1" t="s">
        <v>2057</v>
      </c>
      <c r="L2025">
        <v>0.51044564999999997</v>
      </c>
      <c r="Q2025">
        <v>3.8999069999999998</v>
      </c>
    </row>
    <row r="2026" spans="11:17" x14ac:dyDescent="0.55000000000000004">
      <c r="K2026" s="1" t="s">
        <v>2058</v>
      </c>
      <c r="L2026">
        <v>1.5895984999999999</v>
      </c>
      <c r="Q2026">
        <v>0</v>
      </c>
    </row>
    <row r="2027" spans="11:17" x14ac:dyDescent="0.55000000000000004">
      <c r="K2027" s="1" t="s">
        <v>2059</v>
      </c>
      <c r="L2027">
        <v>0</v>
      </c>
      <c r="Q2027">
        <v>1.1623664</v>
      </c>
    </row>
    <row r="2028" spans="11:17" x14ac:dyDescent="0.55000000000000004">
      <c r="K2028" s="1" t="s">
        <v>2060</v>
      </c>
      <c r="L2028">
        <v>0</v>
      </c>
      <c r="Q2028">
        <v>0</v>
      </c>
    </row>
    <row r="2029" spans="11:17" x14ac:dyDescent="0.55000000000000004">
      <c r="K2029" s="1" t="s">
        <v>2061</v>
      </c>
      <c r="L2029">
        <v>0.46119100000000002</v>
      </c>
      <c r="Q2029">
        <v>2.9385754999999998</v>
      </c>
    </row>
    <row r="2030" spans="11:17" x14ac:dyDescent="0.55000000000000004">
      <c r="K2030" s="1" t="s">
        <v>2062</v>
      </c>
      <c r="L2030">
        <v>0</v>
      </c>
      <c r="Q2030">
        <v>1.2254441</v>
      </c>
    </row>
    <row r="2031" spans="11:17" x14ac:dyDescent="0.55000000000000004">
      <c r="K2031" s="1" t="s">
        <v>2063</v>
      </c>
      <c r="L2031">
        <v>0</v>
      </c>
      <c r="Q2031">
        <v>1.8898165</v>
      </c>
    </row>
    <row r="2032" spans="11:17" x14ac:dyDescent="0.55000000000000004">
      <c r="K2032" s="1" t="s">
        <v>2064</v>
      </c>
      <c r="L2032">
        <v>1.9308692000000001</v>
      </c>
      <c r="Q2032">
        <v>1.7903135999999999</v>
      </c>
    </row>
    <row r="2033" spans="11:17" x14ac:dyDescent="0.55000000000000004">
      <c r="K2033" s="1" t="s">
        <v>2065</v>
      </c>
      <c r="L2033">
        <v>2.8898039999999998</v>
      </c>
      <c r="Q2033">
        <v>1.9789163999999999</v>
      </c>
    </row>
    <row r="2034" spans="11:17" x14ac:dyDescent="0.55000000000000004">
      <c r="K2034" s="1" t="s">
        <v>2066</v>
      </c>
      <c r="L2034">
        <v>1.2410197000000001</v>
      </c>
      <c r="Q2034">
        <v>0.64075254999999998</v>
      </c>
    </row>
    <row r="2035" spans="11:17" x14ac:dyDescent="0.55000000000000004">
      <c r="K2035" s="1" t="s">
        <v>2067</v>
      </c>
      <c r="L2035">
        <v>2.7376057999999999</v>
      </c>
      <c r="Q2035">
        <v>0</v>
      </c>
    </row>
    <row r="2036" spans="11:17" x14ac:dyDescent="0.55000000000000004">
      <c r="K2036" s="1" t="s">
        <v>2068</v>
      </c>
      <c r="L2036">
        <v>0.84777062999999997</v>
      </c>
      <c r="Q2036">
        <v>1.2511307</v>
      </c>
    </row>
    <row r="2037" spans="11:17" x14ac:dyDescent="0.55000000000000004">
      <c r="K2037" s="1" t="s">
        <v>2069</v>
      </c>
      <c r="L2037">
        <v>0.44412905000000003</v>
      </c>
      <c r="Q2037">
        <v>2.2545120000000001</v>
      </c>
    </row>
    <row r="2038" spans="11:17" x14ac:dyDescent="0.55000000000000004">
      <c r="K2038" s="1" t="s">
        <v>2070</v>
      </c>
      <c r="L2038">
        <v>4.1699185999999999E-2</v>
      </c>
      <c r="Q2038">
        <v>0</v>
      </c>
    </row>
    <row r="2039" spans="11:17" x14ac:dyDescent="0.55000000000000004">
      <c r="K2039" s="1" t="s">
        <v>2071</v>
      </c>
      <c r="L2039">
        <v>0</v>
      </c>
      <c r="Q2039">
        <v>1.1863189999999999</v>
      </c>
    </row>
    <row r="2040" spans="11:17" x14ac:dyDescent="0.55000000000000004">
      <c r="K2040" s="1" t="s">
        <v>2072</v>
      </c>
      <c r="L2040">
        <v>0.41621563</v>
      </c>
      <c r="Q2040">
        <v>1.9131883000000001</v>
      </c>
    </row>
    <row r="2041" spans="11:17" x14ac:dyDescent="0.55000000000000004">
      <c r="K2041" s="1" t="s">
        <v>2073</v>
      </c>
      <c r="L2041">
        <v>0</v>
      </c>
      <c r="Q2041">
        <v>2.0289220000000001</v>
      </c>
    </row>
    <row r="2042" spans="11:17" x14ac:dyDescent="0.55000000000000004">
      <c r="K2042" s="1" t="s">
        <v>2074</v>
      </c>
      <c r="L2042">
        <v>0.13603583999999999</v>
      </c>
      <c r="Q2042">
        <v>2.0869493000000001</v>
      </c>
    </row>
    <row r="2043" spans="11:17" x14ac:dyDescent="0.55000000000000004">
      <c r="K2043" s="1" t="s">
        <v>2075</v>
      </c>
      <c r="L2043">
        <v>0.73827827000000001</v>
      </c>
      <c r="Q2043">
        <v>1.0887252999999999</v>
      </c>
    </row>
    <row r="2044" spans="11:17" x14ac:dyDescent="0.55000000000000004">
      <c r="K2044" s="1" t="s">
        <v>2076</v>
      </c>
      <c r="L2044">
        <v>0</v>
      </c>
      <c r="Q2044">
        <v>2.7121496</v>
      </c>
    </row>
    <row r="2045" spans="11:17" x14ac:dyDescent="0.55000000000000004">
      <c r="K2045" s="1" t="s">
        <v>2077</v>
      </c>
      <c r="L2045">
        <v>0</v>
      </c>
      <c r="Q2045">
        <v>6.4171019999999995E-2</v>
      </c>
    </row>
    <row r="2046" spans="11:17" x14ac:dyDescent="0.55000000000000004">
      <c r="K2046" s="1" t="s">
        <v>2078</v>
      </c>
      <c r="L2046">
        <v>3.9513060000000002</v>
      </c>
      <c r="Q2046">
        <v>6.5397277000000003</v>
      </c>
    </row>
    <row r="2047" spans="11:17" x14ac:dyDescent="0.55000000000000004">
      <c r="K2047" s="1" t="s">
        <v>2079</v>
      </c>
      <c r="L2047">
        <v>0</v>
      </c>
      <c r="Q2047">
        <v>0.9930426</v>
      </c>
    </row>
    <row r="2048" spans="11:17" x14ac:dyDescent="0.55000000000000004">
      <c r="K2048" s="1" t="s">
        <v>2080</v>
      </c>
      <c r="L2048">
        <v>0</v>
      </c>
      <c r="Q2048">
        <v>0</v>
      </c>
    </row>
    <row r="2049" spans="11:17" x14ac:dyDescent="0.55000000000000004">
      <c r="K2049" s="1" t="s">
        <v>2081</v>
      </c>
      <c r="L2049">
        <v>0</v>
      </c>
      <c r="Q2049">
        <v>0</v>
      </c>
    </row>
    <row r="2050" spans="11:17" x14ac:dyDescent="0.55000000000000004">
      <c r="K2050" s="1" t="s">
        <v>2082</v>
      </c>
      <c r="L2050">
        <v>0</v>
      </c>
      <c r="Q2050">
        <v>0</v>
      </c>
    </row>
    <row r="2051" spans="11:17" x14ac:dyDescent="0.55000000000000004">
      <c r="K2051" s="1" t="s">
        <v>2083</v>
      </c>
      <c r="L2051">
        <v>0.91601180000000004</v>
      </c>
      <c r="Q2051">
        <v>0.60413176000000002</v>
      </c>
    </row>
    <row r="2052" spans="11:17" x14ac:dyDescent="0.55000000000000004">
      <c r="K2052" s="1" t="s">
        <v>2084</v>
      </c>
      <c r="L2052">
        <v>0</v>
      </c>
      <c r="Q2052">
        <v>0</v>
      </c>
    </row>
    <row r="2053" spans="11:17" x14ac:dyDescent="0.55000000000000004">
      <c r="K2053" s="1" t="s">
        <v>2085</v>
      </c>
      <c r="L2053">
        <v>0</v>
      </c>
      <c r="Q2053">
        <v>0.8515258</v>
      </c>
    </row>
    <row r="2054" spans="11:17" x14ac:dyDescent="0.55000000000000004">
      <c r="K2054" s="1" t="s">
        <v>2086</v>
      </c>
      <c r="L2054">
        <v>0</v>
      </c>
      <c r="Q2054">
        <v>4.4580865000000003</v>
      </c>
    </row>
    <row r="2055" spans="11:17" x14ac:dyDescent="0.55000000000000004">
      <c r="K2055" s="1" t="s">
        <v>2087</v>
      </c>
      <c r="L2055">
        <v>0</v>
      </c>
      <c r="Q2055">
        <v>1.8180115999999999</v>
      </c>
    </row>
    <row r="2056" spans="11:17" x14ac:dyDescent="0.55000000000000004">
      <c r="K2056" s="1" t="s">
        <v>2088</v>
      </c>
      <c r="L2056">
        <v>0</v>
      </c>
      <c r="Q2056">
        <v>0</v>
      </c>
    </row>
    <row r="2057" spans="11:17" x14ac:dyDescent="0.55000000000000004">
      <c r="K2057" s="1" t="s">
        <v>2089</v>
      </c>
      <c r="L2057">
        <v>0</v>
      </c>
      <c r="Q2057">
        <v>2.8671631999999998</v>
      </c>
    </row>
    <row r="2058" spans="11:17" x14ac:dyDescent="0.55000000000000004">
      <c r="K2058" s="1" t="s">
        <v>2090</v>
      </c>
      <c r="L2058">
        <v>0.25559219999999999</v>
      </c>
      <c r="Q2058">
        <v>0</v>
      </c>
    </row>
    <row r="2059" spans="11:17" x14ac:dyDescent="0.55000000000000004">
      <c r="K2059" s="1" t="s">
        <v>2091</v>
      </c>
      <c r="L2059">
        <v>0</v>
      </c>
      <c r="Q2059">
        <v>3.9415087999999998</v>
      </c>
    </row>
    <row r="2060" spans="11:17" x14ac:dyDescent="0.55000000000000004">
      <c r="K2060" s="1" t="s">
        <v>2092</v>
      </c>
      <c r="L2060">
        <v>0.10717367</v>
      </c>
      <c r="Q2060">
        <v>0.64202040000000005</v>
      </c>
    </row>
    <row r="2061" spans="11:17" x14ac:dyDescent="0.55000000000000004">
      <c r="K2061" s="1" t="s">
        <v>2093</v>
      </c>
      <c r="L2061">
        <v>0</v>
      </c>
      <c r="Q2061">
        <v>3.7969735</v>
      </c>
    </row>
    <row r="2062" spans="11:17" x14ac:dyDescent="0.55000000000000004">
      <c r="K2062" s="1" t="s">
        <v>2094</v>
      </c>
      <c r="L2062">
        <v>0</v>
      </c>
      <c r="Q2062">
        <v>0</v>
      </c>
    </row>
    <row r="2063" spans="11:17" x14ac:dyDescent="0.55000000000000004">
      <c r="K2063" s="1" t="s">
        <v>2095</v>
      </c>
      <c r="L2063">
        <v>0</v>
      </c>
      <c r="Q2063">
        <v>3.5617668999999998</v>
      </c>
    </row>
    <row r="2064" spans="11:17" x14ac:dyDescent="0.55000000000000004">
      <c r="K2064" s="1" t="s">
        <v>2096</v>
      </c>
      <c r="L2064">
        <v>0</v>
      </c>
      <c r="Q2064">
        <v>0.77719899999999997</v>
      </c>
    </row>
    <row r="2065" spans="11:17" x14ac:dyDescent="0.55000000000000004">
      <c r="K2065" s="1" t="s">
        <v>2097</v>
      </c>
      <c r="L2065">
        <v>0</v>
      </c>
      <c r="Q2065">
        <v>0</v>
      </c>
    </row>
    <row r="2066" spans="11:17" x14ac:dyDescent="0.55000000000000004">
      <c r="K2066" s="1" t="s">
        <v>2098</v>
      </c>
      <c r="L2066">
        <v>0.95780529999999997</v>
      </c>
      <c r="Q2066">
        <v>1.8543411000000001</v>
      </c>
    </row>
    <row r="2067" spans="11:17" x14ac:dyDescent="0.55000000000000004">
      <c r="K2067" s="1" t="s">
        <v>2099</v>
      </c>
      <c r="L2067">
        <v>0</v>
      </c>
      <c r="Q2067">
        <v>2.6449449999999999</v>
      </c>
    </row>
    <row r="2068" spans="11:17" x14ac:dyDescent="0.55000000000000004">
      <c r="K2068" s="1" t="s">
        <v>2100</v>
      </c>
      <c r="L2068">
        <v>0</v>
      </c>
      <c r="Q2068">
        <v>1.3477631999999999</v>
      </c>
    </row>
    <row r="2069" spans="11:17" x14ac:dyDescent="0.55000000000000004">
      <c r="K2069" s="1" t="s">
        <v>2101</v>
      </c>
      <c r="L2069">
        <v>0</v>
      </c>
      <c r="Q2069">
        <v>0</v>
      </c>
    </row>
    <row r="2070" spans="11:17" x14ac:dyDescent="0.55000000000000004">
      <c r="K2070" s="1" t="s">
        <v>2102</v>
      </c>
      <c r="L2070">
        <v>1.5659946</v>
      </c>
      <c r="Q2070">
        <v>0.83844817000000005</v>
      </c>
    </row>
    <row r="2071" spans="11:17" x14ac:dyDescent="0.55000000000000004">
      <c r="K2071" s="1" t="s">
        <v>2103</v>
      </c>
      <c r="L2071">
        <v>0.6422542</v>
      </c>
      <c r="Q2071">
        <v>1.7538246</v>
      </c>
    </row>
    <row r="2072" spans="11:17" x14ac:dyDescent="0.55000000000000004">
      <c r="K2072" s="1" t="s">
        <v>2104</v>
      </c>
      <c r="L2072">
        <v>0</v>
      </c>
      <c r="Q2072">
        <v>7.1878919999999999E-2</v>
      </c>
    </row>
    <row r="2073" spans="11:17" x14ac:dyDescent="0.55000000000000004">
      <c r="K2073" s="1" t="s">
        <v>2105</v>
      </c>
      <c r="L2073">
        <v>0</v>
      </c>
      <c r="Q2073">
        <v>0</v>
      </c>
    </row>
    <row r="2074" spans="11:17" x14ac:dyDescent="0.55000000000000004">
      <c r="K2074" s="1" t="s">
        <v>2106</v>
      </c>
      <c r="L2074">
        <v>1.3711319</v>
      </c>
      <c r="Q2074">
        <v>0</v>
      </c>
    </row>
    <row r="2075" spans="11:17" x14ac:dyDescent="0.55000000000000004">
      <c r="K2075" s="1" t="s">
        <v>2107</v>
      </c>
      <c r="L2075">
        <v>0</v>
      </c>
      <c r="Q2075">
        <v>2.3658986</v>
      </c>
    </row>
    <row r="2076" spans="11:17" x14ac:dyDescent="0.55000000000000004">
      <c r="K2076" s="1" t="s">
        <v>2108</v>
      </c>
      <c r="L2076">
        <v>3.809949</v>
      </c>
      <c r="Q2076">
        <v>0.37946647</v>
      </c>
    </row>
    <row r="2077" spans="11:17" x14ac:dyDescent="0.55000000000000004">
      <c r="K2077" s="1" t="s">
        <v>2109</v>
      </c>
      <c r="L2077">
        <v>0</v>
      </c>
      <c r="Q2077">
        <v>0.65202040000000006</v>
      </c>
    </row>
    <row r="2078" spans="11:17" x14ac:dyDescent="0.55000000000000004">
      <c r="K2078" s="1" t="s">
        <v>2110</v>
      </c>
      <c r="L2078">
        <v>0</v>
      </c>
      <c r="Q2078">
        <v>0</v>
      </c>
    </row>
    <row r="2079" spans="11:17" x14ac:dyDescent="0.55000000000000004">
      <c r="K2079" s="1" t="s">
        <v>2111</v>
      </c>
      <c r="L2079">
        <v>0</v>
      </c>
      <c r="Q2079">
        <v>1.3421311</v>
      </c>
    </row>
    <row r="2080" spans="11:17" x14ac:dyDescent="0.55000000000000004">
      <c r="K2080" s="1" t="s">
        <v>2112</v>
      </c>
      <c r="L2080">
        <v>0</v>
      </c>
      <c r="Q2080">
        <v>0</v>
      </c>
    </row>
    <row r="2081" spans="11:17" x14ac:dyDescent="0.55000000000000004">
      <c r="K2081" s="1" t="s">
        <v>2113</v>
      </c>
      <c r="L2081">
        <v>0.53665609999999997</v>
      </c>
      <c r="Q2081">
        <v>0</v>
      </c>
    </row>
    <row r="2082" spans="11:17" x14ac:dyDescent="0.55000000000000004">
      <c r="K2082" s="1" t="s">
        <v>2114</v>
      </c>
      <c r="L2082">
        <v>0</v>
      </c>
      <c r="Q2082">
        <v>3.5361395</v>
      </c>
    </row>
    <row r="2083" spans="11:17" x14ac:dyDescent="0.55000000000000004">
      <c r="K2083" s="1" t="s">
        <v>2115</v>
      </c>
      <c r="L2083">
        <v>0</v>
      </c>
      <c r="Q2083">
        <v>2.2715092000000001</v>
      </c>
    </row>
    <row r="2084" spans="11:17" x14ac:dyDescent="0.55000000000000004">
      <c r="K2084" s="1" t="s">
        <v>2116</v>
      </c>
      <c r="L2084">
        <v>0</v>
      </c>
      <c r="Q2084">
        <v>5.1351993999999998E-2</v>
      </c>
    </row>
    <row r="2085" spans="11:17" x14ac:dyDescent="0.55000000000000004">
      <c r="K2085" s="1" t="s">
        <v>2117</v>
      </c>
      <c r="L2085">
        <v>0.18539838</v>
      </c>
      <c r="Q2085">
        <v>1.6682649000000001</v>
      </c>
    </row>
    <row r="2086" spans="11:17" x14ac:dyDescent="0.55000000000000004">
      <c r="K2086" s="1" t="s">
        <v>2118</v>
      </c>
      <c r="L2086">
        <v>3.580276</v>
      </c>
      <c r="Q2086">
        <v>2.1876899999999999</v>
      </c>
    </row>
    <row r="2087" spans="11:17" x14ac:dyDescent="0.55000000000000004">
      <c r="K2087" s="1" t="s">
        <v>2119</v>
      </c>
      <c r="L2087">
        <v>0</v>
      </c>
      <c r="Q2087">
        <v>0</v>
      </c>
    </row>
    <row r="2088" spans="11:17" x14ac:dyDescent="0.55000000000000004">
      <c r="K2088" s="1" t="s">
        <v>2120</v>
      </c>
      <c r="L2088">
        <v>0.12324844</v>
      </c>
      <c r="Q2088">
        <v>3.0469020000000002</v>
      </c>
    </row>
    <row r="2089" spans="11:17" x14ac:dyDescent="0.55000000000000004">
      <c r="K2089" s="1" t="s">
        <v>2121</v>
      </c>
      <c r="L2089">
        <v>0</v>
      </c>
      <c r="Q2089">
        <v>1.0939071</v>
      </c>
    </row>
    <row r="2090" spans="11:17" x14ac:dyDescent="0.55000000000000004">
      <c r="K2090" s="1" t="s">
        <v>2122</v>
      </c>
      <c r="L2090">
        <v>0</v>
      </c>
      <c r="Q2090">
        <v>0</v>
      </c>
    </row>
    <row r="2091" spans="11:17" x14ac:dyDescent="0.55000000000000004">
      <c r="K2091" s="1" t="s">
        <v>2123</v>
      </c>
      <c r="L2091">
        <v>0</v>
      </c>
      <c r="Q2091">
        <v>3.3959472000000002</v>
      </c>
    </row>
    <row r="2092" spans="11:17" x14ac:dyDescent="0.55000000000000004">
      <c r="K2092" s="1" t="s">
        <v>2124</v>
      </c>
      <c r="L2092">
        <v>0</v>
      </c>
      <c r="Q2092">
        <v>0.68417329999999998</v>
      </c>
    </row>
    <row r="2093" spans="11:17" x14ac:dyDescent="0.55000000000000004">
      <c r="K2093" s="1" t="s">
        <v>2125</v>
      </c>
      <c r="L2093">
        <v>1.9998644999999999</v>
      </c>
      <c r="Q2093">
        <v>4.268961</v>
      </c>
    </row>
    <row r="2094" spans="11:17" x14ac:dyDescent="0.55000000000000004">
      <c r="K2094" s="1" t="s">
        <v>2126</v>
      </c>
      <c r="L2094">
        <v>0</v>
      </c>
      <c r="Q2094">
        <v>0.38538985999999997</v>
      </c>
    </row>
    <row r="2095" spans="11:17" x14ac:dyDescent="0.55000000000000004">
      <c r="K2095" s="1" t="s">
        <v>2127</v>
      </c>
      <c r="L2095">
        <v>0</v>
      </c>
      <c r="Q2095">
        <v>4.3632470000000003</v>
      </c>
    </row>
    <row r="2096" spans="11:17" x14ac:dyDescent="0.55000000000000004">
      <c r="K2096" s="1" t="s">
        <v>2128</v>
      </c>
      <c r="L2096">
        <v>0</v>
      </c>
      <c r="Q2096">
        <v>1.2295982999999999</v>
      </c>
    </row>
    <row r="2097" spans="11:17" x14ac:dyDescent="0.55000000000000004">
      <c r="K2097" s="1" t="s">
        <v>2129</v>
      </c>
      <c r="L2097">
        <v>1.0566628</v>
      </c>
      <c r="Q2097">
        <v>0.17995054999999999</v>
      </c>
    </row>
    <row r="2098" spans="11:17" x14ac:dyDescent="0.55000000000000004">
      <c r="K2098" s="1" t="s">
        <v>2130</v>
      </c>
      <c r="L2098">
        <v>0</v>
      </c>
      <c r="Q2098">
        <v>0</v>
      </c>
    </row>
    <row r="2099" spans="11:17" x14ac:dyDescent="0.55000000000000004">
      <c r="K2099" s="1" t="s">
        <v>2131</v>
      </c>
      <c r="L2099">
        <v>0</v>
      </c>
      <c r="Q2099">
        <v>1.3671936</v>
      </c>
    </row>
    <row r="2100" spans="11:17" x14ac:dyDescent="0.55000000000000004">
      <c r="K2100" s="1" t="s">
        <v>2132</v>
      </c>
      <c r="L2100">
        <v>0.25267004999999998</v>
      </c>
      <c r="Q2100">
        <v>1.6739466000000001</v>
      </c>
    </row>
    <row r="2101" spans="11:17" x14ac:dyDescent="0.55000000000000004">
      <c r="K2101" s="1" t="s">
        <v>2133</v>
      </c>
      <c r="L2101">
        <v>0.28664392</v>
      </c>
      <c r="Q2101">
        <v>0</v>
      </c>
    </row>
    <row r="2102" spans="11:17" x14ac:dyDescent="0.55000000000000004">
      <c r="K2102" s="1" t="s">
        <v>2134</v>
      </c>
      <c r="L2102">
        <v>0</v>
      </c>
      <c r="Q2102">
        <v>0.16459723000000001</v>
      </c>
    </row>
    <row r="2103" spans="11:17" x14ac:dyDescent="0.55000000000000004">
      <c r="K2103" s="1" t="s">
        <v>2135</v>
      </c>
      <c r="L2103">
        <v>0</v>
      </c>
      <c r="Q2103">
        <v>1.7787972999999999</v>
      </c>
    </row>
    <row r="2104" spans="11:17" x14ac:dyDescent="0.55000000000000004">
      <c r="K2104" s="1" t="s">
        <v>2136</v>
      </c>
      <c r="L2104">
        <v>0</v>
      </c>
      <c r="Q2104">
        <v>1.1890115000000001</v>
      </c>
    </row>
    <row r="2105" spans="11:17" x14ac:dyDescent="0.55000000000000004">
      <c r="K2105" s="1" t="s">
        <v>2137</v>
      </c>
      <c r="L2105">
        <v>0</v>
      </c>
      <c r="Q2105">
        <v>0.77255960000000001</v>
      </c>
    </row>
    <row r="2106" spans="11:17" x14ac:dyDescent="0.55000000000000004">
      <c r="K2106" s="1" t="s">
        <v>2140</v>
      </c>
      <c r="L2106">
        <v>0</v>
      </c>
      <c r="Q2106">
        <v>0</v>
      </c>
    </row>
    <row r="2107" spans="11:17" x14ac:dyDescent="0.55000000000000004">
      <c r="K2107" s="1" t="s">
        <v>2141</v>
      </c>
      <c r="L2107">
        <v>1.0813588000000001</v>
      </c>
      <c r="Q2107">
        <v>1.9811373000000001</v>
      </c>
    </row>
    <row r="2108" spans="11:17" x14ac:dyDescent="0.55000000000000004">
      <c r="K2108" s="1" t="s">
        <v>2142</v>
      </c>
      <c r="L2108">
        <v>0</v>
      </c>
      <c r="Q2108">
        <v>2.2893340000000002</v>
      </c>
    </row>
    <row r="2109" spans="11:17" x14ac:dyDescent="0.55000000000000004">
      <c r="K2109" s="1" t="s">
        <v>2143</v>
      </c>
      <c r="L2109">
        <v>0.11476473500000001</v>
      </c>
      <c r="Q2109">
        <v>0.89952909999999997</v>
      </c>
    </row>
    <row r="2110" spans="11:17" x14ac:dyDescent="0.55000000000000004">
      <c r="K2110" s="1" t="s">
        <v>2144</v>
      </c>
      <c r="L2110">
        <v>0</v>
      </c>
      <c r="Q2110">
        <v>1.5037296</v>
      </c>
    </row>
    <row r="2111" spans="11:17" x14ac:dyDescent="0.55000000000000004">
      <c r="K2111" s="1" t="s">
        <v>2145</v>
      </c>
      <c r="L2111">
        <v>0</v>
      </c>
      <c r="Q2111">
        <v>2.1679241999999999</v>
      </c>
    </row>
    <row r="2112" spans="11:17" x14ac:dyDescent="0.55000000000000004">
      <c r="K2112" s="1" t="s">
        <v>2146</v>
      </c>
      <c r="L2112">
        <v>0</v>
      </c>
      <c r="Q2112">
        <v>0</v>
      </c>
    </row>
    <row r="2113" spans="11:17" x14ac:dyDescent="0.55000000000000004">
      <c r="K2113" s="1" t="s">
        <v>2147</v>
      </c>
      <c r="L2113">
        <v>0</v>
      </c>
      <c r="Q2113">
        <v>0</v>
      </c>
    </row>
    <row r="2114" spans="11:17" x14ac:dyDescent="0.55000000000000004">
      <c r="K2114" s="1" t="s">
        <v>2148</v>
      </c>
      <c r="L2114">
        <v>3.0434100000000002</v>
      </c>
      <c r="Q2114">
        <v>1.6325326</v>
      </c>
    </row>
    <row r="2115" spans="11:17" x14ac:dyDescent="0.55000000000000004">
      <c r="K2115" s="1" t="s">
        <v>2149</v>
      </c>
      <c r="L2115">
        <v>0</v>
      </c>
      <c r="Q2115">
        <v>1.4720755000000001</v>
      </c>
    </row>
    <row r="2116" spans="11:17" x14ac:dyDescent="0.55000000000000004">
      <c r="K2116" s="1" t="s">
        <v>2150</v>
      </c>
      <c r="L2116">
        <v>0</v>
      </c>
      <c r="Q2116">
        <v>2.3489610000000001</v>
      </c>
    </row>
    <row r="2117" spans="11:17" x14ac:dyDescent="0.55000000000000004">
      <c r="K2117" s="1" t="s">
        <v>2151</v>
      </c>
      <c r="L2117">
        <v>0</v>
      </c>
      <c r="Q2117">
        <v>1.6644680000000001</v>
      </c>
    </row>
    <row r="2118" spans="11:17" x14ac:dyDescent="0.55000000000000004">
      <c r="K2118" s="1" t="s">
        <v>2152</v>
      </c>
      <c r="L2118">
        <v>1.6084974000000001</v>
      </c>
      <c r="Q2118">
        <v>3.9249334</v>
      </c>
    </row>
    <row r="2119" spans="11:17" x14ac:dyDescent="0.55000000000000004">
      <c r="K2119" s="1" t="s">
        <v>2153</v>
      </c>
      <c r="L2119">
        <v>0</v>
      </c>
      <c r="Q2119">
        <v>0.55714375000000005</v>
      </c>
    </row>
    <row r="2120" spans="11:17" x14ac:dyDescent="0.55000000000000004">
      <c r="K2120" s="1" t="s">
        <v>2154</v>
      </c>
      <c r="L2120">
        <v>0</v>
      </c>
      <c r="Q2120">
        <v>3.1154826</v>
      </c>
    </row>
    <row r="2121" spans="11:17" x14ac:dyDescent="0.55000000000000004">
      <c r="K2121" s="1" t="s">
        <v>2155</v>
      </c>
      <c r="L2121">
        <v>0</v>
      </c>
      <c r="Q2121">
        <v>0</v>
      </c>
    </row>
    <row r="2122" spans="11:17" x14ac:dyDescent="0.55000000000000004">
      <c r="K2122" s="1" t="s">
        <v>2156</v>
      </c>
      <c r="L2122">
        <v>0</v>
      </c>
      <c r="Q2122">
        <v>1.7024821000000001</v>
      </c>
    </row>
    <row r="2123" spans="11:17" x14ac:dyDescent="0.55000000000000004">
      <c r="K2123" s="1" t="s">
        <v>2157</v>
      </c>
      <c r="L2123">
        <v>0</v>
      </c>
      <c r="Q2123">
        <v>3.8406205</v>
      </c>
    </row>
    <row r="2124" spans="11:17" x14ac:dyDescent="0.55000000000000004">
      <c r="K2124" s="1" t="s">
        <v>2158</v>
      </c>
      <c r="L2124">
        <v>0.2528183</v>
      </c>
      <c r="Q2124">
        <v>2.1395476000000002</v>
      </c>
    </row>
    <row r="2125" spans="11:17" x14ac:dyDescent="0.55000000000000004">
      <c r="K2125" s="1" t="s">
        <v>2159</v>
      </c>
      <c r="L2125">
        <v>0</v>
      </c>
      <c r="Q2125">
        <v>2.1940466999999999</v>
      </c>
    </row>
    <row r="2126" spans="11:17" x14ac:dyDescent="0.55000000000000004">
      <c r="K2126" s="1" t="s">
        <v>2160</v>
      </c>
      <c r="L2126">
        <v>0</v>
      </c>
      <c r="Q2126">
        <v>1.2694763</v>
      </c>
    </row>
    <row r="2127" spans="11:17" x14ac:dyDescent="0.55000000000000004">
      <c r="K2127" s="1" t="s">
        <v>2161</v>
      </c>
      <c r="L2127">
        <v>0</v>
      </c>
      <c r="Q2127">
        <v>2.6729425999999998</v>
      </c>
    </row>
    <row r="2128" spans="11:17" x14ac:dyDescent="0.55000000000000004">
      <c r="K2128" s="1" t="s">
        <v>2162</v>
      </c>
      <c r="L2128">
        <v>0</v>
      </c>
      <c r="Q2128">
        <v>1.7140508000000001</v>
      </c>
    </row>
    <row r="2129" spans="11:17" x14ac:dyDescent="0.55000000000000004">
      <c r="K2129" s="1" t="s">
        <v>2163</v>
      </c>
      <c r="L2129">
        <v>0</v>
      </c>
      <c r="Q2129">
        <v>0.47326796999999998</v>
      </c>
    </row>
    <row r="2130" spans="11:17" x14ac:dyDescent="0.55000000000000004">
      <c r="K2130" s="1" t="s">
        <v>2164</v>
      </c>
      <c r="L2130">
        <v>0</v>
      </c>
      <c r="Q2130">
        <v>0.73206110000000002</v>
      </c>
    </row>
    <row r="2131" spans="11:17" x14ac:dyDescent="0.55000000000000004">
      <c r="K2131" s="1" t="s">
        <v>2165</v>
      </c>
      <c r="L2131">
        <v>0</v>
      </c>
      <c r="Q2131">
        <v>0.96155199999999996</v>
      </c>
    </row>
    <row r="2132" spans="11:17" x14ac:dyDescent="0.55000000000000004">
      <c r="K2132" s="1" t="s">
        <v>2166</v>
      </c>
      <c r="L2132">
        <v>0</v>
      </c>
      <c r="Q2132">
        <v>0</v>
      </c>
    </row>
    <row r="2133" spans="11:17" x14ac:dyDescent="0.55000000000000004">
      <c r="K2133" s="1" t="s">
        <v>2167</v>
      </c>
      <c r="L2133">
        <v>1.5410322999999999</v>
      </c>
      <c r="Q2133">
        <v>0</v>
      </c>
    </row>
    <row r="2134" spans="11:17" x14ac:dyDescent="0.55000000000000004">
      <c r="K2134" s="1" t="s">
        <v>2168</v>
      </c>
      <c r="L2134">
        <v>0</v>
      </c>
      <c r="Q2134">
        <v>4.8306937000000003</v>
      </c>
    </row>
    <row r="2135" spans="11:17" x14ac:dyDescent="0.55000000000000004">
      <c r="K2135" s="1" t="s">
        <v>2169</v>
      </c>
      <c r="L2135">
        <v>0</v>
      </c>
      <c r="Q2135">
        <v>1.5764754000000001</v>
      </c>
    </row>
    <row r="2136" spans="11:17" x14ac:dyDescent="0.55000000000000004">
      <c r="K2136" s="1" t="s">
        <v>2170</v>
      </c>
      <c r="L2136">
        <v>0</v>
      </c>
      <c r="Q2136">
        <v>1.0739057999999999</v>
      </c>
    </row>
    <row r="2137" spans="11:17" x14ac:dyDescent="0.55000000000000004">
      <c r="K2137" s="1" t="s">
        <v>2171</v>
      </c>
      <c r="L2137">
        <v>0</v>
      </c>
      <c r="Q2137">
        <v>1.4898994999999999</v>
      </c>
    </row>
    <row r="2138" spans="11:17" x14ac:dyDescent="0.55000000000000004">
      <c r="K2138" s="1" t="s">
        <v>2172</v>
      </c>
      <c r="L2138">
        <v>0</v>
      </c>
      <c r="Q2138">
        <v>2.2557912</v>
      </c>
    </row>
    <row r="2139" spans="11:17" x14ac:dyDescent="0.55000000000000004">
      <c r="K2139" s="1" t="s">
        <v>2173</v>
      </c>
      <c r="L2139">
        <v>0</v>
      </c>
      <c r="Q2139">
        <v>0</v>
      </c>
    </row>
    <row r="2140" spans="11:17" x14ac:dyDescent="0.55000000000000004">
      <c r="K2140" s="1" t="s">
        <v>2174</v>
      </c>
      <c r="L2140">
        <v>0</v>
      </c>
      <c r="Q2140">
        <v>1.4210187000000001</v>
      </c>
    </row>
    <row r="2141" spans="11:17" x14ac:dyDescent="0.55000000000000004">
      <c r="K2141" s="1" t="s">
        <v>2175</v>
      </c>
      <c r="L2141">
        <v>1.6780660999999999</v>
      </c>
      <c r="Q2141">
        <v>1.6534135000000001</v>
      </c>
    </row>
    <row r="2142" spans="11:17" x14ac:dyDescent="0.55000000000000004">
      <c r="K2142" s="1" t="s">
        <v>2176</v>
      </c>
      <c r="L2142">
        <v>0</v>
      </c>
      <c r="Q2142">
        <v>2.9461195</v>
      </c>
    </row>
    <row r="2143" spans="11:17" x14ac:dyDescent="0.55000000000000004">
      <c r="K2143" s="1" t="s">
        <v>2177</v>
      </c>
      <c r="L2143">
        <v>0</v>
      </c>
      <c r="Q2143">
        <v>0.85931312999999998</v>
      </c>
    </row>
    <row r="2144" spans="11:17" x14ac:dyDescent="0.55000000000000004">
      <c r="K2144" s="1" t="s">
        <v>2178</v>
      </c>
      <c r="L2144">
        <v>3.1313409999999999</v>
      </c>
      <c r="Q2144">
        <v>1.5472542</v>
      </c>
    </row>
    <row r="2145" spans="11:17" x14ac:dyDescent="0.55000000000000004">
      <c r="K2145" s="1" t="s">
        <v>2179</v>
      </c>
      <c r="L2145">
        <v>0</v>
      </c>
      <c r="Q2145">
        <v>0.33305109999999999</v>
      </c>
    </row>
    <row r="2146" spans="11:17" x14ac:dyDescent="0.55000000000000004">
      <c r="K2146" s="1" t="s">
        <v>2180</v>
      </c>
      <c r="L2146">
        <v>2.0785065</v>
      </c>
      <c r="Q2146">
        <v>1.3037369000000001</v>
      </c>
    </row>
    <row r="2147" spans="11:17" x14ac:dyDescent="0.55000000000000004">
      <c r="K2147" s="1" t="s">
        <v>2181</v>
      </c>
      <c r="L2147">
        <v>0</v>
      </c>
      <c r="Q2147">
        <v>1.9966778999999999</v>
      </c>
    </row>
    <row r="2148" spans="11:17" x14ac:dyDescent="0.55000000000000004">
      <c r="K2148" s="1" t="s">
        <v>2182</v>
      </c>
      <c r="L2148">
        <v>0</v>
      </c>
      <c r="Q2148">
        <v>0</v>
      </c>
    </row>
    <row r="2149" spans="11:17" x14ac:dyDescent="0.55000000000000004">
      <c r="K2149" s="1" t="s">
        <v>2183</v>
      </c>
      <c r="L2149">
        <v>0</v>
      </c>
      <c r="Q2149">
        <v>1.5774113000000001</v>
      </c>
    </row>
    <row r="2150" spans="11:17" x14ac:dyDescent="0.55000000000000004">
      <c r="K2150" s="1" t="s">
        <v>2184</v>
      </c>
      <c r="L2150">
        <v>0</v>
      </c>
      <c r="Q2150">
        <v>1.0308516000000001</v>
      </c>
    </row>
    <row r="2151" spans="11:17" x14ac:dyDescent="0.55000000000000004">
      <c r="K2151" s="1" t="s">
        <v>2185</v>
      </c>
      <c r="L2151">
        <v>0</v>
      </c>
      <c r="Q2151">
        <v>0</v>
      </c>
    </row>
    <row r="2152" spans="11:17" x14ac:dyDescent="0.55000000000000004">
      <c r="K2152" s="1" t="s">
        <v>2186</v>
      </c>
      <c r="L2152">
        <v>0</v>
      </c>
      <c r="Q2152">
        <v>0.71662840000000005</v>
      </c>
    </row>
    <row r="2153" spans="11:17" x14ac:dyDescent="0.55000000000000004">
      <c r="K2153" s="1" t="s">
        <v>2187</v>
      </c>
      <c r="L2153">
        <v>1.9507382</v>
      </c>
      <c r="Q2153">
        <v>3.3131773</v>
      </c>
    </row>
    <row r="2154" spans="11:17" x14ac:dyDescent="0.55000000000000004">
      <c r="K2154" s="1" t="s">
        <v>2188</v>
      </c>
      <c r="L2154">
        <v>0</v>
      </c>
      <c r="Q2154">
        <v>1.8853476</v>
      </c>
    </row>
    <row r="2155" spans="11:17" x14ac:dyDescent="0.55000000000000004">
      <c r="K2155" s="1" t="s">
        <v>2189</v>
      </c>
      <c r="L2155">
        <v>4.3158836000000003</v>
      </c>
      <c r="Q2155">
        <v>4.0039020000000001</v>
      </c>
    </row>
    <row r="2156" spans="11:17" x14ac:dyDescent="0.55000000000000004">
      <c r="K2156" s="1" t="s">
        <v>2190</v>
      </c>
      <c r="L2156">
        <v>0.70150920000000005</v>
      </c>
      <c r="Q2156">
        <v>2.1227580000000001</v>
      </c>
    </row>
    <row r="2157" spans="11:17" x14ac:dyDescent="0.55000000000000004">
      <c r="K2157" s="1" t="s">
        <v>2191</v>
      </c>
      <c r="L2157">
        <v>0</v>
      </c>
      <c r="Q2157">
        <v>2.6082125</v>
      </c>
    </row>
    <row r="2158" spans="11:17" x14ac:dyDescent="0.55000000000000004">
      <c r="K2158" s="1" t="s">
        <v>2192</v>
      </c>
      <c r="L2158">
        <v>1.0698593000000001</v>
      </c>
      <c r="Q2158">
        <v>4.922193</v>
      </c>
    </row>
    <row r="2159" spans="11:17" x14ac:dyDescent="0.55000000000000004">
      <c r="K2159" s="1" t="s">
        <v>2193</v>
      </c>
      <c r="L2159">
        <v>0</v>
      </c>
      <c r="Q2159">
        <v>1.6716093000000001</v>
      </c>
    </row>
    <row r="2160" spans="11:17" x14ac:dyDescent="0.55000000000000004">
      <c r="K2160" s="1" t="s">
        <v>2194</v>
      </c>
      <c r="L2160">
        <v>3.2289774000000002</v>
      </c>
      <c r="Q2160">
        <v>2.4073052000000001</v>
      </c>
    </row>
    <row r="2161" spans="11:17" x14ac:dyDescent="0.55000000000000004">
      <c r="K2161" s="1" t="s">
        <v>2195</v>
      </c>
      <c r="L2161">
        <v>1.2401044000000001</v>
      </c>
      <c r="Q2161">
        <v>2.4873113999999998</v>
      </c>
    </row>
    <row r="2162" spans="11:17" x14ac:dyDescent="0.55000000000000004">
      <c r="K2162" s="1" t="s">
        <v>2196</v>
      </c>
      <c r="L2162">
        <v>0</v>
      </c>
      <c r="Q2162">
        <v>2.2838101000000002</v>
      </c>
    </row>
    <row r="2163" spans="11:17" x14ac:dyDescent="0.55000000000000004">
      <c r="K2163" s="1" t="s">
        <v>2197</v>
      </c>
      <c r="L2163">
        <v>0</v>
      </c>
      <c r="Q2163">
        <v>0.42444294999999999</v>
      </c>
    </row>
    <row r="2164" spans="11:17" x14ac:dyDescent="0.55000000000000004">
      <c r="K2164" s="1" t="s">
        <v>2198</v>
      </c>
      <c r="L2164">
        <v>0</v>
      </c>
      <c r="Q2164">
        <v>2.5445557000000001</v>
      </c>
    </row>
    <row r="2165" spans="11:17" x14ac:dyDescent="0.55000000000000004">
      <c r="K2165" s="1" t="s">
        <v>2199</v>
      </c>
      <c r="L2165">
        <v>0</v>
      </c>
      <c r="Q2165">
        <v>0</v>
      </c>
    </row>
    <row r="2166" spans="11:17" x14ac:dyDescent="0.55000000000000004">
      <c r="K2166" s="1" t="s">
        <v>2200</v>
      </c>
      <c r="L2166">
        <v>1.4255922000000001</v>
      </c>
      <c r="Q2166">
        <v>1.8029146</v>
      </c>
    </row>
    <row r="2167" spans="11:17" x14ac:dyDescent="0.55000000000000004">
      <c r="K2167" s="1" t="s">
        <v>2201</v>
      </c>
      <c r="L2167">
        <v>1.2047726999999999</v>
      </c>
      <c r="Q2167">
        <v>1.5344427</v>
      </c>
    </row>
    <row r="2168" spans="11:17" x14ac:dyDescent="0.55000000000000004">
      <c r="K2168" s="1" t="s">
        <v>2202</v>
      </c>
      <c r="L2168">
        <v>0</v>
      </c>
      <c r="Q2168">
        <v>1.0904117</v>
      </c>
    </row>
    <row r="2169" spans="11:17" x14ac:dyDescent="0.55000000000000004">
      <c r="K2169" s="1" t="s">
        <v>2203</v>
      </c>
      <c r="L2169">
        <v>0</v>
      </c>
      <c r="Q2169">
        <v>0.7013857</v>
      </c>
    </row>
    <row r="2170" spans="11:17" x14ac:dyDescent="0.55000000000000004">
      <c r="K2170" s="1" t="s">
        <v>2204</v>
      </c>
      <c r="L2170">
        <v>0</v>
      </c>
      <c r="Q2170">
        <v>0</v>
      </c>
    </row>
    <row r="2171" spans="11:17" x14ac:dyDescent="0.55000000000000004">
      <c r="K2171" s="1" t="s">
        <v>2205</v>
      </c>
      <c r="L2171">
        <v>0</v>
      </c>
      <c r="Q2171">
        <v>1.8616965000000001</v>
      </c>
    </row>
    <row r="2172" spans="11:17" x14ac:dyDescent="0.55000000000000004">
      <c r="K2172" s="1" t="s">
        <v>2206</v>
      </c>
      <c r="L2172">
        <v>0</v>
      </c>
      <c r="Q2172">
        <v>0.19479708000000001</v>
      </c>
    </row>
    <row r="2173" spans="11:17" x14ac:dyDescent="0.55000000000000004">
      <c r="K2173" s="1" t="s">
        <v>2207</v>
      </c>
      <c r="L2173">
        <v>0</v>
      </c>
      <c r="Q2173">
        <v>1.0969069</v>
      </c>
    </row>
    <row r="2174" spans="11:17" x14ac:dyDescent="0.55000000000000004">
      <c r="K2174" s="1" t="s">
        <v>2208</v>
      </c>
      <c r="L2174">
        <v>1.6340494999999999</v>
      </c>
      <c r="Q2174">
        <v>2.1660583</v>
      </c>
    </row>
    <row r="2175" spans="11:17" x14ac:dyDescent="0.55000000000000004">
      <c r="K2175" s="1" t="s">
        <v>2209</v>
      </c>
      <c r="L2175">
        <v>0</v>
      </c>
      <c r="Q2175">
        <v>0.8090349</v>
      </c>
    </row>
    <row r="2176" spans="11:17" x14ac:dyDescent="0.55000000000000004">
      <c r="K2176" s="1" t="s">
        <v>2210</v>
      </c>
      <c r="L2176">
        <v>0</v>
      </c>
      <c r="Q2176">
        <v>1.8452398000000001</v>
      </c>
    </row>
    <row r="2177" spans="11:17" x14ac:dyDescent="0.55000000000000004">
      <c r="K2177" s="1" t="s">
        <v>2211</v>
      </c>
      <c r="L2177">
        <v>1.1849875000000001</v>
      </c>
      <c r="Q2177">
        <v>2.2110940000000001</v>
      </c>
    </row>
    <row r="2178" spans="11:17" x14ac:dyDescent="0.55000000000000004">
      <c r="K2178" s="1" t="s">
        <v>2212</v>
      </c>
      <c r="L2178">
        <v>0</v>
      </c>
      <c r="Q2178">
        <v>0</v>
      </c>
    </row>
    <row r="2179" spans="11:17" x14ac:dyDescent="0.55000000000000004">
      <c r="K2179" s="1" t="s">
        <v>2213</v>
      </c>
      <c r="L2179">
        <v>0</v>
      </c>
      <c r="Q2179">
        <v>2.6479867000000001</v>
      </c>
    </row>
    <row r="2180" spans="11:17" x14ac:dyDescent="0.55000000000000004">
      <c r="K2180" s="1" t="s">
        <v>2214</v>
      </c>
      <c r="L2180">
        <v>0</v>
      </c>
      <c r="Q2180">
        <v>0</v>
      </c>
    </row>
    <row r="2181" spans="11:17" x14ac:dyDescent="0.55000000000000004">
      <c r="K2181" s="1" t="s">
        <v>2215</v>
      </c>
      <c r="L2181">
        <v>0</v>
      </c>
      <c r="Q2181">
        <v>1.4323542</v>
      </c>
    </row>
    <row r="2182" spans="11:17" x14ac:dyDescent="0.55000000000000004">
      <c r="K2182" s="1" t="s">
        <v>2216</v>
      </c>
      <c r="L2182">
        <v>0</v>
      </c>
      <c r="Q2182">
        <v>1.0481651000000001</v>
      </c>
    </row>
    <row r="2183" spans="11:17" x14ac:dyDescent="0.55000000000000004">
      <c r="K2183" s="1" t="s">
        <v>2217</v>
      </c>
      <c r="L2183">
        <v>0</v>
      </c>
      <c r="Q2183">
        <v>0</v>
      </c>
    </row>
    <row r="2184" spans="11:17" x14ac:dyDescent="0.55000000000000004">
      <c r="K2184" s="1" t="s">
        <v>2218</v>
      </c>
      <c r="L2184">
        <v>0</v>
      </c>
      <c r="Q2184">
        <v>0.19582680999999999</v>
      </c>
    </row>
    <row r="2185" spans="11:17" x14ac:dyDescent="0.55000000000000004">
      <c r="K2185" s="1" t="s">
        <v>2219</v>
      </c>
      <c r="L2185">
        <v>0</v>
      </c>
      <c r="Q2185">
        <v>1.9832052</v>
      </c>
    </row>
    <row r="2186" spans="11:17" x14ac:dyDescent="0.55000000000000004">
      <c r="K2186" s="1" t="s">
        <v>2220</v>
      </c>
      <c r="L2186">
        <v>0</v>
      </c>
      <c r="Q2186">
        <v>0</v>
      </c>
    </row>
    <row r="2187" spans="11:17" x14ac:dyDescent="0.55000000000000004">
      <c r="K2187" s="1" t="s">
        <v>2221</v>
      </c>
      <c r="L2187">
        <v>4.1129426999999996</v>
      </c>
      <c r="Q2187">
        <v>1.7174138999999999</v>
      </c>
    </row>
    <row r="2188" spans="11:17" x14ac:dyDescent="0.55000000000000004">
      <c r="K2188" s="1" t="s">
        <v>2222</v>
      </c>
      <c r="L2188">
        <v>0</v>
      </c>
      <c r="Q2188">
        <v>0</v>
      </c>
    </row>
    <row r="2189" spans="11:17" x14ac:dyDescent="0.55000000000000004">
      <c r="K2189" s="1" t="s">
        <v>2223</v>
      </c>
      <c r="L2189">
        <v>0</v>
      </c>
      <c r="Q2189">
        <v>0.87513584</v>
      </c>
    </row>
    <row r="2190" spans="11:17" x14ac:dyDescent="0.55000000000000004">
      <c r="K2190" s="1" t="s">
        <v>2224</v>
      </c>
      <c r="L2190">
        <v>0.43247237999999999</v>
      </c>
      <c r="Q2190">
        <v>2.2607539000000001</v>
      </c>
    </row>
    <row r="2191" spans="11:17" x14ac:dyDescent="0.55000000000000004">
      <c r="K2191" s="1" t="s">
        <v>2225</v>
      </c>
      <c r="L2191">
        <v>0</v>
      </c>
      <c r="Q2191">
        <v>2.5959439999999998</v>
      </c>
    </row>
    <row r="2192" spans="11:17" x14ac:dyDescent="0.55000000000000004">
      <c r="K2192" s="1" t="s">
        <v>2226</v>
      </c>
      <c r="L2192">
        <v>0</v>
      </c>
      <c r="Q2192">
        <v>0</v>
      </c>
    </row>
    <row r="2193" spans="11:17" x14ac:dyDescent="0.55000000000000004">
      <c r="K2193" s="1" t="s">
        <v>2227</v>
      </c>
      <c r="L2193">
        <v>2.3601475000000001</v>
      </c>
      <c r="Q2193">
        <v>2.3719190000000001</v>
      </c>
    </row>
    <row r="2194" spans="11:17" x14ac:dyDescent="0.55000000000000004">
      <c r="K2194" s="1" t="s">
        <v>2228</v>
      </c>
      <c r="L2194">
        <v>2.1013120000000001</v>
      </c>
      <c r="Q2194">
        <v>2.8437337999999999</v>
      </c>
    </row>
    <row r="2195" spans="11:17" x14ac:dyDescent="0.55000000000000004">
      <c r="K2195" s="1" t="s">
        <v>2229</v>
      </c>
      <c r="L2195">
        <v>0</v>
      </c>
      <c r="Q2195">
        <v>0.82424200000000003</v>
      </c>
    </row>
    <row r="2196" spans="11:17" x14ac:dyDescent="0.55000000000000004">
      <c r="K2196" s="1" t="s">
        <v>2230</v>
      </c>
      <c r="L2196">
        <v>0</v>
      </c>
      <c r="Q2196">
        <v>0.68939550000000005</v>
      </c>
    </row>
    <row r="2197" spans="11:17" x14ac:dyDescent="0.55000000000000004">
      <c r="K2197" s="1" t="s">
        <v>2231</v>
      </c>
      <c r="L2197">
        <v>0</v>
      </c>
      <c r="Q2197">
        <v>0.74543519999999996</v>
      </c>
    </row>
    <row r="2198" spans="11:17" x14ac:dyDescent="0.55000000000000004">
      <c r="K2198" s="1" t="s">
        <v>2232</v>
      </c>
      <c r="L2198">
        <v>0</v>
      </c>
      <c r="Q2198">
        <v>0</v>
      </c>
    </row>
    <row r="2199" spans="11:17" x14ac:dyDescent="0.55000000000000004">
      <c r="K2199" s="1" t="s">
        <v>2233</v>
      </c>
      <c r="L2199">
        <v>1.2331786</v>
      </c>
      <c r="Q2199">
        <v>2.4750960000000002</v>
      </c>
    </row>
    <row r="2200" spans="11:17" x14ac:dyDescent="0.55000000000000004">
      <c r="K2200" s="1" t="s">
        <v>2234</v>
      </c>
      <c r="L2200">
        <v>0</v>
      </c>
      <c r="Q2200">
        <v>0.40432337000000002</v>
      </c>
    </row>
    <row r="2201" spans="11:17" x14ac:dyDescent="0.55000000000000004">
      <c r="K2201" s="1" t="s">
        <v>2235</v>
      </c>
      <c r="L2201">
        <v>0</v>
      </c>
      <c r="Q2201">
        <v>1.8161769000000001</v>
      </c>
    </row>
    <row r="2202" spans="11:17" x14ac:dyDescent="0.55000000000000004">
      <c r="K2202" s="1" t="s">
        <v>2236</v>
      </c>
      <c r="L2202">
        <v>0.70115733000000002</v>
      </c>
      <c r="Q2202">
        <v>1.8856805999999999</v>
      </c>
    </row>
    <row r="2203" spans="11:17" x14ac:dyDescent="0.55000000000000004">
      <c r="K2203" s="1" t="s">
        <v>2237</v>
      </c>
      <c r="L2203">
        <v>0</v>
      </c>
      <c r="Q2203">
        <v>0</v>
      </c>
    </row>
    <row r="2204" spans="11:17" x14ac:dyDescent="0.55000000000000004">
      <c r="K2204" s="1" t="s">
        <v>2238</v>
      </c>
      <c r="L2204">
        <v>0</v>
      </c>
      <c r="Q2204">
        <v>1.6676759999999999</v>
      </c>
    </row>
    <row r="2205" spans="11:17" x14ac:dyDescent="0.55000000000000004">
      <c r="K2205" s="1" t="s">
        <v>2239</v>
      </c>
      <c r="L2205">
        <v>0</v>
      </c>
      <c r="Q2205">
        <v>1.8197634</v>
      </c>
    </row>
    <row r="2206" spans="11:17" x14ac:dyDescent="0.55000000000000004">
      <c r="K2206" s="1" t="s">
        <v>2240</v>
      </c>
      <c r="L2206">
        <v>0.15874348999999999</v>
      </c>
      <c r="Q2206">
        <v>1.4611141999999999</v>
      </c>
    </row>
    <row r="2207" spans="11:17" x14ac:dyDescent="0.55000000000000004">
      <c r="K2207" s="1" t="s">
        <v>2241</v>
      </c>
      <c r="L2207">
        <v>0</v>
      </c>
      <c r="Q2207">
        <v>0</v>
      </c>
    </row>
    <row r="2208" spans="11:17" x14ac:dyDescent="0.55000000000000004">
      <c r="K2208" s="1" t="s">
        <v>2242</v>
      </c>
      <c r="L2208">
        <v>0</v>
      </c>
      <c r="Q2208">
        <v>2.4274513999999998</v>
      </c>
    </row>
    <row r="2209" spans="11:17" x14ac:dyDescent="0.55000000000000004">
      <c r="K2209" s="1" t="s">
        <v>2243</v>
      </c>
      <c r="L2209">
        <v>0</v>
      </c>
      <c r="Q2209">
        <v>0.71236425999999997</v>
      </c>
    </row>
    <row r="2210" spans="11:17" x14ac:dyDescent="0.55000000000000004">
      <c r="K2210" s="1" t="s">
        <v>2244</v>
      </c>
      <c r="L2210">
        <v>0</v>
      </c>
      <c r="Q2210">
        <v>0.17316545999999999</v>
      </c>
    </row>
    <row r="2211" spans="11:17" x14ac:dyDescent="0.55000000000000004">
      <c r="K2211" s="1" t="s">
        <v>2245</v>
      </c>
      <c r="L2211">
        <v>1.7707474000000001</v>
      </c>
      <c r="Q2211">
        <v>0.84739120000000001</v>
      </c>
    </row>
    <row r="2212" spans="11:17" x14ac:dyDescent="0.55000000000000004">
      <c r="K2212" s="1" t="s">
        <v>2246</v>
      </c>
      <c r="L2212">
        <v>0</v>
      </c>
      <c r="Q2212">
        <v>0.85968685</v>
      </c>
    </row>
    <row r="2213" spans="11:17" x14ac:dyDescent="0.55000000000000004">
      <c r="K2213" s="1" t="s">
        <v>2247</v>
      </c>
      <c r="L2213">
        <v>0</v>
      </c>
      <c r="Q2213">
        <v>5.1373452999999998</v>
      </c>
    </row>
    <row r="2214" spans="11:17" x14ac:dyDescent="0.55000000000000004">
      <c r="K2214" s="1" t="s">
        <v>2248</v>
      </c>
      <c r="L2214">
        <v>0</v>
      </c>
      <c r="Q2214">
        <v>2.5747930000000001</v>
      </c>
    </row>
    <row r="2215" spans="11:17" x14ac:dyDescent="0.55000000000000004">
      <c r="K2215" s="1" t="s">
        <v>2249</v>
      </c>
      <c r="L2215">
        <v>0.15489787999999999</v>
      </c>
      <c r="Q2215">
        <v>1.4979354</v>
      </c>
    </row>
    <row r="2216" spans="11:17" x14ac:dyDescent="0.55000000000000004">
      <c r="K2216" s="1" t="s">
        <v>2250</v>
      </c>
      <c r="L2216">
        <v>0</v>
      </c>
      <c r="Q2216">
        <v>1.8517984000000001</v>
      </c>
    </row>
    <row r="2217" spans="11:17" x14ac:dyDescent="0.55000000000000004">
      <c r="K2217" s="1" t="s">
        <v>2251</v>
      </c>
      <c r="L2217">
        <v>1.7978238</v>
      </c>
      <c r="Q2217">
        <v>4.4034849999999999</v>
      </c>
    </row>
    <row r="2218" spans="11:17" x14ac:dyDescent="0.55000000000000004">
      <c r="K2218" s="1" t="s">
        <v>2252</v>
      </c>
      <c r="L2218">
        <v>0</v>
      </c>
      <c r="Q2218">
        <v>3.1199987</v>
      </c>
    </row>
    <row r="2219" spans="11:17" x14ac:dyDescent="0.55000000000000004">
      <c r="K2219" s="1" t="s">
        <v>2253</v>
      </c>
      <c r="L2219">
        <v>0</v>
      </c>
      <c r="Q2219">
        <v>1.3459402</v>
      </c>
    </row>
    <row r="2220" spans="11:17" x14ac:dyDescent="0.55000000000000004">
      <c r="K2220" s="1" t="s">
        <v>2254</v>
      </c>
      <c r="L2220">
        <v>0</v>
      </c>
      <c r="Q2220">
        <v>0.55661910000000003</v>
      </c>
    </row>
    <row r="2221" spans="11:17" x14ac:dyDescent="0.55000000000000004">
      <c r="K2221" s="1" t="s">
        <v>2255</v>
      </c>
      <c r="L2221">
        <v>0</v>
      </c>
      <c r="Q2221">
        <v>0</v>
      </c>
    </row>
    <row r="2222" spans="11:17" x14ac:dyDescent="0.55000000000000004">
      <c r="K2222" s="1" t="s">
        <v>2256</v>
      </c>
      <c r="L2222">
        <v>0</v>
      </c>
      <c r="Q2222">
        <v>0</v>
      </c>
    </row>
    <row r="2223" spans="11:17" x14ac:dyDescent="0.55000000000000004">
      <c r="K2223" s="1" t="s">
        <v>2257</v>
      </c>
      <c r="L2223">
        <v>0</v>
      </c>
      <c r="Q2223">
        <v>9.5243519999999998E-2</v>
      </c>
    </row>
    <row r="2224" spans="11:17" x14ac:dyDescent="0.55000000000000004">
      <c r="K2224" s="1" t="s">
        <v>2258</v>
      </c>
      <c r="L2224">
        <v>1.3574991999999999</v>
      </c>
      <c r="Q2224">
        <v>1.0724897</v>
      </c>
    </row>
    <row r="2225" spans="11:17" x14ac:dyDescent="0.55000000000000004">
      <c r="K2225" s="1" t="s">
        <v>2259</v>
      </c>
      <c r="L2225">
        <v>0</v>
      </c>
      <c r="Q2225">
        <v>2.4360704000000002</v>
      </c>
    </row>
    <row r="2226" spans="11:17" x14ac:dyDescent="0.55000000000000004">
      <c r="K2226" s="1" t="s">
        <v>2260</v>
      </c>
      <c r="L2226">
        <v>0.45629900000000001</v>
      </c>
      <c r="Q2226">
        <v>5.3812666</v>
      </c>
    </row>
    <row r="2227" spans="11:17" x14ac:dyDescent="0.55000000000000004">
      <c r="K2227" s="1" t="s">
        <v>2261</v>
      </c>
      <c r="L2227">
        <v>0</v>
      </c>
      <c r="Q2227">
        <v>1.9841504999999999</v>
      </c>
    </row>
    <row r="2228" spans="11:17" x14ac:dyDescent="0.55000000000000004">
      <c r="K2228" s="1" t="s">
        <v>2262</v>
      </c>
      <c r="L2228">
        <v>0</v>
      </c>
      <c r="Q2228">
        <v>2.8224523000000001</v>
      </c>
    </row>
    <row r="2229" spans="11:17" x14ac:dyDescent="0.55000000000000004">
      <c r="K2229" s="1" t="s">
        <v>2263</v>
      </c>
      <c r="L2229">
        <v>0</v>
      </c>
      <c r="Q2229">
        <v>2.1574520000000001</v>
      </c>
    </row>
    <row r="2230" spans="11:17" x14ac:dyDescent="0.55000000000000004">
      <c r="K2230" s="1" t="s">
        <v>2264</v>
      </c>
      <c r="L2230">
        <v>0</v>
      </c>
      <c r="Q2230">
        <v>1.3261346000000001</v>
      </c>
    </row>
    <row r="2231" spans="11:17" x14ac:dyDescent="0.55000000000000004">
      <c r="K2231" s="1" t="s">
        <v>2265</v>
      </c>
      <c r="L2231">
        <v>0.16694519999999999</v>
      </c>
      <c r="Q2231">
        <v>2.6554514999999999</v>
      </c>
    </row>
    <row r="2232" spans="11:17" x14ac:dyDescent="0.55000000000000004">
      <c r="K2232" s="1" t="s">
        <v>2266</v>
      </c>
      <c r="L2232">
        <v>0</v>
      </c>
      <c r="Q2232">
        <v>3.8277610000000002</v>
      </c>
    </row>
    <row r="2233" spans="11:17" x14ac:dyDescent="0.55000000000000004">
      <c r="K2233" s="1" t="s">
        <v>2267</v>
      </c>
      <c r="L2233">
        <v>0</v>
      </c>
      <c r="Q2233">
        <v>0</v>
      </c>
    </row>
    <row r="2234" spans="11:17" x14ac:dyDescent="0.55000000000000004">
      <c r="K2234" s="1" t="s">
        <v>2268</v>
      </c>
      <c r="L2234">
        <v>1.1164178</v>
      </c>
      <c r="Q2234">
        <v>2.7924883</v>
      </c>
    </row>
    <row r="2235" spans="11:17" x14ac:dyDescent="0.55000000000000004">
      <c r="K2235" s="1" t="s">
        <v>2269</v>
      </c>
      <c r="L2235">
        <v>0</v>
      </c>
      <c r="Q2235">
        <v>1.5640613000000001</v>
      </c>
    </row>
    <row r="2236" spans="11:17" x14ac:dyDescent="0.55000000000000004">
      <c r="K2236" s="1" t="s">
        <v>2270</v>
      </c>
      <c r="L2236">
        <v>0</v>
      </c>
      <c r="Q2236">
        <v>2.9727583000000002</v>
      </c>
    </row>
    <row r="2237" spans="11:17" x14ac:dyDescent="0.55000000000000004">
      <c r="K2237" s="1" t="s">
        <v>2273</v>
      </c>
      <c r="L2237">
        <v>1.2244545</v>
      </c>
      <c r="Q2237">
        <v>2.0712795000000002</v>
      </c>
    </row>
    <row r="2238" spans="11:17" x14ac:dyDescent="0.55000000000000004">
      <c r="K2238" s="1" t="s">
        <v>2274</v>
      </c>
      <c r="L2238">
        <v>0</v>
      </c>
      <c r="Q2238">
        <v>0</v>
      </c>
    </row>
    <row r="2239" spans="11:17" x14ac:dyDescent="0.55000000000000004">
      <c r="K2239" s="1" t="s">
        <v>2275</v>
      </c>
      <c r="L2239">
        <v>0</v>
      </c>
      <c r="Q2239">
        <v>0</v>
      </c>
    </row>
    <row r="2240" spans="11:17" x14ac:dyDescent="0.55000000000000004">
      <c r="K2240" s="1" t="s">
        <v>2276</v>
      </c>
      <c r="L2240">
        <v>0.89296854000000003</v>
      </c>
      <c r="Q2240">
        <v>0</v>
      </c>
    </row>
    <row r="2241" spans="11:17" x14ac:dyDescent="0.55000000000000004">
      <c r="K2241" s="1" t="s">
        <v>2277</v>
      </c>
      <c r="L2241">
        <v>0.49516585000000002</v>
      </c>
      <c r="Q2241">
        <v>0</v>
      </c>
    </row>
    <row r="2242" spans="11:17" x14ac:dyDescent="0.55000000000000004">
      <c r="K2242" s="1" t="s">
        <v>2278</v>
      </c>
      <c r="L2242">
        <v>1.8254029000000001E-2</v>
      </c>
      <c r="Q2242">
        <v>0</v>
      </c>
    </row>
    <row r="2243" spans="11:17" x14ac:dyDescent="0.55000000000000004">
      <c r="K2243" s="1" t="s">
        <v>2279</v>
      </c>
      <c r="L2243">
        <v>7.4825420000000004E-2</v>
      </c>
      <c r="Q2243">
        <v>0</v>
      </c>
    </row>
    <row r="2244" spans="11:17" x14ac:dyDescent="0.55000000000000004">
      <c r="K2244" s="1" t="s">
        <v>2280</v>
      </c>
      <c r="L2244">
        <v>2.5540128000000002</v>
      </c>
      <c r="Q2244">
        <v>0</v>
      </c>
    </row>
    <row r="2245" spans="11:17" x14ac:dyDescent="0.55000000000000004">
      <c r="K2245" s="1" t="s">
        <v>2281</v>
      </c>
      <c r="L2245">
        <v>2.0394877999999999</v>
      </c>
      <c r="Q2245">
        <v>0</v>
      </c>
    </row>
    <row r="2246" spans="11:17" x14ac:dyDescent="0.55000000000000004">
      <c r="K2246" s="1" t="s">
        <v>2282</v>
      </c>
      <c r="L2246">
        <v>2.7774038000000001</v>
      </c>
      <c r="Q2246">
        <v>0.44236112</v>
      </c>
    </row>
    <row r="2247" spans="11:17" x14ac:dyDescent="0.55000000000000004">
      <c r="K2247" s="1" t="s">
        <v>2283</v>
      </c>
      <c r="L2247">
        <v>0</v>
      </c>
      <c r="Q2247">
        <v>0</v>
      </c>
    </row>
    <row r="2248" spans="11:17" x14ac:dyDescent="0.55000000000000004">
      <c r="K2248" s="1" t="s">
        <v>2284</v>
      </c>
      <c r="L2248">
        <v>0</v>
      </c>
      <c r="Q2248">
        <v>0</v>
      </c>
    </row>
    <row r="2249" spans="11:17" x14ac:dyDescent="0.55000000000000004">
      <c r="K2249" s="1" t="s">
        <v>2285</v>
      </c>
      <c r="L2249">
        <v>0</v>
      </c>
      <c r="Q2249">
        <v>0</v>
      </c>
    </row>
    <row r="2250" spans="11:17" x14ac:dyDescent="0.55000000000000004">
      <c r="K2250" s="1" t="s">
        <v>2286</v>
      </c>
      <c r="L2250">
        <v>0</v>
      </c>
      <c r="Q2250">
        <v>0</v>
      </c>
    </row>
    <row r="2251" spans="11:17" x14ac:dyDescent="0.55000000000000004">
      <c r="K2251" s="1" t="s">
        <v>2287</v>
      </c>
      <c r="L2251">
        <v>0.40008605000000003</v>
      </c>
      <c r="Q2251">
        <v>0</v>
      </c>
    </row>
    <row r="2252" spans="11:17" x14ac:dyDescent="0.55000000000000004">
      <c r="K2252" s="1" t="s">
        <v>2288</v>
      </c>
      <c r="L2252">
        <v>0</v>
      </c>
      <c r="Q2252">
        <v>0</v>
      </c>
    </row>
    <row r="2253" spans="11:17" x14ac:dyDescent="0.55000000000000004">
      <c r="K2253" s="1" t="s">
        <v>2289</v>
      </c>
      <c r="L2253">
        <v>0.42492281999999998</v>
      </c>
      <c r="Q2253">
        <v>1.1535918999999999</v>
      </c>
    </row>
    <row r="2254" spans="11:17" x14ac:dyDescent="0.55000000000000004">
      <c r="K2254" s="1" t="s">
        <v>2290</v>
      </c>
      <c r="L2254">
        <v>0.57753485000000004</v>
      </c>
      <c r="Q2254">
        <v>1.8034406000000001</v>
      </c>
    </row>
    <row r="2255" spans="11:17" x14ac:dyDescent="0.55000000000000004">
      <c r="K2255" s="1" t="s">
        <v>2291</v>
      </c>
      <c r="L2255">
        <v>0</v>
      </c>
      <c r="Q2255">
        <v>0</v>
      </c>
    </row>
    <row r="2256" spans="11:17" x14ac:dyDescent="0.55000000000000004">
      <c r="K2256" s="1" t="s">
        <v>2292</v>
      </c>
      <c r="L2256">
        <v>0</v>
      </c>
      <c r="Q2256">
        <v>0</v>
      </c>
    </row>
    <row r="2257" spans="11:17" x14ac:dyDescent="0.55000000000000004">
      <c r="K2257" s="1" t="s">
        <v>2293</v>
      </c>
      <c r="L2257">
        <v>0</v>
      </c>
      <c r="Q2257">
        <v>0</v>
      </c>
    </row>
    <row r="2258" spans="11:17" x14ac:dyDescent="0.55000000000000004">
      <c r="K2258" s="1" t="s">
        <v>2294</v>
      </c>
      <c r="L2258">
        <v>3.5531155999999999</v>
      </c>
      <c r="Q2258">
        <v>2.4840480999999999</v>
      </c>
    </row>
    <row r="2259" spans="11:17" x14ac:dyDescent="0.55000000000000004">
      <c r="K2259" s="1" t="s">
        <v>2295</v>
      </c>
      <c r="L2259">
        <v>0</v>
      </c>
      <c r="Q2259">
        <v>0.76974016000000001</v>
      </c>
    </row>
    <row r="2260" spans="11:17" x14ac:dyDescent="0.55000000000000004">
      <c r="K2260" s="1" t="s">
        <v>2296</v>
      </c>
      <c r="L2260">
        <v>0</v>
      </c>
      <c r="Q2260">
        <v>0</v>
      </c>
    </row>
    <row r="2261" spans="11:17" x14ac:dyDescent="0.55000000000000004">
      <c r="K2261" s="1" t="s">
        <v>2297</v>
      </c>
      <c r="L2261">
        <v>0</v>
      </c>
      <c r="Q2261">
        <v>0</v>
      </c>
    </row>
    <row r="2262" spans="11:17" x14ac:dyDescent="0.55000000000000004">
      <c r="K2262" s="1" t="s">
        <v>2298</v>
      </c>
      <c r="L2262">
        <v>1.5830873000000001</v>
      </c>
      <c r="Q2262">
        <v>2.3178717999999998</v>
      </c>
    </row>
    <row r="2263" spans="11:17" x14ac:dyDescent="0.55000000000000004">
      <c r="K2263" s="1" t="s">
        <v>2299</v>
      </c>
      <c r="L2263">
        <v>0.76103030000000005</v>
      </c>
      <c r="Q2263">
        <v>0</v>
      </c>
    </row>
    <row r="2264" spans="11:17" x14ac:dyDescent="0.55000000000000004">
      <c r="K2264" s="1" t="s">
        <v>2300</v>
      </c>
      <c r="L2264">
        <v>0.26409041999999999</v>
      </c>
      <c r="Q2264">
        <v>0</v>
      </c>
    </row>
    <row r="2265" spans="11:17" x14ac:dyDescent="0.55000000000000004">
      <c r="K2265" s="1" t="s">
        <v>2301</v>
      </c>
      <c r="L2265">
        <v>0.92068373999999997</v>
      </c>
      <c r="Q2265">
        <v>0</v>
      </c>
    </row>
    <row r="2266" spans="11:17" x14ac:dyDescent="0.55000000000000004">
      <c r="K2266" s="1" t="s">
        <v>2302</v>
      </c>
      <c r="L2266">
        <v>0</v>
      </c>
      <c r="Q2266">
        <v>0</v>
      </c>
    </row>
    <row r="2267" spans="11:17" x14ac:dyDescent="0.55000000000000004">
      <c r="K2267" s="1" t="s">
        <v>2303</v>
      </c>
      <c r="L2267">
        <v>0</v>
      </c>
      <c r="Q2267">
        <v>2.9006276</v>
      </c>
    </row>
    <row r="2268" spans="11:17" x14ac:dyDescent="0.55000000000000004">
      <c r="K2268" s="1" t="s">
        <v>2304</v>
      </c>
      <c r="L2268">
        <v>0</v>
      </c>
      <c r="Q2268">
        <v>0</v>
      </c>
    </row>
    <row r="2269" spans="11:17" x14ac:dyDescent="0.55000000000000004">
      <c r="K2269" s="1" t="s">
        <v>2305</v>
      </c>
      <c r="L2269">
        <v>0.11938343999999999</v>
      </c>
      <c r="Q2269">
        <v>0</v>
      </c>
    </row>
    <row r="2270" spans="11:17" x14ac:dyDescent="0.55000000000000004">
      <c r="K2270" s="1" t="s">
        <v>2306</v>
      </c>
      <c r="L2270">
        <v>0.97667769999999998</v>
      </c>
      <c r="Q2270">
        <v>0</v>
      </c>
    </row>
    <row r="2271" spans="11:17" x14ac:dyDescent="0.55000000000000004">
      <c r="K2271" s="1" t="s">
        <v>2307</v>
      </c>
      <c r="L2271">
        <v>1.187403</v>
      </c>
      <c r="Q2271">
        <v>3.1322374000000002</v>
      </c>
    </row>
    <row r="2272" spans="11:17" x14ac:dyDescent="0.55000000000000004">
      <c r="K2272" s="1" t="s">
        <v>2308</v>
      </c>
      <c r="L2272">
        <v>0</v>
      </c>
      <c r="Q2272">
        <v>0</v>
      </c>
    </row>
    <row r="2273" spans="11:17" x14ac:dyDescent="0.55000000000000004">
      <c r="K2273" s="1" t="s">
        <v>2309</v>
      </c>
      <c r="L2273">
        <v>0</v>
      </c>
      <c r="Q2273">
        <v>2.7730367</v>
      </c>
    </row>
    <row r="2274" spans="11:17" x14ac:dyDescent="0.55000000000000004">
      <c r="K2274" s="1" t="s">
        <v>2310</v>
      </c>
      <c r="L2274">
        <v>0.21397350000000001</v>
      </c>
      <c r="Q2274">
        <v>0.42242795</v>
      </c>
    </row>
    <row r="2275" spans="11:17" x14ac:dyDescent="0.55000000000000004">
      <c r="K2275" s="1" t="s">
        <v>2311</v>
      </c>
      <c r="L2275">
        <v>1.153662</v>
      </c>
      <c r="Q2275">
        <v>0</v>
      </c>
    </row>
    <row r="2276" spans="11:17" x14ac:dyDescent="0.55000000000000004">
      <c r="K2276" s="1" t="s">
        <v>2312</v>
      </c>
      <c r="L2276">
        <v>0</v>
      </c>
      <c r="Q2276">
        <v>0</v>
      </c>
    </row>
    <row r="2277" spans="11:17" x14ac:dyDescent="0.55000000000000004">
      <c r="K2277" s="1" t="s">
        <v>2313</v>
      </c>
      <c r="L2277">
        <v>0</v>
      </c>
      <c r="Q2277">
        <v>0</v>
      </c>
    </row>
    <row r="2278" spans="11:17" x14ac:dyDescent="0.55000000000000004">
      <c r="K2278" s="1" t="s">
        <v>2314</v>
      </c>
      <c r="L2278">
        <v>0</v>
      </c>
      <c r="Q2278">
        <v>6.8327576000000001E-2</v>
      </c>
    </row>
    <row r="2279" spans="11:17" x14ac:dyDescent="0.55000000000000004">
      <c r="K2279" s="1" t="s">
        <v>2315</v>
      </c>
      <c r="L2279">
        <v>0</v>
      </c>
      <c r="Q2279">
        <v>0</v>
      </c>
    </row>
    <row r="2280" spans="11:17" x14ac:dyDescent="0.55000000000000004">
      <c r="K2280" s="1" t="s">
        <v>2316</v>
      </c>
      <c r="L2280">
        <v>0</v>
      </c>
      <c r="Q2280">
        <v>0</v>
      </c>
    </row>
    <row r="2281" spans="11:17" x14ac:dyDescent="0.55000000000000004">
      <c r="K2281" s="1" t="s">
        <v>2317</v>
      </c>
      <c r="L2281">
        <v>0</v>
      </c>
      <c r="Q2281">
        <v>0</v>
      </c>
    </row>
    <row r="2282" spans="11:17" x14ac:dyDescent="0.55000000000000004">
      <c r="K2282" s="1" t="s">
        <v>2318</v>
      </c>
      <c r="L2282">
        <v>7.7691940000000001E-2</v>
      </c>
      <c r="Q2282">
        <v>0</v>
      </c>
    </row>
    <row r="2283" spans="11:17" x14ac:dyDescent="0.55000000000000004">
      <c r="K2283" s="1" t="s">
        <v>2319</v>
      </c>
      <c r="L2283">
        <v>0</v>
      </c>
      <c r="Q2283">
        <v>0.90672070000000005</v>
      </c>
    </row>
    <row r="2284" spans="11:17" x14ac:dyDescent="0.55000000000000004">
      <c r="K2284" s="1" t="s">
        <v>2320</v>
      </c>
      <c r="L2284">
        <v>0</v>
      </c>
      <c r="Q2284">
        <v>0</v>
      </c>
    </row>
    <row r="2285" spans="11:17" x14ac:dyDescent="0.55000000000000004">
      <c r="K2285" s="1" t="s">
        <v>2321</v>
      </c>
      <c r="L2285">
        <v>0</v>
      </c>
      <c r="Q2285">
        <v>0</v>
      </c>
    </row>
    <row r="2286" spans="11:17" x14ac:dyDescent="0.55000000000000004">
      <c r="K2286" s="1" t="s">
        <v>2322</v>
      </c>
      <c r="L2286">
        <v>0</v>
      </c>
      <c r="Q2286">
        <v>0</v>
      </c>
    </row>
    <row r="2287" spans="11:17" x14ac:dyDescent="0.55000000000000004">
      <c r="K2287" s="1" t="s">
        <v>2323</v>
      </c>
      <c r="L2287">
        <v>0</v>
      </c>
      <c r="Q2287">
        <v>0</v>
      </c>
    </row>
    <row r="2288" spans="11:17" x14ac:dyDescent="0.55000000000000004">
      <c r="K2288" s="1" t="s">
        <v>2324</v>
      </c>
      <c r="L2288">
        <v>0</v>
      </c>
      <c r="Q2288">
        <v>0</v>
      </c>
    </row>
    <row r="2289" spans="11:17" x14ac:dyDescent="0.55000000000000004">
      <c r="K2289" s="1" t="s">
        <v>2325</v>
      </c>
      <c r="L2289">
        <v>0</v>
      </c>
      <c r="Q2289">
        <v>0</v>
      </c>
    </row>
    <row r="2290" spans="11:17" x14ac:dyDescent="0.55000000000000004">
      <c r="K2290" s="1" t="s">
        <v>2326</v>
      </c>
      <c r="L2290">
        <v>0</v>
      </c>
      <c r="Q2290">
        <v>5.7845875999999997E-2</v>
      </c>
    </row>
    <row r="2291" spans="11:17" x14ac:dyDescent="0.55000000000000004">
      <c r="K2291" s="1" t="s">
        <v>2327</v>
      </c>
      <c r="L2291">
        <v>1.1248661</v>
      </c>
      <c r="Q2291">
        <v>0.13655318</v>
      </c>
    </row>
    <row r="2292" spans="11:17" x14ac:dyDescent="0.55000000000000004">
      <c r="K2292" s="1" t="s">
        <v>2328</v>
      </c>
      <c r="L2292">
        <v>2.1198583000000002</v>
      </c>
      <c r="Q2292">
        <v>1.1918055999999999</v>
      </c>
    </row>
    <row r="2293" spans="11:17" x14ac:dyDescent="0.55000000000000004">
      <c r="K2293" s="1" t="s">
        <v>2329</v>
      </c>
      <c r="L2293">
        <v>0</v>
      </c>
      <c r="Q2293">
        <v>0</v>
      </c>
    </row>
    <row r="2294" spans="11:17" x14ac:dyDescent="0.55000000000000004">
      <c r="K2294" s="1" t="s">
        <v>2330</v>
      </c>
      <c r="L2294">
        <v>0</v>
      </c>
      <c r="Q2294">
        <v>0</v>
      </c>
    </row>
    <row r="2295" spans="11:17" x14ac:dyDescent="0.55000000000000004">
      <c r="K2295" s="1" t="s">
        <v>2331</v>
      </c>
      <c r="L2295">
        <v>3.6479300000000001</v>
      </c>
      <c r="Q2295">
        <v>0</v>
      </c>
    </row>
    <row r="2296" spans="11:17" x14ac:dyDescent="0.55000000000000004">
      <c r="K2296" s="1" t="s">
        <v>2332</v>
      </c>
      <c r="L2296">
        <v>2.3853911999999999</v>
      </c>
      <c r="Q2296">
        <v>0</v>
      </c>
    </row>
    <row r="2297" spans="11:17" x14ac:dyDescent="0.55000000000000004">
      <c r="K2297" s="1" t="s">
        <v>2333</v>
      </c>
      <c r="L2297">
        <v>0.17236106000000001</v>
      </c>
      <c r="Q2297">
        <v>0</v>
      </c>
    </row>
    <row r="2298" spans="11:17" x14ac:dyDescent="0.55000000000000004">
      <c r="K2298" s="1" t="s">
        <v>2334</v>
      </c>
      <c r="L2298">
        <v>0</v>
      </c>
      <c r="Q2298">
        <v>1.3301438000000001</v>
      </c>
    </row>
    <row r="2299" spans="11:17" x14ac:dyDescent="0.55000000000000004">
      <c r="K2299" s="1" t="s">
        <v>2335</v>
      </c>
      <c r="L2299">
        <v>4.4810189999999999</v>
      </c>
      <c r="Q2299">
        <v>1.8923211</v>
      </c>
    </row>
    <row r="2300" spans="11:17" x14ac:dyDescent="0.55000000000000004">
      <c r="K2300" s="1" t="s">
        <v>2336</v>
      </c>
      <c r="L2300">
        <v>0</v>
      </c>
      <c r="Q2300">
        <v>0</v>
      </c>
    </row>
    <row r="2301" spans="11:17" x14ac:dyDescent="0.55000000000000004">
      <c r="K2301" s="1" t="s">
        <v>2337</v>
      </c>
      <c r="L2301">
        <v>0</v>
      </c>
      <c r="Q2301">
        <v>5.5116183999999999E-2</v>
      </c>
    </row>
    <row r="2302" spans="11:17" x14ac:dyDescent="0.55000000000000004">
      <c r="K2302" s="1" t="s">
        <v>2338</v>
      </c>
      <c r="L2302">
        <v>0</v>
      </c>
      <c r="Q2302">
        <v>0</v>
      </c>
    </row>
    <row r="2303" spans="11:17" x14ac:dyDescent="0.55000000000000004">
      <c r="K2303" s="1" t="s">
        <v>2339</v>
      </c>
      <c r="L2303">
        <v>0.12340392</v>
      </c>
      <c r="Q2303">
        <v>0</v>
      </c>
    </row>
    <row r="2304" spans="11:17" x14ac:dyDescent="0.55000000000000004">
      <c r="K2304" s="1" t="s">
        <v>2340</v>
      </c>
      <c r="L2304">
        <v>0</v>
      </c>
      <c r="Q2304">
        <v>0</v>
      </c>
    </row>
    <row r="2305" spans="11:17" x14ac:dyDescent="0.55000000000000004">
      <c r="K2305" s="1" t="s">
        <v>2341</v>
      </c>
      <c r="L2305">
        <v>0</v>
      </c>
      <c r="Q2305">
        <v>1.5145369</v>
      </c>
    </row>
    <row r="2306" spans="11:17" x14ac:dyDescent="0.55000000000000004">
      <c r="K2306" s="1" t="s">
        <v>2342</v>
      </c>
      <c r="L2306">
        <v>0</v>
      </c>
      <c r="Q2306">
        <v>0</v>
      </c>
    </row>
    <row r="2307" spans="11:17" x14ac:dyDescent="0.55000000000000004">
      <c r="K2307" s="1" t="s">
        <v>2343</v>
      </c>
      <c r="L2307">
        <v>0</v>
      </c>
      <c r="Q2307">
        <v>0</v>
      </c>
    </row>
    <row r="2308" spans="11:17" x14ac:dyDescent="0.55000000000000004">
      <c r="K2308" s="1" t="s">
        <v>2344</v>
      </c>
      <c r="L2308">
        <v>0</v>
      </c>
      <c r="Q2308">
        <v>1.8942851999999999</v>
      </c>
    </row>
    <row r="2309" spans="11:17" x14ac:dyDescent="0.55000000000000004">
      <c r="K2309" s="1" t="s">
        <v>2345</v>
      </c>
      <c r="L2309">
        <v>0</v>
      </c>
      <c r="Q2309">
        <v>0</v>
      </c>
    </row>
    <row r="2310" spans="11:17" x14ac:dyDescent="0.55000000000000004">
      <c r="K2310" s="1" t="s">
        <v>2346</v>
      </c>
      <c r="L2310">
        <v>2.2055433</v>
      </c>
      <c r="Q2310">
        <v>0</v>
      </c>
    </row>
    <row r="2311" spans="11:17" x14ac:dyDescent="0.55000000000000004">
      <c r="K2311" s="1" t="s">
        <v>2347</v>
      </c>
      <c r="L2311">
        <v>2.9337749999999999E-2</v>
      </c>
      <c r="Q2311">
        <v>2.1927620999999999</v>
      </c>
    </row>
    <row r="2312" spans="11:17" x14ac:dyDescent="0.55000000000000004">
      <c r="K2312" s="1" t="s">
        <v>2348</v>
      </c>
      <c r="L2312">
        <v>0</v>
      </c>
      <c r="Q2312">
        <v>2.3008160000000002</v>
      </c>
    </row>
    <row r="2313" spans="11:17" x14ac:dyDescent="0.55000000000000004">
      <c r="K2313" s="1" t="s">
        <v>2349</v>
      </c>
      <c r="L2313">
        <v>2.9507105</v>
      </c>
      <c r="Q2313">
        <v>0</v>
      </c>
    </row>
    <row r="2314" spans="11:17" x14ac:dyDescent="0.55000000000000004">
      <c r="K2314" s="1" t="s">
        <v>2350</v>
      </c>
      <c r="L2314">
        <v>1.0652946999999999</v>
      </c>
      <c r="Q2314">
        <v>0</v>
      </c>
    </row>
    <row r="2315" spans="11:17" x14ac:dyDescent="0.55000000000000004">
      <c r="K2315" s="1" t="s">
        <v>2351</v>
      </c>
      <c r="L2315">
        <v>0</v>
      </c>
      <c r="Q2315">
        <v>0</v>
      </c>
    </row>
    <row r="2316" spans="11:17" x14ac:dyDescent="0.55000000000000004">
      <c r="K2316" s="1" t="s">
        <v>2352</v>
      </c>
      <c r="L2316">
        <v>0</v>
      </c>
      <c r="Q2316">
        <v>0</v>
      </c>
    </row>
    <row r="2317" spans="11:17" x14ac:dyDescent="0.55000000000000004">
      <c r="K2317" s="1" t="s">
        <v>2353</v>
      </c>
      <c r="L2317">
        <v>1.1776514</v>
      </c>
      <c r="Q2317">
        <v>4.4512204999999998</v>
      </c>
    </row>
    <row r="2318" spans="11:17" x14ac:dyDescent="0.55000000000000004">
      <c r="K2318" s="1" t="s">
        <v>2354</v>
      </c>
      <c r="L2318">
        <v>0</v>
      </c>
      <c r="Q2318">
        <v>0</v>
      </c>
    </row>
    <row r="2319" spans="11:17" x14ac:dyDescent="0.55000000000000004">
      <c r="K2319" s="1" t="s">
        <v>2355</v>
      </c>
      <c r="L2319">
        <v>0</v>
      </c>
      <c r="Q2319">
        <v>0.43997072999999998</v>
      </c>
    </row>
    <row r="2320" spans="11:17" x14ac:dyDescent="0.55000000000000004">
      <c r="K2320" s="1" t="s">
        <v>2356</v>
      </c>
      <c r="L2320">
        <v>0</v>
      </c>
      <c r="Q2320">
        <v>2.6170293000000001E-2</v>
      </c>
    </row>
    <row r="2321" spans="11:17" x14ac:dyDescent="0.55000000000000004">
      <c r="K2321" s="1" t="s">
        <v>2357</v>
      </c>
      <c r="L2321">
        <v>2.2115705000000001</v>
      </c>
      <c r="Q2321">
        <v>0</v>
      </c>
    </row>
    <row r="2322" spans="11:17" x14ac:dyDescent="0.55000000000000004">
      <c r="K2322" s="1" t="s">
        <v>2358</v>
      </c>
      <c r="L2322">
        <v>0</v>
      </c>
      <c r="Q2322">
        <v>0</v>
      </c>
    </row>
    <row r="2323" spans="11:17" x14ac:dyDescent="0.55000000000000004">
      <c r="K2323" s="1" t="s">
        <v>2359</v>
      </c>
      <c r="L2323">
        <v>0</v>
      </c>
      <c r="Q2323">
        <v>0</v>
      </c>
    </row>
    <row r="2324" spans="11:17" x14ac:dyDescent="0.55000000000000004">
      <c r="K2324" s="1" t="s">
        <v>2360</v>
      </c>
      <c r="L2324">
        <v>1.0596375</v>
      </c>
      <c r="Q2324">
        <v>0</v>
      </c>
    </row>
    <row r="2325" spans="11:17" x14ac:dyDescent="0.55000000000000004">
      <c r="K2325" s="1" t="s">
        <v>2361</v>
      </c>
      <c r="L2325">
        <v>0</v>
      </c>
      <c r="Q2325">
        <v>0.96576463999999995</v>
      </c>
    </row>
    <row r="2326" spans="11:17" x14ac:dyDescent="0.55000000000000004">
      <c r="K2326" s="1" t="s">
        <v>2362</v>
      </c>
      <c r="L2326">
        <v>0</v>
      </c>
      <c r="Q2326">
        <v>0</v>
      </c>
    </row>
    <row r="2327" spans="11:17" x14ac:dyDescent="0.55000000000000004">
      <c r="K2327" s="1" t="s">
        <v>2363</v>
      </c>
      <c r="L2327">
        <v>0</v>
      </c>
      <c r="Q2327">
        <v>0</v>
      </c>
    </row>
    <row r="2328" spans="11:17" x14ac:dyDescent="0.55000000000000004">
      <c r="K2328" s="1" t="s">
        <v>2364</v>
      </c>
      <c r="L2328">
        <v>0</v>
      </c>
      <c r="Q2328">
        <v>1.2541477999999999</v>
      </c>
    </row>
    <row r="2329" spans="11:17" x14ac:dyDescent="0.55000000000000004">
      <c r="K2329" s="1" t="s">
        <v>2365</v>
      </c>
      <c r="L2329">
        <v>2.4307960999999998</v>
      </c>
      <c r="Q2329">
        <v>0</v>
      </c>
    </row>
    <row r="2330" spans="11:17" x14ac:dyDescent="0.55000000000000004">
      <c r="K2330" s="1" t="s">
        <v>2366</v>
      </c>
      <c r="L2330">
        <v>0</v>
      </c>
      <c r="Q2330">
        <v>1.0231161</v>
      </c>
    </row>
    <row r="2331" spans="11:17" x14ac:dyDescent="0.55000000000000004">
      <c r="K2331" s="1" t="s">
        <v>2367</v>
      </c>
      <c r="L2331">
        <v>0</v>
      </c>
      <c r="Q2331">
        <v>1.0827135999999999</v>
      </c>
    </row>
    <row r="2332" spans="11:17" x14ac:dyDescent="0.55000000000000004">
      <c r="K2332" s="1" t="s">
        <v>2368</v>
      </c>
      <c r="L2332">
        <v>0.84229933999999995</v>
      </c>
      <c r="Q2332">
        <v>0</v>
      </c>
    </row>
    <row r="2333" spans="11:17" x14ac:dyDescent="0.55000000000000004">
      <c r="K2333" s="1" t="s">
        <v>2369</v>
      </c>
      <c r="L2333">
        <v>0</v>
      </c>
      <c r="Q2333">
        <v>0</v>
      </c>
    </row>
    <row r="2334" spans="11:17" x14ac:dyDescent="0.55000000000000004">
      <c r="K2334" s="1" t="s">
        <v>2370</v>
      </c>
      <c r="L2334">
        <v>0</v>
      </c>
      <c r="Q2334">
        <v>0</v>
      </c>
    </row>
    <row r="2335" spans="11:17" x14ac:dyDescent="0.55000000000000004">
      <c r="K2335" s="1" t="s">
        <v>2371</v>
      </c>
      <c r="L2335">
        <v>0.15841118000000001</v>
      </c>
      <c r="Q2335">
        <v>0</v>
      </c>
    </row>
    <row r="2336" spans="11:17" x14ac:dyDescent="0.55000000000000004">
      <c r="K2336" s="1" t="s">
        <v>2372</v>
      </c>
      <c r="L2336">
        <v>0.90329369999999998</v>
      </c>
      <c r="Q2336">
        <v>1.6418341000000001</v>
      </c>
    </row>
    <row r="2337" spans="11:17" x14ac:dyDescent="0.55000000000000004">
      <c r="K2337" s="1" t="s">
        <v>2373</v>
      </c>
      <c r="L2337">
        <v>0</v>
      </c>
      <c r="Q2337">
        <v>0.90562609999999999</v>
      </c>
    </row>
    <row r="2338" spans="11:17" x14ac:dyDescent="0.55000000000000004">
      <c r="K2338" s="1" t="s">
        <v>2374</v>
      </c>
      <c r="L2338">
        <v>1.9602606</v>
      </c>
      <c r="Q2338">
        <v>0</v>
      </c>
    </row>
    <row r="2339" spans="11:17" x14ac:dyDescent="0.55000000000000004">
      <c r="K2339" s="1" t="s">
        <v>2375</v>
      </c>
      <c r="L2339">
        <v>0</v>
      </c>
      <c r="Q2339">
        <v>2.8800925999999998</v>
      </c>
    </row>
    <row r="2340" spans="11:17" x14ac:dyDescent="0.55000000000000004">
      <c r="K2340" s="1" t="s">
        <v>2376</v>
      </c>
      <c r="L2340">
        <v>0</v>
      </c>
      <c r="Q2340">
        <v>0</v>
      </c>
    </row>
    <row r="2341" spans="11:17" x14ac:dyDescent="0.55000000000000004">
      <c r="K2341" s="1" t="s">
        <v>2377</v>
      </c>
      <c r="L2341">
        <v>3.9837541999999999</v>
      </c>
      <c r="Q2341">
        <v>1.2449775000000001</v>
      </c>
    </row>
    <row r="2342" spans="11:17" x14ac:dyDescent="0.55000000000000004">
      <c r="K2342" s="1" t="s">
        <v>2378</v>
      </c>
      <c r="L2342">
        <v>0</v>
      </c>
      <c r="Q2342">
        <v>0</v>
      </c>
    </row>
    <row r="2343" spans="11:17" x14ac:dyDescent="0.55000000000000004">
      <c r="K2343" s="1" t="s">
        <v>2379</v>
      </c>
      <c r="L2343">
        <v>2.3921260000000002</v>
      </c>
      <c r="Q2343">
        <v>0</v>
      </c>
    </row>
    <row r="2344" spans="11:17" x14ac:dyDescent="0.55000000000000004">
      <c r="K2344" s="1" t="s">
        <v>2380</v>
      </c>
      <c r="L2344">
        <v>0</v>
      </c>
      <c r="Q2344">
        <v>1.8255676000000001</v>
      </c>
    </row>
    <row r="2345" spans="11:17" x14ac:dyDescent="0.55000000000000004">
      <c r="K2345" s="1" t="s">
        <v>2383</v>
      </c>
      <c r="L2345">
        <v>0</v>
      </c>
      <c r="Q2345">
        <v>1.9594179</v>
      </c>
    </row>
    <row r="2346" spans="11:17" x14ac:dyDescent="0.55000000000000004">
      <c r="K2346" s="1" t="s">
        <v>2384</v>
      </c>
      <c r="L2346">
        <v>0</v>
      </c>
      <c r="Q2346">
        <v>0</v>
      </c>
    </row>
    <row r="2347" spans="11:17" x14ac:dyDescent="0.55000000000000004">
      <c r="K2347" s="1" t="s">
        <v>2385</v>
      </c>
      <c r="L2347">
        <v>0.33190522</v>
      </c>
      <c r="Q2347">
        <v>5.8729094999999996</v>
      </c>
    </row>
    <row r="2348" spans="11:17" x14ac:dyDescent="0.55000000000000004">
      <c r="K2348" s="1" t="s">
        <v>2386</v>
      </c>
      <c r="L2348">
        <v>0</v>
      </c>
      <c r="Q2348">
        <v>3.5513222</v>
      </c>
    </row>
    <row r="2349" spans="11:17" x14ac:dyDescent="0.55000000000000004">
      <c r="K2349" s="1" t="s">
        <v>2387</v>
      </c>
      <c r="L2349">
        <v>3.5421195000000001</v>
      </c>
      <c r="Q2349">
        <v>6.1973409999999998</v>
      </c>
    </row>
    <row r="2350" spans="11:17" x14ac:dyDescent="0.55000000000000004">
      <c r="K2350" s="1" t="s">
        <v>2388</v>
      </c>
      <c r="L2350">
        <v>0</v>
      </c>
      <c r="Q2350">
        <v>0</v>
      </c>
    </row>
    <row r="2351" spans="11:17" x14ac:dyDescent="0.55000000000000004">
      <c r="K2351" s="1" t="s">
        <v>2389</v>
      </c>
      <c r="L2351">
        <v>0.27739528000000002</v>
      </c>
      <c r="Q2351">
        <v>2.6713228</v>
      </c>
    </row>
    <row r="2352" spans="11:17" x14ac:dyDescent="0.55000000000000004">
      <c r="K2352" s="1" t="s">
        <v>2390</v>
      </c>
      <c r="L2352">
        <v>2.4345240000000001</v>
      </c>
      <c r="Q2352">
        <v>0.97152609999999995</v>
      </c>
    </row>
    <row r="2353" spans="11:17" x14ac:dyDescent="0.55000000000000004">
      <c r="K2353" s="1" t="s">
        <v>2391</v>
      </c>
      <c r="L2353">
        <v>0</v>
      </c>
      <c r="Q2353">
        <v>0.36770510000000001</v>
      </c>
    </row>
    <row r="2354" spans="11:17" x14ac:dyDescent="0.55000000000000004">
      <c r="K2354" s="1" t="s">
        <v>2392</v>
      </c>
      <c r="L2354">
        <v>0</v>
      </c>
      <c r="Q2354">
        <v>0</v>
      </c>
    </row>
    <row r="2355" spans="11:17" x14ac:dyDescent="0.55000000000000004">
      <c r="K2355" s="1" t="s">
        <v>2393</v>
      </c>
      <c r="L2355">
        <v>0</v>
      </c>
      <c r="Q2355">
        <v>2.3639464000000001</v>
      </c>
    </row>
    <row r="2356" spans="11:17" x14ac:dyDescent="0.55000000000000004">
      <c r="K2356" s="1" t="s">
        <v>2394</v>
      </c>
      <c r="L2356">
        <v>0</v>
      </c>
      <c r="Q2356">
        <v>0</v>
      </c>
    </row>
    <row r="2357" spans="11:17" x14ac:dyDescent="0.55000000000000004">
      <c r="K2357" s="1" t="s">
        <v>2395</v>
      </c>
      <c r="L2357">
        <v>0</v>
      </c>
      <c r="Q2357">
        <v>3.2430959000000001</v>
      </c>
    </row>
    <row r="2358" spans="11:17" x14ac:dyDescent="0.55000000000000004">
      <c r="K2358" s="1" t="s">
        <v>2396</v>
      </c>
      <c r="L2358">
        <v>0</v>
      </c>
      <c r="Q2358">
        <v>1.1836333000000001</v>
      </c>
    </row>
    <row r="2359" spans="11:17" x14ac:dyDescent="0.55000000000000004">
      <c r="K2359" s="1" t="s">
        <v>2397</v>
      </c>
      <c r="L2359">
        <v>0</v>
      </c>
      <c r="Q2359">
        <v>0</v>
      </c>
    </row>
    <row r="2360" spans="11:17" x14ac:dyDescent="0.55000000000000004">
      <c r="K2360" s="1" t="s">
        <v>2398</v>
      </c>
      <c r="L2360">
        <v>0</v>
      </c>
      <c r="Q2360">
        <v>1.1943246000000001</v>
      </c>
    </row>
    <row r="2361" spans="11:17" x14ac:dyDescent="0.55000000000000004">
      <c r="K2361" s="1" t="s">
        <v>2399</v>
      </c>
      <c r="L2361">
        <v>0</v>
      </c>
      <c r="Q2361">
        <v>0</v>
      </c>
    </row>
    <row r="2362" spans="11:17" x14ac:dyDescent="0.55000000000000004">
      <c r="K2362" s="1" t="s">
        <v>2400</v>
      </c>
      <c r="L2362">
        <v>1.1477134</v>
      </c>
      <c r="Q2362">
        <v>0</v>
      </c>
    </row>
    <row r="2363" spans="11:17" x14ac:dyDescent="0.55000000000000004">
      <c r="K2363" s="1" t="s">
        <v>2401</v>
      </c>
      <c r="L2363">
        <v>0</v>
      </c>
      <c r="Q2363">
        <v>0</v>
      </c>
    </row>
    <row r="2364" spans="11:17" x14ac:dyDescent="0.55000000000000004">
      <c r="K2364" s="1" t="s">
        <v>2402</v>
      </c>
      <c r="L2364">
        <v>0</v>
      </c>
      <c r="Q2364">
        <v>0</v>
      </c>
    </row>
    <row r="2365" spans="11:17" x14ac:dyDescent="0.55000000000000004">
      <c r="K2365" s="1" t="s">
        <v>2403</v>
      </c>
      <c r="L2365">
        <v>1.8456404</v>
      </c>
      <c r="Q2365">
        <v>3.7569737000000001</v>
      </c>
    </row>
    <row r="2366" spans="11:17" x14ac:dyDescent="0.55000000000000004">
      <c r="K2366" s="1" t="s">
        <v>2404</v>
      </c>
      <c r="L2366">
        <v>0.12512909</v>
      </c>
      <c r="Q2366">
        <v>2.4019952</v>
      </c>
    </row>
    <row r="2367" spans="11:17" x14ac:dyDescent="0.55000000000000004">
      <c r="K2367" s="1" t="s">
        <v>2405</v>
      </c>
      <c r="L2367">
        <v>1.4710008000000001</v>
      </c>
      <c r="Q2367">
        <v>3.4806496999999998</v>
      </c>
    </row>
    <row r="2368" spans="11:17" x14ac:dyDescent="0.55000000000000004">
      <c r="K2368" s="1" t="s">
        <v>2406</v>
      </c>
      <c r="L2368">
        <v>0</v>
      </c>
      <c r="Q2368">
        <v>2.5513116999999998</v>
      </c>
    </row>
    <row r="2369" spans="11:17" x14ac:dyDescent="0.55000000000000004">
      <c r="K2369" s="1" t="s">
        <v>2407</v>
      </c>
      <c r="L2369">
        <v>1.9636754999999999</v>
      </c>
      <c r="Q2369">
        <v>3.6401842000000002</v>
      </c>
    </row>
    <row r="2370" spans="11:17" x14ac:dyDescent="0.55000000000000004">
      <c r="K2370" s="1" t="s">
        <v>2408</v>
      </c>
      <c r="L2370">
        <v>0.13596997999999999</v>
      </c>
      <c r="Q2370">
        <v>2.6033976000000001</v>
      </c>
    </row>
    <row r="2371" spans="11:17" x14ac:dyDescent="0.55000000000000004">
      <c r="K2371" s="1" t="s">
        <v>2409</v>
      </c>
      <c r="L2371">
        <v>0</v>
      </c>
      <c r="Q2371">
        <v>0</v>
      </c>
    </row>
    <row r="2372" spans="11:17" x14ac:dyDescent="0.55000000000000004">
      <c r="K2372" s="1" t="s">
        <v>2410</v>
      </c>
      <c r="L2372">
        <v>0</v>
      </c>
      <c r="Q2372">
        <v>2.6812483999999999</v>
      </c>
    </row>
    <row r="2373" spans="11:17" x14ac:dyDescent="0.55000000000000004">
      <c r="K2373" s="1" t="s">
        <v>2411</v>
      </c>
      <c r="L2373">
        <v>0</v>
      </c>
      <c r="Q2373">
        <v>2.0833917</v>
      </c>
    </row>
    <row r="2374" spans="11:17" x14ac:dyDescent="0.55000000000000004">
      <c r="K2374" s="1" t="s">
        <v>2412</v>
      </c>
      <c r="L2374">
        <v>0</v>
      </c>
      <c r="Q2374">
        <v>0.89708750000000004</v>
      </c>
    </row>
    <row r="2375" spans="11:17" x14ac:dyDescent="0.55000000000000004">
      <c r="K2375" s="1" t="s">
        <v>2413</v>
      </c>
      <c r="L2375">
        <v>0</v>
      </c>
      <c r="Q2375">
        <v>1.3549955</v>
      </c>
    </row>
    <row r="2376" spans="11:17" x14ac:dyDescent="0.55000000000000004">
      <c r="K2376" s="1" t="s">
        <v>2414</v>
      </c>
      <c r="L2376">
        <v>0</v>
      </c>
      <c r="Q2376">
        <v>0</v>
      </c>
    </row>
    <row r="2377" spans="11:17" x14ac:dyDescent="0.55000000000000004">
      <c r="K2377" s="1" t="s">
        <v>2415</v>
      </c>
      <c r="L2377">
        <v>1.0531461</v>
      </c>
      <c r="Q2377">
        <v>0.31492619999999999</v>
      </c>
    </row>
    <row r="2378" spans="11:17" x14ac:dyDescent="0.55000000000000004">
      <c r="K2378" s="1" t="s">
        <v>2416</v>
      </c>
      <c r="L2378">
        <v>0</v>
      </c>
      <c r="Q2378">
        <v>0</v>
      </c>
    </row>
    <row r="2379" spans="11:17" x14ac:dyDescent="0.55000000000000004">
      <c r="K2379" s="1" t="s">
        <v>2417</v>
      </c>
      <c r="L2379">
        <v>3.2922327999999998</v>
      </c>
      <c r="Q2379">
        <v>6.1607830000000003</v>
      </c>
    </row>
    <row r="2380" spans="11:17" x14ac:dyDescent="0.55000000000000004">
      <c r="K2380" s="1" t="s">
        <v>2418</v>
      </c>
      <c r="L2380">
        <v>0</v>
      </c>
      <c r="Q2380">
        <v>0</v>
      </c>
    </row>
    <row r="2381" spans="11:17" x14ac:dyDescent="0.55000000000000004">
      <c r="K2381" s="1" t="s">
        <v>2419</v>
      </c>
      <c r="L2381">
        <v>0</v>
      </c>
      <c r="Q2381">
        <v>1.3008561000000001</v>
      </c>
    </row>
    <row r="2382" spans="11:17" x14ac:dyDescent="0.55000000000000004">
      <c r="K2382" s="1" t="s">
        <v>2420</v>
      </c>
      <c r="L2382">
        <v>0</v>
      </c>
      <c r="Q2382">
        <v>2.3691879999999998</v>
      </c>
    </row>
    <row r="2383" spans="11:17" x14ac:dyDescent="0.55000000000000004">
      <c r="K2383" s="1" t="s">
        <v>2421</v>
      </c>
      <c r="L2383">
        <v>0</v>
      </c>
      <c r="Q2383">
        <v>1.5920202999999999</v>
      </c>
    </row>
    <row r="2384" spans="11:17" x14ac:dyDescent="0.55000000000000004">
      <c r="K2384" s="1" t="s">
        <v>2422</v>
      </c>
      <c r="L2384">
        <v>0</v>
      </c>
      <c r="Q2384">
        <v>3.6195986000000002</v>
      </c>
    </row>
    <row r="2385" spans="11:17" x14ac:dyDescent="0.55000000000000004">
      <c r="K2385" s="1" t="s">
        <v>2423</v>
      </c>
      <c r="L2385">
        <v>0.19934801999999999</v>
      </c>
      <c r="Q2385">
        <v>3.3144559999999998</v>
      </c>
    </row>
    <row r="2386" spans="11:17" x14ac:dyDescent="0.55000000000000004">
      <c r="K2386" s="1" t="s">
        <v>2424</v>
      </c>
      <c r="L2386">
        <v>0</v>
      </c>
      <c r="Q2386">
        <v>2.2880129999999999</v>
      </c>
    </row>
    <row r="2387" spans="11:17" x14ac:dyDescent="0.55000000000000004">
      <c r="K2387" s="1" t="s">
        <v>2425</v>
      </c>
      <c r="L2387">
        <v>0</v>
      </c>
      <c r="Q2387">
        <v>0</v>
      </c>
    </row>
    <row r="2388" spans="11:17" x14ac:dyDescent="0.55000000000000004">
      <c r="K2388" s="1" t="s">
        <v>2426</v>
      </c>
      <c r="L2388">
        <v>2.7631488000000002</v>
      </c>
      <c r="Q2388">
        <v>0.34638458</v>
      </c>
    </row>
    <row r="2389" spans="11:17" x14ac:dyDescent="0.55000000000000004">
      <c r="K2389" s="1" t="s">
        <v>2427</v>
      </c>
      <c r="L2389">
        <v>0</v>
      </c>
      <c r="Q2389">
        <v>4.6047940000000001</v>
      </c>
    </row>
    <row r="2390" spans="11:17" x14ac:dyDescent="0.55000000000000004">
      <c r="K2390" s="1" t="s">
        <v>2428</v>
      </c>
      <c r="L2390">
        <v>0</v>
      </c>
      <c r="Q2390">
        <v>1.6531610000000001</v>
      </c>
    </row>
    <row r="2391" spans="11:17" x14ac:dyDescent="0.55000000000000004">
      <c r="K2391" s="1" t="s">
        <v>2429</v>
      </c>
      <c r="L2391">
        <v>2.0328438000000002</v>
      </c>
      <c r="Q2391">
        <v>0</v>
      </c>
    </row>
    <row r="2392" spans="11:17" x14ac:dyDescent="0.55000000000000004">
      <c r="K2392" s="1" t="s">
        <v>2430</v>
      </c>
      <c r="L2392">
        <v>1.7526801000000001</v>
      </c>
      <c r="Q2392">
        <v>2.3546247</v>
      </c>
    </row>
    <row r="2393" spans="11:17" x14ac:dyDescent="0.55000000000000004">
      <c r="K2393" s="1" t="s">
        <v>2431</v>
      </c>
      <c r="L2393">
        <v>0</v>
      </c>
      <c r="Q2393">
        <v>0</v>
      </c>
    </row>
    <row r="2394" spans="11:17" x14ac:dyDescent="0.55000000000000004">
      <c r="K2394" s="1" t="s">
        <v>2432</v>
      </c>
      <c r="L2394">
        <v>0</v>
      </c>
      <c r="Q2394">
        <v>1.9166144000000001</v>
      </c>
    </row>
    <row r="2395" spans="11:17" x14ac:dyDescent="0.55000000000000004">
      <c r="K2395" s="1" t="s">
        <v>2433</v>
      </c>
      <c r="L2395">
        <v>3.1653042</v>
      </c>
      <c r="Q2395">
        <v>4.4767970000000004</v>
      </c>
    </row>
    <row r="2396" spans="11:17" x14ac:dyDescent="0.55000000000000004">
      <c r="K2396" s="1" t="s">
        <v>2434</v>
      </c>
      <c r="L2396">
        <v>0</v>
      </c>
      <c r="Q2396">
        <v>1.5117551</v>
      </c>
    </row>
    <row r="2397" spans="11:17" x14ac:dyDescent="0.55000000000000004">
      <c r="K2397" s="1" t="s">
        <v>2435</v>
      </c>
      <c r="L2397">
        <v>0</v>
      </c>
      <c r="Q2397">
        <v>2.9756334</v>
      </c>
    </row>
    <row r="2398" spans="11:17" x14ac:dyDescent="0.55000000000000004">
      <c r="K2398" s="1" t="s">
        <v>2436</v>
      </c>
      <c r="L2398">
        <v>0.15768573999999999</v>
      </c>
      <c r="Q2398">
        <v>2.507844</v>
      </c>
    </row>
    <row r="2399" spans="11:17" x14ac:dyDescent="0.55000000000000004">
      <c r="K2399" s="1" t="s">
        <v>2437</v>
      </c>
      <c r="L2399">
        <v>0</v>
      </c>
      <c r="Q2399">
        <v>3.2416383999999998</v>
      </c>
    </row>
    <row r="2400" spans="11:17" x14ac:dyDescent="0.55000000000000004">
      <c r="K2400" s="1" t="s">
        <v>2438</v>
      </c>
      <c r="L2400">
        <v>0</v>
      </c>
      <c r="Q2400">
        <v>1.5038772</v>
      </c>
    </row>
    <row r="2401" spans="11:17" x14ac:dyDescent="0.55000000000000004">
      <c r="K2401" s="1" t="s">
        <v>2439</v>
      </c>
      <c r="L2401">
        <v>0</v>
      </c>
      <c r="Q2401">
        <v>3.0764830000000001</v>
      </c>
    </row>
    <row r="2402" spans="11:17" x14ac:dyDescent="0.55000000000000004">
      <c r="K2402" s="1" t="s">
        <v>2440</v>
      </c>
      <c r="L2402">
        <v>0</v>
      </c>
      <c r="Q2402">
        <v>0</v>
      </c>
    </row>
    <row r="2403" spans="11:17" x14ac:dyDescent="0.55000000000000004">
      <c r="K2403" s="1" t="s">
        <v>2441</v>
      </c>
      <c r="L2403">
        <v>1.6405331000000001</v>
      </c>
      <c r="Q2403">
        <v>2.6924431000000002</v>
      </c>
    </row>
    <row r="2404" spans="11:17" x14ac:dyDescent="0.55000000000000004">
      <c r="K2404" s="1" t="s">
        <v>2442</v>
      </c>
      <c r="L2404">
        <v>0</v>
      </c>
      <c r="Q2404">
        <v>0.85052939999999999</v>
      </c>
    </row>
    <row r="2405" spans="11:17" x14ac:dyDescent="0.55000000000000004">
      <c r="K2405" s="1" t="s">
        <v>2443</v>
      </c>
      <c r="L2405">
        <v>0.72637450000000003</v>
      </c>
      <c r="Q2405">
        <v>3.5075881</v>
      </c>
    </row>
    <row r="2406" spans="11:17" x14ac:dyDescent="0.55000000000000004">
      <c r="K2406" s="1" t="s">
        <v>2444</v>
      </c>
      <c r="L2406">
        <v>0</v>
      </c>
      <c r="Q2406">
        <v>1.2658643000000001</v>
      </c>
    </row>
    <row r="2407" spans="11:17" x14ac:dyDescent="0.55000000000000004">
      <c r="K2407" s="1" t="s">
        <v>2445</v>
      </c>
      <c r="L2407">
        <v>0</v>
      </c>
      <c r="Q2407">
        <v>2.7407906</v>
      </c>
    </row>
    <row r="2408" spans="11:17" x14ac:dyDescent="0.55000000000000004">
      <c r="K2408" s="1" t="s">
        <v>2446</v>
      </c>
      <c r="L2408">
        <v>0</v>
      </c>
      <c r="Q2408">
        <v>0</v>
      </c>
    </row>
    <row r="2409" spans="11:17" x14ac:dyDescent="0.55000000000000004">
      <c r="K2409" s="1" t="s">
        <v>2447</v>
      </c>
      <c r="L2409">
        <v>0</v>
      </c>
      <c r="Q2409">
        <v>0</v>
      </c>
    </row>
    <row r="2410" spans="11:17" x14ac:dyDescent="0.55000000000000004">
      <c r="K2410" s="1" t="s">
        <v>2448</v>
      </c>
      <c r="L2410">
        <v>0</v>
      </c>
      <c r="Q2410">
        <v>1.4754560999999999</v>
      </c>
    </row>
    <row r="2411" spans="11:17" x14ac:dyDescent="0.55000000000000004">
      <c r="K2411" s="1" t="s">
        <v>2449</v>
      </c>
      <c r="L2411">
        <v>0</v>
      </c>
      <c r="Q2411">
        <v>0</v>
      </c>
    </row>
    <row r="2412" spans="11:17" x14ac:dyDescent="0.55000000000000004">
      <c r="K2412" s="1" t="s">
        <v>2450</v>
      </c>
      <c r="L2412">
        <v>0</v>
      </c>
      <c r="Q2412">
        <v>2.3516504999999999</v>
      </c>
    </row>
    <row r="2413" spans="11:17" x14ac:dyDescent="0.55000000000000004">
      <c r="K2413" s="1" t="s">
        <v>2451</v>
      </c>
      <c r="L2413">
        <v>3.3340678000000001</v>
      </c>
      <c r="Q2413">
        <v>4.4610323999999997</v>
      </c>
    </row>
    <row r="2414" spans="11:17" x14ac:dyDescent="0.55000000000000004">
      <c r="K2414" s="1" t="s">
        <v>2452</v>
      </c>
      <c r="L2414">
        <v>0</v>
      </c>
      <c r="Q2414">
        <v>1.571016</v>
      </c>
    </row>
    <row r="2415" spans="11:17" x14ac:dyDescent="0.55000000000000004">
      <c r="K2415" s="1" t="s">
        <v>2453</v>
      </c>
      <c r="L2415">
        <v>0</v>
      </c>
      <c r="Q2415">
        <v>2.6581185000000001</v>
      </c>
    </row>
    <row r="2416" spans="11:17" x14ac:dyDescent="0.55000000000000004">
      <c r="K2416" s="1" t="s">
        <v>2454</v>
      </c>
      <c r="L2416">
        <v>1.3273135</v>
      </c>
      <c r="Q2416">
        <v>0.44610924000000002</v>
      </c>
    </row>
    <row r="2417" spans="11:17" x14ac:dyDescent="0.55000000000000004">
      <c r="K2417" s="1" t="s">
        <v>2455</v>
      </c>
      <c r="L2417">
        <v>0</v>
      </c>
      <c r="Q2417">
        <v>4.8348884999999999</v>
      </c>
    </row>
    <row r="2418" spans="11:17" x14ac:dyDescent="0.55000000000000004">
      <c r="K2418" s="1" t="s">
        <v>2456</v>
      </c>
      <c r="L2418">
        <v>0</v>
      </c>
      <c r="Q2418">
        <v>0</v>
      </c>
    </row>
    <row r="2419" spans="11:17" x14ac:dyDescent="0.55000000000000004">
      <c r="K2419" s="1" t="s">
        <v>2457</v>
      </c>
      <c r="L2419">
        <v>0</v>
      </c>
      <c r="Q2419">
        <v>0</v>
      </c>
    </row>
    <row r="2420" spans="11:17" x14ac:dyDescent="0.55000000000000004">
      <c r="K2420" s="1" t="s">
        <v>2458</v>
      </c>
      <c r="L2420">
        <v>1.9905470999999999</v>
      </c>
      <c r="Q2420">
        <v>1.7001982</v>
      </c>
    </row>
    <row r="2421" spans="11:17" x14ac:dyDescent="0.55000000000000004">
      <c r="K2421" s="1" t="s">
        <v>2459</v>
      </c>
      <c r="L2421">
        <v>0</v>
      </c>
      <c r="Q2421">
        <v>3.8146776999999998</v>
      </c>
    </row>
    <row r="2422" spans="11:17" x14ac:dyDescent="0.55000000000000004">
      <c r="K2422" s="1" t="s">
        <v>2460</v>
      </c>
      <c r="L2422">
        <v>0</v>
      </c>
      <c r="Q2422">
        <v>3.0723688999999998</v>
      </c>
    </row>
    <row r="2423" spans="11:17" x14ac:dyDescent="0.55000000000000004">
      <c r="K2423" s="1" t="s">
        <v>2461</v>
      </c>
      <c r="L2423">
        <v>2.4626458000000002</v>
      </c>
      <c r="Q2423">
        <v>0</v>
      </c>
    </row>
    <row r="2424" spans="11:17" x14ac:dyDescent="0.55000000000000004">
      <c r="K2424" s="1" t="s">
        <v>2462</v>
      </c>
      <c r="L2424">
        <v>0</v>
      </c>
      <c r="Q2424">
        <v>0</v>
      </c>
    </row>
    <row r="2425" spans="11:17" x14ac:dyDescent="0.55000000000000004">
      <c r="K2425" s="1" t="s">
        <v>2463</v>
      </c>
      <c r="L2425">
        <v>0</v>
      </c>
      <c r="Q2425">
        <v>0</v>
      </c>
    </row>
    <row r="2426" spans="11:17" x14ac:dyDescent="0.55000000000000004">
      <c r="K2426" s="1" t="s">
        <v>2466</v>
      </c>
      <c r="L2426">
        <v>1.1855671000000001</v>
      </c>
      <c r="Q2426">
        <v>0</v>
      </c>
    </row>
    <row r="2427" spans="11:17" x14ac:dyDescent="0.55000000000000004">
      <c r="K2427" s="1" t="s">
        <v>2467</v>
      </c>
      <c r="L2427">
        <v>1.4513358000000001</v>
      </c>
      <c r="Q2427">
        <v>1.7807964999999999</v>
      </c>
    </row>
    <row r="2428" spans="11:17" x14ac:dyDescent="0.55000000000000004">
      <c r="K2428" s="1" t="s">
        <v>2468</v>
      </c>
      <c r="L2428">
        <v>0.75621240000000001</v>
      </c>
      <c r="Q2428">
        <v>0</v>
      </c>
    </row>
    <row r="2429" spans="11:17" x14ac:dyDescent="0.55000000000000004">
      <c r="K2429" s="1" t="s">
        <v>2469</v>
      </c>
      <c r="L2429">
        <v>0.93554020000000004</v>
      </c>
      <c r="Q2429">
        <v>1.4677353</v>
      </c>
    </row>
    <row r="2430" spans="11:17" x14ac:dyDescent="0.55000000000000004">
      <c r="K2430" s="1" t="s">
        <v>2470</v>
      </c>
      <c r="L2430">
        <v>2.2653892</v>
      </c>
      <c r="Q2430">
        <v>0.38056361999999999</v>
      </c>
    </row>
    <row r="2431" spans="11:17" x14ac:dyDescent="0.55000000000000004">
      <c r="K2431" s="1" t="s">
        <v>2471</v>
      </c>
      <c r="L2431">
        <v>0.61728936000000001</v>
      </c>
      <c r="Q2431">
        <v>1.7616366999999999</v>
      </c>
    </row>
    <row r="2432" spans="11:17" x14ac:dyDescent="0.55000000000000004">
      <c r="K2432" s="1" t="s">
        <v>2472</v>
      </c>
      <c r="L2432">
        <v>0</v>
      </c>
      <c r="Q2432">
        <v>0</v>
      </c>
    </row>
    <row r="2433" spans="11:17" x14ac:dyDescent="0.55000000000000004">
      <c r="K2433" s="1" t="s">
        <v>2473</v>
      </c>
      <c r="L2433">
        <v>3.2165262999999999</v>
      </c>
      <c r="Q2433">
        <v>4.1338033999999997</v>
      </c>
    </row>
    <row r="2434" spans="11:17" x14ac:dyDescent="0.55000000000000004">
      <c r="K2434" s="1" t="s">
        <v>2474</v>
      </c>
      <c r="L2434">
        <v>5.6905346000000003</v>
      </c>
      <c r="Q2434">
        <v>6.5081863000000002</v>
      </c>
    </row>
    <row r="2435" spans="11:17" x14ac:dyDescent="0.55000000000000004">
      <c r="K2435" s="1" t="s">
        <v>2475</v>
      </c>
      <c r="L2435">
        <v>0.52249599999999996</v>
      </c>
      <c r="Q2435">
        <v>1.6169055000000001</v>
      </c>
    </row>
    <row r="2436" spans="11:17" x14ac:dyDescent="0.55000000000000004">
      <c r="K2436" s="1" t="s">
        <v>2476</v>
      </c>
      <c r="L2436">
        <v>0.87752739999999996</v>
      </c>
      <c r="Q2436">
        <v>0.6755369</v>
      </c>
    </row>
    <row r="2437" spans="11:17" x14ac:dyDescent="0.55000000000000004">
      <c r="K2437" s="1" t="s">
        <v>2477</v>
      </c>
      <c r="L2437">
        <v>1.0207136000000001</v>
      </c>
      <c r="Q2437">
        <v>0.97277429999999998</v>
      </c>
    </row>
    <row r="2438" spans="11:17" x14ac:dyDescent="0.55000000000000004">
      <c r="K2438" s="1" t="s">
        <v>2478</v>
      </c>
      <c r="L2438">
        <v>2.2275114</v>
      </c>
      <c r="Q2438">
        <v>2.1273642000000001</v>
      </c>
    </row>
    <row r="2439" spans="11:17" x14ac:dyDescent="0.55000000000000004">
      <c r="K2439" s="1" t="s">
        <v>2479</v>
      </c>
      <c r="L2439">
        <v>1.0366884000000001</v>
      </c>
      <c r="Q2439">
        <v>2.1054455999999999</v>
      </c>
    </row>
    <row r="2440" spans="11:17" x14ac:dyDescent="0.55000000000000004">
      <c r="K2440" s="1" t="s">
        <v>2480</v>
      </c>
      <c r="L2440">
        <v>0</v>
      </c>
      <c r="Q2440">
        <v>0</v>
      </c>
    </row>
    <row r="2441" spans="11:17" x14ac:dyDescent="0.55000000000000004">
      <c r="K2441" s="1" t="s">
        <v>2481</v>
      </c>
      <c r="L2441">
        <v>0</v>
      </c>
      <c r="Q2441">
        <v>0.15797610000000001</v>
      </c>
    </row>
    <row r="2442" spans="11:17" x14ac:dyDescent="0.55000000000000004">
      <c r="K2442" s="1" t="s">
        <v>2482</v>
      </c>
      <c r="L2442">
        <v>9.0915309999999999E-2</v>
      </c>
      <c r="Q2442">
        <v>0.70413749999999997</v>
      </c>
    </row>
    <row r="2443" spans="11:17" x14ac:dyDescent="0.55000000000000004">
      <c r="K2443" s="1" t="s">
        <v>2483</v>
      </c>
      <c r="L2443">
        <v>0</v>
      </c>
      <c r="Q2443">
        <v>2.4023669000000001</v>
      </c>
    </row>
    <row r="2444" spans="11:17" x14ac:dyDescent="0.55000000000000004">
      <c r="K2444" s="1" t="s">
        <v>2484</v>
      </c>
      <c r="L2444">
        <v>0.11128671499999999</v>
      </c>
      <c r="Q2444">
        <v>0.36819871999999998</v>
      </c>
    </row>
    <row r="2445" spans="11:17" x14ac:dyDescent="0.55000000000000004">
      <c r="K2445" s="1" t="s">
        <v>2485</v>
      </c>
      <c r="L2445">
        <v>0</v>
      </c>
      <c r="Q2445">
        <v>0</v>
      </c>
    </row>
    <row r="2446" spans="11:17" x14ac:dyDescent="0.55000000000000004">
      <c r="K2446" s="1" t="s">
        <v>2486</v>
      </c>
      <c r="L2446">
        <v>0</v>
      </c>
      <c r="Q2446">
        <v>1.51315</v>
      </c>
    </row>
    <row r="2447" spans="11:17" x14ac:dyDescent="0.55000000000000004">
      <c r="K2447" s="1" t="s">
        <v>2487</v>
      </c>
      <c r="L2447">
        <v>3.4344497</v>
      </c>
      <c r="Q2447">
        <v>1.7154674999999999</v>
      </c>
    </row>
    <row r="2448" spans="11:17" x14ac:dyDescent="0.55000000000000004">
      <c r="K2448" s="1" t="s">
        <v>2488</v>
      </c>
      <c r="L2448">
        <v>3.2130869999999998</v>
      </c>
      <c r="Q2448">
        <v>0.45332771999999999</v>
      </c>
    </row>
    <row r="2449" spans="11:17" x14ac:dyDescent="0.55000000000000004">
      <c r="K2449" s="1" t="s">
        <v>2489</v>
      </c>
      <c r="L2449">
        <v>0</v>
      </c>
      <c r="Q2449">
        <v>0</v>
      </c>
    </row>
    <row r="2450" spans="11:17" x14ac:dyDescent="0.55000000000000004">
      <c r="K2450" s="1" t="s">
        <v>2490</v>
      </c>
      <c r="L2450">
        <v>0.53702985999999997</v>
      </c>
      <c r="Q2450">
        <v>0.78119130000000003</v>
      </c>
    </row>
    <row r="2451" spans="11:17" x14ac:dyDescent="0.55000000000000004">
      <c r="K2451" s="1" t="s">
        <v>2491</v>
      </c>
      <c r="L2451">
        <v>0.87244314000000001</v>
      </c>
      <c r="Q2451">
        <v>1.2129141999999999</v>
      </c>
    </row>
    <row r="2452" spans="11:17" x14ac:dyDescent="0.55000000000000004">
      <c r="K2452" s="1" t="s">
        <v>2492</v>
      </c>
      <c r="L2452">
        <v>2.5706576999999999</v>
      </c>
      <c r="Q2452">
        <v>1.4437647</v>
      </c>
    </row>
    <row r="2453" spans="11:17" x14ac:dyDescent="0.55000000000000004">
      <c r="K2453" s="1" t="s">
        <v>2493</v>
      </c>
      <c r="L2453">
        <v>0</v>
      </c>
      <c r="Q2453">
        <v>1.8773347</v>
      </c>
    </row>
    <row r="2454" spans="11:17" x14ac:dyDescent="0.55000000000000004">
      <c r="K2454" s="1" t="s">
        <v>2494</v>
      </c>
      <c r="L2454">
        <v>0</v>
      </c>
      <c r="Q2454">
        <v>3.1816868999999999</v>
      </c>
    </row>
    <row r="2455" spans="11:17" x14ac:dyDescent="0.55000000000000004">
      <c r="K2455" s="1" t="s">
        <v>2495</v>
      </c>
      <c r="L2455">
        <v>1.4641067999999999</v>
      </c>
      <c r="Q2455">
        <v>2.3623826999999999</v>
      </c>
    </row>
    <row r="2456" spans="11:17" x14ac:dyDescent="0.55000000000000004">
      <c r="K2456" s="1" t="s">
        <v>2496</v>
      </c>
      <c r="L2456">
        <v>6.9987849999999998</v>
      </c>
      <c r="Q2456">
        <v>2.7587416</v>
      </c>
    </row>
    <row r="2457" spans="11:17" x14ac:dyDescent="0.55000000000000004">
      <c r="K2457" s="1" t="s">
        <v>2497</v>
      </c>
      <c r="L2457">
        <v>2.7772223999999999</v>
      </c>
      <c r="Q2457">
        <v>2.3365689999999999</v>
      </c>
    </row>
    <row r="2458" spans="11:17" x14ac:dyDescent="0.55000000000000004">
      <c r="K2458" s="1" t="s">
        <v>2498</v>
      </c>
      <c r="L2458">
        <v>1.6028397000000001</v>
      </c>
      <c r="Q2458">
        <v>0.15263703000000001</v>
      </c>
    </row>
    <row r="2459" spans="11:17" x14ac:dyDescent="0.55000000000000004">
      <c r="K2459" s="1" t="s">
        <v>2499</v>
      </c>
      <c r="L2459">
        <v>2.3048403</v>
      </c>
      <c r="Q2459">
        <v>3.0441492000000001</v>
      </c>
    </row>
    <row r="2460" spans="11:17" x14ac:dyDescent="0.55000000000000004">
      <c r="K2460" s="1" t="s">
        <v>2500</v>
      </c>
      <c r="L2460">
        <v>0</v>
      </c>
      <c r="Q2460">
        <v>1.4382868</v>
      </c>
    </row>
    <row r="2461" spans="11:17" x14ac:dyDescent="0.55000000000000004">
      <c r="K2461" s="1" t="s">
        <v>2501</v>
      </c>
      <c r="L2461">
        <v>0.15479524</v>
      </c>
      <c r="Q2461">
        <v>3.0545933000000001</v>
      </c>
    </row>
    <row r="2462" spans="11:17" x14ac:dyDescent="0.55000000000000004">
      <c r="K2462" s="1" t="s">
        <v>2502</v>
      </c>
      <c r="L2462">
        <v>0</v>
      </c>
      <c r="Q2462">
        <v>0</v>
      </c>
    </row>
    <row r="2463" spans="11:17" x14ac:dyDescent="0.55000000000000004">
      <c r="K2463" s="1" t="s">
        <v>2503</v>
      </c>
      <c r="L2463">
        <v>0</v>
      </c>
      <c r="Q2463">
        <v>0.40352035000000003</v>
      </c>
    </row>
    <row r="2464" spans="11:17" x14ac:dyDescent="0.55000000000000004">
      <c r="K2464" s="1" t="s">
        <v>2504</v>
      </c>
      <c r="L2464">
        <v>1.3856215000000001</v>
      </c>
      <c r="Q2464">
        <v>4.1306599999999998</v>
      </c>
    </row>
    <row r="2465" spans="11:17" x14ac:dyDescent="0.55000000000000004">
      <c r="K2465" s="1" t="s">
        <v>2505</v>
      </c>
      <c r="L2465">
        <v>0.43558555999999998</v>
      </c>
      <c r="Q2465">
        <v>1.7630317</v>
      </c>
    </row>
    <row r="2466" spans="11:17" x14ac:dyDescent="0.55000000000000004">
      <c r="K2466" s="1" t="s">
        <v>2506</v>
      </c>
      <c r="L2466">
        <v>1.4246494000000001</v>
      </c>
      <c r="Q2466">
        <v>2.6588666000000001</v>
      </c>
    </row>
    <row r="2467" spans="11:17" x14ac:dyDescent="0.55000000000000004">
      <c r="K2467" s="1" t="s">
        <v>2507</v>
      </c>
      <c r="L2467">
        <v>1.3708050000000001</v>
      </c>
      <c r="Q2467">
        <v>1.6206927</v>
      </c>
    </row>
    <row r="2468" spans="11:17" x14ac:dyDescent="0.55000000000000004">
      <c r="K2468" s="1" t="s">
        <v>2508</v>
      </c>
      <c r="L2468">
        <v>0</v>
      </c>
      <c r="Q2468">
        <v>1.1047804000000001</v>
      </c>
    </row>
    <row r="2469" spans="11:17" x14ac:dyDescent="0.55000000000000004">
      <c r="K2469" s="1" t="s">
        <v>2509</v>
      </c>
      <c r="L2469">
        <v>1.7640224</v>
      </c>
      <c r="Q2469">
        <v>3.0643544</v>
      </c>
    </row>
    <row r="2470" spans="11:17" x14ac:dyDescent="0.55000000000000004">
      <c r="K2470" s="1" t="s">
        <v>2510</v>
      </c>
      <c r="L2470">
        <v>1.2348418000000001</v>
      </c>
      <c r="Q2470">
        <v>0</v>
      </c>
    </row>
    <row r="2471" spans="11:17" x14ac:dyDescent="0.55000000000000004">
      <c r="K2471" s="1" t="s">
        <v>2511</v>
      </c>
      <c r="L2471">
        <v>3.1696032999999999</v>
      </c>
      <c r="Q2471">
        <v>0</v>
      </c>
    </row>
    <row r="2472" spans="11:17" x14ac:dyDescent="0.55000000000000004">
      <c r="K2472" s="1" t="s">
        <v>2512</v>
      </c>
      <c r="L2472">
        <v>2.2586409999999999</v>
      </c>
      <c r="Q2472">
        <v>0</v>
      </c>
    </row>
    <row r="2473" spans="11:17" x14ac:dyDescent="0.55000000000000004">
      <c r="K2473" s="1" t="s">
        <v>2513</v>
      </c>
      <c r="L2473">
        <v>0.52331996000000003</v>
      </c>
      <c r="Q2473">
        <v>3.4621398000000001</v>
      </c>
    </row>
    <row r="2474" spans="11:17" x14ac:dyDescent="0.55000000000000004">
      <c r="K2474" s="1" t="s">
        <v>2514</v>
      </c>
      <c r="L2474">
        <v>0.47356045000000002</v>
      </c>
      <c r="Q2474">
        <v>2.5621299999999998</v>
      </c>
    </row>
    <row r="2475" spans="11:17" x14ac:dyDescent="0.55000000000000004">
      <c r="K2475" s="1" t="s">
        <v>2515</v>
      </c>
      <c r="L2475">
        <v>0.52470660000000002</v>
      </c>
      <c r="Q2475">
        <v>1.5168823</v>
      </c>
    </row>
    <row r="2476" spans="11:17" x14ac:dyDescent="0.55000000000000004">
      <c r="K2476" s="1" t="s">
        <v>2516</v>
      </c>
      <c r="L2476">
        <v>3.767185</v>
      </c>
      <c r="Q2476">
        <v>0.45141740000000002</v>
      </c>
    </row>
    <row r="2477" spans="11:17" x14ac:dyDescent="0.55000000000000004">
      <c r="K2477" s="1" t="s">
        <v>2517</v>
      </c>
      <c r="L2477">
        <v>0.63823859999999999</v>
      </c>
      <c r="Q2477">
        <v>4.0684339999999999</v>
      </c>
    </row>
    <row r="2478" spans="11:17" x14ac:dyDescent="0.55000000000000004">
      <c r="K2478" s="1" t="s">
        <v>2518</v>
      </c>
      <c r="L2478">
        <v>0.5760189</v>
      </c>
      <c r="Q2478">
        <v>0</v>
      </c>
    </row>
    <row r="2479" spans="11:17" x14ac:dyDescent="0.55000000000000004">
      <c r="K2479" s="1" t="s">
        <v>2519</v>
      </c>
      <c r="L2479">
        <v>0</v>
      </c>
      <c r="Q2479">
        <v>1.3851618999999999</v>
      </c>
    </row>
    <row r="2480" spans="11:17" x14ac:dyDescent="0.55000000000000004">
      <c r="K2480" s="1" t="s">
        <v>2520</v>
      </c>
      <c r="L2480">
        <v>1.3812302000000001</v>
      </c>
      <c r="Q2480">
        <v>1.717346</v>
      </c>
    </row>
    <row r="2481" spans="11:17" x14ac:dyDescent="0.55000000000000004">
      <c r="K2481" s="1" t="s">
        <v>2521</v>
      </c>
      <c r="L2481">
        <v>0.18475427</v>
      </c>
      <c r="Q2481">
        <v>2.2420757</v>
      </c>
    </row>
    <row r="2482" spans="11:17" x14ac:dyDescent="0.55000000000000004">
      <c r="K2482" s="1" t="s">
        <v>2522</v>
      </c>
      <c r="L2482">
        <v>0.66685669999999997</v>
      </c>
      <c r="Q2482">
        <v>0.38884479999999999</v>
      </c>
    </row>
    <row r="2483" spans="11:17" x14ac:dyDescent="0.55000000000000004">
      <c r="K2483" s="1" t="s">
        <v>2523</v>
      </c>
      <c r="L2483">
        <v>0.61347543999999998</v>
      </c>
      <c r="Q2483">
        <v>2.9647005000000002</v>
      </c>
    </row>
    <row r="2484" spans="11:17" x14ac:dyDescent="0.55000000000000004">
      <c r="K2484" s="1" t="s">
        <v>2524</v>
      </c>
      <c r="L2484">
        <v>0.75315200000000004</v>
      </c>
      <c r="Q2484">
        <v>2.1627462</v>
      </c>
    </row>
    <row r="2485" spans="11:17" x14ac:dyDescent="0.55000000000000004">
      <c r="K2485" s="1" t="s">
        <v>2525</v>
      </c>
      <c r="L2485">
        <v>0</v>
      </c>
      <c r="Q2485">
        <v>0</v>
      </c>
    </row>
    <row r="2486" spans="11:17" x14ac:dyDescent="0.55000000000000004">
      <c r="K2486" s="1" t="s">
        <v>2526</v>
      </c>
      <c r="L2486">
        <v>0.2881708</v>
      </c>
      <c r="Q2486">
        <v>2.2263730000000002</v>
      </c>
    </row>
    <row r="2487" spans="11:17" x14ac:dyDescent="0.55000000000000004">
      <c r="K2487" s="1" t="s">
        <v>2527</v>
      </c>
      <c r="L2487">
        <v>0.26678671999999998</v>
      </c>
      <c r="Q2487">
        <v>0</v>
      </c>
    </row>
    <row r="2488" spans="11:17" x14ac:dyDescent="0.55000000000000004">
      <c r="K2488" s="1" t="s">
        <v>2528</v>
      </c>
      <c r="L2488">
        <v>0</v>
      </c>
      <c r="Q2488">
        <v>3.3650262</v>
      </c>
    </row>
    <row r="2489" spans="11:17" x14ac:dyDescent="0.55000000000000004">
      <c r="K2489" s="1" t="s">
        <v>2529</v>
      </c>
      <c r="L2489">
        <v>0</v>
      </c>
      <c r="Q2489">
        <v>0.20459495</v>
      </c>
    </row>
    <row r="2490" spans="11:17" x14ac:dyDescent="0.55000000000000004">
      <c r="K2490" s="1" t="s">
        <v>2530</v>
      </c>
      <c r="L2490">
        <v>0.26815274</v>
      </c>
      <c r="Q2490">
        <v>3.7662450999999999</v>
      </c>
    </row>
    <row r="2491" spans="11:17" x14ac:dyDescent="0.55000000000000004">
      <c r="K2491" s="1" t="s">
        <v>2531</v>
      </c>
      <c r="L2491">
        <v>0.13547443000000001</v>
      </c>
      <c r="Q2491">
        <v>0</v>
      </c>
    </row>
    <row r="2492" spans="11:17" x14ac:dyDescent="0.55000000000000004">
      <c r="K2492" s="1" t="s">
        <v>2532</v>
      </c>
      <c r="L2492">
        <v>0</v>
      </c>
      <c r="Q2492">
        <v>0.45481586000000002</v>
      </c>
    </row>
    <row r="2493" spans="11:17" x14ac:dyDescent="0.55000000000000004">
      <c r="K2493" s="1" t="s">
        <v>2533</v>
      </c>
      <c r="L2493">
        <v>0</v>
      </c>
      <c r="Q2493">
        <v>1.7116047000000001</v>
      </c>
    </row>
    <row r="2494" spans="11:17" x14ac:dyDescent="0.55000000000000004">
      <c r="K2494" s="1" t="s">
        <v>2534</v>
      </c>
      <c r="L2494">
        <v>0</v>
      </c>
      <c r="Q2494">
        <v>2.2059950000000002</v>
      </c>
    </row>
    <row r="2495" spans="11:17" x14ac:dyDescent="0.55000000000000004">
      <c r="K2495" s="1" t="s">
        <v>2535</v>
      </c>
      <c r="L2495">
        <v>0</v>
      </c>
      <c r="Q2495">
        <v>1.3290578</v>
      </c>
    </row>
    <row r="2496" spans="11:17" x14ac:dyDescent="0.55000000000000004">
      <c r="K2496" s="1" t="s">
        <v>2536</v>
      </c>
      <c r="L2496">
        <v>0.57070880000000002</v>
      </c>
      <c r="Q2496">
        <v>0</v>
      </c>
    </row>
    <row r="2497" spans="11:17" x14ac:dyDescent="0.55000000000000004">
      <c r="K2497" s="1" t="s">
        <v>2537</v>
      </c>
      <c r="L2497">
        <v>0.23733768</v>
      </c>
      <c r="Q2497">
        <v>0</v>
      </c>
    </row>
    <row r="2498" spans="11:17" x14ac:dyDescent="0.55000000000000004">
      <c r="K2498" s="1" t="s">
        <v>2538</v>
      </c>
      <c r="L2498">
        <v>0.98501000000000005</v>
      </c>
      <c r="Q2498">
        <v>1.6973636000000001</v>
      </c>
    </row>
    <row r="2499" spans="11:17" x14ac:dyDescent="0.55000000000000004">
      <c r="K2499" s="1" t="s">
        <v>2539</v>
      </c>
      <c r="L2499">
        <v>0</v>
      </c>
      <c r="Q2499">
        <v>2.9423606000000002</v>
      </c>
    </row>
    <row r="2500" spans="11:17" x14ac:dyDescent="0.55000000000000004">
      <c r="K2500" s="1" t="s">
        <v>2540</v>
      </c>
      <c r="L2500">
        <v>0.76312243999999996</v>
      </c>
      <c r="Q2500">
        <v>0.43768469999999998</v>
      </c>
    </row>
    <row r="2501" spans="11:17" x14ac:dyDescent="0.55000000000000004">
      <c r="K2501" s="1" t="s">
        <v>2541</v>
      </c>
      <c r="L2501">
        <v>2.5268191999999998</v>
      </c>
      <c r="Q2501">
        <v>0</v>
      </c>
    </row>
    <row r="2502" spans="11:17" x14ac:dyDescent="0.55000000000000004">
      <c r="K2502" s="1" t="s">
        <v>2542</v>
      </c>
      <c r="L2502">
        <v>2.7319615000000002</v>
      </c>
      <c r="Q2502">
        <v>1.4799918999999999</v>
      </c>
    </row>
    <row r="2503" spans="11:17" x14ac:dyDescent="0.55000000000000004">
      <c r="K2503" s="1" t="s">
        <v>2543</v>
      </c>
      <c r="L2503">
        <v>0</v>
      </c>
      <c r="Q2503">
        <v>0.46468421999999998</v>
      </c>
    </row>
    <row r="2504" spans="11:17" x14ac:dyDescent="0.55000000000000004">
      <c r="K2504" s="1" t="s">
        <v>2544</v>
      </c>
      <c r="L2504">
        <v>1.6668278999999999</v>
      </c>
      <c r="Q2504">
        <v>0.75442830000000005</v>
      </c>
    </row>
    <row r="2505" spans="11:17" x14ac:dyDescent="0.55000000000000004">
      <c r="K2505" s="1" t="s">
        <v>2545</v>
      </c>
      <c r="L2505">
        <v>0</v>
      </c>
      <c r="Q2505">
        <v>0</v>
      </c>
    </row>
    <row r="2506" spans="11:17" x14ac:dyDescent="0.55000000000000004">
      <c r="K2506" s="1" t="s">
        <v>2546</v>
      </c>
      <c r="L2506">
        <v>3.3542554</v>
      </c>
      <c r="Q2506">
        <v>3.1781807</v>
      </c>
    </row>
    <row r="2507" spans="11:17" x14ac:dyDescent="0.55000000000000004">
      <c r="K2507" s="1" t="s">
        <v>2547</v>
      </c>
      <c r="L2507">
        <v>0</v>
      </c>
      <c r="Q2507">
        <v>3.075205</v>
      </c>
    </row>
    <row r="2508" spans="11:17" x14ac:dyDescent="0.55000000000000004">
      <c r="K2508" s="1" t="s">
        <v>2548</v>
      </c>
      <c r="L2508">
        <v>0</v>
      </c>
      <c r="Q2508">
        <v>2.6808746000000001</v>
      </c>
    </row>
    <row r="2509" spans="11:17" x14ac:dyDescent="0.55000000000000004">
      <c r="K2509" s="1" t="s">
        <v>2549</v>
      </c>
      <c r="L2509">
        <v>0</v>
      </c>
      <c r="Q2509">
        <v>1.2151223</v>
      </c>
    </row>
    <row r="2510" spans="11:17" x14ac:dyDescent="0.55000000000000004">
      <c r="K2510" s="1" t="s">
        <v>2550</v>
      </c>
      <c r="L2510">
        <v>0</v>
      </c>
      <c r="Q2510">
        <v>1.4079549</v>
      </c>
    </row>
    <row r="2511" spans="11:17" x14ac:dyDescent="0.55000000000000004">
      <c r="K2511" s="1" t="s">
        <v>2551</v>
      </c>
      <c r="L2511">
        <v>0</v>
      </c>
      <c r="Q2511">
        <v>2.6337187000000002</v>
      </c>
    </row>
    <row r="2512" spans="11:17" x14ac:dyDescent="0.55000000000000004">
      <c r="K2512" s="1" t="s">
        <v>2552</v>
      </c>
      <c r="L2512">
        <v>0</v>
      </c>
      <c r="Q2512">
        <v>2.3729095</v>
      </c>
    </row>
    <row r="2513" spans="11:17" x14ac:dyDescent="0.55000000000000004">
      <c r="K2513" s="1" t="s">
        <v>2553</v>
      </c>
      <c r="L2513">
        <v>0</v>
      </c>
      <c r="Q2513">
        <v>1.1350477000000001</v>
      </c>
    </row>
    <row r="2514" spans="11:17" x14ac:dyDescent="0.55000000000000004">
      <c r="K2514" s="1" t="s">
        <v>2554</v>
      </c>
      <c r="L2514">
        <v>3.2075879999999999</v>
      </c>
      <c r="Q2514">
        <v>1.8335691999999999</v>
      </c>
    </row>
    <row r="2515" spans="11:17" x14ac:dyDescent="0.55000000000000004">
      <c r="K2515" s="1" t="s">
        <v>2555</v>
      </c>
      <c r="L2515">
        <v>1.8878573999999999</v>
      </c>
      <c r="Q2515">
        <v>0</v>
      </c>
    </row>
    <row r="2516" spans="11:17" x14ac:dyDescent="0.55000000000000004">
      <c r="K2516" s="1" t="s">
        <v>2556</v>
      </c>
      <c r="L2516">
        <v>1.8053598</v>
      </c>
      <c r="Q2516">
        <v>0</v>
      </c>
    </row>
    <row r="2517" spans="11:17" x14ac:dyDescent="0.55000000000000004">
      <c r="K2517" s="1" t="s">
        <v>2557</v>
      </c>
      <c r="L2517">
        <v>0</v>
      </c>
      <c r="Q2517">
        <v>2.0086461999999998</v>
      </c>
    </row>
    <row r="2518" spans="11:17" x14ac:dyDescent="0.55000000000000004">
      <c r="K2518" s="1" t="s">
        <v>2558</v>
      </c>
      <c r="L2518">
        <v>3.1038443999999998</v>
      </c>
      <c r="Q2518">
        <v>1.5038539</v>
      </c>
    </row>
    <row r="2519" spans="11:17" x14ac:dyDescent="0.55000000000000004">
      <c r="K2519" s="1" t="s">
        <v>2559</v>
      </c>
      <c r="L2519">
        <v>0</v>
      </c>
      <c r="Q2519">
        <v>1.3308697</v>
      </c>
    </row>
    <row r="2520" spans="11:17" x14ac:dyDescent="0.55000000000000004">
      <c r="K2520" s="1" t="s">
        <v>2560</v>
      </c>
      <c r="L2520">
        <v>0.67322959999999998</v>
      </c>
      <c r="Q2520">
        <v>0.2068422</v>
      </c>
    </row>
    <row r="2521" spans="11:17" x14ac:dyDescent="0.55000000000000004">
      <c r="K2521" s="1" t="s">
        <v>2561</v>
      </c>
      <c r="L2521">
        <v>0.70483379999999995</v>
      </c>
      <c r="Q2521">
        <v>1.7036385999999999</v>
      </c>
    </row>
    <row r="2522" spans="11:17" x14ac:dyDescent="0.55000000000000004">
      <c r="K2522" s="1" t="s">
        <v>2562</v>
      </c>
      <c r="L2522">
        <v>0.15279082999999999</v>
      </c>
      <c r="Q2522">
        <v>0.10544107</v>
      </c>
    </row>
    <row r="2523" spans="11:17" x14ac:dyDescent="0.55000000000000004">
      <c r="K2523" s="1" t="s">
        <v>2563</v>
      </c>
      <c r="L2523">
        <v>0.14842379999999999</v>
      </c>
      <c r="Q2523">
        <v>1.6041974000000001</v>
      </c>
    </row>
    <row r="2524" spans="11:17" x14ac:dyDescent="0.55000000000000004">
      <c r="K2524" s="1" t="s">
        <v>2564</v>
      </c>
      <c r="L2524">
        <v>1.0235278999999999</v>
      </c>
      <c r="Q2524">
        <v>0.58736783000000004</v>
      </c>
    </row>
    <row r="2525" spans="11:17" x14ac:dyDescent="0.55000000000000004">
      <c r="K2525" s="1" t="s">
        <v>2565</v>
      </c>
      <c r="L2525">
        <v>0.87816830000000001</v>
      </c>
      <c r="Q2525">
        <v>0</v>
      </c>
    </row>
    <row r="2526" spans="11:17" x14ac:dyDescent="0.55000000000000004">
      <c r="K2526" s="1" t="s">
        <v>2566</v>
      </c>
      <c r="L2526">
        <v>2.4052699999999998</v>
      </c>
      <c r="Q2526">
        <v>1.3200657</v>
      </c>
    </row>
    <row r="2527" spans="11:17" x14ac:dyDescent="0.55000000000000004">
      <c r="K2527" s="1" t="s">
        <v>2567</v>
      </c>
      <c r="L2527">
        <v>0</v>
      </c>
      <c r="Q2527">
        <v>2.2712302000000002</v>
      </c>
    </row>
    <row r="2528" spans="11:17" x14ac:dyDescent="0.55000000000000004">
      <c r="K2528" s="1" t="s">
        <v>2568</v>
      </c>
      <c r="L2528">
        <v>0.50391494999999997</v>
      </c>
      <c r="Q2528">
        <v>0</v>
      </c>
    </row>
    <row r="2529" spans="11:17" x14ac:dyDescent="0.55000000000000004">
      <c r="K2529" s="1" t="s">
        <v>2569</v>
      </c>
      <c r="L2529">
        <v>0.88002979999999997</v>
      </c>
      <c r="Q2529">
        <v>0.69884723000000004</v>
      </c>
    </row>
    <row r="2530" spans="11:17" x14ac:dyDescent="0.55000000000000004">
      <c r="K2530" s="1" t="s">
        <v>2570</v>
      </c>
      <c r="L2530">
        <v>0.66127086000000002</v>
      </c>
      <c r="Q2530">
        <v>0</v>
      </c>
    </row>
    <row r="2531" spans="11:17" x14ac:dyDescent="0.55000000000000004">
      <c r="K2531" s="1" t="s">
        <v>2571</v>
      </c>
      <c r="L2531">
        <v>4.2571190000000003</v>
      </c>
      <c r="Q2531">
        <v>0.34404375999999998</v>
      </c>
    </row>
    <row r="2532" spans="11:17" x14ac:dyDescent="0.55000000000000004">
      <c r="K2532" s="1" t="s">
        <v>2572</v>
      </c>
      <c r="L2532">
        <v>0.81566506999999999</v>
      </c>
      <c r="Q2532">
        <v>1.7892717</v>
      </c>
    </row>
    <row r="2533" spans="11:17" x14ac:dyDescent="0.55000000000000004">
      <c r="K2533" s="1" t="s">
        <v>2573</v>
      </c>
      <c r="L2533">
        <v>0</v>
      </c>
      <c r="Q2533">
        <v>1.8551854000000001</v>
      </c>
    </row>
    <row r="2534" spans="11:17" x14ac:dyDescent="0.55000000000000004">
      <c r="K2534" s="1" t="s">
        <v>2574</v>
      </c>
      <c r="L2534">
        <v>0.34003377000000001</v>
      </c>
      <c r="Q2534">
        <v>0.47034228</v>
      </c>
    </row>
    <row r="2535" spans="11:17" x14ac:dyDescent="0.55000000000000004">
      <c r="K2535" s="1" t="s">
        <v>2575</v>
      </c>
      <c r="L2535">
        <v>2.3850099999999999</v>
      </c>
      <c r="Q2535">
        <v>1.6063504</v>
      </c>
    </row>
    <row r="2536" spans="11:17" x14ac:dyDescent="0.55000000000000004">
      <c r="K2536" s="1" t="s">
        <v>2578</v>
      </c>
      <c r="L2536">
        <v>0</v>
      </c>
      <c r="Q2536">
        <v>0</v>
      </c>
    </row>
    <row r="2537" spans="11:17" x14ac:dyDescent="0.55000000000000004">
      <c r="K2537" s="1" t="s">
        <v>2579</v>
      </c>
      <c r="L2537">
        <v>0.65295300000000001</v>
      </c>
      <c r="Q2537">
        <v>2.5567858000000001</v>
      </c>
    </row>
    <row r="2538" spans="11:17" x14ac:dyDescent="0.55000000000000004">
      <c r="K2538" s="1" t="s">
        <v>2580</v>
      </c>
      <c r="L2538">
        <v>0.72458270000000002</v>
      </c>
      <c r="Q2538">
        <v>0.79269164999999997</v>
      </c>
    </row>
    <row r="2539" spans="11:17" x14ac:dyDescent="0.55000000000000004">
      <c r="K2539" s="1" t="s">
        <v>2581</v>
      </c>
      <c r="L2539">
        <v>0</v>
      </c>
      <c r="Q2539">
        <v>0.33270781999999999</v>
      </c>
    </row>
    <row r="2540" spans="11:17" x14ac:dyDescent="0.55000000000000004">
      <c r="K2540" s="1" t="s">
        <v>2582</v>
      </c>
      <c r="L2540">
        <v>0</v>
      </c>
      <c r="Q2540">
        <v>0.58645844000000003</v>
      </c>
    </row>
    <row r="2541" spans="11:17" x14ac:dyDescent="0.55000000000000004">
      <c r="K2541" s="1" t="s">
        <v>2583</v>
      </c>
      <c r="L2541">
        <v>0.73002089999999997</v>
      </c>
      <c r="Q2541">
        <v>0</v>
      </c>
    </row>
    <row r="2542" spans="11:17" x14ac:dyDescent="0.55000000000000004">
      <c r="K2542" s="1" t="s">
        <v>2584</v>
      </c>
      <c r="L2542">
        <v>0</v>
      </c>
      <c r="Q2542">
        <v>1.8616256</v>
      </c>
    </row>
    <row r="2543" spans="11:17" x14ac:dyDescent="0.55000000000000004">
      <c r="K2543" s="1" t="s">
        <v>2585</v>
      </c>
      <c r="L2543">
        <v>1.3697916000000001</v>
      </c>
      <c r="Q2543">
        <v>2.6200624000000001</v>
      </c>
    </row>
    <row r="2544" spans="11:17" x14ac:dyDescent="0.55000000000000004">
      <c r="K2544" s="1" t="s">
        <v>2586</v>
      </c>
      <c r="L2544">
        <v>0</v>
      </c>
      <c r="Q2544">
        <v>0</v>
      </c>
    </row>
    <row r="2545" spans="11:17" x14ac:dyDescent="0.55000000000000004">
      <c r="K2545" s="1" t="s">
        <v>2587</v>
      </c>
      <c r="L2545">
        <v>0</v>
      </c>
      <c r="Q2545">
        <v>0.81984270000000004</v>
      </c>
    </row>
    <row r="2546" spans="11:17" x14ac:dyDescent="0.55000000000000004">
      <c r="K2546" s="1" t="s">
        <v>2588</v>
      </c>
      <c r="L2546">
        <v>1.0952653999999999</v>
      </c>
      <c r="Q2546">
        <v>0.89088529999999999</v>
      </c>
    </row>
    <row r="2547" spans="11:17" x14ac:dyDescent="0.55000000000000004">
      <c r="K2547" s="1" t="s">
        <v>2589</v>
      </c>
      <c r="L2547">
        <v>0.3601472</v>
      </c>
      <c r="Q2547">
        <v>0</v>
      </c>
    </row>
    <row r="2548" spans="11:17" x14ac:dyDescent="0.55000000000000004">
      <c r="K2548" s="1" t="s">
        <v>2590</v>
      </c>
      <c r="L2548">
        <v>0.92418056999999998</v>
      </c>
      <c r="Q2548">
        <v>0</v>
      </c>
    </row>
    <row r="2549" spans="11:17" x14ac:dyDescent="0.55000000000000004">
      <c r="K2549" s="1" t="s">
        <v>2591</v>
      </c>
      <c r="L2549">
        <v>0</v>
      </c>
      <c r="Q2549">
        <v>0</v>
      </c>
    </row>
    <row r="2550" spans="11:17" x14ac:dyDescent="0.55000000000000004">
      <c r="K2550" s="1" t="s">
        <v>2592</v>
      </c>
      <c r="L2550">
        <v>0</v>
      </c>
      <c r="Q2550">
        <v>2.7394403999999999</v>
      </c>
    </row>
    <row r="2551" spans="11:17" x14ac:dyDescent="0.55000000000000004">
      <c r="K2551" s="1" t="s">
        <v>2593</v>
      </c>
      <c r="L2551">
        <v>3.6005512000000003E-2</v>
      </c>
      <c r="Q2551">
        <v>1.9871945</v>
      </c>
    </row>
    <row r="2552" spans="11:17" x14ac:dyDescent="0.55000000000000004">
      <c r="K2552" s="1" t="s">
        <v>2594</v>
      </c>
      <c r="L2552">
        <v>2.3115025</v>
      </c>
      <c r="Q2552">
        <v>2.2529924000000001</v>
      </c>
    </row>
    <row r="2553" spans="11:17" x14ac:dyDescent="0.55000000000000004">
      <c r="K2553" s="1" t="s">
        <v>2595</v>
      </c>
      <c r="L2553">
        <v>2.3601722999999999</v>
      </c>
      <c r="Q2553">
        <v>2.0276464999999999</v>
      </c>
    </row>
    <row r="2554" spans="11:17" x14ac:dyDescent="0.55000000000000004">
      <c r="K2554" s="1" t="s">
        <v>2596</v>
      </c>
      <c r="L2554">
        <v>0.55044890000000002</v>
      </c>
      <c r="Q2554">
        <v>2.1703557999999998</v>
      </c>
    </row>
    <row r="2555" spans="11:17" x14ac:dyDescent="0.55000000000000004">
      <c r="K2555" s="1" t="s">
        <v>2597</v>
      </c>
      <c r="L2555">
        <v>0</v>
      </c>
      <c r="Q2555">
        <v>0</v>
      </c>
    </row>
    <row r="2556" spans="11:17" x14ac:dyDescent="0.55000000000000004">
      <c r="K2556" s="1" t="s">
        <v>2598</v>
      </c>
      <c r="L2556">
        <v>1.1380777999999999E-2</v>
      </c>
      <c r="Q2556">
        <v>2.0626327999999998</v>
      </c>
    </row>
    <row r="2557" spans="11:17" x14ac:dyDescent="0.55000000000000004">
      <c r="K2557" s="1" t="s">
        <v>2599</v>
      </c>
      <c r="L2557">
        <v>0</v>
      </c>
      <c r="Q2557">
        <v>1.6569229999999999</v>
      </c>
    </row>
    <row r="2558" spans="11:17" x14ac:dyDescent="0.55000000000000004">
      <c r="K2558" s="1" t="s">
        <v>2600</v>
      </c>
      <c r="L2558">
        <v>0</v>
      </c>
      <c r="Q2558">
        <v>0</v>
      </c>
    </row>
    <row r="2559" spans="11:17" x14ac:dyDescent="0.55000000000000004">
      <c r="K2559" s="1" t="s">
        <v>2601</v>
      </c>
      <c r="L2559">
        <v>0</v>
      </c>
      <c r="Q2559">
        <v>0</v>
      </c>
    </row>
    <row r="2560" spans="11:17" x14ac:dyDescent="0.55000000000000004">
      <c r="K2560" s="1" t="s">
        <v>2602</v>
      </c>
      <c r="L2560">
        <v>0</v>
      </c>
      <c r="Q2560">
        <v>0</v>
      </c>
    </row>
    <row r="2561" spans="11:17" x14ac:dyDescent="0.55000000000000004">
      <c r="K2561" s="1" t="s">
        <v>2603</v>
      </c>
      <c r="L2561">
        <v>2.8082975999999999</v>
      </c>
      <c r="Q2561">
        <v>0.82026540000000003</v>
      </c>
    </row>
    <row r="2562" spans="11:17" x14ac:dyDescent="0.55000000000000004">
      <c r="K2562" s="1" t="s">
        <v>2604</v>
      </c>
      <c r="L2562">
        <v>0</v>
      </c>
      <c r="Q2562">
        <v>0.65735619999999995</v>
      </c>
    </row>
    <row r="2563" spans="11:17" x14ac:dyDescent="0.55000000000000004">
      <c r="K2563" s="1" t="s">
        <v>2605</v>
      </c>
      <c r="L2563">
        <v>0.32666558000000001</v>
      </c>
      <c r="Q2563">
        <v>1.5253794000000001</v>
      </c>
    </row>
    <row r="2564" spans="11:17" x14ac:dyDescent="0.55000000000000004">
      <c r="K2564" s="1" t="s">
        <v>2606</v>
      </c>
      <c r="L2564">
        <v>0.21804933000000001</v>
      </c>
      <c r="Q2564">
        <v>0.5815998</v>
      </c>
    </row>
    <row r="2565" spans="11:17" x14ac:dyDescent="0.55000000000000004">
      <c r="K2565" s="1" t="s">
        <v>2607</v>
      </c>
      <c r="L2565">
        <v>1.7710300999999999</v>
      </c>
      <c r="Q2565">
        <v>4.8822946999999998E-2</v>
      </c>
    </row>
    <row r="2566" spans="11:17" x14ac:dyDescent="0.55000000000000004">
      <c r="K2566" s="1" t="s">
        <v>2608</v>
      </c>
      <c r="L2566">
        <v>1.1283752</v>
      </c>
      <c r="Q2566">
        <v>0</v>
      </c>
    </row>
    <row r="2567" spans="11:17" x14ac:dyDescent="0.55000000000000004">
      <c r="K2567" s="1" t="s">
        <v>2609</v>
      </c>
      <c r="L2567">
        <v>0</v>
      </c>
      <c r="Q2567">
        <v>1.1036444999999999</v>
      </c>
    </row>
    <row r="2568" spans="11:17" x14ac:dyDescent="0.55000000000000004">
      <c r="K2568" s="1" t="s">
        <v>2610</v>
      </c>
      <c r="L2568">
        <v>0</v>
      </c>
      <c r="Q2568">
        <v>0</v>
      </c>
    </row>
    <row r="2569" spans="11:17" x14ac:dyDescent="0.55000000000000004">
      <c r="K2569" s="1" t="s">
        <v>2611</v>
      </c>
      <c r="L2569">
        <v>0</v>
      </c>
      <c r="Q2569">
        <v>2.3374014000000001</v>
      </c>
    </row>
    <row r="2570" spans="11:17" x14ac:dyDescent="0.55000000000000004">
      <c r="K2570" s="1" t="s">
        <v>2612</v>
      </c>
      <c r="L2570">
        <v>3.0361060000000002</v>
      </c>
      <c r="Q2570">
        <v>4.0316405</v>
      </c>
    </row>
    <row r="2571" spans="11:17" x14ac:dyDescent="0.55000000000000004">
      <c r="K2571" s="1" t="s">
        <v>2613</v>
      </c>
      <c r="L2571">
        <v>4.6524577000000003</v>
      </c>
      <c r="Q2571">
        <v>1.6466786</v>
      </c>
    </row>
    <row r="2572" spans="11:17" x14ac:dyDescent="0.55000000000000004">
      <c r="K2572" s="1" t="s">
        <v>2614</v>
      </c>
      <c r="L2572">
        <v>0</v>
      </c>
      <c r="Q2572">
        <v>0.12576123</v>
      </c>
    </row>
    <row r="2573" spans="11:17" x14ac:dyDescent="0.55000000000000004">
      <c r="K2573" s="1" t="s">
        <v>2615</v>
      </c>
      <c r="L2573">
        <v>1.0962524</v>
      </c>
      <c r="Q2573">
        <v>1.2841681</v>
      </c>
    </row>
    <row r="2574" spans="11:17" x14ac:dyDescent="0.55000000000000004">
      <c r="K2574" s="1" t="s">
        <v>2616</v>
      </c>
      <c r="L2574">
        <v>1.4250723999999999</v>
      </c>
      <c r="Q2574">
        <v>2.0643845000000001</v>
      </c>
    </row>
    <row r="2575" spans="11:17" x14ac:dyDescent="0.55000000000000004">
      <c r="K2575" s="1" t="s">
        <v>2617</v>
      </c>
      <c r="L2575">
        <v>1.7958734000000001</v>
      </c>
      <c r="Q2575">
        <v>1.1838981</v>
      </c>
    </row>
    <row r="2576" spans="11:17" x14ac:dyDescent="0.55000000000000004">
      <c r="K2576" s="1" t="s">
        <v>2618</v>
      </c>
      <c r="L2576">
        <v>0</v>
      </c>
      <c r="Q2576">
        <v>0.89616156000000002</v>
      </c>
    </row>
    <row r="2577" spans="11:17" x14ac:dyDescent="0.55000000000000004">
      <c r="K2577" s="1" t="s">
        <v>2619</v>
      </c>
      <c r="L2577">
        <v>0.10066152</v>
      </c>
      <c r="Q2577">
        <v>1.0498715999999999</v>
      </c>
    </row>
    <row r="2578" spans="11:17" x14ac:dyDescent="0.55000000000000004">
      <c r="K2578" s="1" t="s">
        <v>2620</v>
      </c>
      <c r="L2578">
        <v>2.3572807</v>
      </c>
      <c r="Q2578">
        <v>1.3028374</v>
      </c>
    </row>
    <row r="2579" spans="11:17" x14ac:dyDescent="0.55000000000000004">
      <c r="K2579" s="1" t="s">
        <v>2621</v>
      </c>
      <c r="L2579">
        <v>5.7845025000000003</v>
      </c>
      <c r="Q2579">
        <v>2.9420538000000001</v>
      </c>
    </row>
    <row r="2580" spans="11:17" x14ac:dyDescent="0.55000000000000004">
      <c r="K2580" s="1" t="s">
        <v>2622</v>
      </c>
      <c r="L2580">
        <v>0</v>
      </c>
      <c r="Q2580">
        <v>0</v>
      </c>
    </row>
    <row r="2581" spans="11:17" x14ac:dyDescent="0.55000000000000004">
      <c r="K2581" s="1" t="s">
        <v>2623</v>
      </c>
      <c r="L2581">
        <v>2.0359634999999998</v>
      </c>
      <c r="Q2581">
        <v>2.2454692999999999</v>
      </c>
    </row>
    <row r="2582" spans="11:17" x14ac:dyDescent="0.55000000000000004">
      <c r="K2582" s="1" t="s">
        <v>2624</v>
      </c>
      <c r="L2582">
        <v>0</v>
      </c>
      <c r="Q2582">
        <v>0</v>
      </c>
    </row>
    <row r="2583" spans="11:17" x14ac:dyDescent="0.55000000000000004">
      <c r="K2583" s="1" t="s">
        <v>2625</v>
      </c>
      <c r="L2583">
        <v>0</v>
      </c>
      <c r="Q2583">
        <v>1.303642</v>
      </c>
    </row>
    <row r="2584" spans="11:17" x14ac:dyDescent="0.55000000000000004">
      <c r="K2584" s="1" t="s">
        <v>2626</v>
      </c>
      <c r="L2584">
        <v>0</v>
      </c>
      <c r="Q2584">
        <v>0</v>
      </c>
    </row>
    <row r="2585" spans="11:17" x14ac:dyDescent="0.55000000000000004">
      <c r="K2585" s="1" t="s">
        <v>2627</v>
      </c>
      <c r="L2585">
        <v>0</v>
      </c>
      <c r="Q2585">
        <v>0.51672404999999999</v>
      </c>
    </row>
    <row r="2586" spans="11:17" x14ac:dyDescent="0.55000000000000004">
      <c r="K2586" s="1" t="s">
        <v>2628</v>
      </c>
      <c r="L2586">
        <v>0</v>
      </c>
      <c r="Q2586">
        <v>2.540705</v>
      </c>
    </row>
    <row r="2587" spans="11:17" x14ac:dyDescent="0.55000000000000004">
      <c r="K2587" s="1" t="s">
        <v>2629</v>
      </c>
      <c r="L2587">
        <v>0</v>
      </c>
      <c r="Q2587">
        <v>0.11503328</v>
      </c>
    </row>
    <row r="2588" spans="11:17" x14ac:dyDescent="0.55000000000000004">
      <c r="K2588" s="1" t="s">
        <v>2630</v>
      </c>
      <c r="L2588">
        <v>3.7938504000000002</v>
      </c>
      <c r="Q2588">
        <v>0</v>
      </c>
    </row>
    <row r="2589" spans="11:17" x14ac:dyDescent="0.55000000000000004">
      <c r="K2589" s="1" t="s">
        <v>2631</v>
      </c>
      <c r="L2589">
        <v>0</v>
      </c>
      <c r="Q2589">
        <v>0.68046092999999996</v>
      </c>
    </row>
    <row r="2590" spans="11:17" x14ac:dyDescent="0.55000000000000004">
      <c r="K2590" s="1" t="s">
        <v>2632</v>
      </c>
      <c r="L2590">
        <v>0</v>
      </c>
      <c r="Q2590">
        <v>0</v>
      </c>
    </row>
    <row r="2591" spans="11:17" x14ac:dyDescent="0.55000000000000004">
      <c r="K2591" s="1" t="s">
        <v>2633</v>
      </c>
      <c r="L2591">
        <v>0</v>
      </c>
      <c r="Q2591">
        <v>1.2422879</v>
      </c>
    </row>
    <row r="2592" spans="11:17" x14ac:dyDescent="0.55000000000000004">
      <c r="K2592" s="1" t="s">
        <v>2634</v>
      </c>
      <c r="L2592">
        <v>0</v>
      </c>
      <c r="Q2592">
        <v>1.2768927000000001</v>
      </c>
    </row>
    <row r="2593" spans="11:17" x14ac:dyDescent="0.55000000000000004">
      <c r="K2593" s="1" t="s">
        <v>2635</v>
      </c>
      <c r="L2593">
        <v>0.68213840000000003</v>
      </c>
      <c r="Q2593">
        <v>1.0217571000000001</v>
      </c>
    </row>
    <row r="2594" spans="11:17" x14ac:dyDescent="0.55000000000000004">
      <c r="K2594" s="1" t="s">
        <v>2636</v>
      </c>
      <c r="L2594">
        <v>0</v>
      </c>
      <c r="Q2594">
        <v>1.0525956000000001</v>
      </c>
    </row>
    <row r="2595" spans="11:17" x14ac:dyDescent="0.55000000000000004">
      <c r="K2595" s="1" t="s">
        <v>2637</v>
      </c>
      <c r="L2595">
        <v>5.0801105</v>
      </c>
      <c r="Q2595">
        <v>1.8989313999999999</v>
      </c>
    </row>
    <row r="2596" spans="11:17" x14ac:dyDescent="0.55000000000000004">
      <c r="K2596" s="1" t="s">
        <v>2638</v>
      </c>
      <c r="L2596">
        <v>0</v>
      </c>
      <c r="Q2596">
        <v>1.0948865000000001</v>
      </c>
    </row>
    <row r="2597" spans="11:17" x14ac:dyDescent="0.55000000000000004">
      <c r="K2597" s="1" t="s">
        <v>2639</v>
      </c>
      <c r="L2597">
        <v>0</v>
      </c>
      <c r="Q2597">
        <v>3.0168406999999999</v>
      </c>
    </row>
    <row r="2598" spans="11:17" x14ac:dyDescent="0.55000000000000004">
      <c r="K2598" s="1" t="s">
        <v>2640</v>
      </c>
      <c r="L2598">
        <v>1.9519727</v>
      </c>
      <c r="Q2598">
        <v>1.4043611</v>
      </c>
    </row>
    <row r="2599" spans="11:17" x14ac:dyDescent="0.55000000000000004">
      <c r="K2599" s="1" t="s">
        <v>2641</v>
      </c>
      <c r="L2599">
        <v>0.13517179000000001</v>
      </c>
      <c r="Q2599">
        <v>1.8971692</v>
      </c>
    </row>
    <row r="2600" spans="11:17" x14ac:dyDescent="0.55000000000000004">
      <c r="K2600" s="1" t="s">
        <v>2642</v>
      </c>
      <c r="L2600">
        <v>0</v>
      </c>
      <c r="Q2600">
        <v>0</v>
      </c>
    </row>
    <row r="2601" spans="11:17" x14ac:dyDescent="0.55000000000000004">
      <c r="K2601" s="1" t="s">
        <v>2643</v>
      </c>
      <c r="L2601">
        <v>0.20054420000000001</v>
      </c>
      <c r="Q2601">
        <v>2.18553</v>
      </c>
    </row>
    <row r="2602" spans="11:17" x14ac:dyDescent="0.55000000000000004">
      <c r="K2602" s="1" t="s">
        <v>2644</v>
      </c>
      <c r="L2602">
        <v>0</v>
      </c>
      <c r="Q2602">
        <v>0</v>
      </c>
    </row>
    <row r="2603" spans="11:17" x14ac:dyDescent="0.55000000000000004">
      <c r="K2603" s="1" t="s">
        <v>2645</v>
      </c>
      <c r="L2603">
        <v>0</v>
      </c>
      <c r="Q2603">
        <v>0.5241595</v>
      </c>
    </row>
    <row r="2604" spans="11:17" x14ac:dyDescent="0.55000000000000004">
      <c r="K2604" s="1" t="s">
        <v>2646</v>
      </c>
      <c r="L2604">
        <v>0.27521834000000001</v>
      </c>
      <c r="Q2604">
        <v>0.58284055999999995</v>
      </c>
    </row>
    <row r="2605" spans="11:17" x14ac:dyDescent="0.55000000000000004">
      <c r="K2605" s="1" t="s">
        <v>2647</v>
      </c>
      <c r="L2605">
        <v>0</v>
      </c>
      <c r="Q2605">
        <v>0.21832807000000001</v>
      </c>
    </row>
    <row r="2606" spans="11:17" x14ac:dyDescent="0.55000000000000004">
      <c r="K2606" s="1" t="s">
        <v>2648</v>
      </c>
      <c r="L2606">
        <v>0</v>
      </c>
      <c r="Q2606">
        <v>0</v>
      </c>
    </row>
    <row r="2607" spans="11:17" x14ac:dyDescent="0.55000000000000004">
      <c r="K2607" s="1" t="s">
        <v>2649</v>
      </c>
      <c r="L2607">
        <v>0</v>
      </c>
      <c r="Q2607">
        <v>0</v>
      </c>
    </row>
    <row r="2608" spans="11:17" x14ac:dyDescent="0.55000000000000004">
      <c r="K2608" s="1" t="s">
        <v>2650</v>
      </c>
      <c r="L2608">
        <v>1.362444</v>
      </c>
      <c r="Q2608">
        <v>0.26496512</v>
      </c>
    </row>
    <row r="2609" spans="11:17" x14ac:dyDescent="0.55000000000000004">
      <c r="K2609" s="1" t="s">
        <v>2651</v>
      </c>
      <c r="L2609">
        <v>0</v>
      </c>
      <c r="Q2609">
        <v>1.615637</v>
      </c>
    </row>
    <row r="2610" spans="11:17" x14ac:dyDescent="0.55000000000000004">
      <c r="K2610" s="1" t="s">
        <v>2652</v>
      </c>
      <c r="L2610">
        <v>0</v>
      </c>
      <c r="Q2610">
        <v>2.9293168000000001</v>
      </c>
    </row>
    <row r="2611" spans="11:17" x14ac:dyDescent="0.55000000000000004">
      <c r="K2611" s="1" t="s">
        <v>2653</v>
      </c>
      <c r="L2611">
        <v>0</v>
      </c>
      <c r="Q2611">
        <v>2.0328813000000001</v>
      </c>
    </row>
    <row r="2612" spans="11:17" x14ac:dyDescent="0.55000000000000004">
      <c r="K2612" s="1" t="s">
        <v>2654</v>
      </c>
      <c r="L2612">
        <v>0</v>
      </c>
      <c r="Q2612">
        <v>0</v>
      </c>
    </row>
    <row r="2613" spans="11:17" x14ac:dyDescent="0.55000000000000004">
      <c r="K2613" s="1" t="s">
        <v>2655</v>
      </c>
      <c r="L2613">
        <v>1.3428696</v>
      </c>
      <c r="Q2613">
        <v>0.97034589999999998</v>
      </c>
    </row>
    <row r="2614" spans="11:17" x14ac:dyDescent="0.55000000000000004">
      <c r="K2614" s="1" t="s">
        <v>2656</v>
      </c>
      <c r="L2614">
        <v>1.6141859000000001</v>
      </c>
      <c r="Q2614">
        <v>1.1337755</v>
      </c>
    </row>
    <row r="2615" spans="11:17" x14ac:dyDescent="0.55000000000000004">
      <c r="K2615" s="1" t="s">
        <v>2657</v>
      </c>
      <c r="L2615">
        <v>0.11697428</v>
      </c>
      <c r="Q2615">
        <v>0.35692030000000002</v>
      </c>
    </row>
    <row r="2616" spans="11:17" x14ac:dyDescent="0.55000000000000004">
      <c r="K2616" s="1" t="s">
        <v>2658</v>
      </c>
      <c r="L2616">
        <v>0.31950121999999997</v>
      </c>
      <c r="Q2616">
        <v>0.83991693999999995</v>
      </c>
    </row>
    <row r="2617" spans="11:17" x14ac:dyDescent="0.55000000000000004">
      <c r="K2617" s="1" t="s">
        <v>2659</v>
      </c>
      <c r="L2617">
        <v>0</v>
      </c>
      <c r="Q2617">
        <v>0</v>
      </c>
    </row>
    <row r="2618" spans="11:17" x14ac:dyDescent="0.55000000000000004">
      <c r="K2618" s="1" t="s">
        <v>2660</v>
      </c>
      <c r="L2618">
        <v>0</v>
      </c>
      <c r="Q2618">
        <v>0.65051745999999999</v>
      </c>
    </row>
    <row r="2619" spans="11:17" x14ac:dyDescent="0.55000000000000004">
      <c r="K2619" s="1" t="s">
        <v>2661</v>
      </c>
      <c r="L2619">
        <v>0.37830785</v>
      </c>
      <c r="Q2619">
        <v>2.4947602999999998</v>
      </c>
    </row>
    <row r="2620" spans="11:17" x14ac:dyDescent="0.55000000000000004">
      <c r="K2620" s="1" t="s">
        <v>2662</v>
      </c>
      <c r="L2620">
        <v>0.94850564000000004</v>
      </c>
      <c r="Q2620">
        <v>0</v>
      </c>
    </row>
    <row r="2621" spans="11:17" x14ac:dyDescent="0.55000000000000004">
      <c r="K2621" s="1" t="s">
        <v>2663</v>
      </c>
      <c r="L2621">
        <v>0</v>
      </c>
      <c r="Q2621">
        <v>2.5285000000000002</v>
      </c>
    </row>
    <row r="2622" spans="11:17" x14ac:dyDescent="0.55000000000000004">
      <c r="K2622" s="1" t="s">
        <v>2664</v>
      </c>
      <c r="L2622">
        <v>0.44054395000000002</v>
      </c>
      <c r="Q2622">
        <v>0</v>
      </c>
    </row>
    <row r="2623" spans="11:17" x14ac:dyDescent="0.55000000000000004">
      <c r="K2623" s="1" t="s">
        <v>2665</v>
      </c>
      <c r="L2623">
        <v>0</v>
      </c>
      <c r="Q2623">
        <v>0.86002599999999996</v>
      </c>
    </row>
    <row r="2624" spans="11:17" x14ac:dyDescent="0.55000000000000004">
      <c r="K2624" s="1" t="s">
        <v>2666</v>
      </c>
      <c r="L2624">
        <v>0</v>
      </c>
      <c r="Q2624">
        <v>0</v>
      </c>
    </row>
    <row r="2625" spans="11:17" x14ac:dyDescent="0.55000000000000004">
      <c r="K2625" s="1" t="s">
        <v>2667</v>
      </c>
      <c r="L2625">
        <v>0.73460024999999995</v>
      </c>
      <c r="Q2625">
        <v>1.6007752</v>
      </c>
    </row>
    <row r="2626" spans="11:17" x14ac:dyDescent="0.55000000000000004">
      <c r="K2626" s="1" t="s">
        <v>2668</v>
      </c>
      <c r="L2626">
        <v>0.42310613000000002</v>
      </c>
      <c r="Q2626">
        <v>1.5145823</v>
      </c>
    </row>
    <row r="2627" spans="11:17" x14ac:dyDescent="0.55000000000000004">
      <c r="K2627" s="1" t="s">
        <v>2669</v>
      </c>
      <c r="L2627">
        <v>3.0457559000000001</v>
      </c>
      <c r="Q2627">
        <v>3.0506419999999999</v>
      </c>
    </row>
    <row r="2628" spans="11:17" x14ac:dyDescent="0.55000000000000004">
      <c r="K2628" s="1" t="s">
        <v>2670</v>
      </c>
      <c r="L2628">
        <v>1.6806760000000001</v>
      </c>
      <c r="Q2628">
        <v>2.5605164</v>
      </c>
    </row>
    <row r="2629" spans="11:17" x14ac:dyDescent="0.55000000000000004">
      <c r="K2629" s="1" t="s">
        <v>2671</v>
      </c>
      <c r="L2629">
        <v>0</v>
      </c>
      <c r="Q2629">
        <v>0</v>
      </c>
    </row>
    <row r="2630" spans="11:17" x14ac:dyDescent="0.55000000000000004">
      <c r="K2630" s="1" t="s">
        <v>2672</v>
      </c>
      <c r="L2630">
        <v>0.1136363</v>
      </c>
      <c r="Q2630">
        <v>0.73763719999999999</v>
      </c>
    </row>
    <row r="2631" spans="11:17" x14ac:dyDescent="0.55000000000000004">
      <c r="K2631" s="1" t="s">
        <v>2673</v>
      </c>
      <c r="L2631">
        <v>2.7867901000000002</v>
      </c>
      <c r="Q2631">
        <v>1.2045794000000001</v>
      </c>
    </row>
    <row r="2632" spans="11:17" x14ac:dyDescent="0.55000000000000004">
      <c r="K2632" s="1" t="s">
        <v>2674</v>
      </c>
      <c r="L2632">
        <v>0</v>
      </c>
      <c r="Q2632">
        <v>2.5169860000000002</v>
      </c>
    </row>
    <row r="2633" spans="11:17" x14ac:dyDescent="0.55000000000000004">
      <c r="K2633" s="1" t="s">
        <v>2675</v>
      </c>
      <c r="L2633">
        <v>1.0400856000000001</v>
      </c>
      <c r="Q2633">
        <v>0</v>
      </c>
    </row>
    <row r="2634" spans="11:17" x14ac:dyDescent="0.55000000000000004">
      <c r="K2634" s="1" t="s">
        <v>2676</v>
      </c>
      <c r="L2634">
        <v>0.47105402000000002</v>
      </c>
      <c r="Q2634">
        <v>0.36454545999999999</v>
      </c>
    </row>
    <row r="2635" spans="11:17" x14ac:dyDescent="0.55000000000000004">
      <c r="K2635" s="1" t="s">
        <v>2677</v>
      </c>
      <c r="L2635">
        <v>1.6632901</v>
      </c>
      <c r="Q2635">
        <v>0.46558744000000002</v>
      </c>
    </row>
    <row r="2636" spans="11:17" x14ac:dyDescent="0.55000000000000004">
      <c r="K2636" s="1" t="s">
        <v>2678</v>
      </c>
      <c r="L2636">
        <v>2.6092708</v>
      </c>
      <c r="Q2636">
        <v>2.6205240000000001</v>
      </c>
    </row>
    <row r="2637" spans="11:17" x14ac:dyDescent="0.55000000000000004">
      <c r="K2637" s="1" t="s">
        <v>2679</v>
      </c>
      <c r="L2637">
        <v>2.8049567</v>
      </c>
      <c r="Q2637">
        <v>2.0883937000000001</v>
      </c>
    </row>
    <row r="2638" spans="11:17" x14ac:dyDescent="0.55000000000000004">
      <c r="K2638" s="1" t="s">
        <v>2680</v>
      </c>
      <c r="L2638">
        <v>0</v>
      </c>
      <c r="Q2638">
        <v>5.291245</v>
      </c>
    </row>
    <row r="2639" spans="11:17" x14ac:dyDescent="0.55000000000000004">
      <c r="K2639" s="1" t="s">
        <v>2681</v>
      </c>
      <c r="L2639">
        <v>0.98996669999999998</v>
      </c>
      <c r="Q2639">
        <v>0</v>
      </c>
    </row>
    <row r="2640" spans="11:17" x14ac:dyDescent="0.55000000000000004">
      <c r="K2640" s="1" t="s">
        <v>2682</v>
      </c>
      <c r="L2640">
        <v>3.5593963</v>
      </c>
      <c r="Q2640">
        <v>1.300359</v>
      </c>
    </row>
    <row r="2641" spans="11:17" x14ac:dyDescent="0.55000000000000004">
      <c r="K2641" s="1" t="s">
        <v>2683</v>
      </c>
      <c r="L2641">
        <v>0</v>
      </c>
      <c r="Q2641">
        <v>4.3882627000000003</v>
      </c>
    </row>
    <row r="2642" spans="11:17" x14ac:dyDescent="0.55000000000000004">
      <c r="K2642" s="1" t="s">
        <v>2684</v>
      </c>
      <c r="L2642">
        <v>1.0959203</v>
      </c>
      <c r="Q2642">
        <v>0.54749720000000002</v>
      </c>
    </row>
    <row r="2643" spans="11:17" x14ac:dyDescent="0.55000000000000004">
      <c r="K2643" s="1" t="s">
        <v>2685</v>
      </c>
      <c r="L2643">
        <v>3.4567730000000001</v>
      </c>
      <c r="Q2643">
        <v>1.9150316999999999</v>
      </c>
    </row>
    <row r="2644" spans="11:17" x14ac:dyDescent="0.55000000000000004">
      <c r="K2644" s="1" t="s">
        <v>2686</v>
      </c>
      <c r="L2644">
        <v>3.1512384</v>
      </c>
      <c r="Q2644">
        <v>0</v>
      </c>
    </row>
    <row r="2645" spans="11:17" x14ac:dyDescent="0.55000000000000004">
      <c r="K2645" s="1" t="s">
        <v>2687</v>
      </c>
      <c r="L2645">
        <v>0</v>
      </c>
      <c r="Q2645">
        <v>0</v>
      </c>
    </row>
    <row r="2646" spans="11:17" x14ac:dyDescent="0.55000000000000004">
      <c r="K2646" s="1" t="s">
        <v>2688</v>
      </c>
      <c r="L2646">
        <v>1.1941454</v>
      </c>
      <c r="Q2646">
        <v>0.61417239999999995</v>
      </c>
    </row>
    <row r="2647" spans="11:17" x14ac:dyDescent="0.55000000000000004">
      <c r="K2647" s="1" t="s">
        <v>2691</v>
      </c>
      <c r="L2647">
        <v>0.98653805000000006</v>
      </c>
      <c r="Q2647">
        <v>1.5043405999999999</v>
      </c>
    </row>
    <row r="2648" spans="11:17" x14ac:dyDescent="0.55000000000000004">
      <c r="K2648" s="1" t="s">
        <v>2692</v>
      </c>
      <c r="L2648">
        <v>0</v>
      </c>
      <c r="Q2648">
        <v>0</v>
      </c>
    </row>
    <row r="2649" spans="11:17" x14ac:dyDescent="0.55000000000000004">
      <c r="K2649" s="1" t="s">
        <v>2693</v>
      </c>
      <c r="L2649">
        <v>0</v>
      </c>
      <c r="Q2649">
        <v>0</v>
      </c>
    </row>
    <row r="2650" spans="11:17" x14ac:dyDescent="0.55000000000000004">
      <c r="K2650" s="1" t="s">
        <v>2694</v>
      </c>
      <c r="L2650">
        <v>0.22216395999999999</v>
      </c>
      <c r="Q2650">
        <v>2.1032150000000001</v>
      </c>
    </row>
    <row r="2651" spans="11:17" x14ac:dyDescent="0.55000000000000004">
      <c r="K2651" s="1" t="s">
        <v>2695</v>
      </c>
      <c r="L2651">
        <v>2.1981695000000001</v>
      </c>
      <c r="Q2651">
        <v>9.4492785999999995E-2</v>
      </c>
    </row>
    <row r="2652" spans="11:17" x14ac:dyDescent="0.55000000000000004">
      <c r="K2652" s="1" t="s">
        <v>2696</v>
      </c>
      <c r="L2652">
        <v>0</v>
      </c>
      <c r="Q2652">
        <v>0.23508559000000001</v>
      </c>
    </row>
    <row r="2653" spans="11:17" x14ac:dyDescent="0.55000000000000004">
      <c r="K2653" s="1" t="s">
        <v>2697</v>
      </c>
      <c r="L2653">
        <v>0</v>
      </c>
      <c r="Q2653">
        <v>0</v>
      </c>
    </row>
    <row r="2654" spans="11:17" x14ac:dyDescent="0.55000000000000004">
      <c r="K2654" s="1" t="s">
        <v>2698</v>
      </c>
      <c r="L2654">
        <v>0</v>
      </c>
      <c r="Q2654">
        <v>0</v>
      </c>
    </row>
    <row r="2655" spans="11:17" x14ac:dyDescent="0.55000000000000004">
      <c r="K2655" s="1" t="s">
        <v>2699</v>
      </c>
      <c r="L2655">
        <v>0.68642426000000001</v>
      </c>
      <c r="Q2655">
        <v>0</v>
      </c>
    </row>
    <row r="2656" spans="11:17" x14ac:dyDescent="0.55000000000000004">
      <c r="K2656" s="1" t="s">
        <v>2700</v>
      </c>
      <c r="L2656">
        <v>0</v>
      </c>
      <c r="Q2656">
        <v>0.87027096999999998</v>
      </c>
    </row>
    <row r="2657" spans="11:17" x14ac:dyDescent="0.55000000000000004">
      <c r="K2657" s="1" t="s">
        <v>2701</v>
      </c>
      <c r="L2657">
        <v>0</v>
      </c>
      <c r="Q2657">
        <v>0.69870405999999996</v>
      </c>
    </row>
    <row r="2658" spans="11:17" x14ac:dyDescent="0.55000000000000004">
      <c r="K2658" s="1" t="s">
        <v>2702</v>
      </c>
      <c r="L2658">
        <v>0</v>
      </c>
      <c r="Q2658">
        <v>0</v>
      </c>
    </row>
    <row r="2659" spans="11:17" x14ac:dyDescent="0.55000000000000004">
      <c r="K2659" s="1" t="s">
        <v>2703</v>
      </c>
      <c r="L2659">
        <v>0</v>
      </c>
      <c r="Q2659">
        <v>0</v>
      </c>
    </row>
    <row r="2660" spans="11:17" x14ac:dyDescent="0.55000000000000004">
      <c r="K2660" s="1" t="s">
        <v>2704</v>
      </c>
      <c r="L2660">
        <v>0</v>
      </c>
      <c r="Q2660">
        <v>0</v>
      </c>
    </row>
    <row r="2661" spans="11:17" x14ac:dyDescent="0.55000000000000004">
      <c r="K2661" s="1" t="s">
        <v>2705</v>
      </c>
      <c r="L2661">
        <v>0</v>
      </c>
      <c r="Q2661">
        <v>3.1485721999999998</v>
      </c>
    </row>
    <row r="2662" spans="11:17" x14ac:dyDescent="0.55000000000000004">
      <c r="K2662" s="1" t="s">
        <v>2706</v>
      </c>
      <c r="L2662">
        <v>0</v>
      </c>
      <c r="Q2662">
        <v>0</v>
      </c>
    </row>
    <row r="2663" spans="11:17" x14ac:dyDescent="0.55000000000000004">
      <c r="K2663" s="1" t="s">
        <v>2707</v>
      </c>
      <c r="L2663">
        <v>1.6136239999999999</v>
      </c>
      <c r="Q2663">
        <v>2.7790735</v>
      </c>
    </row>
    <row r="2664" spans="11:17" x14ac:dyDescent="0.55000000000000004">
      <c r="K2664" s="1" t="s">
        <v>2708</v>
      </c>
      <c r="L2664">
        <v>0</v>
      </c>
      <c r="Q2664">
        <v>0</v>
      </c>
    </row>
    <row r="2665" spans="11:17" x14ac:dyDescent="0.55000000000000004">
      <c r="K2665" s="1" t="s">
        <v>2709</v>
      </c>
      <c r="L2665">
        <v>0</v>
      </c>
      <c r="Q2665">
        <v>0.49549133000000001</v>
      </c>
    </row>
    <row r="2666" spans="11:17" x14ac:dyDescent="0.55000000000000004">
      <c r="K2666" s="1" t="s">
        <v>2710</v>
      </c>
      <c r="L2666">
        <v>0</v>
      </c>
      <c r="Q2666">
        <v>0</v>
      </c>
    </row>
    <row r="2667" spans="11:17" x14ac:dyDescent="0.55000000000000004">
      <c r="K2667" s="1" t="s">
        <v>2711</v>
      </c>
      <c r="L2667">
        <v>0</v>
      </c>
      <c r="Q2667">
        <v>0</v>
      </c>
    </row>
    <row r="2668" spans="11:17" x14ac:dyDescent="0.55000000000000004">
      <c r="K2668" s="1" t="s">
        <v>2712</v>
      </c>
      <c r="L2668">
        <v>1.0459586000000001</v>
      </c>
      <c r="Q2668">
        <v>0</v>
      </c>
    </row>
    <row r="2669" spans="11:17" x14ac:dyDescent="0.55000000000000004">
      <c r="K2669" s="1" t="s">
        <v>2713</v>
      </c>
      <c r="L2669">
        <v>0</v>
      </c>
      <c r="Q2669">
        <v>0</v>
      </c>
    </row>
    <row r="2670" spans="11:17" x14ac:dyDescent="0.55000000000000004">
      <c r="K2670" s="1" t="s">
        <v>2714</v>
      </c>
      <c r="L2670">
        <v>0</v>
      </c>
      <c r="Q2670">
        <v>0</v>
      </c>
    </row>
    <row r="2671" spans="11:17" x14ac:dyDescent="0.55000000000000004">
      <c r="K2671" s="1" t="s">
        <v>2715</v>
      </c>
      <c r="L2671">
        <v>0</v>
      </c>
      <c r="Q2671">
        <v>0</v>
      </c>
    </row>
    <row r="2672" spans="11:17" x14ac:dyDescent="0.55000000000000004">
      <c r="K2672" s="1" t="s">
        <v>2716</v>
      </c>
      <c r="L2672">
        <v>0</v>
      </c>
      <c r="Q2672">
        <v>0</v>
      </c>
    </row>
    <row r="2673" spans="11:17" x14ac:dyDescent="0.55000000000000004">
      <c r="K2673" s="1" t="s">
        <v>2717</v>
      </c>
      <c r="L2673">
        <v>0</v>
      </c>
      <c r="Q2673">
        <v>1.0587145</v>
      </c>
    </row>
    <row r="2674" spans="11:17" x14ac:dyDescent="0.55000000000000004">
      <c r="K2674" s="1" t="s">
        <v>2718</v>
      </c>
      <c r="L2674">
        <v>1.0259471</v>
      </c>
      <c r="Q2674">
        <v>0</v>
      </c>
    </row>
    <row r="2675" spans="11:17" x14ac:dyDescent="0.55000000000000004">
      <c r="K2675" s="1" t="s">
        <v>2719</v>
      </c>
      <c r="L2675">
        <v>0</v>
      </c>
      <c r="Q2675">
        <v>0</v>
      </c>
    </row>
    <row r="2676" spans="11:17" x14ac:dyDescent="0.55000000000000004">
      <c r="K2676" s="1" t="s">
        <v>2720</v>
      </c>
      <c r="L2676">
        <v>0</v>
      </c>
      <c r="Q2676">
        <v>0</v>
      </c>
    </row>
    <row r="2677" spans="11:17" x14ac:dyDescent="0.55000000000000004">
      <c r="K2677" s="1" t="s">
        <v>2721</v>
      </c>
      <c r="L2677">
        <v>0</v>
      </c>
      <c r="Q2677">
        <v>0</v>
      </c>
    </row>
    <row r="2678" spans="11:17" x14ac:dyDescent="0.55000000000000004">
      <c r="K2678" s="1" t="s">
        <v>2722</v>
      </c>
      <c r="L2678">
        <v>2.1015334000000001</v>
      </c>
      <c r="Q2678">
        <v>2.0973551000000001</v>
      </c>
    </row>
    <row r="2679" spans="11:17" x14ac:dyDescent="0.55000000000000004">
      <c r="K2679" s="1" t="s">
        <v>2723</v>
      </c>
      <c r="L2679">
        <v>0</v>
      </c>
      <c r="Q2679">
        <v>0</v>
      </c>
    </row>
    <row r="2680" spans="11:17" x14ac:dyDescent="0.55000000000000004">
      <c r="K2680" s="1" t="s">
        <v>2724</v>
      </c>
      <c r="L2680">
        <v>0</v>
      </c>
      <c r="Q2680">
        <v>0.59893589999999997</v>
      </c>
    </row>
    <row r="2681" spans="11:17" x14ac:dyDescent="0.55000000000000004">
      <c r="K2681" s="1" t="s">
        <v>2725</v>
      </c>
      <c r="L2681">
        <v>0</v>
      </c>
      <c r="Q2681">
        <v>0</v>
      </c>
    </row>
    <row r="2682" spans="11:17" x14ac:dyDescent="0.55000000000000004">
      <c r="K2682" s="1" t="s">
        <v>2726</v>
      </c>
      <c r="L2682">
        <v>0</v>
      </c>
      <c r="Q2682">
        <v>1.9591042999999999E-2</v>
      </c>
    </row>
    <row r="2683" spans="11:17" x14ac:dyDescent="0.55000000000000004">
      <c r="K2683" s="1" t="s">
        <v>2727</v>
      </c>
      <c r="L2683">
        <v>2.4273435999999999</v>
      </c>
      <c r="Q2683">
        <v>0.20805101000000001</v>
      </c>
    </row>
    <row r="2684" spans="11:17" x14ac:dyDescent="0.55000000000000004">
      <c r="K2684" s="1" t="s">
        <v>2728</v>
      </c>
      <c r="L2684">
        <v>0</v>
      </c>
      <c r="Q2684">
        <v>0</v>
      </c>
    </row>
    <row r="2685" spans="11:17" x14ac:dyDescent="0.55000000000000004">
      <c r="K2685" s="1" t="s">
        <v>2729</v>
      </c>
      <c r="L2685">
        <v>0</v>
      </c>
      <c r="Q2685">
        <v>0.82561845</v>
      </c>
    </row>
    <row r="2686" spans="11:17" x14ac:dyDescent="0.55000000000000004">
      <c r="K2686" s="1" t="s">
        <v>2730</v>
      </c>
      <c r="L2686">
        <v>0</v>
      </c>
      <c r="Q2686">
        <v>0</v>
      </c>
    </row>
    <row r="2687" spans="11:17" x14ac:dyDescent="0.55000000000000004">
      <c r="K2687" s="1" t="s">
        <v>2731</v>
      </c>
      <c r="L2687">
        <v>0</v>
      </c>
      <c r="Q2687">
        <v>2.7378013000000001</v>
      </c>
    </row>
    <row r="2688" spans="11:17" x14ac:dyDescent="0.55000000000000004">
      <c r="K2688" s="1" t="s">
        <v>2732</v>
      </c>
      <c r="L2688">
        <v>0</v>
      </c>
      <c r="Q2688">
        <v>0</v>
      </c>
    </row>
    <row r="2689" spans="11:17" x14ac:dyDescent="0.55000000000000004">
      <c r="K2689" s="1" t="s">
        <v>2733</v>
      </c>
      <c r="L2689">
        <v>0</v>
      </c>
      <c r="Q2689">
        <v>0</v>
      </c>
    </row>
    <row r="2690" spans="11:17" x14ac:dyDescent="0.55000000000000004">
      <c r="K2690" s="1" t="s">
        <v>2734</v>
      </c>
      <c r="L2690">
        <v>0.23740737000000001</v>
      </c>
      <c r="Q2690">
        <v>0.75453440000000005</v>
      </c>
    </row>
    <row r="2691" spans="11:17" x14ac:dyDescent="0.55000000000000004">
      <c r="K2691" s="1" t="s">
        <v>2735</v>
      </c>
      <c r="L2691">
        <v>0</v>
      </c>
      <c r="Q2691">
        <v>0</v>
      </c>
    </row>
    <row r="2692" spans="11:17" x14ac:dyDescent="0.55000000000000004">
      <c r="K2692" s="1" t="s">
        <v>2736</v>
      </c>
      <c r="L2692">
        <v>0</v>
      </c>
      <c r="Q2692">
        <v>0.5521334</v>
      </c>
    </row>
    <row r="2693" spans="11:17" x14ac:dyDescent="0.55000000000000004">
      <c r="K2693" s="1" t="s">
        <v>2737</v>
      </c>
      <c r="L2693">
        <v>0.80872860000000002</v>
      </c>
      <c r="Q2693">
        <v>0</v>
      </c>
    </row>
    <row r="2694" spans="11:17" x14ac:dyDescent="0.55000000000000004">
      <c r="K2694" s="1" t="s">
        <v>2738</v>
      </c>
      <c r="L2694">
        <v>0</v>
      </c>
      <c r="Q2694">
        <v>0</v>
      </c>
    </row>
    <row r="2695" spans="11:17" x14ac:dyDescent="0.55000000000000004">
      <c r="K2695" s="1" t="s">
        <v>2739</v>
      </c>
      <c r="L2695">
        <v>0</v>
      </c>
      <c r="Q2695">
        <v>0</v>
      </c>
    </row>
    <row r="2696" spans="11:17" x14ac:dyDescent="0.55000000000000004">
      <c r="K2696" s="1" t="s">
        <v>2740</v>
      </c>
      <c r="L2696">
        <v>0</v>
      </c>
      <c r="Q2696">
        <v>0.63404519999999998</v>
      </c>
    </row>
    <row r="2697" spans="11:17" x14ac:dyDescent="0.55000000000000004">
      <c r="K2697" s="1" t="s">
        <v>2741</v>
      </c>
      <c r="L2697">
        <v>1.4432194</v>
      </c>
      <c r="Q2697">
        <v>1.6099174000000001</v>
      </c>
    </row>
    <row r="2698" spans="11:17" x14ac:dyDescent="0.55000000000000004">
      <c r="K2698" s="1" t="s">
        <v>2742</v>
      </c>
      <c r="L2698">
        <v>0</v>
      </c>
      <c r="Q2698">
        <v>1.1836595999999999</v>
      </c>
    </row>
    <row r="2699" spans="11:17" x14ac:dyDescent="0.55000000000000004">
      <c r="K2699" s="1" t="s">
        <v>2743</v>
      </c>
      <c r="L2699">
        <v>0</v>
      </c>
      <c r="Q2699">
        <v>0</v>
      </c>
    </row>
    <row r="2700" spans="11:17" x14ac:dyDescent="0.55000000000000004">
      <c r="K2700" s="1" t="s">
        <v>2744</v>
      </c>
      <c r="L2700">
        <v>3.9232553999999999</v>
      </c>
      <c r="Q2700">
        <v>5.296767</v>
      </c>
    </row>
    <row r="2701" spans="11:17" x14ac:dyDescent="0.55000000000000004">
      <c r="K2701" s="1" t="s">
        <v>2745</v>
      </c>
      <c r="L2701">
        <v>0</v>
      </c>
      <c r="Q2701">
        <v>1.2177258</v>
      </c>
    </row>
    <row r="2702" spans="11:17" x14ac:dyDescent="0.55000000000000004">
      <c r="K2702" s="1" t="s">
        <v>2746</v>
      </c>
      <c r="L2702">
        <v>0</v>
      </c>
      <c r="Q2702">
        <v>0</v>
      </c>
    </row>
    <row r="2703" spans="11:17" x14ac:dyDescent="0.55000000000000004">
      <c r="K2703" s="1" t="s">
        <v>2747</v>
      </c>
      <c r="L2703">
        <v>0</v>
      </c>
      <c r="Q2703">
        <v>0</v>
      </c>
    </row>
    <row r="2704" spans="11:17" x14ac:dyDescent="0.55000000000000004">
      <c r="K2704" s="1" t="s">
        <v>2748</v>
      </c>
      <c r="L2704">
        <v>0</v>
      </c>
      <c r="Q2704">
        <v>0</v>
      </c>
    </row>
    <row r="2705" spans="11:17" x14ac:dyDescent="0.55000000000000004">
      <c r="K2705" s="1" t="s">
        <v>2749</v>
      </c>
      <c r="L2705">
        <v>0</v>
      </c>
      <c r="Q2705">
        <v>0</v>
      </c>
    </row>
    <row r="2706" spans="11:17" x14ac:dyDescent="0.55000000000000004">
      <c r="K2706" s="1" t="s">
        <v>2750</v>
      </c>
      <c r="L2706">
        <v>0</v>
      </c>
      <c r="Q2706">
        <v>0</v>
      </c>
    </row>
    <row r="2707" spans="11:17" x14ac:dyDescent="0.55000000000000004">
      <c r="K2707" s="1" t="s">
        <v>2751</v>
      </c>
      <c r="L2707">
        <v>0</v>
      </c>
      <c r="Q2707">
        <v>0</v>
      </c>
    </row>
    <row r="2708" spans="11:17" x14ac:dyDescent="0.55000000000000004">
      <c r="K2708" s="1" t="s">
        <v>2752</v>
      </c>
      <c r="L2708">
        <v>0</v>
      </c>
      <c r="Q2708">
        <v>1.4894172999999999</v>
      </c>
    </row>
    <row r="2709" spans="11:17" x14ac:dyDescent="0.55000000000000004">
      <c r="K2709" s="1" t="s">
        <v>2753</v>
      </c>
      <c r="L2709">
        <v>0</v>
      </c>
      <c r="Q2709">
        <v>0</v>
      </c>
    </row>
    <row r="2710" spans="11:17" x14ac:dyDescent="0.55000000000000004">
      <c r="K2710" s="1" t="s">
        <v>2754</v>
      </c>
      <c r="L2710">
        <v>0</v>
      </c>
      <c r="Q2710">
        <v>0</v>
      </c>
    </row>
    <row r="2711" spans="11:17" x14ac:dyDescent="0.55000000000000004">
      <c r="K2711" s="1" t="s">
        <v>2755</v>
      </c>
      <c r="L2711">
        <v>0</v>
      </c>
      <c r="Q2711">
        <v>0</v>
      </c>
    </row>
    <row r="2712" spans="11:17" x14ac:dyDescent="0.55000000000000004">
      <c r="K2712" s="1" t="s">
        <v>2756</v>
      </c>
      <c r="L2712">
        <v>0</v>
      </c>
      <c r="Q2712">
        <v>0</v>
      </c>
    </row>
    <row r="2713" spans="11:17" x14ac:dyDescent="0.55000000000000004">
      <c r="K2713" s="1" t="s">
        <v>2757</v>
      </c>
      <c r="L2713">
        <v>1.8618119</v>
      </c>
      <c r="Q2713">
        <v>1.5651146</v>
      </c>
    </row>
    <row r="2714" spans="11:17" x14ac:dyDescent="0.55000000000000004">
      <c r="K2714" s="1" t="s">
        <v>2758</v>
      </c>
      <c r="L2714">
        <v>0</v>
      </c>
      <c r="Q2714">
        <v>0</v>
      </c>
    </row>
    <row r="2715" spans="11:17" x14ac:dyDescent="0.55000000000000004">
      <c r="K2715" s="1" t="s">
        <v>2759</v>
      </c>
      <c r="L2715">
        <v>0</v>
      </c>
      <c r="Q2715">
        <v>0.33064198</v>
      </c>
    </row>
    <row r="2716" spans="11:17" x14ac:dyDescent="0.55000000000000004">
      <c r="K2716" s="1" t="s">
        <v>2760</v>
      </c>
      <c r="L2716">
        <v>0</v>
      </c>
      <c r="Q2716">
        <v>1.8706107000000001</v>
      </c>
    </row>
    <row r="2717" spans="11:17" x14ac:dyDescent="0.55000000000000004">
      <c r="K2717" s="1" t="s">
        <v>2761</v>
      </c>
      <c r="L2717">
        <v>0</v>
      </c>
      <c r="Q2717">
        <v>2.37676</v>
      </c>
    </row>
    <row r="2718" spans="11:17" x14ac:dyDescent="0.55000000000000004">
      <c r="K2718" s="1" t="s">
        <v>2762</v>
      </c>
      <c r="L2718">
        <v>0</v>
      </c>
      <c r="Q2718">
        <v>0</v>
      </c>
    </row>
    <row r="2719" spans="11:17" x14ac:dyDescent="0.55000000000000004">
      <c r="K2719" s="1" t="s">
        <v>2763</v>
      </c>
      <c r="L2719">
        <v>0</v>
      </c>
      <c r="Q2719">
        <v>0.33713831999999999</v>
      </c>
    </row>
    <row r="2720" spans="11:17" x14ac:dyDescent="0.55000000000000004">
      <c r="K2720" s="1" t="s">
        <v>2764</v>
      </c>
      <c r="L2720">
        <v>0</v>
      </c>
      <c r="Q2720">
        <v>0</v>
      </c>
    </row>
    <row r="2721" spans="11:17" x14ac:dyDescent="0.55000000000000004">
      <c r="K2721" s="1" t="s">
        <v>2765</v>
      </c>
      <c r="L2721">
        <v>0</v>
      </c>
      <c r="Q2721">
        <v>0</v>
      </c>
    </row>
    <row r="2722" spans="11:17" x14ac:dyDescent="0.55000000000000004">
      <c r="K2722" s="1" t="s">
        <v>2766</v>
      </c>
      <c r="L2722">
        <v>0</v>
      </c>
      <c r="Q2722">
        <v>0</v>
      </c>
    </row>
    <row r="2723" spans="11:17" x14ac:dyDescent="0.55000000000000004">
      <c r="K2723" s="1" t="s">
        <v>2767</v>
      </c>
      <c r="L2723">
        <v>0</v>
      </c>
      <c r="Q2723">
        <v>0</v>
      </c>
    </row>
    <row r="2724" spans="11:17" x14ac:dyDescent="0.55000000000000004">
      <c r="K2724" s="1" t="s">
        <v>2768</v>
      </c>
      <c r="L2724">
        <v>0</v>
      </c>
      <c r="Q2724">
        <v>0</v>
      </c>
    </row>
    <row r="2725" spans="11:17" x14ac:dyDescent="0.55000000000000004">
      <c r="K2725" s="1" t="s">
        <v>2769</v>
      </c>
      <c r="L2725">
        <v>0</v>
      </c>
      <c r="Q2725">
        <v>4.5295342999999999</v>
      </c>
    </row>
    <row r="2726" spans="11:17" x14ac:dyDescent="0.55000000000000004">
      <c r="K2726" s="1" t="s">
        <v>2770</v>
      </c>
      <c r="L2726">
        <v>1.3901954999999999</v>
      </c>
      <c r="Q2726">
        <v>4.1889260000000004</v>
      </c>
    </row>
    <row r="2727" spans="11:17" x14ac:dyDescent="0.55000000000000004">
      <c r="K2727" s="1" t="s">
        <v>2771</v>
      </c>
      <c r="L2727">
        <v>0</v>
      </c>
      <c r="Q2727">
        <v>0</v>
      </c>
    </row>
    <row r="2728" spans="11:17" x14ac:dyDescent="0.55000000000000004">
      <c r="K2728" s="1" t="s">
        <v>2772</v>
      </c>
      <c r="L2728">
        <v>0</v>
      </c>
      <c r="Q2728">
        <v>0</v>
      </c>
    </row>
    <row r="2729" spans="11:17" x14ac:dyDescent="0.55000000000000004">
      <c r="K2729" s="1" t="s">
        <v>2773</v>
      </c>
      <c r="L2729">
        <v>0</v>
      </c>
      <c r="Q2729">
        <v>0</v>
      </c>
    </row>
    <row r="2730" spans="11:17" x14ac:dyDescent="0.55000000000000004">
      <c r="K2730" s="1" t="s">
        <v>2774</v>
      </c>
      <c r="L2730">
        <v>0</v>
      </c>
      <c r="Q2730">
        <v>0</v>
      </c>
    </row>
    <row r="2731" spans="11:17" x14ac:dyDescent="0.55000000000000004">
      <c r="K2731" s="1" t="s">
        <v>2775</v>
      </c>
      <c r="L2731">
        <v>0</v>
      </c>
      <c r="Q2731">
        <v>0</v>
      </c>
    </row>
    <row r="2732" spans="11:17" x14ac:dyDescent="0.55000000000000004">
      <c r="K2732" s="1" t="s">
        <v>2776</v>
      </c>
      <c r="L2732">
        <v>0</v>
      </c>
      <c r="Q2732">
        <v>1.7417560000000001</v>
      </c>
    </row>
    <row r="2733" spans="11:17" x14ac:dyDescent="0.55000000000000004">
      <c r="K2733" s="1" t="s">
        <v>2777</v>
      </c>
      <c r="L2733">
        <v>0.39612907000000003</v>
      </c>
      <c r="Q2733">
        <v>2.5182690000000001</v>
      </c>
    </row>
    <row r="2734" spans="11:17" x14ac:dyDescent="0.55000000000000004">
      <c r="K2734" s="1" t="s">
        <v>2778</v>
      </c>
      <c r="L2734">
        <v>0.92905450000000001</v>
      </c>
      <c r="Q2734">
        <v>1.5805331</v>
      </c>
    </row>
    <row r="2735" spans="11:17" x14ac:dyDescent="0.55000000000000004">
      <c r="K2735" s="1" t="s">
        <v>2779</v>
      </c>
      <c r="L2735">
        <v>1.8681781</v>
      </c>
      <c r="Q2735">
        <v>0.79790240000000001</v>
      </c>
    </row>
    <row r="2736" spans="11:17" x14ac:dyDescent="0.55000000000000004">
      <c r="K2736" s="1" t="s">
        <v>2780</v>
      </c>
      <c r="L2736">
        <v>0.47026760000000001</v>
      </c>
      <c r="Q2736">
        <v>0</v>
      </c>
    </row>
    <row r="2737" spans="11:17" x14ac:dyDescent="0.55000000000000004">
      <c r="K2737" s="1" t="s">
        <v>2781</v>
      </c>
      <c r="L2737">
        <v>0</v>
      </c>
      <c r="Q2737">
        <v>0</v>
      </c>
    </row>
    <row r="2738" spans="11:17" x14ac:dyDescent="0.55000000000000004">
      <c r="K2738" s="1" t="s">
        <v>2782</v>
      </c>
      <c r="L2738">
        <v>0</v>
      </c>
      <c r="Q2738">
        <v>3.9380765999999998E-2</v>
      </c>
    </row>
    <row r="2739" spans="11:17" x14ac:dyDescent="0.55000000000000004">
      <c r="K2739" s="1" t="s">
        <v>2785</v>
      </c>
      <c r="L2739">
        <v>1.8258034999999999</v>
      </c>
      <c r="Q2739">
        <v>0</v>
      </c>
    </row>
    <row r="2740" spans="11:17" x14ac:dyDescent="0.55000000000000004">
      <c r="K2740" s="1" t="s">
        <v>2786</v>
      </c>
      <c r="L2740">
        <v>0</v>
      </c>
      <c r="Q2740">
        <v>0</v>
      </c>
    </row>
    <row r="2741" spans="11:17" x14ac:dyDescent="0.55000000000000004">
      <c r="K2741" s="1" t="s">
        <v>2787</v>
      </c>
      <c r="L2741">
        <v>0</v>
      </c>
      <c r="Q2741">
        <v>0</v>
      </c>
    </row>
    <row r="2742" spans="11:17" x14ac:dyDescent="0.55000000000000004">
      <c r="K2742" s="1" t="s">
        <v>2788</v>
      </c>
      <c r="L2742">
        <v>2.5454835999999998</v>
      </c>
      <c r="Q2742">
        <v>0</v>
      </c>
    </row>
    <row r="2743" spans="11:17" x14ac:dyDescent="0.55000000000000004">
      <c r="K2743" s="1" t="s">
        <v>2789</v>
      </c>
      <c r="L2743">
        <v>0</v>
      </c>
      <c r="Q2743">
        <v>0</v>
      </c>
    </row>
    <row r="2744" spans="11:17" x14ac:dyDescent="0.55000000000000004">
      <c r="K2744" s="1" t="s">
        <v>2790</v>
      </c>
      <c r="L2744">
        <v>0</v>
      </c>
      <c r="Q2744">
        <v>0</v>
      </c>
    </row>
    <row r="2745" spans="11:17" x14ac:dyDescent="0.55000000000000004">
      <c r="K2745" s="1" t="s">
        <v>2791</v>
      </c>
      <c r="L2745">
        <v>0.9471136</v>
      </c>
      <c r="Q2745">
        <v>0</v>
      </c>
    </row>
    <row r="2746" spans="11:17" x14ac:dyDescent="0.55000000000000004">
      <c r="K2746" s="1" t="s">
        <v>2792</v>
      </c>
      <c r="L2746">
        <v>0.83905010000000002</v>
      </c>
      <c r="Q2746">
        <v>0</v>
      </c>
    </row>
    <row r="2747" spans="11:17" x14ac:dyDescent="0.55000000000000004">
      <c r="K2747" s="1" t="s">
        <v>2793</v>
      </c>
      <c r="L2747">
        <v>0.10861398</v>
      </c>
      <c r="Q2747">
        <v>0</v>
      </c>
    </row>
    <row r="2748" spans="11:17" x14ac:dyDescent="0.55000000000000004">
      <c r="K2748" s="1" t="s">
        <v>2794</v>
      </c>
      <c r="L2748">
        <v>0</v>
      </c>
      <c r="Q2748">
        <v>1.1176417000000001</v>
      </c>
    </row>
    <row r="2749" spans="11:17" x14ac:dyDescent="0.55000000000000004">
      <c r="K2749" s="1" t="s">
        <v>2795</v>
      </c>
      <c r="L2749">
        <v>0.27416940000000001</v>
      </c>
      <c r="Q2749">
        <v>0</v>
      </c>
    </row>
    <row r="2750" spans="11:17" x14ac:dyDescent="0.55000000000000004">
      <c r="K2750" s="1" t="s">
        <v>2796</v>
      </c>
      <c r="L2750">
        <v>9.3299179999999995E-2</v>
      </c>
      <c r="Q2750">
        <v>0</v>
      </c>
    </row>
    <row r="2751" spans="11:17" x14ac:dyDescent="0.55000000000000004">
      <c r="K2751" s="1" t="s">
        <v>2797</v>
      </c>
      <c r="L2751">
        <v>0.593194</v>
      </c>
      <c r="Q2751">
        <v>0.79561203999999996</v>
      </c>
    </row>
    <row r="2752" spans="11:17" x14ac:dyDescent="0.55000000000000004">
      <c r="K2752" s="1" t="s">
        <v>2798</v>
      </c>
      <c r="L2752">
        <v>0.24392885</v>
      </c>
      <c r="Q2752">
        <v>0.3284514</v>
      </c>
    </row>
    <row r="2753" spans="11:17" x14ac:dyDescent="0.55000000000000004">
      <c r="K2753" s="1" t="s">
        <v>2799</v>
      </c>
      <c r="L2753">
        <v>0.52620699999999998</v>
      </c>
      <c r="Q2753">
        <v>0</v>
      </c>
    </row>
    <row r="2754" spans="11:17" x14ac:dyDescent="0.55000000000000004">
      <c r="K2754" s="1" t="s">
        <v>2800</v>
      </c>
      <c r="L2754">
        <v>0</v>
      </c>
      <c r="Q2754">
        <v>0</v>
      </c>
    </row>
    <row r="2755" spans="11:17" x14ac:dyDescent="0.55000000000000004">
      <c r="K2755" s="1" t="s">
        <v>2801</v>
      </c>
      <c r="L2755">
        <v>0.49030035999999999</v>
      </c>
      <c r="Q2755">
        <v>0</v>
      </c>
    </row>
    <row r="2756" spans="11:17" x14ac:dyDescent="0.55000000000000004">
      <c r="K2756" s="1" t="s">
        <v>2802</v>
      </c>
      <c r="L2756">
        <v>3.2121298</v>
      </c>
      <c r="Q2756">
        <v>0</v>
      </c>
    </row>
    <row r="2757" spans="11:17" x14ac:dyDescent="0.55000000000000004">
      <c r="K2757" s="1" t="s">
        <v>2803</v>
      </c>
      <c r="L2757">
        <v>0.12868164000000001</v>
      </c>
      <c r="Q2757">
        <v>1.1049376</v>
      </c>
    </row>
    <row r="2758" spans="11:17" x14ac:dyDescent="0.55000000000000004">
      <c r="K2758" s="1" t="s">
        <v>2804</v>
      </c>
      <c r="L2758">
        <v>2.3711916999999998</v>
      </c>
      <c r="Q2758">
        <v>0</v>
      </c>
    </row>
    <row r="2759" spans="11:17" x14ac:dyDescent="0.55000000000000004">
      <c r="K2759" s="1" t="s">
        <v>2805</v>
      </c>
      <c r="L2759">
        <v>0</v>
      </c>
      <c r="Q2759">
        <v>0</v>
      </c>
    </row>
    <row r="2760" spans="11:17" x14ac:dyDescent="0.55000000000000004">
      <c r="K2760" s="1" t="s">
        <v>2806</v>
      </c>
      <c r="L2760">
        <v>0.67936169999999996</v>
      </c>
      <c r="Q2760">
        <v>0</v>
      </c>
    </row>
    <row r="2761" spans="11:17" x14ac:dyDescent="0.55000000000000004">
      <c r="K2761" s="1" t="s">
        <v>2807</v>
      </c>
      <c r="L2761">
        <v>0</v>
      </c>
      <c r="Q2761">
        <v>0</v>
      </c>
    </row>
    <row r="2762" spans="11:17" x14ac:dyDescent="0.55000000000000004">
      <c r="K2762" s="1" t="s">
        <v>2808</v>
      </c>
      <c r="L2762">
        <v>0</v>
      </c>
      <c r="Q2762">
        <v>0</v>
      </c>
    </row>
    <row r="2763" spans="11:17" x14ac:dyDescent="0.55000000000000004">
      <c r="K2763" s="1" t="s">
        <v>2809</v>
      </c>
      <c r="L2763">
        <v>2.5590416999999999</v>
      </c>
      <c r="Q2763">
        <v>1.4710771</v>
      </c>
    </row>
    <row r="2764" spans="11:17" x14ac:dyDescent="0.55000000000000004">
      <c r="K2764" s="1" t="s">
        <v>2810</v>
      </c>
      <c r="L2764">
        <v>0.52973400000000004</v>
      </c>
      <c r="Q2764">
        <v>0</v>
      </c>
    </row>
    <row r="2765" spans="11:17" x14ac:dyDescent="0.55000000000000004">
      <c r="K2765" s="1" t="s">
        <v>2811</v>
      </c>
      <c r="L2765">
        <v>0</v>
      </c>
      <c r="Q2765">
        <v>0.64413489999999995</v>
      </c>
    </row>
    <row r="2766" spans="11:17" x14ac:dyDescent="0.55000000000000004">
      <c r="K2766" s="1" t="s">
        <v>2812</v>
      </c>
      <c r="L2766">
        <v>0</v>
      </c>
      <c r="Q2766">
        <v>0</v>
      </c>
    </row>
    <row r="2767" spans="11:17" x14ac:dyDescent="0.55000000000000004">
      <c r="K2767" s="1" t="s">
        <v>2813</v>
      </c>
      <c r="L2767">
        <v>0</v>
      </c>
      <c r="Q2767">
        <v>0</v>
      </c>
    </row>
    <row r="2768" spans="11:17" x14ac:dyDescent="0.55000000000000004">
      <c r="K2768" s="1" t="s">
        <v>2814</v>
      </c>
      <c r="L2768">
        <v>4.0679559999999997</v>
      </c>
      <c r="Q2768">
        <v>0</v>
      </c>
    </row>
    <row r="2769" spans="11:17" x14ac:dyDescent="0.55000000000000004">
      <c r="K2769" s="1" t="s">
        <v>2815</v>
      </c>
      <c r="L2769">
        <v>0</v>
      </c>
      <c r="Q2769">
        <v>0</v>
      </c>
    </row>
    <row r="2770" spans="11:17" x14ac:dyDescent="0.55000000000000004">
      <c r="K2770" s="1" t="s">
        <v>2816</v>
      </c>
      <c r="L2770">
        <v>3.0109618</v>
      </c>
      <c r="Q2770">
        <v>0.17018147</v>
      </c>
    </row>
    <row r="2771" spans="11:17" x14ac:dyDescent="0.55000000000000004">
      <c r="K2771" s="1" t="s">
        <v>2817</v>
      </c>
      <c r="L2771">
        <v>1.2142265999999999</v>
      </c>
      <c r="Q2771">
        <v>0</v>
      </c>
    </row>
    <row r="2772" spans="11:17" x14ac:dyDescent="0.55000000000000004">
      <c r="K2772" s="1" t="s">
        <v>2818</v>
      </c>
      <c r="L2772">
        <v>0</v>
      </c>
      <c r="Q2772">
        <v>2.2665956</v>
      </c>
    </row>
    <row r="2773" spans="11:17" x14ac:dyDescent="0.55000000000000004">
      <c r="K2773" s="1" t="s">
        <v>2819</v>
      </c>
      <c r="L2773">
        <v>0</v>
      </c>
      <c r="Q2773">
        <v>0</v>
      </c>
    </row>
    <row r="2774" spans="11:17" x14ac:dyDescent="0.55000000000000004">
      <c r="K2774" s="1" t="s">
        <v>2820</v>
      </c>
      <c r="L2774">
        <v>1.4797776</v>
      </c>
      <c r="Q2774">
        <v>0</v>
      </c>
    </row>
    <row r="2775" spans="11:17" x14ac:dyDescent="0.55000000000000004">
      <c r="K2775" s="1" t="s">
        <v>2821</v>
      </c>
      <c r="L2775">
        <v>0</v>
      </c>
      <c r="Q2775">
        <v>0</v>
      </c>
    </row>
    <row r="2776" spans="11:17" x14ac:dyDescent="0.55000000000000004">
      <c r="K2776" s="1" t="s">
        <v>2822</v>
      </c>
      <c r="L2776">
        <v>0</v>
      </c>
      <c r="Q2776">
        <v>0</v>
      </c>
    </row>
    <row r="2777" spans="11:17" x14ac:dyDescent="0.55000000000000004">
      <c r="K2777" s="1" t="s">
        <v>2823</v>
      </c>
      <c r="L2777">
        <v>1.0124327</v>
      </c>
      <c r="Q2777">
        <v>0.87743395999999996</v>
      </c>
    </row>
    <row r="2778" spans="11:17" x14ac:dyDescent="0.55000000000000004">
      <c r="K2778" s="1" t="s">
        <v>2824</v>
      </c>
      <c r="L2778">
        <v>1.9900652000000001</v>
      </c>
      <c r="Q2778">
        <v>0</v>
      </c>
    </row>
    <row r="2779" spans="11:17" x14ac:dyDescent="0.55000000000000004">
      <c r="K2779" s="1" t="s">
        <v>2825</v>
      </c>
      <c r="L2779">
        <v>1.7325816999999999</v>
      </c>
      <c r="Q2779">
        <v>0.12107635</v>
      </c>
    </row>
    <row r="2780" spans="11:17" x14ac:dyDescent="0.55000000000000004">
      <c r="K2780" s="1" t="s">
        <v>2826</v>
      </c>
      <c r="L2780">
        <v>0.28170743999999998</v>
      </c>
      <c r="Q2780">
        <v>0</v>
      </c>
    </row>
    <row r="2781" spans="11:17" x14ac:dyDescent="0.55000000000000004">
      <c r="K2781" s="1" t="s">
        <v>2827</v>
      </c>
      <c r="L2781">
        <v>0</v>
      </c>
      <c r="Q2781">
        <v>0</v>
      </c>
    </row>
    <row r="2782" spans="11:17" x14ac:dyDescent="0.55000000000000004">
      <c r="K2782" s="1" t="s">
        <v>2828</v>
      </c>
      <c r="L2782">
        <v>0</v>
      </c>
      <c r="Q2782">
        <v>0</v>
      </c>
    </row>
    <row r="2783" spans="11:17" x14ac:dyDescent="0.55000000000000004">
      <c r="K2783" s="1" t="s">
        <v>2829</v>
      </c>
      <c r="L2783">
        <v>0</v>
      </c>
      <c r="Q2783">
        <v>0</v>
      </c>
    </row>
    <row r="2784" spans="11:17" x14ac:dyDescent="0.55000000000000004">
      <c r="K2784" s="1" t="s">
        <v>2830</v>
      </c>
      <c r="L2784">
        <v>0.48167014000000002</v>
      </c>
      <c r="Q2784">
        <v>0</v>
      </c>
    </row>
    <row r="2785" spans="11:17" x14ac:dyDescent="0.55000000000000004">
      <c r="K2785" s="1" t="s">
        <v>2831</v>
      </c>
      <c r="L2785">
        <v>0</v>
      </c>
      <c r="Q2785">
        <v>0</v>
      </c>
    </row>
    <row r="2786" spans="11:17" x14ac:dyDescent="0.55000000000000004">
      <c r="K2786" s="1" t="s">
        <v>2832</v>
      </c>
      <c r="L2786">
        <v>2.4384283999999998</v>
      </c>
      <c r="Q2786">
        <v>0</v>
      </c>
    </row>
    <row r="2787" spans="11:17" x14ac:dyDescent="0.55000000000000004">
      <c r="K2787" s="1" t="s">
        <v>2833</v>
      </c>
      <c r="L2787">
        <v>0</v>
      </c>
      <c r="Q2787">
        <v>0</v>
      </c>
    </row>
    <row r="2788" spans="11:17" x14ac:dyDescent="0.55000000000000004">
      <c r="K2788" s="1" t="s">
        <v>2834</v>
      </c>
      <c r="L2788">
        <v>1.1933407</v>
      </c>
      <c r="Q2788">
        <v>0</v>
      </c>
    </row>
    <row r="2789" spans="11:17" x14ac:dyDescent="0.55000000000000004">
      <c r="K2789" s="1" t="s">
        <v>2835</v>
      </c>
      <c r="L2789">
        <v>1.2069386</v>
      </c>
      <c r="Q2789">
        <v>0.51603779999999999</v>
      </c>
    </row>
    <row r="2790" spans="11:17" x14ac:dyDescent="0.55000000000000004">
      <c r="K2790" s="1" t="s">
        <v>2836</v>
      </c>
      <c r="L2790">
        <v>0</v>
      </c>
      <c r="Q2790">
        <v>0</v>
      </c>
    </row>
    <row r="2791" spans="11:17" x14ac:dyDescent="0.55000000000000004">
      <c r="K2791" s="1" t="s">
        <v>2837</v>
      </c>
      <c r="L2791">
        <v>0</v>
      </c>
      <c r="Q2791">
        <v>0.41728075999999997</v>
      </c>
    </row>
    <row r="2792" spans="11:17" x14ac:dyDescent="0.55000000000000004">
      <c r="K2792" s="1" t="s">
        <v>2838</v>
      </c>
      <c r="L2792">
        <v>2.049871</v>
      </c>
      <c r="Q2792">
        <v>0</v>
      </c>
    </row>
    <row r="2793" spans="11:17" x14ac:dyDescent="0.55000000000000004">
      <c r="K2793" s="1" t="s">
        <v>2839</v>
      </c>
      <c r="L2793">
        <v>0</v>
      </c>
      <c r="Q2793">
        <v>0</v>
      </c>
    </row>
    <row r="2794" spans="11:17" x14ac:dyDescent="0.55000000000000004">
      <c r="K2794" s="1" t="s">
        <v>2840</v>
      </c>
      <c r="L2794">
        <v>0.10377721500000001</v>
      </c>
      <c r="Q2794">
        <v>1.4903734E-2</v>
      </c>
    </row>
    <row r="2795" spans="11:17" x14ac:dyDescent="0.55000000000000004">
      <c r="K2795" s="1" t="s">
        <v>2841</v>
      </c>
      <c r="L2795">
        <v>3.3813800000000001</v>
      </c>
      <c r="Q2795">
        <v>0</v>
      </c>
    </row>
    <row r="2796" spans="11:17" x14ac:dyDescent="0.55000000000000004">
      <c r="K2796" s="1" t="s">
        <v>2842</v>
      </c>
      <c r="L2796">
        <v>3.7879136</v>
      </c>
      <c r="Q2796">
        <v>0.40553980000000001</v>
      </c>
    </row>
    <row r="2797" spans="11:17" x14ac:dyDescent="0.55000000000000004">
      <c r="K2797" s="1" t="s">
        <v>2843</v>
      </c>
      <c r="L2797">
        <v>2.4323980000000001</v>
      </c>
      <c r="Q2797">
        <v>0.90268415000000002</v>
      </c>
    </row>
    <row r="2798" spans="11:17" x14ac:dyDescent="0.55000000000000004">
      <c r="K2798" s="1" t="s">
        <v>2844</v>
      </c>
      <c r="L2798">
        <v>0</v>
      </c>
      <c r="Q2798">
        <v>0</v>
      </c>
    </row>
    <row r="2799" spans="11:17" x14ac:dyDescent="0.55000000000000004">
      <c r="K2799" s="1" t="s">
        <v>2845</v>
      </c>
      <c r="L2799">
        <v>0</v>
      </c>
      <c r="Q2799">
        <v>0.29049515999999997</v>
      </c>
    </row>
    <row r="2800" spans="11:17" x14ac:dyDescent="0.55000000000000004">
      <c r="K2800" s="1" t="s">
        <v>2846</v>
      </c>
      <c r="L2800">
        <v>0</v>
      </c>
      <c r="Q2800">
        <v>0</v>
      </c>
    </row>
    <row r="2801" spans="11:17" x14ac:dyDescent="0.55000000000000004">
      <c r="K2801" s="1" t="s">
        <v>2847</v>
      </c>
      <c r="L2801">
        <v>1.8415596000000001</v>
      </c>
      <c r="Q2801">
        <v>0</v>
      </c>
    </row>
    <row r="2802" spans="11:17" x14ac:dyDescent="0.55000000000000004">
      <c r="K2802" s="1" t="s">
        <v>2848</v>
      </c>
      <c r="L2802">
        <v>0.1436607</v>
      </c>
      <c r="Q2802">
        <v>0</v>
      </c>
    </row>
    <row r="2803" spans="11:17" x14ac:dyDescent="0.55000000000000004">
      <c r="K2803" s="1" t="s">
        <v>2849</v>
      </c>
      <c r="L2803">
        <v>1.3953694999999999</v>
      </c>
      <c r="Q2803">
        <v>0</v>
      </c>
    </row>
    <row r="2804" spans="11:17" x14ac:dyDescent="0.55000000000000004">
      <c r="K2804" s="1" t="s">
        <v>2850</v>
      </c>
      <c r="L2804">
        <v>0</v>
      </c>
      <c r="Q2804">
        <v>0</v>
      </c>
    </row>
    <row r="2805" spans="11:17" x14ac:dyDescent="0.55000000000000004">
      <c r="K2805" s="1" t="s">
        <v>2851</v>
      </c>
      <c r="L2805">
        <v>0</v>
      </c>
      <c r="Q2805">
        <v>0</v>
      </c>
    </row>
    <row r="2806" spans="11:17" x14ac:dyDescent="0.55000000000000004">
      <c r="K2806" s="1" t="s">
        <v>2852</v>
      </c>
      <c r="L2806">
        <v>0.85393960000000002</v>
      </c>
      <c r="Q2806">
        <v>0</v>
      </c>
    </row>
    <row r="2807" spans="11:17" x14ac:dyDescent="0.55000000000000004">
      <c r="K2807" s="1" t="s">
        <v>2853</v>
      </c>
      <c r="L2807">
        <v>0</v>
      </c>
      <c r="Q2807">
        <v>1.2087186999999999</v>
      </c>
    </row>
    <row r="2808" spans="11:17" x14ac:dyDescent="0.55000000000000004">
      <c r="K2808" s="1" t="s">
        <v>2854</v>
      </c>
      <c r="L2808">
        <v>0</v>
      </c>
      <c r="Q2808">
        <v>0</v>
      </c>
    </row>
    <row r="2809" spans="11:17" x14ac:dyDescent="0.55000000000000004">
      <c r="K2809" s="1" t="s">
        <v>2855</v>
      </c>
      <c r="L2809">
        <v>1.1206304</v>
      </c>
      <c r="Q2809">
        <v>0</v>
      </c>
    </row>
    <row r="2810" spans="11:17" x14ac:dyDescent="0.55000000000000004">
      <c r="K2810" s="1" t="s">
        <v>2856</v>
      </c>
      <c r="L2810">
        <v>0</v>
      </c>
      <c r="Q2810">
        <v>1.1851970999999999</v>
      </c>
    </row>
    <row r="2811" spans="11:17" x14ac:dyDescent="0.55000000000000004">
      <c r="K2811" s="1" t="s">
        <v>2857</v>
      </c>
      <c r="L2811">
        <v>0</v>
      </c>
      <c r="Q2811">
        <v>1.2180008</v>
      </c>
    </row>
    <row r="2812" spans="11:17" x14ac:dyDescent="0.55000000000000004">
      <c r="K2812" s="1" t="s">
        <v>2858</v>
      </c>
      <c r="L2812">
        <v>1.6137303999999999</v>
      </c>
      <c r="Q2812">
        <v>0</v>
      </c>
    </row>
    <row r="2813" spans="11:17" x14ac:dyDescent="0.55000000000000004">
      <c r="K2813" s="1" t="s">
        <v>2859</v>
      </c>
      <c r="L2813">
        <v>0</v>
      </c>
      <c r="Q2813">
        <v>0</v>
      </c>
    </row>
    <row r="2814" spans="11:17" x14ac:dyDescent="0.55000000000000004">
      <c r="K2814" s="1" t="s">
        <v>2860</v>
      </c>
      <c r="L2814">
        <v>0</v>
      </c>
      <c r="Q2814">
        <v>0</v>
      </c>
    </row>
    <row r="2815" spans="11:17" x14ac:dyDescent="0.55000000000000004">
      <c r="K2815" s="1" t="s">
        <v>2861</v>
      </c>
      <c r="L2815">
        <v>2.6724176000000002</v>
      </c>
      <c r="Q2815">
        <v>0</v>
      </c>
    </row>
    <row r="2816" spans="11:17" x14ac:dyDescent="0.55000000000000004">
      <c r="K2816" s="1" t="s">
        <v>2862</v>
      </c>
      <c r="L2816">
        <v>1.3843319999999999</v>
      </c>
      <c r="Q2816">
        <v>1.3804611</v>
      </c>
    </row>
    <row r="2817" spans="11:17" x14ac:dyDescent="0.55000000000000004">
      <c r="K2817" s="1" t="s">
        <v>2863</v>
      </c>
      <c r="L2817">
        <v>2.6089140999999998</v>
      </c>
      <c r="Q2817">
        <v>0</v>
      </c>
    </row>
    <row r="2818" spans="11:17" x14ac:dyDescent="0.55000000000000004">
      <c r="K2818" s="1" t="s">
        <v>2864</v>
      </c>
      <c r="L2818">
        <v>0</v>
      </c>
      <c r="Q2818">
        <v>0</v>
      </c>
    </row>
    <row r="2819" spans="11:17" x14ac:dyDescent="0.55000000000000004">
      <c r="K2819" s="1" t="s">
        <v>2865</v>
      </c>
      <c r="L2819">
        <v>0.15470624999999999</v>
      </c>
      <c r="Q2819">
        <v>0</v>
      </c>
    </row>
    <row r="2820" spans="11:17" x14ac:dyDescent="0.55000000000000004">
      <c r="K2820" s="1" t="s">
        <v>2866</v>
      </c>
      <c r="L2820">
        <v>1.5638816</v>
      </c>
      <c r="Q2820">
        <v>1.7339188000000001</v>
      </c>
    </row>
    <row r="2821" spans="11:17" x14ac:dyDescent="0.55000000000000004">
      <c r="K2821" s="1" t="s">
        <v>2867</v>
      </c>
      <c r="L2821">
        <v>0.20456774999999999</v>
      </c>
      <c r="Q2821">
        <v>0</v>
      </c>
    </row>
    <row r="2822" spans="11:17" x14ac:dyDescent="0.55000000000000004">
      <c r="K2822" s="1" t="s">
        <v>2868</v>
      </c>
      <c r="L2822">
        <v>0</v>
      </c>
      <c r="Q2822">
        <v>0</v>
      </c>
    </row>
    <row r="2823" spans="11:17" x14ac:dyDescent="0.55000000000000004">
      <c r="K2823" s="1" t="s">
        <v>2869</v>
      </c>
      <c r="L2823">
        <v>0.10922004</v>
      </c>
      <c r="Q2823">
        <v>0</v>
      </c>
    </row>
    <row r="2824" spans="11:17" x14ac:dyDescent="0.55000000000000004">
      <c r="K2824" s="1" t="s">
        <v>2870</v>
      </c>
      <c r="L2824">
        <v>0</v>
      </c>
      <c r="Q2824">
        <v>0.11975027000000001</v>
      </c>
    </row>
    <row r="2825" spans="11:17" x14ac:dyDescent="0.55000000000000004">
      <c r="K2825" s="1" t="s">
        <v>2871</v>
      </c>
      <c r="L2825">
        <v>2.3375417999999999</v>
      </c>
      <c r="Q2825">
        <v>0</v>
      </c>
    </row>
    <row r="2826" spans="11:17" x14ac:dyDescent="0.55000000000000004">
      <c r="K2826" s="1" t="s">
        <v>2872</v>
      </c>
      <c r="L2826">
        <v>0</v>
      </c>
      <c r="Q2826">
        <v>0</v>
      </c>
    </row>
    <row r="2827" spans="11:17" x14ac:dyDescent="0.55000000000000004">
      <c r="K2827" s="1" t="s">
        <v>2873</v>
      </c>
      <c r="L2827">
        <v>0</v>
      </c>
      <c r="Q2827">
        <v>0</v>
      </c>
    </row>
    <row r="2828" spans="11:17" x14ac:dyDescent="0.55000000000000004">
      <c r="K2828" s="1" t="s">
        <v>2874</v>
      </c>
      <c r="L2828">
        <v>1.2384732000000001</v>
      </c>
      <c r="Q2828">
        <v>0</v>
      </c>
    </row>
    <row r="2829" spans="11:17" x14ac:dyDescent="0.55000000000000004">
      <c r="K2829" s="1" t="s">
        <v>2875</v>
      </c>
      <c r="L2829">
        <v>0.81209339999999997</v>
      </c>
      <c r="Q2829">
        <v>0</v>
      </c>
    </row>
    <row r="2830" spans="11:17" x14ac:dyDescent="0.55000000000000004">
      <c r="K2830" s="1" t="s">
        <v>2876</v>
      </c>
      <c r="L2830">
        <v>0.43505767000000001</v>
      </c>
      <c r="Q2830">
        <v>0.102646776</v>
      </c>
    </row>
    <row r="2831" spans="11:17" x14ac:dyDescent="0.55000000000000004">
      <c r="K2831" s="1" t="s">
        <v>2877</v>
      </c>
      <c r="L2831">
        <v>0</v>
      </c>
      <c r="Q2831">
        <v>0</v>
      </c>
    </row>
    <row r="2832" spans="11:17" x14ac:dyDescent="0.55000000000000004">
      <c r="K2832" s="1" t="s">
        <v>2878</v>
      </c>
      <c r="L2832">
        <v>1.3307040000000001</v>
      </c>
      <c r="Q2832">
        <v>0</v>
      </c>
    </row>
    <row r="2833" spans="11:17" x14ac:dyDescent="0.55000000000000004">
      <c r="K2833" s="1" t="s">
        <v>2879</v>
      </c>
      <c r="L2833">
        <v>0.18814207999999999</v>
      </c>
      <c r="Q2833">
        <v>0</v>
      </c>
    </row>
    <row r="2834" spans="11:17" x14ac:dyDescent="0.55000000000000004">
      <c r="K2834" s="1" t="s">
        <v>2880</v>
      </c>
      <c r="L2834">
        <v>2.3282297000000001</v>
      </c>
      <c r="Q2834">
        <v>0</v>
      </c>
    </row>
    <row r="2835" spans="11:17" x14ac:dyDescent="0.55000000000000004">
      <c r="K2835" s="1" t="s">
        <v>2881</v>
      </c>
      <c r="L2835">
        <v>0</v>
      </c>
      <c r="Q2835">
        <v>0</v>
      </c>
    </row>
    <row r="2836" spans="11:17" x14ac:dyDescent="0.55000000000000004">
      <c r="K2836" s="1" t="s">
        <v>2882</v>
      </c>
      <c r="L2836">
        <v>1.1050363999999999</v>
      </c>
      <c r="Q2836">
        <v>0</v>
      </c>
    </row>
    <row r="2837" spans="11:17" x14ac:dyDescent="0.55000000000000004">
      <c r="K2837" s="1" t="s">
        <v>2883</v>
      </c>
      <c r="L2837">
        <v>0</v>
      </c>
      <c r="Q2837">
        <v>0</v>
      </c>
    </row>
    <row r="2838" spans="11:17" x14ac:dyDescent="0.55000000000000004">
      <c r="K2838" s="1" t="s">
        <v>2884</v>
      </c>
      <c r="L2838">
        <v>0</v>
      </c>
      <c r="Q2838">
        <v>0</v>
      </c>
    </row>
    <row r="2839" spans="11:17" x14ac:dyDescent="0.55000000000000004">
      <c r="K2839" s="1" t="s">
        <v>2885</v>
      </c>
      <c r="L2839">
        <v>2.0987825</v>
      </c>
      <c r="Q2839">
        <v>1.1408775</v>
      </c>
    </row>
    <row r="2840" spans="11:17" x14ac:dyDescent="0.55000000000000004">
      <c r="K2840" s="1" t="s">
        <v>2888</v>
      </c>
      <c r="L2840">
        <v>0</v>
      </c>
      <c r="Q2840">
        <v>0</v>
      </c>
    </row>
    <row r="2841" spans="11:17" x14ac:dyDescent="0.55000000000000004">
      <c r="K2841" s="1" t="s">
        <v>2889</v>
      </c>
      <c r="L2841">
        <v>0</v>
      </c>
      <c r="Q2841">
        <v>1.2309741999999999</v>
      </c>
    </row>
    <row r="2842" spans="11:17" x14ac:dyDescent="0.55000000000000004">
      <c r="K2842" s="1" t="s">
        <v>2890</v>
      </c>
      <c r="L2842">
        <v>0</v>
      </c>
      <c r="Q2842">
        <v>4.2968016000000002</v>
      </c>
    </row>
    <row r="2843" spans="11:17" x14ac:dyDescent="0.55000000000000004">
      <c r="K2843" s="1" t="s">
        <v>2891</v>
      </c>
      <c r="L2843">
        <v>0.94189763000000004</v>
      </c>
      <c r="Q2843">
        <v>3.8323364</v>
      </c>
    </row>
    <row r="2844" spans="11:17" x14ac:dyDescent="0.55000000000000004">
      <c r="K2844" s="1" t="s">
        <v>2892</v>
      </c>
      <c r="L2844">
        <v>0</v>
      </c>
      <c r="Q2844">
        <v>2.6752489000000002</v>
      </c>
    </row>
    <row r="2845" spans="11:17" x14ac:dyDescent="0.55000000000000004">
      <c r="K2845" s="1" t="s">
        <v>2893</v>
      </c>
      <c r="L2845">
        <v>0</v>
      </c>
      <c r="Q2845">
        <v>0</v>
      </c>
    </row>
    <row r="2846" spans="11:17" x14ac:dyDescent="0.55000000000000004">
      <c r="K2846" s="1" t="s">
        <v>2894</v>
      </c>
      <c r="L2846">
        <v>0</v>
      </c>
      <c r="Q2846">
        <v>5.1968392999999997</v>
      </c>
    </row>
    <row r="2847" spans="11:17" x14ac:dyDescent="0.55000000000000004">
      <c r="K2847" s="1" t="s">
        <v>2895</v>
      </c>
      <c r="L2847">
        <v>1.2404895</v>
      </c>
      <c r="Q2847">
        <v>1.9340413000000001</v>
      </c>
    </row>
    <row r="2848" spans="11:17" x14ac:dyDescent="0.55000000000000004">
      <c r="K2848" s="1" t="s">
        <v>2896</v>
      </c>
      <c r="L2848">
        <v>0</v>
      </c>
      <c r="Q2848">
        <v>3.8796449000000002</v>
      </c>
    </row>
    <row r="2849" spans="11:17" x14ac:dyDescent="0.55000000000000004">
      <c r="K2849" s="1" t="s">
        <v>2897</v>
      </c>
      <c r="L2849">
        <v>0</v>
      </c>
      <c r="Q2849">
        <v>0</v>
      </c>
    </row>
    <row r="2850" spans="11:17" x14ac:dyDescent="0.55000000000000004">
      <c r="K2850" s="1" t="s">
        <v>2898</v>
      </c>
      <c r="L2850">
        <v>0.23134725</v>
      </c>
      <c r="Q2850">
        <v>2.6398272999999999</v>
      </c>
    </row>
    <row r="2851" spans="11:17" x14ac:dyDescent="0.55000000000000004">
      <c r="K2851" s="1" t="s">
        <v>2899</v>
      </c>
      <c r="L2851">
        <v>0</v>
      </c>
      <c r="Q2851">
        <v>4.8602970000000001</v>
      </c>
    </row>
    <row r="2852" spans="11:17" x14ac:dyDescent="0.55000000000000004">
      <c r="K2852" s="1" t="s">
        <v>2900</v>
      </c>
      <c r="L2852">
        <v>0.56750429999999996</v>
      </c>
      <c r="Q2852">
        <v>3.3799412000000002</v>
      </c>
    </row>
    <row r="2853" spans="11:17" x14ac:dyDescent="0.55000000000000004">
      <c r="K2853" s="1" t="s">
        <v>2901</v>
      </c>
      <c r="L2853">
        <v>2.1440071999999999</v>
      </c>
      <c r="Q2853">
        <v>2.9439343999999998</v>
      </c>
    </row>
    <row r="2854" spans="11:17" x14ac:dyDescent="0.55000000000000004">
      <c r="K2854" s="1" t="s">
        <v>2902</v>
      </c>
      <c r="L2854">
        <v>0.16158285999999999</v>
      </c>
      <c r="Q2854">
        <v>0</v>
      </c>
    </row>
    <row r="2855" spans="11:17" x14ac:dyDescent="0.55000000000000004">
      <c r="K2855" s="1" t="s">
        <v>2903</v>
      </c>
      <c r="L2855">
        <v>0</v>
      </c>
      <c r="Q2855">
        <v>2.5645967000000001</v>
      </c>
    </row>
    <row r="2856" spans="11:17" x14ac:dyDescent="0.55000000000000004">
      <c r="K2856" s="1" t="s">
        <v>2904</v>
      </c>
      <c r="L2856">
        <v>0.83400430000000003</v>
      </c>
      <c r="Q2856">
        <v>4.4575315</v>
      </c>
    </row>
    <row r="2857" spans="11:17" x14ac:dyDescent="0.55000000000000004">
      <c r="K2857" s="1" t="s">
        <v>2905</v>
      </c>
      <c r="L2857">
        <v>0</v>
      </c>
      <c r="Q2857">
        <v>3.7780893</v>
      </c>
    </row>
    <row r="2858" spans="11:17" x14ac:dyDescent="0.55000000000000004">
      <c r="K2858" s="1" t="s">
        <v>2906</v>
      </c>
      <c r="L2858">
        <v>0</v>
      </c>
      <c r="Q2858">
        <v>3.2627017</v>
      </c>
    </row>
    <row r="2859" spans="11:17" x14ac:dyDescent="0.55000000000000004">
      <c r="K2859" s="1" t="s">
        <v>2907</v>
      </c>
      <c r="L2859">
        <v>0</v>
      </c>
      <c r="Q2859">
        <v>0.66544782999999996</v>
      </c>
    </row>
    <row r="2860" spans="11:17" x14ac:dyDescent="0.55000000000000004">
      <c r="K2860" s="1" t="s">
        <v>2908</v>
      </c>
      <c r="L2860">
        <v>0.99776989999999999</v>
      </c>
      <c r="Q2860">
        <v>3.6425447000000002</v>
      </c>
    </row>
    <row r="2861" spans="11:17" x14ac:dyDescent="0.55000000000000004">
      <c r="K2861" s="1" t="s">
        <v>2909</v>
      </c>
      <c r="L2861">
        <v>1.5854486999999999</v>
      </c>
      <c r="Q2861">
        <v>0.91480450000000002</v>
      </c>
    </row>
    <row r="2862" spans="11:17" x14ac:dyDescent="0.55000000000000004">
      <c r="K2862" s="1" t="s">
        <v>2910</v>
      </c>
      <c r="L2862">
        <v>0</v>
      </c>
      <c r="Q2862">
        <v>0</v>
      </c>
    </row>
    <row r="2863" spans="11:17" x14ac:dyDescent="0.55000000000000004">
      <c r="K2863" s="1" t="s">
        <v>2911</v>
      </c>
      <c r="L2863">
        <v>0</v>
      </c>
      <c r="Q2863">
        <v>3.2127363999999998</v>
      </c>
    </row>
    <row r="2864" spans="11:17" x14ac:dyDescent="0.55000000000000004">
      <c r="K2864" s="1" t="s">
        <v>2912</v>
      </c>
      <c r="L2864">
        <v>0</v>
      </c>
      <c r="Q2864">
        <v>4.0353545999999998</v>
      </c>
    </row>
    <row r="2865" spans="11:17" x14ac:dyDescent="0.55000000000000004">
      <c r="K2865" s="1" t="s">
        <v>2913</v>
      </c>
      <c r="L2865">
        <v>0.87341857000000001</v>
      </c>
      <c r="Q2865">
        <v>2.4985244</v>
      </c>
    </row>
    <row r="2866" spans="11:17" x14ac:dyDescent="0.55000000000000004">
      <c r="K2866" s="1" t="s">
        <v>2914</v>
      </c>
      <c r="L2866">
        <v>0</v>
      </c>
      <c r="Q2866">
        <v>0.12058429399999999</v>
      </c>
    </row>
    <row r="2867" spans="11:17" x14ac:dyDescent="0.55000000000000004">
      <c r="K2867" s="1" t="s">
        <v>2915</v>
      </c>
      <c r="L2867">
        <v>0</v>
      </c>
      <c r="Q2867">
        <v>0</v>
      </c>
    </row>
    <row r="2868" spans="11:17" x14ac:dyDescent="0.55000000000000004">
      <c r="K2868" s="1" t="s">
        <v>2916</v>
      </c>
      <c r="L2868">
        <v>0.49665510000000002</v>
      </c>
      <c r="Q2868">
        <v>2.9353695000000002</v>
      </c>
    </row>
    <row r="2869" spans="11:17" x14ac:dyDescent="0.55000000000000004">
      <c r="K2869" s="1" t="s">
        <v>2917</v>
      </c>
      <c r="L2869">
        <v>0</v>
      </c>
      <c r="Q2869">
        <v>0</v>
      </c>
    </row>
    <row r="2870" spans="11:17" x14ac:dyDescent="0.55000000000000004">
      <c r="K2870" s="1" t="s">
        <v>2918</v>
      </c>
      <c r="L2870">
        <v>0</v>
      </c>
      <c r="Q2870">
        <v>3.3052920000000001</v>
      </c>
    </row>
    <row r="2871" spans="11:17" x14ac:dyDescent="0.55000000000000004">
      <c r="K2871" s="1" t="s">
        <v>2919</v>
      </c>
      <c r="L2871">
        <v>0.42180311999999998</v>
      </c>
      <c r="Q2871">
        <v>1.3823384999999999</v>
      </c>
    </row>
    <row r="2872" spans="11:17" x14ac:dyDescent="0.55000000000000004">
      <c r="K2872" s="1" t="s">
        <v>2920</v>
      </c>
      <c r="L2872">
        <v>1.1063578000000001</v>
      </c>
      <c r="Q2872">
        <v>3.8180277</v>
      </c>
    </row>
    <row r="2873" spans="11:17" x14ac:dyDescent="0.55000000000000004">
      <c r="K2873" s="1" t="s">
        <v>2921</v>
      </c>
      <c r="L2873">
        <v>0</v>
      </c>
      <c r="Q2873">
        <v>1.4322178000000001</v>
      </c>
    </row>
    <row r="2874" spans="11:17" x14ac:dyDescent="0.55000000000000004">
      <c r="K2874" s="1" t="s">
        <v>2922</v>
      </c>
      <c r="L2874">
        <v>0</v>
      </c>
      <c r="Q2874">
        <v>9.1251680000000002E-2</v>
      </c>
    </row>
    <row r="2875" spans="11:17" x14ac:dyDescent="0.55000000000000004">
      <c r="K2875" s="1" t="s">
        <v>2923</v>
      </c>
      <c r="L2875">
        <v>2.3593419</v>
      </c>
      <c r="Q2875">
        <v>0</v>
      </c>
    </row>
    <row r="2876" spans="11:17" x14ac:dyDescent="0.55000000000000004">
      <c r="K2876" s="1" t="s">
        <v>2924</v>
      </c>
      <c r="L2876">
        <v>0</v>
      </c>
      <c r="Q2876">
        <v>0</v>
      </c>
    </row>
    <row r="2877" spans="11:17" x14ac:dyDescent="0.55000000000000004">
      <c r="K2877" s="1" t="s">
        <v>2925</v>
      </c>
      <c r="L2877">
        <v>0</v>
      </c>
      <c r="Q2877">
        <v>4.2205333999999999</v>
      </c>
    </row>
    <row r="2878" spans="11:17" x14ac:dyDescent="0.55000000000000004">
      <c r="K2878" s="1" t="s">
        <v>2926</v>
      </c>
      <c r="L2878">
        <v>0</v>
      </c>
      <c r="Q2878">
        <v>2.8712985999999998</v>
      </c>
    </row>
    <row r="2879" spans="11:17" x14ac:dyDescent="0.55000000000000004">
      <c r="K2879" s="1" t="s">
        <v>2927</v>
      </c>
      <c r="L2879">
        <v>0.70438254</v>
      </c>
      <c r="Q2879">
        <v>7.4005580000000001E-2</v>
      </c>
    </row>
    <row r="2880" spans="11:17" x14ac:dyDescent="0.55000000000000004">
      <c r="K2880" s="1" t="s">
        <v>2928</v>
      </c>
      <c r="L2880">
        <v>0</v>
      </c>
      <c r="Q2880">
        <v>1.6560052999999999</v>
      </c>
    </row>
    <row r="2881" spans="11:17" x14ac:dyDescent="0.55000000000000004">
      <c r="K2881" s="1" t="s">
        <v>2929</v>
      </c>
      <c r="L2881">
        <v>0</v>
      </c>
      <c r="Q2881">
        <v>2.5165655999999998</v>
      </c>
    </row>
    <row r="2882" spans="11:17" x14ac:dyDescent="0.55000000000000004">
      <c r="K2882" s="1" t="s">
        <v>2930</v>
      </c>
      <c r="L2882">
        <v>0</v>
      </c>
      <c r="Q2882">
        <v>0.76059717000000004</v>
      </c>
    </row>
    <row r="2883" spans="11:17" x14ac:dyDescent="0.55000000000000004">
      <c r="K2883" s="1" t="s">
        <v>2931</v>
      </c>
      <c r="L2883">
        <v>0</v>
      </c>
      <c r="Q2883">
        <v>2.5590193000000001</v>
      </c>
    </row>
    <row r="2884" spans="11:17" x14ac:dyDescent="0.55000000000000004">
      <c r="K2884" s="1" t="s">
        <v>2932</v>
      </c>
      <c r="L2884">
        <v>0.48542604</v>
      </c>
      <c r="Q2884">
        <v>6.0373720000000004</v>
      </c>
    </row>
    <row r="2885" spans="11:17" x14ac:dyDescent="0.55000000000000004">
      <c r="K2885" s="1" t="s">
        <v>2933</v>
      </c>
      <c r="L2885">
        <v>0.16991290000000001</v>
      </c>
      <c r="Q2885">
        <v>0.80549780000000004</v>
      </c>
    </row>
    <row r="2886" spans="11:17" x14ac:dyDescent="0.55000000000000004">
      <c r="K2886" s="1" t="s">
        <v>2934</v>
      </c>
      <c r="L2886">
        <v>1.681665</v>
      </c>
      <c r="Q2886">
        <v>1.1786791999999999</v>
      </c>
    </row>
    <row r="2887" spans="11:17" x14ac:dyDescent="0.55000000000000004">
      <c r="K2887" s="1" t="s">
        <v>2935</v>
      </c>
      <c r="L2887">
        <v>2.8794195999999999</v>
      </c>
      <c r="Q2887">
        <v>0</v>
      </c>
    </row>
    <row r="2888" spans="11:17" x14ac:dyDescent="0.55000000000000004">
      <c r="K2888" s="1" t="s">
        <v>2936</v>
      </c>
      <c r="L2888">
        <v>0</v>
      </c>
      <c r="Q2888">
        <v>5.5379420000000001</v>
      </c>
    </row>
    <row r="2889" spans="11:17" x14ac:dyDescent="0.55000000000000004">
      <c r="K2889" s="1" t="s">
        <v>2937</v>
      </c>
      <c r="L2889">
        <v>0.41127776999999999</v>
      </c>
      <c r="Q2889">
        <v>3.1720798000000001</v>
      </c>
    </row>
    <row r="2890" spans="11:17" x14ac:dyDescent="0.55000000000000004">
      <c r="K2890" s="1" t="s">
        <v>2938</v>
      </c>
      <c r="L2890">
        <v>0</v>
      </c>
      <c r="Q2890">
        <v>1.0076019000000001</v>
      </c>
    </row>
    <row r="2891" spans="11:17" x14ac:dyDescent="0.55000000000000004">
      <c r="K2891" s="1" t="s">
        <v>2939</v>
      </c>
      <c r="L2891">
        <v>0</v>
      </c>
      <c r="Q2891">
        <v>3.1338594</v>
      </c>
    </row>
    <row r="2892" spans="11:17" x14ac:dyDescent="0.55000000000000004">
      <c r="K2892" s="1" t="s">
        <v>2940</v>
      </c>
      <c r="L2892">
        <v>0</v>
      </c>
      <c r="Q2892">
        <v>4.4947710000000001</v>
      </c>
    </row>
    <row r="2893" spans="11:17" x14ac:dyDescent="0.55000000000000004">
      <c r="K2893" s="1" t="s">
        <v>2941</v>
      </c>
      <c r="L2893">
        <v>0</v>
      </c>
      <c r="Q2893">
        <v>2.3803735000000001</v>
      </c>
    </row>
    <row r="2894" spans="11:17" x14ac:dyDescent="0.55000000000000004">
      <c r="K2894" s="1" t="s">
        <v>2942</v>
      </c>
      <c r="L2894">
        <v>0</v>
      </c>
      <c r="Q2894">
        <v>1.7667234000000001</v>
      </c>
    </row>
    <row r="2895" spans="11:17" x14ac:dyDescent="0.55000000000000004">
      <c r="K2895" s="1" t="s">
        <v>2943</v>
      </c>
      <c r="L2895">
        <v>0</v>
      </c>
      <c r="Q2895">
        <v>0.25145411000000001</v>
      </c>
    </row>
    <row r="2896" spans="11:17" x14ac:dyDescent="0.55000000000000004">
      <c r="K2896" s="1" t="s">
        <v>2944</v>
      </c>
      <c r="L2896">
        <v>2.5326287999999999</v>
      </c>
      <c r="Q2896">
        <v>1.391413</v>
      </c>
    </row>
    <row r="2897" spans="11:17" x14ac:dyDescent="0.55000000000000004">
      <c r="K2897" s="1" t="s">
        <v>2945</v>
      </c>
      <c r="L2897">
        <v>0</v>
      </c>
      <c r="Q2897">
        <v>0.29601812</v>
      </c>
    </row>
    <row r="2898" spans="11:17" x14ac:dyDescent="0.55000000000000004">
      <c r="K2898" s="1" t="s">
        <v>2946</v>
      </c>
      <c r="L2898">
        <v>0</v>
      </c>
      <c r="Q2898">
        <v>0</v>
      </c>
    </row>
    <row r="2899" spans="11:17" x14ac:dyDescent="0.55000000000000004">
      <c r="K2899" s="1" t="s">
        <v>2947</v>
      </c>
      <c r="L2899">
        <v>0</v>
      </c>
      <c r="Q2899">
        <v>0</v>
      </c>
    </row>
    <row r="2900" spans="11:17" x14ac:dyDescent="0.55000000000000004">
      <c r="K2900" s="1" t="s">
        <v>2948</v>
      </c>
      <c r="L2900">
        <v>0</v>
      </c>
      <c r="Q2900">
        <v>2.2804655999999999</v>
      </c>
    </row>
    <row r="2901" spans="11:17" x14ac:dyDescent="0.55000000000000004">
      <c r="K2901" s="1" t="s">
        <v>2949</v>
      </c>
      <c r="L2901">
        <v>0.46322212000000001</v>
      </c>
      <c r="Q2901">
        <v>2.2481632</v>
      </c>
    </row>
    <row r="2902" spans="11:17" x14ac:dyDescent="0.55000000000000004">
      <c r="K2902" s="1" t="s">
        <v>2950</v>
      </c>
      <c r="L2902">
        <v>0</v>
      </c>
      <c r="Q2902">
        <v>3.4116162999999999</v>
      </c>
    </row>
    <row r="2903" spans="11:17" x14ac:dyDescent="0.55000000000000004">
      <c r="K2903" s="1" t="s">
        <v>2951</v>
      </c>
      <c r="L2903">
        <v>0.75396580000000002</v>
      </c>
      <c r="Q2903">
        <v>2.2241105999999999</v>
      </c>
    </row>
    <row r="2904" spans="11:17" x14ac:dyDescent="0.55000000000000004">
      <c r="K2904" s="1" t="s">
        <v>2952</v>
      </c>
      <c r="L2904">
        <v>0</v>
      </c>
      <c r="Q2904">
        <v>0.85258924999999997</v>
      </c>
    </row>
    <row r="2905" spans="11:17" x14ac:dyDescent="0.55000000000000004">
      <c r="K2905" s="1" t="s">
        <v>2953</v>
      </c>
      <c r="L2905">
        <v>0</v>
      </c>
      <c r="Q2905">
        <v>1.0939806999999999</v>
      </c>
    </row>
    <row r="2906" spans="11:17" x14ac:dyDescent="0.55000000000000004">
      <c r="K2906" s="1" t="s">
        <v>2954</v>
      </c>
      <c r="L2906">
        <v>0</v>
      </c>
      <c r="Q2906">
        <v>4.5931346999999997E-2</v>
      </c>
    </row>
    <row r="2907" spans="11:17" x14ac:dyDescent="0.55000000000000004">
      <c r="K2907" s="1" t="s">
        <v>2955</v>
      </c>
      <c r="L2907">
        <v>0</v>
      </c>
      <c r="Q2907">
        <v>0</v>
      </c>
    </row>
    <row r="2908" spans="11:17" x14ac:dyDescent="0.55000000000000004">
      <c r="K2908" s="1" t="s">
        <v>2956</v>
      </c>
      <c r="L2908">
        <v>0.45027857999999998</v>
      </c>
      <c r="Q2908">
        <v>0</v>
      </c>
    </row>
    <row r="2909" spans="11:17" x14ac:dyDescent="0.55000000000000004">
      <c r="K2909" s="1" t="s">
        <v>2957</v>
      </c>
      <c r="L2909">
        <v>0</v>
      </c>
      <c r="Q2909">
        <v>0</v>
      </c>
    </row>
    <row r="2910" spans="11:17" x14ac:dyDescent="0.55000000000000004">
      <c r="K2910" s="1" t="s">
        <v>2958</v>
      </c>
      <c r="L2910">
        <v>0.55305280000000001</v>
      </c>
      <c r="Q2910">
        <v>0</v>
      </c>
    </row>
    <row r="2911" spans="11:17" x14ac:dyDescent="0.55000000000000004">
      <c r="K2911" s="1" t="s">
        <v>2959</v>
      </c>
      <c r="L2911">
        <v>0</v>
      </c>
      <c r="Q2911">
        <v>4.4576029999999998</v>
      </c>
    </row>
    <row r="2912" spans="11:17" x14ac:dyDescent="0.55000000000000004">
      <c r="K2912" s="1" t="s">
        <v>2960</v>
      </c>
      <c r="L2912">
        <v>0</v>
      </c>
      <c r="Q2912">
        <v>3.8647554</v>
      </c>
    </row>
    <row r="2913" spans="11:17" x14ac:dyDescent="0.55000000000000004">
      <c r="K2913" s="1" t="s">
        <v>2961</v>
      </c>
      <c r="L2913">
        <v>4.7966406000000003E-2</v>
      </c>
      <c r="Q2913">
        <v>3.3092329999999999</v>
      </c>
    </row>
    <row r="2914" spans="11:17" x14ac:dyDescent="0.55000000000000004">
      <c r="K2914" s="1" t="s">
        <v>2962</v>
      </c>
      <c r="L2914">
        <v>0</v>
      </c>
      <c r="Q2914">
        <v>0</v>
      </c>
    </row>
    <row r="2915" spans="11:17" x14ac:dyDescent="0.55000000000000004">
      <c r="K2915" s="1" t="s">
        <v>2963</v>
      </c>
      <c r="L2915">
        <v>0</v>
      </c>
      <c r="Q2915">
        <v>1.1301625</v>
      </c>
    </row>
    <row r="2916" spans="11:17" x14ac:dyDescent="0.55000000000000004">
      <c r="K2916" s="1" t="s">
        <v>2964</v>
      </c>
      <c r="L2916">
        <v>0</v>
      </c>
      <c r="Q2916">
        <v>2.2615525999999999</v>
      </c>
    </row>
    <row r="2917" spans="11:17" x14ac:dyDescent="0.55000000000000004">
      <c r="K2917" s="1" t="s">
        <v>2965</v>
      </c>
      <c r="L2917">
        <v>0</v>
      </c>
      <c r="Q2917">
        <v>2.6859383999999999</v>
      </c>
    </row>
    <row r="2918" spans="11:17" x14ac:dyDescent="0.55000000000000004">
      <c r="K2918" s="1" t="s">
        <v>2966</v>
      </c>
      <c r="L2918">
        <v>0.77115964999999997</v>
      </c>
      <c r="Q2918">
        <v>0.55870900000000001</v>
      </c>
    </row>
    <row r="2919" spans="11:17" x14ac:dyDescent="0.55000000000000004">
      <c r="K2919" s="1" t="s">
        <v>2967</v>
      </c>
      <c r="L2919">
        <v>2.9621290000000002E-2</v>
      </c>
      <c r="Q2919">
        <v>1.6775973</v>
      </c>
    </row>
    <row r="2920" spans="11:17" x14ac:dyDescent="0.55000000000000004">
      <c r="K2920" s="1" t="s">
        <v>2968</v>
      </c>
      <c r="L2920">
        <v>0</v>
      </c>
      <c r="Q2920">
        <v>0</v>
      </c>
    </row>
    <row r="2921" spans="11:17" x14ac:dyDescent="0.55000000000000004">
      <c r="K2921" s="1" t="s">
        <v>2969</v>
      </c>
      <c r="L2921">
        <v>0</v>
      </c>
      <c r="Q2921">
        <v>0</v>
      </c>
    </row>
    <row r="2922" spans="11:17" x14ac:dyDescent="0.55000000000000004">
      <c r="K2922" s="1" t="s">
        <v>2970</v>
      </c>
      <c r="L2922">
        <v>0.45711666000000001</v>
      </c>
      <c r="Q2922">
        <v>0</v>
      </c>
    </row>
    <row r="2923" spans="11:17" x14ac:dyDescent="0.55000000000000004">
      <c r="K2923" s="1" t="s">
        <v>2971</v>
      </c>
      <c r="L2923">
        <v>0</v>
      </c>
      <c r="Q2923">
        <v>2.7675513999999999</v>
      </c>
    </row>
    <row r="2924" spans="11:17" x14ac:dyDescent="0.55000000000000004">
      <c r="K2924" s="1" t="s">
        <v>2972</v>
      </c>
      <c r="L2924">
        <v>0.64534769999999997</v>
      </c>
      <c r="Q2924">
        <v>0.24742739</v>
      </c>
    </row>
    <row r="2925" spans="11:17" x14ac:dyDescent="0.55000000000000004">
      <c r="K2925" s="1" t="s">
        <v>2973</v>
      </c>
      <c r="L2925">
        <v>0</v>
      </c>
      <c r="Q2925">
        <v>1.6123364</v>
      </c>
    </row>
    <row r="2926" spans="11:17" x14ac:dyDescent="0.55000000000000004">
      <c r="K2926" s="1" t="s">
        <v>2974</v>
      </c>
      <c r="L2926">
        <v>0.66537040000000003</v>
      </c>
      <c r="Q2926">
        <v>2.019247</v>
      </c>
    </row>
    <row r="2927" spans="11:17" x14ac:dyDescent="0.55000000000000004">
      <c r="K2927" s="1" t="s">
        <v>2975</v>
      </c>
      <c r="L2927">
        <v>2.9889855000000001</v>
      </c>
      <c r="Q2927">
        <v>3.8680096000000002</v>
      </c>
    </row>
    <row r="2928" spans="11:17" x14ac:dyDescent="0.55000000000000004">
      <c r="K2928" s="1" t="s">
        <v>2976</v>
      </c>
      <c r="L2928">
        <v>0</v>
      </c>
      <c r="Q2928">
        <v>3.9738028000000001</v>
      </c>
    </row>
    <row r="2929" spans="11:17" x14ac:dyDescent="0.55000000000000004">
      <c r="K2929" s="1" t="s">
        <v>2977</v>
      </c>
      <c r="L2929">
        <v>0.50273955000000004</v>
      </c>
      <c r="Q2929">
        <v>0</v>
      </c>
    </row>
    <row r="2930" spans="11:17" x14ac:dyDescent="0.55000000000000004">
      <c r="K2930" s="1" t="s">
        <v>2978</v>
      </c>
      <c r="L2930">
        <v>0</v>
      </c>
      <c r="Q2930">
        <v>2.5153134000000001</v>
      </c>
    </row>
    <row r="2931" spans="11:17" x14ac:dyDescent="0.55000000000000004">
      <c r="K2931" s="1" t="s">
        <v>2979</v>
      </c>
      <c r="L2931">
        <v>0</v>
      </c>
      <c r="Q2931">
        <v>4.8362308000000001</v>
      </c>
    </row>
    <row r="2932" spans="11:17" x14ac:dyDescent="0.55000000000000004">
      <c r="K2932" s="1" t="s">
        <v>2980</v>
      </c>
      <c r="L2932">
        <v>0</v>
      </c>
      <c r="Q2932">
        <v>4.1741542999999997</v>
      </c>
    </row>
    <row r="2933" spans="11:17" x14ac:dyDescent="0.55000000000000004">
      <c r="K2933" s="1" t="s">
        <v>2981</v>
      </c>
      <c r="L2933">
        <v>0</v>
      </c>
      <c r="Q2933">
        <v>0</v>
      </c>
    </row>
    <row r="2934" spans="11:17" x14ac:dyDescent="0.55000000000000004">
      <c r="K2934" s="1" t="s">
        <v>2982</v>
      </c>
      <c r="L2934">
        <v>0</v>
      </c>
      <c r="Q2934">
        <v>3.6926796</v>
      </c>
    </row>
    <row r="2935" spans="11:17" x14ac:dyDescent="0.55000000000000004">
      <c r="K2935" s="1" t="s">
        <v>2983</v>
      </c>
      <c r="L2935">
        <v>0</v>
      </c>
      <c r="Q2935">
        <v>0.91154009999999996</v>
      </c>
    </row>
    <row r="2936" spans="11:17" x14ac:dyDescent="0.55000000000000004">
      <c r="K2936" s="1" t="s">
        <v>2984</v>
      </c>
      <c r="L2936">
        <v>0</v>
      </c>
      <c r="Q2936">
        <v>1.8137487999999999</v>
      </c>
    </row>
    <row r="2937" spans="11:17" x14ac:dyDescent="0.55000000000000004">
      <c r="K2937" s="1" t="s">
        <v>2985</v>
      </c>
      <c r="L2937">
        <v>0</v>
      </c>
      <c r="Q2937">
        <v>0</v>
      </c>
    </row>
    <row r="2938" spans="11:17" x14ac:dyDescent="0.55000000000000004">
      <c r="K2938" s="1" t="s">
        <v>2986</v>
      </c>
      <c r="L2938">
        <v>0.92792547000000003</v>
      </c>
      <c r="Q2938">
        <v>0</v>
      </c>
    </row>
    <row r="2939" spans="11:17" x14ac:dyDescent="0.55000000000000004">
      <c r="K2939" s="1" t="s">
        <v>2987</v>
      </c>
      <c r="L2939">
        <v>1.0861708000000001</v>
      </c>
      <c r="Q2939">
        <v>2.177305</v>
      </c>
    </row>
    <row r="2940" spans="11:17" x14ac:dyDescent="0.55000000000000004">
      <c r="K2940" s="1" t="s">
        <v>2988</v>
      </c>
      <c r="L2940">
        <v>0</v>
      </c>
      <c r="Q2940">
        <v>0</v>
      </c>
    </row>
    <row r="2941" spans="11:17" x14ac:dyDescent="0.55000000000000004">
      <c r="K2941" s="1" t="s">
        <v>2989</v>
      </c>
      <c r="L2941">
        <v>0</v>
      </c>
      <c r="Q2941">
        <v>4.7956475999999997</v>
      </c>
    </row>
    <row r="2942" spans="11:17" x14ac:dyDescent="0.55000000000000004">
      <c r="K2942" s="1" t="s">
        <v>2990</v>
      </c>
      <c r="L2942">
        <v>0</v>
      </c>
      <c r="Q2942">
        <v>2.2596265999999998</v>
      </c>
    </row>
    <row r="2943" spans="11:17" x14ac:dyDescent="0.55000000000000004">
      <c r="K2943" s="1" t="s">
        <v>2991</v>
      </c>
      <c r="L2943">
        <v>0</v>
      </c>
      <c r="Q2943">
        <v>1.4256104000000001</v>
      </c>
    </row>
    <row r="2944" spans="11:17" x14ac:dyDescent="0.55000000000000004">
      <c r="K2944" s="1" t="s">
        <v>2992</v>
      </c>
      <c r="L2944">
        <v>0.21725601</v>
      </c>
      <c r="Q2944">
        <v>0.62382249999999995</v>
      </c>
    </row>
    <row r="2945" spans="11:17" x14ac:dyDescent="0.55000000000000004">
      <c r="K2945" s="1" t="s">
        <v>2993</v>
      </c>
      <c r="L2945">
        <v>0</v>
      </c>
      <c r="Q2945">
        <v>0</v>
      </c>
    </row>
    <row r="2946" spans="11:17" x14ac:dyDescent="0.55000000000000004">
      <c r="K2946" s="1" t="s">
        <v>2994</v>
      </c>
      <c r="L2946">
        <v>0</v>
      </c>
      <c r="Q2946">
        <v>2.4072110000000002</v>
      </c>
    </row>
    <row r="2947" spans="11:17" x14ac:dyDescent="0.55000000000000004">
      <c r="K2947" s="1" t="s">
        <v>2995</v>
      </c>
      <c r="L2947">
        <v>0.88268679999999999</v>
      </c>
      <c r="Q2947">
        <v>0.38287008</v>
      </c>
    </row>
    <row r="2948" spans="11:17" x14ac:dyDescent="0.55000000000000004">
      <c r="K2948" s="1" t="s">
        <v>2996</v>
      </c>
      <c r="L2948">
        <v>0</v>
      </c>
      <c r="Q2948">
        <v>1.16808</v>
      </c>
    </row>
    <row r="2949" spans="11:17" x14ac:dyDescent="0.55000000000000004">
      <c r="K2949" s="1" t="s">
        <v>2997</v>
      </c>
      <c r="L2949">
        <v>0.21392216</v>
      </c>
      <c r="Q2949">
        <v>0</v>
      </c>
    </row>
    <row r="2950" spans="11:17" x14ac:dyDescent="0.55000000000000004">
      <c r="K2950" s="1" t="s">
        <v>2998</v>
      </c>
      <c r="L2950">
        <v>0</v>
      </c>
      <c r="Q2950">
        <v>4.3464774999999998</v>
      </c>
    </row>
    <row r="2951" spans="11:17" x14ac:dyDescent="0.55000000000000004">
      <c r="K2951" s="1" t="s">
        <v>2999</v>
      </c>
      <c r="L2951">
        <v>0</v>
      </c>
      <c r="Q2951">
        <v>4.4185056999999999</v>
      </c>
    </row>
    <row r="2952" spans="11:17" x14ac:dyDescent="0.55000000000000004">
      <c r="K2952" s="1" t="s">
        <v>3000</v>
      </c>
      <c r="L2952">
        <v>0.17443845999999999</v>
      </c>
      <c r="Q2952">
        <v>0</v>
      </c>
    </row>
    <row r="2953" spans="11:17" x14ac:dyDescent="0.55000000000000004">
      <c r="K2953" s="1" t="s">
        <v>3001</v>
      </c>
      <c r="L2953">
        <v>0</v>
      </c>
      <c r="Q2953">
        <v>2.0010846</v>
      </c>
    </row>
    <row r="2954" spans="11:17" x14ac:dyDescent="0.55000000000000004">
      <c r="K2954" s="1" t="s">
        <v>3002</v>
      </c>
      <c r="L2954">
        <v>0</v>
      </c>
      <c r="Q2954">
        <v>0.19377982999999999</v>
      </c>
    </row>
    <row r="2955" spans="11:17" x14ac:dyDescent="0.55000000000000004">
      <c r="K2955" s="1" t="s">
        <v>3003</v>
      </c>
      <c r="L2955">
        <v>0.13740269999999999</v>
      </c>
      <c r="Q2955">
        <v>0</v>
      </c>
    </row>
    <row r="2956" spans="11:17" x14ac:dyDescent="0.55000000000000004">
      <c r="K2956" s="1" t="s">
        <v>3004</v>
      </c>
      <c r="L2956">
        <v>0</v>
      </c>
      <c r="Q2956">
        <v>0</v>
      </c>
    </row>
    <row r="2957" spans="11:17" x14ac:dyDescent="0.55000000000000004">
      <c r="K2957" s="1" t="s">
        <v>3005</v>
      </c>
      <c r="L2957">
        <v>0</v>
      </c>
      <c r="Q2957">
        <v>2.6431171999999998</v>
      </c>
    </row>
    <row r="2958" spans="11:17" x14ac:dyDescent="0.55000000000000004">
      <c r="K2958" s="1" t="s">
        <v>3006</v>
      </c>
      <c r="L2958">
        <v>0</v>
      </c>
      <c r="Q2958">
        <v>1.6957753</v>
      </c>
    </row>
    <row r="2959" spans="11:17" x14ac:dyDescent="0.55000000000000004">
      <c r="K2959" s="1" t="s">
        <v>3007</v>
      </c>
      <c r="L2959">
        <v>0</v>
      </c>
      <c r="Q2959">
        <v>1.1513271</v>
      </c>
    </row>
    <row r="2960" spans="11:17" x14ac:dyDescent="0.55000000000000004">
      <c r="K2960" s="1" t="s">
        <v>3008</v>
      </c>
      <c r="L2960">
        <v>0</v>
      </c>
      <c r="Q2960">
        <v>0</v>
      </c>
    </row>
    <row r="2961" spans="11:17" x14ac:dyDescent="0.55000000000000004">
      <c r="K2961" s="1" t="s">
        <v>3009</v>
      </c>
      <c r="L2961">
        <v>0</v>
      </c>
      <c r="Q2961">
        <v>4.1722190000000001</v>
      </c>
    </row>
    <row r="2962" spans="11:17" x14ac:dyDescent="0.55000000000000004">
      <c r="K2962" s="1" t="s">
        <v>3010</v>
      </c>
      <c r="L2962">
        <v>2.0192174999999999</v>
      </c>
      <c r="Q2962">
        <v>0.87950826000000004</v>
      </c>
    </row>
    <row r="2963" spans="11:17" x14ac:dyDescent="0.55000000000000004">
      <c r="K2963" s="1" t="s">
        <v>3011</v>
      </c>
      <c r="L2963">
        <v>0</v>
      </c>
      <c r="Q2963">
        <v>0</v>
      </c>
    </row>
    <row r="2964" spans="11:17" x14ac:dyDescent="0.55000000000000004">
      <c r="K2964" s="1" t="s">
        <v>3012</v>
      </c>
      <c r="L2964">
        <v>0.57142996999999995</v>
      </c>
      <c r="Q2964">
        <v>3.5338576000000002</v>
      </c>
    </row>
    <row r="2965" spans="11:17" x14ac:dyDescent="0.55000000000000004">
      <c r="K2965" s="1" t="s">
        <v>3015</v>
      </c>
      <c r="L2965">
        <v>1.4448711999999999</v>
      </c>
      <c r="Q2965">
        <v>2.6501122000000001</v>
      </c>
    </row>
    <row r="2966" spans="11:17" x14ac:dyDescent="0.55000000000000004">
      <c r="K2966" s="1" t="s">
        <v>3016</v>
      </c>
      <c r="L2966">
        <v>0.44301635</v>
      </c>
      <c r="Q2966">
        <v>0</v>
      </c>
    </row>
    <row r="2967" spans="11:17" x14ac:dyDescent="0.55000000000000004">
      <c r="K2967" s="1" t="s">
        <v>3017</v>
      </c>
      <c r="L2967">
        <v>0.75978590000000001</v>
      </c>
      <c r="Q2967">
        <v>0.47600490000000001</v>
      </c>
    </row>
    <row r="2968" spans="11:17" x14ac:dyDescent="0.55000000000000004">
      <c r="K2968" s="1" t="s">
        <v>3018</v>
      </c>
      <c r="L2968">
        <v>3.9729313999999998</v>
      </c>
      <c r="Q2968">
        <v>2.1521512999999999</v>
      </c>
    </row>
    <row r="2969" spans="11:17" x14ac:dyDescent="0.55000000000000004">
      <c r="K2969" s="1" t="s">
        <v>3019</v>
      </c>
      <c r="L2969">
        <v>0</v>
      </c>
      <c r="Q2969">
        <v>0</v>
      </c>
    </row>
    <row r="2970" spans="11:17" x14ac:dyDescent="0.55000000000000004">
      <c r="K2970" s="1" t="s">
        <v>3020</v>
      </c>
      <c r="L2970">
        <v>0.72515905000000003</v>
      </c>
      <c r="Q2970">
        <v>0.83478235999999995</v>
      </c>
    </row>
    <row r="2971" spans="11:17" x14ac:dyDescent="0.55000000000000004">
      <c r="K2971" s="1" t="s">
        <v>3021</v>
      </c>
      <c r="L2971">
        <v>2.3841841000000001</v>
      </c>
      <c r="Q2971">
        <v>2.0898843</v>
      </c>
    </row>
    <row r="2972" spans="11:17" x14ac:dyDescent="0.55000000000000004">
      <c r="K2972" s="1" t="s">
        <v>3022</v>
      </c>
      <c r="L2972">
        <v>0.62445426000000004</v>
      </c>
      <c r="Q2972">
        <v>0.53949849999999999</v>
      </c>
    </row>
    <row r="2973" spans="11:17" x14ac:dyDescent="0.55000000000000004">
      <c r="K2973" s="1" t="s">
        <v>3023</v>
      </c>
      <c r="L2973">
        <v>0</v>
      </c>
      <c r="Q2973">
        <v>0</v>
      </c>
    </row>
    <row r="2974" spans="11:17" x14ac:dyDescent="0.55000000000000004">
      <c r="K2974" s="1" t="s">
        <v>3024</v>
      </c>
      <c r="L2974">
        <v>0.6515725</v>
      </c>
      <c r="Q2974">
        <v>1.7178354</v>
      </c>
    </row>
    <row r="2975" spans="11:17" x14ac:dyDescent="0.55000000000000004">
      <c r="K2975" s="1" t="s">
        <v>3025</v>
      </c>
      <c r="L2975">
        <v>3.8915172</v>
      </c>
      <c r="Q2975">
        <v>2.0271021999999999</v>
      </c>
    </row>
    <row r="2976" spans="11:17" x14ac:dyDescent="0.55000000000000004">
      <c r="K2976" s="1" t="s">
        <v>3026</v>
      </c>
      <c r="L2976">
        <v>1.3381314</v>
      </c>
      <c r="Q2976">
        <v>4.6497754999999996</v>
      </c>
    </row>
    <row r="2977" spans="11:17" x14ac:dyDescent="0.55000000000000004">
      <c r="K2977" s="1" t="s">
        <v>3027</v>
      </c>
      <c r="L2977">
        <v>0.87220865000000003</v>
      </c>
      <c r="Q2977">
        <v>4.5429449999999996</v>
      </c>
    </row>
    <row r="2978" spans="11:17" x14ac:dyDescent="0.55000000000000004">
      <c r="K2978" s="1" t="s">
        <v>3028</v>
      </c>
      <c r="L2978">
        <v>0</v>
      </c>
      <c r="Q2978">
        <v>2.0654227999999999</v>
      </c>
    </row>
    <row r="2979" spans="11:17" x14ac:dyDescent="0.55000000000000004">
      <c r="K2979" s="1" t="s">
        <v>3029</v>
      </c>
      <c r="L2979">
        <v>0</v>
      </c>
      <c r="Q2979">
        <v>0</v>
      </c>
    </row>
    <row r="2980" spans="11:17" x14ac:dyDescent="0.55000000000000004">
      <c r="K2980" s="1" t="s">
        <v>3030</v>
      </c>
      <c r="L2980">
        <v>3.8182254000000002</v>
      </c>
      <c r="Q2980">
        <v>3.7584178000000001</v>
      </c>
    </row>
    <row r="2981" spans="11:17" x14ac:dyDescent="0.55000000000000004">
      <c r="K2981" s="1" t="s">
        <v>3031</v>
      </c>
      <c r="L2981">
        <v>4.0533979999999996</v>
      </c>
      <c r="Q2981">
        <v>1.4670133999999999</v>
      </c>
    </row>
    <row r="2982" spans="11:17" x14ac:dyDescent="0.55000000000000004">
      <c r="K2982" s="1" t="s">
        <v>3032</v>
      </c>
      <c r="L2982">
        <v>4.3200320000000003</v>
      </c>
      <c r="Q2982">
        <v>1.1431963000000001</v>
      </c>
    </row>
    <row r="2983" spans="11:17" x14ac:dyDescent="0.55000000000000004">
      <c r="K2983" s="1" t="s">
        <v>3033</v>
      </c>
      <c r="L2983">
        <v>2.4293976000000002</v>
      </c>
      <c r="Q2983">
        <v>5.5901759999999996</v>
      </c>
    </row>
    <row r="2984" spans="11:17" x14ac:dyDescent="0.55000000000000004">
      <c r="K2984" s="1" t="s">
        <v>3034</v>
      </c>
      <c r="L2984">
        <v>1.632887</v>
      </c>
      <c r="Q2984">
        <v>2.2175322</v>
      </c>
    </row>
    <row r="2985" spans="11:17" x14ac:dyDescent="0.55000000000000004">
      <c r="K2985" s="1" t="s">
        <v>3035</v>
      </c>
      <c r="L2985">
        <v>0.44672214999999998</v>
      </c>
      <c r="Q2985">
        <v>5.1343255000000001</v>
      </c>
    </row>
    <row r="2986" spans="11:17" x14ac:dyDescent="0.55000000000000004">
      <c r="K2986" s="1" t="s">
        <v>3036</v>
      </c>
      <c r="L2986">
        <v>1.2450483000000001</v>
      </c>
      <c r="Q2986">
        <v>4.0592212999999999</v>
      </c>
    </row>
    <row r="2987" spans="11:17" x14ac:dyDescent="0.55000000000000004">
      <c r="K2987" s="1" t="s">
        <v>3037</v>
      </c>
      <c r="L2987">
        <v>3.727026</v>
      </c>
      <c r="Q2987">
        <v>2.3685874999999998</v>
      </c>
    </row>
    <row r="2988" spans="11:17" x14ac:dyDescent="0.55000000000000004">
      <c r="K2988" s="1" t="s">
        <v>3038</v>
      </c>
      <c r="L2988">
        <v>0.16632131999999999</v>
      </c>
      <c r="Q2988">
        <v>0</v>
      </c>
    </row>
    <row r="2989" spans="11:17" x14ac:dyDescent="0.55000000000000004">
      <c r="K2989" s="1" t="s">
        <v>3039</v>
      </c>
      <c r="L2989">
        <v>0.28705101999999999</v>
      </c>
      <c r="Q2989">
        <v>0.51404269999999996</v>
      </c>
    </row>
    <row r="2990" spans="11:17" x14ac:dyDescent="0.55000000000000004">
      <c r="K2990" s="1" t="s">
        <v>3040</v>
      </c>
      <c r="L2990">
        <v>0.65896493</v>
      </c>
      <c r="Q2990">
        <v>3.1193146999999999</v>
      </c>
    </row>
    <row r="2991" spans="11:17" x14ac:dyDescent="0.55000000000000004">
      <c r="K2991" s="1" t="s">
        <v>3041</v>
      </c>
      <c r="L2991">
        <v>4.5743549999999997</v>
      </c>
      <c r="Q2991">
        <v>2.7988029999999999</v>
      </c>
    </row>
    <row r="2992" spans="11:17" x14ac:dyDescent="0.55000000000000004">
      <c r="K2992" s="1" t="s">
        <v>3042</v>
      </c>
      <c r="L2992">
        <v>3.4904459999999999</v>
      </c>
      <c r="Q2992">
        <v>5.4882309999999999</v>
      </c>
    </row>
    <row r="2993" spans="11:17" x14ac:dyDescent="0.55000000000000004">
      <c r="K2993" s="1" t="s">
        <v>3043</v>
      </c>
      <c r="L2993">
        <v>3.0522909999999999</v>
      </c>
      <c r="Q2993">
        <v>1.4782495</v>
      </c>
    </row>
    <row r="2994" spans="11:17" x14ac:dyDescent="0.55000000000000004">
      <c r="K2994" s="1" t="s">
        <v>3044</v>
      </c>
      <c r="L2994">
        <v>1.5684172999999999</v>
      </c>
      <c r="Q2994">
        <v>0</v>
      </c>
    </row>
    <row r="2995" spans="11:17" x14ac:dyDescent="0.55000000000000004">
      <c r="K2995" s="1" t="s">
        <v>3045</v>
      </c>
      <c r="L2995">
        <v>0.86703116000000002</v>
      </c>
      <c r="Q2995">
        <v>2.2831842999999998</v>
      </c>
    </row>
    <row r="2996" spans="11:17" x14ac:dyDescent="0.55000000000000004">
      <c r="K2996" s="1" t="s">
        <v>3046</v>
      </c>
      <c r="L2996">
        <v>1.5946689999999999</v>
      </c>
      <c r="Q2996">
        <v>0</v>
      </c>
    </row>
    <row r="2997" spans="11:17" x14ac:dyDescent="0.55000000000000004">
      <c r="K2997" s="1" t="s">
        <v>3047</v>
      </c>
      <c r="L2997">
        <v>3.1100438000000001</v>
      </c>
      <c r="Q2997">
        <v>3.2280223000000001</v>
      </c>
    </row>
    <row r="2998" spans="11:17" x14ac:dyDescent="0.55000000000000004">
      <c r="K2998" s="1" t="s">
        <v>3048</v>
      </c>
      <c r="L2998">
        <v>0.60254454999999996</v>
      </c>
      <c r="Q2998">
        <v>0.27070139999999998</v>
      </c>
    </row>
    <row r="2999" spans="11:17" x14ac:dyDescent="0.55000000000000004">
      <c r="K2999" s="1" t="s">
        <v>3049</v>
      </c>
      <c r="L2999">
        <v>3.9595946999999999E-2</v>
      </c>
      <c r="Q2999">
        <v>0.21712071999999999</v>
      </c>
    </row>
    <row r="3000" spans="11:17" x14ac:dyDescent="0.55000000000000004">
      <c r="K3000" s="1" t="s">
        <v>3050</v>
      </c>
      <c r="L3000">
        <v>0</v>
      </c>
      <c r="Q3000">
        <v>0.98290029999999995</v>
      </c>
    </row>
    <row r="3001" spans="11:17" x14ac:dyDescent="0.55000000000000004">
      <c r="K3001" s="1" t="s">
        <v>3051</v>
      </c>
      <c r="L3001">
        <v>3.0621197000000002</v>
      </c>
      <c r="Q3001">
        <v>4.6335645000000003</v>
      </c>
    </row>
    <row r="3002" spans="11:17" x14ac:dyDescent="0.55000000000000004">
      <c r="K3002" s="1" t="s">
        <v>3052</v>
      </c>
      <c r="L3002">
        <v>1.6759682</v>
      </c>
      <c r="Q3002">
        <v>0</v>
      </c>
    </row>
    <row r="3003" spans="11:17" x14ac:dyDescent="0.55000000000000004">
      <c r="K3003" s="1" t="s">
        <v>3053</v>
      </c>
      <c r="L3003">
        <v>0</v>
      </c>
      <c r="Q3003">
        <v>0.6725101</v>
      </c>
    </row>
    <row r="3004" spans="11:17" x14ac:dyDescent="0.55000000000000004">
      <c r="K3004" s="1" t="s">
        <v>3054</v>
      </c>
      <c r="L3004">
        <v>0</v>
      </c>
      <c r="Q3004">
        <v>0</v>
      </c>
    </row>
    <row r="3005" spans="11:17" x14ac:dyDescent="0.55000000000000004">
      <c r="K3005" s="1" t="s">
        <v>3055</v>
      </c>
      <c r="L3005">
        <v>0.54361795999999996</v>
      </c>
      <c r="Q3005">
        <v>0</v>
      </c>
    </row>
    <row r="3006" spans="11:17" x14ac:dyDescent="0.55000000000000004">
      <c r="K3006" s="1" t="s">
        <v>3056</v>
      </c>
      <c r="L3006">
        <v>0</v>
      </c>
      <c r="Q3006">
        <v>0</v>
      </c>
    </row>
    <row r="3007" spans="11:17" x14ac:dyDescent="0.55000000000000004">
      <c r="K3007" s="1" t="s">
        <v>3057</v>
      </c>
      <c r="L3007">
        <v>3.3911169000000001</v>
      </c>
      <c r="Q3007">
        <v>2.4619677000000002</v>
      </c>
    </row>
    <row r="3008" spans="11:17" x14ac:dyDescent="0.55000000000000004">
      <c r="K3008" s="1" t="s">
        <v>3058</v>
      </c>
      <c r="L3008">
        <v>1.3162974999999999</v>
      </c>
      <c r="Q3008">
        <v>2.9727573</v>
      </c>
    </row>
    <row r="3009" spans="11:17" x14ac:dyDescent="0.55000000000000004">
      <c r="K3009" s="1" t="s">
        <v>3059</v>
      </c>
      <c r="L3009">
        <v>0.76905310000000005</v>
      </c>
      <c r="Q3009">
        <v>2.3232048000000001</v>
      </c>
    </row>
    <row r="3010" spans="11:17" x14ac:dyDescent="0.55000000000000004">
      <c r="K3010" s="1" t="s">
        <v>3060</v>
      </c>
      <c r="L3010">
        <v>4.91195</v>
      </c>
      <c r="Q3010">
        <v>3.5559804000000002</v>
      </c>
    </row>
    <row r="3011" spans="11:17" x14ac:dyDescent="0.55000000000000004">
      <c r="K3011" s="1" t="s">
        <v>3061</v>
      </c>
      <c r="L3011">
        <v>0</v>
      </c>
      <c r="Q3011">
        <v>1.6211541</v>
      </c>
    </row>
    <row r="3012" spans="11:17" x14ac:dyDescent="0.55000000000000004">
      <c r="K3012" s="1" t="s">
        <v>3062</v>
      </c>
      <c r="L3012">
        <v>4.4853386999999998</v>
      </c>
      <c r="Q3012">
        <v>6.0744924999999999</v>
      </c>
    </row>
    <row r="3013" spans="11:17" x14ac:dyDescent="0.55000000000000004">
      <c r="K3013" s="1" t="s">
        <v>3063</v>
      </c>
      <c r="L3013">
        <v>2.9146272999999998</v>
      </c>
      <c r="Q3013">
        <v>0.79898416999999999</v>
      </c>
    </row>
    <row r="3014" spans="11:17" x14ac:dyDescent="0.55000000000000004">
      <c r="K3014" s="1" t="s">
        <v>3064</v>
      </c>
      <c r="L3014">
        <v>0</v>
      </c>
      <c r="Q3014">
        <v>0</v>
      </c>
    </row>
    <row r="3015" spans="11:17" x14ac:dyDescent="0.55000000000000004">
      <c r="K3015" s="1" t="s">
        <v>3065</v>
      </c>
      <c r="L3015">
        <v>9.4288230000000001E-2</v>
      </c>
      <c r="Q3015">
        <v>0.83150360000000001</v>
      </c>
    </row>
    <row r="3016" spans="11:17" x14ac:dyDescent="0.55000000000000004">
      <c r="K3016" s="1" t="s">
        <v>3066</v>
      </c>
      <c r="L3016">
        <v>3.4186456000000001</v>
      </c>
      <c r="Q3016">
        <v>3.1147550000000002</v>
      </c>
    </row>
    <row r="3017" spans="11:17" x14ac:dyDescent="0.55000000000000004">
      <c r="K3017" s="1" t="s">
        <v>3067</v>
      </c>
      <c r="L3017">
        <v>1.4748802999999999</v>
      </c>
      <c r="Q3017">
        <v>0.46154230000000002</v>
      </c>
    </row>
    <row r="3018" spans="11:17" x14ac:dyDescent="0.55000000000000004">
      <c r="K3018" s="1" t="s">
        <v>3068</v>
      </c>
      <c r="L3018">
        <v>1.7576495000000001</v>
      </c>
      <c r="Q3018">
        <v>0.70265215999999997</v>
      </c>
    </row>
    <row r="3019" spans="11:17" x14ac:dyDescent="0.55000000000000004">
      <c r="K3019" s="1" t="s">
        <v>3069</v>
      </c>
      <c r="L3019">
        <v>2.6859890000000002</v>
      </c>
      <c r="Q3019">
        <v>2.4929950000000001</v>
      </c>
    </row>
    <row r="3020" spans="11:17" x14ac:dyDescent="0.55000000000000004">
      <c r="K3020" s="1" t="s">
        <v>3070</v>
      </c>
      <c r="L3020">
        <v>0</v>
      </c>
      <c r="Q3020">
        <v>0.63744502999999997</v>
      </c>
    </row>
    <row r="3021" spans="11:17" x14ac:dyDescent="0.55000000000000004">
      <c r="K3021" s="1" t="s">
        <v>3071</v>
      </c>
      <c r="L3021">
        <v>3.3281200000000002</v>
      </c>
      <c r="Q3021">
        <v>3.1497917000000002</v>
      </c>
    </row>
    <row r="3022" spans="11:17" x14ac:dyDescent="0.55000000000000004">
      <c r="K3022" s="1" t="s">
        <v>3072</v>
      </c>
      <c r="L3022">
        <v>3.4418497000000001</v>
      </c>
      <c r="Q3022">
        <v>3.7981346</v>
      </c>
    </row>
    <row r="3023" spans="11:17" x14ac:dyDescent="0.55000000000000004">
      <c r="K3023" s="1" t="s">
        <v>3073</v>
      </c>
      <c r="L3023">
        <v>2.5354028</v>
      </c>
      <c r="Q3023">
        <v>0.53096694</v>
      </c>
    </row>
    <row r="3024" spans="11:17" x14ac:dyDescent="0.55000000000000004">
      <c r="K3024" s="1" t="s">
        <v>3074</v>
      </c>
      <c r="L3024">
        <v>2.7611542</v>
      </c>
      <c r="Q3024">
        <v>4.7746029999999999</v>
      </c>
    </row>
    <row r="3025" spans="11:17" x14ac:dyDescent="0.55000000000000004">
      <c r="K3025" s="1" t="s">
        <v>3075</v>
      </c>
      <c r="L3025">
        <v>3.988953</v>
      </c>
      <c r="Q3025">
        <v>2.4007814000000001</v>
      </c>
    </row>
    <row r="3026" spans="11:17" x14ac:dyDescent="0.55000000000000004">
      <c r="K3026" s="1" t="s">
        <v>3076</v>
      </c>
      <c r="L3026">
        <v>1.9966826</v>
      </c>
      <c r="Q3026">
        <v>1.0098517</v>
      </c>
    </row>
    <row r="3027" spans="11:17" x14ac:dyDescent="0.55000000000000004">
      <c r="K3027" s="1" t="s">
        <v>3077</v>
      </c>
      <c r="L3027">
        <v>0.77109002999999998</v>
      </c>
      <c r="Q3027">
        <v>1.0933269000000001</v>
      </c>
    </row>
    <row r="3028" spans="11:17" x14ac:dyDescent="0.55000000000000004">
      <c r="K3028" s="1" t="s">
        <v>3078</v>
      </c>
      <c r="L3028">
        <v>0.61679052999999995</v>
      </c>
      <c r="Q3028">
        <v>1.0901858</v>
      </c>
    </row>
    <row r="3029" spans="11:17" x14ac:dyDescent="0.55000000000000004">
      <c r="K3029" s="1" t="s">
        <v>3079</v>
      </c>
      <c r="L3029">
        <v>0</v>
      </c>
      <c r="Q3029">
        <v>2.6421977999999999</v>
      </c>
    </row>
    <row r="3030" spans="11:17" x14ac:dyDescent="0.55000000000000004">
      <c r="K3030" s="1" t="s">
        <v>3080</v>
      </c>
      <c r="L3030">
        <v>3.1546067999999998</v>
      </c>
      <c r="Q3030">
        <v>4.0460253000000002</v>
      </c>
    </row>
    <row r="3031" spans="11:17" x14ac:dyDescent="0.55000000000000004">
      <c r="K3031" s="1" t="s">
        <v>3081</v>
      </c>
      <c r="L3031">
        <v>1.2176313000000001</v>
      </c>
      <c r="Q3031">
        <v>2.3790754999999999</v>
      </c>
    </row>
    <row r="3032" spans="11:17" x14ac:dyDescent="0.55000000000000004">
      <c r="K3032" s="1" t="s">
        <v>3082</v>
      </c>
      <c r="L3032">
        <v>1.6545829999999999</v>
      </c>
      <c r="Q3032">
        <v>1.3770868999999999</v>
      </c>
    </row>
    <row r="3033" spans="11:17" x14ac:dyDescent="0.55000000000000004">
      <c r="K3033" s="1" t="s">
        <v>3083</v>
      </c>
      <c r="L3033">
        <v>2.3759700000000001</v>
      </c>
      <c r="Q3033">
        <v>2.152809</v>
      </c>
    </row>
    <row r="3034" spans="11:17" x14ac:dyDescent="0.55000000000000004">
      <c r="K3034" s="1" t="s">
        <v>3084</v>
      </c>
      <c r="L3034">
        <v>0</v>
      </c>
      <c r="Q3034">
        <v>2.5865838999999999</v>
      </c>
    </row>
    <row r="3035" spans="11:17" x14ac:dyDescent="0.55000000000000004">
      <c r="K3035" s="1" t="s">
        <v>3085</v>
      </c>
      <c r="L3035">
        <v>5.0332293E-2</v>
      </c>
      <c r="Q3035">
        <v>1.0083792</v>
      </c>
    </row>
    <row r="3036" spans="11:17" x14ac:dyDescent="0.55000000000000004">
      <c r="K3036" s="1" t="s">
        <v>3086</v>
      </c>
      <c r="L3036">
        <v>0</v>
      </c>
      <c r="Q3036">
        <v>2.9064846000000002</v>
      </c>
    </row>
    <row r="3037" spans="11:17" x14ac:dyDescent="0.55000000000000004">
      <c r="K3037" s="1" t="s">
        <v>3087</v>
      </c>
      <c r="L3037">
        <v>0</v>
      </c>
      <c r="Q3037">
        <v>0.66625016999999997</v>
      </c>
    </row>
    <row r="3038" spans="11:17" x14ac:dyDescent="0.55000000000000004">
      <c r="K3038" s="1" t="s">
        <v>3088</v>
      </c>
      <c r="L3038">
        <v>0</v>
      </c>
      <c r="Q3038">
        <v>0.43722218000000002</v>
      </c>
    </row>
    <row r="3039" spans="11:17" x14ac:dyDescent="0.55000000000000004">
      <c r="K3039" s="1" t="s">
        <v>3089</v>
      </c>
      <c r="L3039">
        <v>2.0901640000000001</v>
      </c>
      <c r="Q3039">
        <v>0.79111880000000001</v>
      </c>
    </row>
    <row r="3040" spans="11:17" x14ac:dyDescent="0.55000000000000004">
      <c r="K3040" s="1" t="s">
        <v>3090</v>
      </c>
      <c r="L3040">
        <v>2.2128613000000001</v>
      </c>
      <c r="Q3040">
        <v>1.8710511999999999</v>
      </c>
    </row>
    <row r="3041" spans="11:17" x14ac:dyDescent="0.55000000000000004">
      <c r="K3041" s="1" t="s">
        <v>3091</v>
      </c>
      <c r="L3041">
        <v>2.5449963000000002</v>
      </c>
      <c r="Q3041">
        <v>1.5792732</v>
      </c>
    </row>
    <row r="3042" spans="11:17" x14ac:dyDescent="0.55000000000000004">
      <c r="K3042" s="1" t="s">
        <v>3092</v>
      </c>
      <c r="L3042">
        <v>3.7196581000000002</v>
      </c>
      <c r="Q3042">
        <v>3.1571066000000001</v>
      </c>
    </row>
    <row r="3043" spans="11:17" x14ac:dyDescent="0.55000000000000004">
      <c r="K3043" s="1" t="s">
        <v>3093</v>
      </c>
      <c r="L3043">
        <v>0</v>
      </c>
      <c r="Q3043">
        <v>3.8693328</v>
      </c>
    </row>
    <row r="3044" spans="11:17" x14ac:dyDescent="0.55000000000000004">
      <c r="K3044" s="1" t="s">
        <v>3094</v>
      </c>
      <c r="L3044">
        <v>3.5563045</v>
      </c>
      <c r="Q3044">
        <v>2.6050982</v>
      </c>
    </row>
    <row r="3045" spans="11:17" x14ac:dyDescent="0.55000000000000004">
      <c r="K3045" s="1" t="s">
        <v>3095</v>
      </c>
      <c r="L3045">
        <v>0.14287042999999999</v>
      </c>
      <c r="Q3045">
        <v>0.11543155500000001</v>
      </c>
    </row>
    <row r="3046" spans="11:17" x14ac:dyDescent="0.55000000000000004">
      <c r="K3046" s="1" t="s">
        <v>3096</v>
      </c>
      <c r="L3046">
        <v>0</v>
      </c>
      <c r="Q3046">
        <v>1.9371704999999999</v>
      </c>
    </row>
    <row r="3047" spans="11:17" x14ac:dyDescent="0.55000000000000004">
      <c r="K3047" s="1" t="s">
        <v>3097</v>
      </c>
      <c r="L3047">
        <v>0</v>
      </c>
      <c r="Q3047">
        <v>2.7025687999999999</v>
      </c>
    </row>
    <row r="3048" spans="11:17" x14ac:dyDescent="0.55000000000000004">
      <c r="K3048" s="1" t="s">
        <v>3098</v>
      </c>
      <c r="L3048">
        <v>1.6078421000000001</v>
      </c>
      <c r="Q3048">
        <v>0.54076670000000004</v>
      </c>
    </row>
    <row r="3049" spans="11:17" x14ac:dyDescent="0.55000000000000004">
      <c r="K3049" s="1" t="s">
        <v>3099</v>
      </c>
      <c r="L3049">
        <v>0</v>
      </c>
      <c r="Q3049">
        <v>1.2372999</v>
      </c>
    </row>
    <row r="3050" spans="11:17" x14ac:dyDescent="0.55000000000000004">
      <c r="K3050" s="1" t="s">
        <v>3100</v>
      </c>
      <c r="L3050">
        <v>0</v>
      </c>
      <c r="Q3050">
        <v>0.46710210000000002</v>
      </c>
    </row>
    <row r="3051" spans="11:17" x14ac:dyDescent="0.55000000000000004">
      <c r="K3051" s="1" t="s">
        <v>3101</v>
      </c>
      <c r="L3051">
        <v>0</v>
      </c>
      <c r="Q3051">
        <v>0</v>
      </c>
    </row>
    <row r="3052" spans="11:17" x14ac:dyDescent="0.55000000000000004">
      <c r="K3052" s="1" t="s">
        <v>3102</v>
      </c>
      <c r="L3052">
        <v>0.15944748</v>
      </c>
      <c r="Q3052">
        <v>1.0241134000000001</v>
      </c>
    </row>
    <row r="3053" spans="11:17" x14ac:dyDescent="0.55000000000000004">
      <c r="K3053" s="1" t="s">
        <v>3103</v>
      </c>
      <c r="L3053">
        <v>0.46410417999999998</v>
      </c>
      <c r="Q3053">
        <v>2.9194734000000002</v>
      </c>
    </row>
    <row r="3054" spans="11:17" x14ac:dyDescent="0.55000000000000004">
      <c r="K3054" s="1" t="s">
        <v>3104</v>
      </c>
      <c r="L3054">
        <v>4.1730055999999998</v>
      </c>
      <c r="Q3054">
        <v>2.246232</v>
      </c>
    </row>
    <row r="3055" spans="11:17" x14ac:dyDescent="0.55000000000000004">
      <c r="K3055" s="1" t="s">
        <v>3105</v>
      </c>
      <c r="L3055">
        <v>2.5645055999999999</v>
      </c>
      <c r="Q3055">
        <v>5.1515446000000003</v>
      </c>
    </row>
    <row r="3056" spans="11:17" x14ac:dyDescent="0.55000000000000004">
      <c r="K3056" s="1" t="s">
        <v>3106</v>
      </c>
      <c r="L3056">
        <v>1.8343384</v>
      </c>
      <c r="Q3056">
        <v>2.474736</v>
      </c>
    </row>
    <row r="3057" spans="11:17" x14ac:dyDescent="0.55000000000000004">
      <c r="K3057" s="1" t="s">
        <v>3107</v>
      </c>
      <c r="L3057">
        <v>0</v>
      </c>
      <c r="Q3057">
        <v>0</v>
      </c>
    </row>
    <row r="3058" spans="11:17" x14ac:dyDescent="0.55000000000000004">
      <c r="K3058" s="1" t="s">
        <v>3108</v>
      </c>
      <c r="L3058">
        <v>0</v>
      </c>
      <c r="Q3058">
        <v>1.1366636999999999</v>
      </c>
    </row>
    <row r="3059" spans="11:17" x14ac:dyDescent="0.55000000000000004">
      <c r="K3059" s="1" t="s">
        <v>3109</v>
      </c>
      <c r="L3059">
        <v>8.7010964999999996E-2</v>
      </c>
      <c r="Q3059">
        <v>0</v>
      </c>
    </row>
    <row r="3060" spans="11:17" x14ac:dyDescent="0.55000000000000004">
      <c r="K3060" s="1" t="s">
        <v>3110</v>
      </c>
      <c r="L3060">
        <v>0.4277512</v>
      </c>
      <c r="Q3060">
        <v>1.1840012</v>
      </c>
    </row>
    <row r="3061" spans="11:17" x14ac:dyDescent="0.55000000000000004">
      <c r="K3061" s="1" t="s">
        <v>3111</v>
      </c>
      <c r="L3061">
        <v>0.47208952999999998</v>
      </c>
      <c r="Q3061">
        <v>2.4862549999999999</v>
      </c>
    </row>
    <row r="3062" spans="11:17" x14ac:dyDescent="0.55000000000000004">
      <c r="K3062" s="1" t="s">
        <v>3112</v>
      </c>
      <c r="L3062">
        <v>0.97306420000000005</v>
      </c>
      <c r="Q3062">
        <v>2.4328042999999999</v>
      </c>
    </row>
    <row r="3063" spans="11:17" x14ac:dyDescent="0.55000000000000004">
      <c r="K3063" s="1" t="s">
        <v>3113</v>
      </c>
      <c r="L3063">
        <v>0.223665</v>
      </c>
      <c r="Q3063">
        <v>1.2079343</v>
      </c>
    </row>
    <row r="3064" spans="11:17" x14ac:dyDescent="0.55000000000000004">
      <c r="K3064" s="1" t="s">
        <v>3114</v>
      </c>
      <c r="L3064">
        <v>4.1266889999999998</v>
      </c>
      <c r="Q3064">
        <v>7.8800186999999999</v>
      </c>
    </row>
    <row r="3065" spans="11:17" x14ac:dyDescent="0.55000000000000004">
      <c r="K3065" s="1" t="s">
        <v>3115</v>
      </c>
      <c r="L3065">
        <v>0</v>
      </c>
      <c r="Q3065">
        <v>2.3244533999999999</v>
      </c>
    </row>
    <row r="3066" spans="11:17" x14ac:dyDescent="0.55000000000000004">
      <c r="K3066" s="1" t="s">
        <v>3116</v>
      </c>
      <c r="L3066">
        <v>3.3740668</v>
      </c>
      <c r="Q3066">
        <v>2.3962428999999998</v>
      </c>
    </row>
    <row r="3067" spans="11:17" x14ac:dyDescent="0.55000000000000004">
      <c r="K3067" s="1" t="s">
        <v>3117</v>
      </c>
      <c r="L3067">
        <v>4.3997973999999997</v>
      </c>
      <c r="Q3067">
        <v>4.8239879999999999</v>
      </c>
    </row>
    <row r="3068" spans="11:17" x14ac:dyDescent="0.55000000000000004">
      <c r="K3068" s="1" t="s">
        <v>3118</v>
      </c>
      <c r="L3068">
        <v>2.9498725000000001</v>
      </c>
      <c r="Q3068">
        <v>2.1700024999999998</v>
      </c>
    </row>
    <row r="3069" spans="11:17" x14ac:dyDescent="0.55000000000000004">
      <c r="K3069" s="1" t="s">
        <v>3119</v>
      </c>
      <c r="L3069">
        <v>1.8245842000000001</v>
      </c>
      <c r="Q3069">
        <v>3.1203794</v>
      </c>
    </row>
    <row r="3070" spans="11:17" x14ac:dyDescent="0.55000000000000004">
      <c r="K3070" s="1" t="s">
        <v>3120</v>
      </c>
      <c r="L3070">
        <v>3.3008107999999998</v>
      </c>
      <c r="Q3070">
        <v>3.8833296000000002</v>
      </c>
    </row>
    <row r="3071" spans="11:17" x14ac:dyDescent="0.55000000000000004">
      <c r="K3071" s="1" t="s">
        <v>3121</v>
      </c>
      <c r="L3071">
        <v>3.9433832</v>
      </c>
      <c r="Q3071">
        <v>7.5642347000000001</v>
      </c>
    </row>
    <row r="3072" spans="11:17" x14ac:dyDescent="0.55000000000000004">
      <c r="K3072" s="1" t="s">
        <v>3122</v>
      </c>
      <c r="L3072">
        <v>1.1353470000000001</v>
      </c>
      <c r="Q3072">
        <v>4.6640186000000003</v>
      </c>
    </row>
    <row r="3073" spans="11:17" x14ac:dyDescent="0.55000000000000004">
      <c r="K3073" s="1" t="s">
        <v>3123</v>
      </c>
      <c r="L3073">
        <v>0.41730236999999998</v>
      </c>
      <c r="Q3073">
        <v>0.85287075999999995</v>
      </c>
    </row>
    <row r="3074" spans="11:17" x14ac:dyDescent="0.55000000000000004">
      <c r="K3074" s="1" t="s">
        <v>3124</v>
      </c>
      <c r="L3074">
        <v>0.47004797999999998</v>
      </c>
      <c r="Q3074">
        <v>0.44529960000000002</v>
      </c>
    </row>
    <row r="3075" spans="11:17" x14ac:dyDescent="0.55000000000000004">
      <c r="K3075" s="1" t="s">
        <v>3125</v>
      </c>
      <c r="L3075">
        <v>1.1937213</v>
      </c>
      <c r="Q3075">
        <v>1.7753618</v>
      </c>
    </row>
    <row r="3076" spans="11:17" x14ac:dyDescent="0.55000000000000004">
      <c r="K3076" s="1" t="s">
        <v>3126</v>
      </c>
      <c r="L3076">
        <v>0</v>
      </c>
      <c r="Q3076">
        <v>0</v>
      </c>
    </row>
    <row r="3077" spans="11:17" x14ac:dyDescent="0.55000000000000004">
      <c r="K3077" s="1" t="s">
        <v>3127</v>
      </c>
      <c r="L3077">
        <v>0</v>
      </c>
      <c r="Q3077">
        <v>0</v>
      </c>
    </row>
    <row r="3078" spans="11:17" x14ac:dyDescent="0.55000000000000004">
      <c r="K3078" s="1" t="s">
        <v>3128</v>
      </c>
      <c r="L3078">
        <v>3.9395921</v>
      </c>
      <c r="Q3078">
        <v>6.2147436000000003</v>
      </c>
    </row>
    <row r="3079" spans="11:17" x14ac:dyDescent="0.55000000000000004">
      <c r="K3079" s="1" t="s">
        <v>3129</v>
      </c>
      <c r="L3079">
        <v>1.0164787</v>
      </c>
      <c r="Q3079">
        <v>1.6456261999999999</v>
      </c>
    </row>
    <row r="3080" spans="11:17" x14ac:dyDescent="0.55000000000000004">
      <c r="K3080" s="1" t="s">
        <v>3130</v>
      </c>
      <c r="L3080">
        <v>1.261663</v>
      </c>
      <c r="Q3080">
        <v>1.0681782</v>
      </c>
    </row>
    <row r="3081" spans="11:17" x14ac:dyDescent="0.55000000000000004">
      <c r="K3081" s="1" t="s">
        <v>3131</v>
      </c>
      <c r="L3081">
        <v>1.2680659000000001</v>
      </c>
      <c r="Q3081">
        <v>4.1512450000000003</v>
      </c>
    </row>
    <row r="3082" spans="11:17" x14ac:dyDescent="0.55000000000000004">
      <c r="K3082" s="1" t="s">
        <v>3132</v>
      </c>
      <c r="L3082">
        <v>3.6312381999999999</v>
      </c>
      <c r="Q3082">
        <v>2.3214269999999999</v>
      </c>
    </row>
    <row r="3083" spans="11:17" x14ac:dyDescent="0.55000000000000004">
      <c r="K3083" s="1" t="s">
        <v>3133</v>
      </c>
      <c r="L3083">
        <v>1.4100082</v>
      </c>
      <c r="Q3083">
        <v>2.028956</v>
      </c>
    </row>
    <row r="3084" spans="11:17" x14ac:dyDescent="0.55000000000000004">
      <c r="K3084" s="1" t="s">
        <v>3134</v>
      </c>
      <c r="L3084">
        <v>0</v>
      </c>
      <c r="Q3084">
        <v>3.8041746999999999</v>
      </c>
    </row>
    <row r="3085" spans="11:17" x14ac:dyDescent="0.55000000000000004">
      <c r="K3085" s="1" t="s">
        <v>3135</v>
      </c>
      <c r="L3085">
        <v>0</v>
      </c>
      <c r="Q3085">
        <v>2.4737632000000001</v>
      </c>
    </row>
    <row r="3086" spans="11:17" x14ac:dyDescent="0.55000000000000004">
      <c r="K3086" s="1" t="s">
        <v>3136</v>
      </c>
      <c r="L3086">
        <v>1.9901721000000001</v>
      </c>
      <c r="Q3086">
        <v>0</v>
      </c>
    </row>
    <row r="3087" spans="11:17" x14ac:dyDescent="0.55000000000000004">
      <c r="K3087" s="1" t="s">
        <v>3137</v>
      </c>
      <c r="L3087">
        <v>0.64085389999999998</v>
      </c>
      <c r="Q3087">
        <v>0.36300497999999998</v>
      </c>
    </row>
    <row r="3088" spans="11:17" x14ac:dyDescent="0.55000000000000004">
      <c r="K3088" s="1" t="s">
        <v>3138</v>
      </c>
      <c r="L3088">
        <v>0.38411380000000001</v>
      </c>
      <c r="Q3088">
        <v>2.546373</v>
      </c>
    </row>
    <row r="3089" spans="11:17" x14ac:dyDescent="0.55000000000000004">
      <c r="K3089" s="1" t="s">
        <v>3139</v>
      </c>
      <c r="L3089">
        <v>0</v>
      </c>
      <c r="Q3089">
        <v>0</v>
      </c>
    </row>
    <row r="3090" spans="11:17" x14ac:dyDescent="0.55000000000000004">
      <c r="K3090" s="1" t="s">
        <v>3140</v>
      </c>
      <c r="L3090">
        <v>2.0402737000000002</v>
      </c>
      <c r="Q3090">
        <v>5.0242176000000001</v>
      </c>
    </row>
    <row r="3091" spans="11:17" x14ac:dyDescent="0.55000000000000004">
      <c r="K3091" s="1" t="s">
        <v>3141</v>
      </c>
      <c r="L3091">
        <v>0</v>
      </c>
      <c r="Q3091">
        <v>0</v>
      </c>
    </row>
    <row r="3092" spans="11:17" x14ac:dyDescent="0.55000000000000004">
      <c r="K3092" s="1" t="s">
        <v>3142</v>
      </c>
      <c r="L3092">
        <v>3.0379965000000002</v>
      </c>
      <c r="Q3092">
        <v>1.3386340000000001</v>
      </c>
    </row>
    <row r="3093" spans="11:17" x14ac:dyDescent="0.55000000000000004">
      <c r="K3093" s="1" t="s">
        <v>3143</v>
      </c>
      <c r="L3093">
        <v>0</v>
      </c>
      <c r="Q3093">
        <v>1.4918442000000001</v>
      </c>
    </row>
    <row r="3094" spans="11:17" x14ac:dyDescent="0.55000000000000004">
      <c r="K3094" s="1" t="s">
        <v>3144</v>
      </c>
      <c r="L3094">
        <v>2.0976148000000001</v>
      </c>
      <c r="Q3094">
        <v>2.1935277000000002</v>
      </c>
    </row>
    <row r="3095" spans="11:17" x14ac:dyDescent="0.55000000000000004">
      <c r="K3095" s="1" t="s">
        <v>3145</v>
      </c>
      <c r="L3095">
        <v>2.5836477000000002</v>
      </c>
      <c r="Q3095">
        <v>0.41167027</v>
      </c>
    </row>
    <row r="3096" spans="11:17" x14ac:dyDescent="0.55000000000000004">
      <c r="K3096" s="1" t="s">
        <v>3146</v>
      </c>
      <c r="L3096">
        <v>1.4763857</v>
      </c>
      <c r="Q3096">
        <v>2.5879815000000002</v>
      </c>
    </row>
    <row r="3097" spans="11:17" x14ac:dyDescent="0.55000000000000004">
      <c r="K3097" s="1" t="s">
        <v>3147</v>
      </c>
      <c r="L3097">
        <v>0</v>
      </c>
      <c r="Q3097">
        <v>3.1371813</v>
      </c>
    </row>
    <row r="3098" spans="11:17" x14ac:dyDescent="0.55000000000000004">
      <c r="K3098" s="1" t="s">
        <v>3148</v>
      </c>
      <c r="L3098">
        <v>4.2151199999999998</v>
      </c>
      <c r="Q3098">
        <v>3.3492991999999999</v>
      </c>
    </row>
    <row r="3099" spans="11:17" x14ac:dyDescent="0.55000000000000004">
      <c r="K3099" s="1" t="s">
        <v>3149</v>
      </c>
      <c r="L3099">
        <v>2.6381654999999999</v>
      </c>
      <c r="Q3099">
        <v>1.4875902999999999</v>
      </c>
    </row>
    <row r="3100" spans="11:17" x14ac:dyDescent="0.55000000000000004">
      <c r="K3100" s="1" t="s">
        <v>3150</v>
      </c>
      <c r="L3100">
        <v>1.4192294999999999</v>
      </c>
      <c r="Q3100">
        <v>1.4759880000000001</v>
      </c>
    </row>
    <row r="3101" spans="11:17" x14ac:dyDescent="0.55000000000000004">
      <c r="K3101" s="1" t="s">
        <v>3151</v>
      </c>
      <c r="L3101">
        <v>3.9302537000000002</v>
      </c>
      <c r="Q3101">
        <v>2.3736093</v>
      </c>
    </row>
    <row r="3102" spans="11:17" x14ac:dyDescent="0.55000000000000004">
      <c r="K3102" s="1" t="s">
        <v>3152</v>
      </c>
      <c r="L3102">
        <v>5.1732500000000003</v>
      </c>
      <c r="Q3102">
        <v>5.8020443999999998</v>
      </c>
    </row>
    <row r="3103" spans="11:17" x14ac:dyDescent="0.55000000000000004">
      <c r="K3103" s="1" t="s">
        <v>3153</v>
      </c>
      <c r="L3103">
        <v>2.0867195000000001</v>
      </c>
      <c r="Q3103">
        <v>4.8553129999999998</v>
      </c>
    </row>
    <row r="3104" spans="11:17" x14ac:dyDescent="0.55000000000000004">
      <c r="K3104" s="1" t="s">
        <v>3154</v>
      </c>
      <c r="L3104">
        <v>0.19211296999999999</v>
      </c>
      <c r="Q3104">
        <v>1.1399703000000001</v>
      </c>
    </row>
    <row r="3105" spans="11:17" x14ac:dyDescent="0.55000000000000004">
      <c r="K3105" s="1" t="s">
        <v>3155</v>
      </c>
      <c r="L3105">
        <v>2.4920726000000002</v>
      </c>
      <c r="Q3105">
        <v>0</v>
      </c>
    </row>
    <row r="3106" spans="11:17" x14ac:dyDescent="0.55000000000000004">
      <c r="K3106" s="1" t="s">
        <v>3156</v>
      </c>
      <c r="L3106">
        <v>3.9937762999999999</v>
      </c>
      <c r="Q3106">
        <v>0.63032909999999998</v>
      </c>
    </row>
    <row r="3107" spans="11:17" x14ac:dyDescent="0.55000000000000004">
      <c r="K3107" s="1" t="s">
        <v>3157</v>
      </c>
      <c r="L3107">
        <v>2.0517854999999998</v>
      </c>
      <c r="Q3107">
        <v>2.4845380000000001</v>
      </c>
    </row>
    <row r="3108" spans="11:17" x14ac:dyDescent="0.55000000000000004">
      <c r="K3108" s="1" t="s">
        <v>3158</v>
      </c>
      <c r="L3108">
        <v>3.7139000000000002</v>
      </c>
      <c r="Q3108">
        <v>1.7768619000000001</v>
      </c>
    </row>
    <row r="3109" spans="11:17" x14ac:dyDescent="0.55000000000000004">
      <c r="K3109" s="1" t="s">
        <v>3159</v>
      </c>
      <c r="L3109">
        <v>2.2904684999999998</v>
      </c>
      <c r="Q3109">
        <v>0.44883376000000003</v>
      </c>
    </row>
    <row r="3110" spans="11:17" x14ac:dyDescent="0.55000000000000004">
      <c r="K3110" s="1" t="s">
        <v>3160</v>
      </c>
      <c r="L3110">
        <v>0</v>
      </c>
      <c r="Q3110">
        <v>0.23965634</v>
      </c>
    </row>
    <row r="3111" spans="11:17" x14ac:dyDescent="0.55000000000000004">
      <c r="K3111" s="1" t="s">
        <v>3161</v>
      </c>
      <c r="L3111">
        <v>3.6103253</v>
      </c>
      <c r="Q3111">
        <v>2.8623094999999998</v>
      </c>
    </row>
    <row r="3112" spans="11:17" x14ac:dyDescent="0.55000000000000004">
      <c r="K3112" s="1" t="s">
        <v>3162</v>
      </c>
      <c r="L3112">
        <v>1.4149556999999999</v>
      </c>
      <c r="Q3112">
        <v>1.0177265</v>
      </c>
    </row>
    <row r="3113" spans="11:17" x14ac:dyDescent="0.55000000000000004">
      <c r="K3113" s="1" t="s">
        <v>3324</v>
      </c>
      <c r="L3113">
        <v>1.4144161</v>
      </c>
      <c r="Q3113">
        <v>0</v>
      </c>
    </row>
    <row r="3114" spans="11:17" x14ac:dyDescent="0.55000000000000004">
      <c r="K3114" s="1" t="s">
        <v>3325</v>
      </c>
      <c r="L3114">
        <v>0</v>
      </c>
      <c r="Q3114">
        <v>0</v>
      </c>
    </row>
    <row r="3115" spans="11:17" x14ac:dyDescent="0.55000000000000004">
      <c r="K3115" s="1" t="s">
        <v>3326</v>
      </c>
      <c r="L3115">
        <v>0</v>
      </c>
      <c r="Q3115">
        <v>1.123821</v>
      </c>
    </row>
    <row r="3116" spans="11:17" x14ac:dyDescent="0.55000000000000004">
      <c r="K3116" s="1" t="s">
        <v>3327</v>
      </c>
      <c r="L3116">
        <v>0</v>
      </c>
      <c r="Q3116">
        <v>0</v>
      </c>
    </row>
    <row r="3117" spans="11:17" x14ac:dyDescent="0.55000000000000004">
      <c r="K3117" s="1" t="s">
        <v>3328</v>
      </c>
      <c r="L3117">
        <v>0</v>
      </c>
      <c r="Q3117">
        <v>0</v>
      </c>
    </row>
    <row r="3118" spans="11:17" x14ac:dyDescent="0.55000000000000004">
      <c r="K3118" s="1" t="s">
        <v>3329</v>
      </c>
      <c r="L3118">
        <v>1.4685444999999999</v>
      </c>
      <c r="Q3118">
        <v>0</v>
      </c>
    </row>
    <row r="3119" spans="11:17" x14ac:dyDescent="0.55000000000000004">
      <c r="K3119" s="1" t="s">
        <v>3330</v>
      </c>
      <c r="L3119">
        <v>0</v>
      </c>
      <c r="Q3119">
        <v>2.4717188000000001</v>
      </c>
    </row>
    <row r="3120" spans="11:17" x14ac:dyDescent="0.55000000000000004">
      <c r="K3120" s="1" t="s">
        <v>3331</v>
      </c>
      <c r="L3120">
        <v>3.2775972000000002</v>
      </c>
      <c r="Q3120">
        <v>0</v>
      </c>
    </row>
    <row r="3121" spans="11:17" x14ac:dyDescent="0.55000000000000004">
      <c r="K3121" s="1" t="s">
        <v>3332</v>
      </c>
      <c r="L3121">
        <v>3.7725787</v>
      </c>
      <c r="Q3121">
        <v>0.38696723999999999</v>
      </c>
    </row>
    <row r="3122" spans="11:17" x14ac:dyDescent="0.55000000000000004">
      <c r="K3122" s="1" t="s">
        <v>3333</v>
      </c>
      <c r="L3122">
        <v>1.3878912000000001</v>
      </c>
      <c r="Q3122">
        <v>1.6232165999999999</v>
      </c>
    </row>
    <row r="3123" spans="11:17" x14ac:dyDescent="0.55000000000000004">
      <c r="K3123" s="1" t="s">
        <v>3334</v>
      </c>
      <c r="L3123">
        <v>1.5909066999999999</v>
      </c>
      <c r="Q3123">
        <v>0.30162755000000002</v>
      </c>
    </row>
    <row r="3124" spans="11:17" x14ac:dyDescent="0.55000000000000004">
      <c r="K3124" s="1" t="s">
        <v>3335</v>
      </c>
      <c r="L3124">
        <v>1.1277900999999999</v>
      </c>
      <c r="Q3124">
        <v>0.48256470000000001</v>
      </c>
    </row>
    <row r="3125" spans="11:17" x14ac:dyDescent="0.55000000000000004">
      <c r="K3125" s="1" t="s">
        <v>3336</v>
      </c>
      <c r="L3125">
        <v>2.810943</v>
      </c>
      <c r="Q3125">
        <v>1.5317422999999999</v>
      </c>
    </row>
    <row r="3126" spans="11:17" x14ac:dyDescent="0.55000000000000004">
      <c r="K3126" s="1" t="s">
        <v>3337</v>
      </c>
      <c r="L3126">
        <v>2.163745</v>
      </c>
      <c r="Q3126">
        <v>0</v>
      </c>
    </row>
    <row r="3127" spans="11:17" x14ac:dyDescent="0.55000000000000004">
      <c r="K3127" s="1" t="s">
        <v>3338</v>
      </c>
      <c r="L3127">
        <v>0.86270033999999995</v>
      </c>
      <c r="Q3127">
        <v>3.0051850999999998</v>
      </c>
    </row>
    <row r="3128" spans="11:17" x14ac:dyDescent="0.55000000000000004">
      <c r="K3128" s="1" t="s">
        <v>3339</v>
      </c>
      <c r="L3128">
        <v>0</v>
      </c>
      <c r="Q3128">
        <v>2.0263596000000001</v>
      </c>
    </row>
    <row r="3129" spans="11:17" x14ac:dyDescent="0.55000000000000004">
      <c r="K3129" s="1" t="s">
        <v>3340</v>
      </c>
      <c r="L3129">
        <v>1.5842077999999999</v>
      </c>
      <c r="Q3129">
        <v>1.1889569</v>
      </c>
    </row>
    <row r="3130" spans="11:17" x14ac:dyDescent="0.55000000000000004">
      <c r="K3130" s="1" t="s">
        <v>3341</v>
      </c>
      <c r="L3130">
        <v>4.6864650000000001</v>
      </c>
      <c r="Q3130">
        <v>3.5698835999999998</v>
      </c>
    </row>
    <row r="3131" spans="11:17" x14ac:dyDescent="0.55000000000000004">
      <c r="K3131" s="1" t="s">
        <v>3342</v>
      </c>
      <c r="L3131">
        <v>5.0283895000000003</v>
      </c>
      <c r="Q3131">
        <v>2.5914714000000001</v>
      </c>
    </row>
    <row r="3132" spans="11:17" x14ac:dyDescent="0.55000000000000004">
      <c r="K3132" s="1" t="s">
        <v>3343</v>
      </c>
      <c r="L3132">
        <v>1.5946454999999999</v>
      </c>
      <c r="Q3132">
        <v>1.7736714</v>
      </c>
    </row>
    <row r="3133" spans="11:17" x14ac:dyDescent="0.55000000000000004">
      <c r="K3133" s="1" t="s">
        <v>3344</v>
      </c>
      <c r="L3133">
        <v>0</v>
      </c>
      <c r="Q3133">
        <v>0</v>
      </c>
    </row>
    <row r="3134" spans="11:17" x14ac:dyDescent="0.55000000000000004">
      <c r="K3134" s="1" t="s">
        <v>3345</v>
      </c>
      <c r="L3134">
        <v>4.4301677000000002</v>
      </c>
      <c r="Q3134">
        <v>3.7764766000000001</v>
      </c>
    </row>
    <row r="3135" spans="11:17" x14ac:dyDescent="0.55000000000000004">
      <c r="K3135" s="1" t="s">
        <v>3346</v>
      </c>
      <c r="L3135">
        <v>1.2992672999999999</v>
      </c>
      <c r="Q3135">
        <v>1.1639063000000001</v>
      </c>
    </row>
    <row r="3136" spans="11:17" x14ac:dyDescent="0.55000000000000004">
      <c r="K3136" s="1" t="s">
        <v>3347</v>
      </c>
      <c r="L3136">
        <v>0.80264199999999997</v>
      </c>
      <c r="Q3136">
        <v>1.0612942000000001</v>
      </c>
    </row>
    <row r="3137" spans="11:17" x14ac:dyDescent="0.55000000000000004">
      <c r="K3137" s="1" t="s">
        <v>3348</v>
      </c>
      <c r="L3137">
        <v>0</v>
      </c>
      <c r="Q3137">
        <v>0.100908704</v>
      </c>
    </row>
    <row r="3138" spans="11:17" x14ac:dyDescent="0.55000000000000004">
      <c r="K3138" s="1" t="s">
        <v>3349</v>
      </c>
      <c r="L3138">
        <v>0</v>
      </c>
      <c r="Q3138">
        <v>0.100908704</v>
      </c>
    </row>
    <row r="3139" spans="11:17" x14ac:dyDescent="0.55000000000000004">
      <c r="K3139" s="1" t="s">
        <v>3350</v>
      </c>
      <c r="L3139">
        <v>2.4283705000000002</v>
      </c>
      <c r="Q3139">
        <v>0.44841310000000001</v>
      </c>
    </row>
    <row r="3140" spans="11:17" x14ac:dyDescent="0.55000000000000004">
      <c r="K3140" s="1" t="s">
        <v>3351</v>
      </c>
      <c r="L3140">
        <v>0.66696226999999997</v>
      </c>
      <c r="Q3140">
        <v>3.4466116000000002</v>
      </c>
    </row>
    <row r="3141" spans="11:17" x14ac:dyDescent="0.55000000000000004">
      <c r="K3141" s="1" t="s">
        <v>3352</v>
      </c>
      <c r="L3141">
        <v>0.77049255000000005</v>
      </c>
      <c r="Q3141">
        <v>0</v>
      </c>
    </row>
    <row r="3142" spans="11:17" x14ac:dyDescent="0.55000000000000004">
      <c r="K3142" s="1" t="s">
        <v>3353</v>
      </c>
      <c r="L3142">
        <v>2.1057267</v>
      </c>
      <c r="Q3142">
        <v>1.5174453000000001</v>
      </c>
    </row>
    <row r="3143" spans="11:17" x14ac:dyDescent="0.55000000000000004">
      <c r="K3143" s="1" t="s">
        <v>3354</v>
      </c>
      <c r="L3143">
        <v>2.1156602000000002</v>
      </c>
      <c r="Q3143">
        <v>0</v>
      </c>
    </row>
    <row r="3144" spans="11:17" x14ac:dyDescent="0.55000000000000004">
      <c r="K3144" s="1" t="s">
        <v>3355</v>
      </c>
      <c r="L3144">
        <v>0</v>
      </c>
      <c r="Q3144">
        <v>1.4826684999999999</v>
      </c>
    </row>
    <row r="3145" spans="11:17" x14ac:dyDescent="0.55000000000000004">
      <c r="K3145" s="1" t="s">
        <v>3356</v>
      </c>
      <c r="L3145">
        <v>4.2573137000000001</v>
      </c>
      <c r="Q3145">
        <v>5.0747447000000001</v>
      </c>
    </row>
    <row r="3146" spans="11:17" x14ac:dyDescent="0.55000000000000004">
      <c r="K3146" s="1" t="s">
        <v>3357</v>
      </c>
      <c r="L3146">
        <v>2.8627905999999999</v>
      </c>
      <c r="Q3146">
        <v>0</v>
      </c>
    </row>
    <row r="3147" spans="11:17" x14ac:dyDescent="0.55000000000000004">
      <c r="K3147" s="1" t="s">
        <v>3358</v>
      </c>
      <c r="L3147">
        <v>2.7663579999999999</v>
      </c>
      <c r="Q3147">
        <v>0.15949843999999999</v>
      </c>
    </row>
    <row r="3148" spans="11:17" x14ac:dyDescent="0.55000000000000004">
      <c r="K3148" s="1" t="s">
        <v>3359</v>
      </c>
      <c r="L3148">
        <v>9.3878729999999994E-2</v>
      </c>
      <c r="Q3148">
        <v>0</v>
      </c>
    </row>
    <row r="3149" spans="11:17" x14ac:dyDescent="0.55000000000000004">
      <c r="K3149" s="1" t="s">
        <v>3360</v>
      </c>
      <c r="L3149">
        <v>0.72948413999999995</v>
      </c>
      <c r="Q3149">
        <v>2.1637113000000001</v>
      </c>
    </row>
    <row r="3150" spans="11:17" x14ac:dyDescent="0.55000000000000004">
      <c r="K3150" s="1" t="s">
        <v>3361</v>
      </c>
      <c r="L3150">
        <v>1.7503196999999999</v>
      </c>
      <c r="Q3150">
        <v>0.55039172999999997</v>
      </c>
    </row>
    <row r="3151" spans="11:17" x14ac:dyDescent="0.55000000000000004">
      <c r="K3151" s="1" t="s">
        <v>3362</v>
      </c>
      <c r="L3151">
        <v>0</v>
      </c>
      <c r="Q3151">
        <v>0</v>
      </c>
    </row>
    <row r="3152" spans="11:17" x14ac:dyDescent="0.55000000000000004">
      <c r="K3152" s="1" t="s">
        <v>3363</v>
      </c>
      <c r="L3152">
        <v>1.0616482</v>
      </c>
      <c r="Q3152">
        <v>0</v>
      </c>
    </row>
    <row r="3153" spans="11:17" x14ac:dyDescent="0.55000000000000004">
      <c r="K3153" s="1" t="s">
        <v>3364</v>
      </c>
      <c r="L3153">
        <v>2.1353759999999999</v>
      </c>
      <c r="Q3153">
        <v>2.7389643000000001</v>
      </c>
    </row>
    <row r="3154" spans="11:17" x14ac:dyDescent="0.55000000000000004">
      <c r="K3154" s="1" t="s">
        <v>3365</v>
      </c>
      <c r="L3154">
        <v>3.2486985000000002</v>
      </c>
      <c r="Q3154">
        <v>0</v>
      </c>
    </row>
    <row r="3155" spans="11:17" x14ac:dyDescent="0.55000000000000004">
      <c r="K3155" s="1" t="s">
        <v>3366</v>
      </c>
      <c r="L3155">
        <v>0</v>
      </c>
      <c r="Q3155">
        <v>0.63480000000000003</v>
      </c>
    </row>
    <row r="3156" spans="11:17" x14ac:dyDescent="0.55000000000000004">
      <c r="K3156" s="1" t="s">
        <v>3367</v>
      </c>
      <c r="L3156">
        <v>0.13433624999999999</v>
      </c>
      <c r="Q3156">
        <v>2.8078759</v>
      </c>
    </row>
    <row r="3157" spans="11:17" x14ac:dyDescent="0.55000000000000004">
      <c r="K3157" s="1" t="s">
        <v>3368</v>
      </c>
      <c r="L3157">
        <v>1.9015967</v>
      </c>
      <c r="Q3157">
        <v>1.1560041999999999</v>
      </c>
    </row>
    <row r="3158" spans="11:17" x14ac:dyDescent="0.55000000000000004">
      <c r="K3158" s="1" t="s">
        <v>3369</v>
      </c>
      <c r="L3158">
        <v>3.2996674000000001</v>
      </c>
      <c r="Q3158">
        <v>1.0012681000000001</v>
      </c>
    </row>
    <row r="3159" spans="11:17" x14ac:dyDescent="0.55000000000000004">
      <c r="K3159" s="1" t="s">
        <v>3370</v>
      </c>
      <c r="L3159">
        <v>0.56049749999999998</v>
      </c>
      <c r="Q3159">
        <v>0.61316029999999999</v>
      </c>
    </row>
    <row r="3160" spans="11:17" x14ac:dyDescent="0.55000000000000004">
      <c r="K3160" s="1" t="s">
        <v>3371</v>
      </c>
      <c r="L3160">
        <v>3.1183171000000001</v>
      </c>
      <c r="Q3160">
        <v>2.4523323000000001</v>
      </c>
    </row>
    <row r="3161" spans="11:17" x14ac:dyDescent="0.55000000000000004">
      <c r="K3161" s="1" t="s">
        <v>3372</v>
      </c>
      <c r="L3161">
        <v>0.53814375000000003</v>
      </c>
      <c r="Q3161">
        <v>0.93136847</v>
      </c>
    </row>
    <row r="3162" spans="11:17" x14ac:dyDescent="0.55000000000000004">
      <c r="K3162" s="1" t="s">
        <v>3373</v>
      </c>
      <c r="L3162">
        <v>1.1984513999999999</v>
      </c>
      <c r="Q3162">
        <v>0</v>
      </c>
    </row>
    <row r="3163" spans="11:17" x14ac:dyDescent="0.55000000000000004">
      <c r="K3163" s="1" t="s">
        <v>3374</v>
      </c>
      <c r="L3163">
        <v>0.8887235</v>
      </c>
      <c r="Q3163">
        <v>1.2751485</v>
      </c>
    </row>
    <row r="3164" spans="11:17" x14ac:dyDescent="0.55000000000000004">
      <c r="K3164" s="1" t="s">
        <v>3375</v>
      </c>
      <c r="L3164">
        <v>1.1727597000000001</v>
      </c>
      <c r="Q3164">
        <v>2.1757257000000001</v>
      </c>
    </row>
    <row r="3165" spans="11:17" x14ac:dyDescent="0.55000000000000004">
      <c r="K3165" s="1" t="s">
        <v>3376</v>
      </c>
      <c r="L3165">
        <v>0</v>
      </c>
      <c r="Q3165">
        <v>0.45283830000000003</v>
      </c>
    </row>
    <row r="3166" spans="11:17" x14ac:dyDescent="0.55000000000000004">
      <c r="K3166" s="1" t="s">
        <v>3377</v>
      </c>
      <c r="L3166">
        <v>2.4571862000000002</v>
      </c>
      <c r="Q3166">
        <v>0</v>
      </c>
    </row>
    <row r="3167" spans="11:17" x14ac:dyDescent="0.55000000000000004">
      <c r="K3167" s="1" t="s">
        <v>3378</v>
      </c>
      <c r="L3167">
        <v>1.5569828999999999</v>
      </c>
      <c r="Q3167">
        <v>1.1187332999999999</v>
      </c>
    </row>
    <row r="3168" spans="11:17" x14ac:dyDescent="0.55000000000000004">
      <c r="K3168" s="1" t="s">
        <v>3379</v>
      </c>
      <c r="L3168">
        <v>6.1954849999999997</v>
      </c>
      <c r="Q3168">
        <v>4.0946150000000001</v>
      </c>
    </row>
    <row r="3169" spans="11:17" x14ac:dyDescent="0.55000000000000004">
      <c r="K3169" s="1" t="s">
        <v>3380</v>
      </c>
      <c r="L3169">
        <v>2.3293514000000002</v>
      </c>
      <c r="Q3169">
        <v>0</v>
      </c>
    </row>
    <row r="3170" spans="11:17" x14ac:dyDescent="0.55000000000000004">
      <c r="K3170" s="1" t="s">
        <v>3381</v>
      </c>
      <c r="L3170">
        <v>1.433948</v>
      </c>
      <c r="Q3170">
        <v>1.7911946999999999</v>
      </c>
    </row>
    <row r="3171" spans="11:17" x14ac:dyDescent="0.55000000000000004">
      <c r="K3171" s="1" t="s">
        <v>3382</v>
      </c>
      <c r="L3171">
        <v>0</v>
      </c>
      <c r="Q3171">
        <v>2.9125204</v>
      </c>
    </row>
    <row r="3172" spans="11:17" x14ac:dyDescent="0.55000000000000004">
      <c r="K3172" s="1" t="s">
        <v>3383</v>
      </c>
      <c r="L3172">
        <v>1.2858480000000001</v>
      </c>
      <c r="Q3172">
        <v>3.0330026000000001</v>
      </c>
    </row>
    <row r="3173" spans="11:17" x14ac:dyDescent="0.55000000000000004">
      <c r="K3173" s="1" t="s">
        <v>3384</v>
      </c>
      <c r="L3173">
        <v>2.3070268999999999</v>
      </c>
      <c r="Q3173">
        <v>0</v>
      </c>
    </row>
    <row r="3174" spans="11:17" x14ac:dyDescent="0.55000000000000004">
      <c r="K3174" s="1" t="s">
        <v>3385</v>
      </c>
      <c r="L3174">
        <v>2.7623614999999999</v>
      </c>
      <c r="Q3174">
        <v>0</v>
      </c>
    </row>
    <row r="3175" spans="11:17" x14ac:dyDescent="0.55000000000000004">
      <c r="K3175" s="1" t="s">
        <v>3386</v>
      </c>
      <c r="L3175">
        <v>0</v>
      </c>
      <c r="Q3175">
        <v>2.0263596000000001</v>
      </c>
    </row>
    <row r="3176" spans="11:17" x14ac:dyDescent="0.55000000000000004">
      <c r="K3176" s="1" t="s">
        <v>3387</v>
      </c>
      <c r="L3176">
        <v>2.8775647000000002</v>
      </c>
      <c r="Q3176">
        <v>3.5609548000000002</v>
      </c>
    </row>
    <row r="3177" spans="11:17" x14ac:dyDescent="0.55000000000000004">
      <c r="K3177" s="1" t="s">
        <v>3388</v>
      </c>
      <c r="L3177">
        <v>1.4681314999999999</v>
      </c>
      <c r="Q3177">
        <v>0</v>
      </c>
    </row>
    <row r="3178" spans="11:17" x14ac:dyDescent="0.55000000000000004">
      <c r="K3178" s="1" t="s">
        <v>3389</v>
      </c>
      <c r="L3178">
        <v>0</v>
      </c>
      <c r="Q3178">
        <v>0</v>
      </c>
    </row>
    <row r="3179" spans="11:17" x14ac:dyDescent="0.55000000000000004">
      <c r="K3179" s="1" t="s">
        <v>3390</v>
      </c>
      <c r="L3179">
        <v>2.8987409999999998</v>
      </c>
      <c r="Q3179">
        <v>0</v>
      </c>
    </row>
    <row r="3180" spans="11:17" x14ac:dyDescent="0.55000000000000004">
      <c r="K3180" s="1" t="s">
        <v>3391</v>
      </c>
      <c r="L3180">
        <v>2.512804</v>
      </c>
      <c r="Q3180">
        <v>0</v>
      </c>
    </row>
    <row r="3181" spans="11:17" x14ac:dyDescent="0.55000000000000004">
      <c r="K3181" s="1" t="s">
        <v>3392</v>
      </c>
      <c r="L3181">
        <v>1.7559488000000001</v>
      </c>
      <c r="Q3181">
        <v>0</v>
      </c>
    </row>
    <row r="3182" spans="11:17" x14ac:dyDescent="0.55000000000000004">
      <c r="K3182" s="1" t="s">
        <v>3393</v>
      </c>
      <c r="L3182">
        <v>2.3057884999999998</v>
      </c>
      <c r="Q3182">
        <v>0</v>
      </c>
    </row>
    <row r="3183" spans="11:17" x14ac:dyDescent="0.55000000000000004">
      <c r="K3183" s="1" t="s">
        <v>3394</v>
      </c>
      <c r="L3183">
        <v>2.8941267000000002</v>
      </c>
      <c r="Q3183">
        <v>0</v>
      </c>
    </row>
    <row r="3184" spans="11:17" x14ac:dyDescent="0.55000000000000004">
      <c r="K3184" s="1" t="s">
        <v>3395</v>
      </c>
      <c r="L3184">
        <v>1.345094</v>
      </c>
      <c r="Q3184">
        <v>3.3890264000000001</v>
      </c>
    </row>
    <row r="3185" spans="11:17" x14ac:dyDescent="0.55000000000000004">
      <c r="K3185" s="1" t="s">
        <v>3396</v>
      </c>
      <c r="L3185">
        <v>2.8419281999999999</v>
      </c>
      <c r="Q3185">
        <v>0.26717299999999999</v>
      </c>
    </row>
    <row r="3186" spans="11:17" x14ac:dyDescent="0.55000000000000004">
      <c r="K3186" s="1" t="s">
        <v>3397</v>
      </c>
      <c r="L3186">
        <v>0</v>
      </c>
      <c r="Q3186">
        <v>4.8257789999999998</v>
      </c>
    </row>
    <row r="3187" spans="11:17" x14ac:dyDescent="0.55000000000000004">
      <c r="K3187" s="1" t="s">
        <v>3398</v>
      </c>
      <c r="L3187">
        <v>2.4293089999999999</v>
      </c>
      <c r="Q3187">
        <v>0.34918844999999998</v>
      </c>
    </row>
    <row r="3188" spans="11:17" x14ac:dyDescent="0.55000000000000004">
      <c r="K3188" s="1" t="s">
        <v>3399</v>
      </c>
      <c r="L3188">
        <v>4.4387274000000003</v>
      </c>
      <c r="Q3188">
        <v>2.1916451000000001</v>
      </c>
    </row>
    <row r="3189" spans="11:17" x14ac:dyDescent="0.55000000000000004">
      <c r="K3189" s="1" t="s">
        <v>3400</v>
      </c>
      <c r="L3189">
        <v>1.5835956</v>
      </c>
      <c r="Q3189">
        <v>2.5303252000000001</v>
      </c>
    </row>
    <row r="3190" spans="11:17" x14ac:dyDescent="0.55000000000000004">
      <c r="K3190" s="1" t="s">
        <v>3401</v>
      </c>
      <c r="L3190">
        <v>3.5753734000000001</v>
      </c>
      <c r="Q3190">
        <v>0.56355447000000003</v>
      </c>
    </row>
    <row r="3191" spans="11:17" x14ac:dyDescent="0.55000000000000004">
      <c r="K3191" s="1" t="s">
        <v>3402</v>
      </c>
      <c r="L3191">
        <v>1.1962638000000001</v>
      </c>
      <c r="Q3191">
        <v>0</v>
      </c>
    </row>
    <row r="3192" spans="11:17" x14ac:dyDescent="0.55000000000000004">
      <c r="K3192" s="1" t="s">
        <v>3403</v>
      </c>
      <c r="L3192">
        <v>6.4753322999999998</v>
      </c>
      <c r="Q3192">
        <v>2.9004343000000001</v>
      </c>
    </row>
    <row r="3193" spans="11:17" x14ac:dyDescent="0.55000000000000004">
      <c r="K3193" s="1" t="s">
        <v>3404</v>
      </c>
      <c r="L3193">
        <v>0</v>
      </c>
      <c r="Q3193">
        <v>3.4346762000000002</v>
      </c>
    </row>
    <row r="3194" spans="11:17" x14ac:dyDescent="0.55000000000000004">
      <c r="K3194" s="1" t="s">
        <v>3405</v>
      </c>
      <c r="L3194">
        <v>2.4729877</v>
      </c>
      <c r="Q3194">
        <v>1.7023509999999999</v>
      </c>
    </row>
    <row r="3195" spans="11:17" x14ac:dyDescent="0.55000000000000004">
      <c r="K3195" s="1" t="s">
        <v>3406</v>
      </c>
      <c r="L3195">
        <v>0</v>
      </c>
      <c r="Q3195">
        <v>0</v>
      </c>
    </row>
    <row r="3196" spans="11:17" x14ac:dyDescent="0.55000000000000004">
      <c r="K3196" s="1" t="s">
        <v>3407</v>
      </c>
      <c r="L3196">
        <v>0</v>
      </c>
      <c r="Q3196">
        <v>0.23075641999999999</v>
      </c>
    </row>
    <row r="3197" spans="11:17" x14ac:dyDescent="0.55000000000000004">
      <c r="K3197" s="1" t="s">
        <v>3408</v>
      </c>
      <c r="L3197">
        <v>0</v>
      </c>
      <c r="Q3197">
        <v>0.34942721999999998</v>
      </c>
    </row>
    <row r="3198" spans="11:17" x14ac:dyDescent="0.55000000000000004">
      <c r="K3198" s="1" t="s">
        <v>3409</v>
      </c>
      <c r="L3198">
        <v>0.76434743000000005</v>
      </c>
      <c r="Q3198">
        <v>0</v>
      </c>
    </row>
    <row r="3199" spans="11:17" x14ac:dyDescent="0.55000000000000004">
      <c r="K3199" s="1" t="s">
        <v>3410</v>
      </c>
      <c r="L3199">
        <v>3.1159849999999998</v>
      </c>
      <c r="Q3199">
        <v>1.4022653</v>
      </c>
    </row>
    <row r="3200" spans="11:17" x14ac:dyDescent="0.55000000000000004">
      <c r="K3200" s="1" t="s">
        <v>3411</v>
      </c>
      <c r="L3200">
        <v>0</v>
      </c>
      <c r="Q3200">
        <v>5.2028299999999996</v>
      </c>
    </row>
    <row r="3201" spans="11:17" x14ac:dyDescent="0.55000000000000004">
      <c r="K3201" s="1" t="s">
        <v>3412</v>
      </c>
      <c r="L3201">
        <v>2.9334338</v>
      </c>
      <c r="Q3201">
        <v>4.7191095000000001</v>
      </c>
    </row>
    <row r="3202" spans="11:17" x14ac:dyDescent="0.55000000000000004">
      <c r="K3202" s="1" t="s">
        <v>3413</v>
      </c>
      <c r="L3202">
        <v>1.2157172999999999</v>
      </c>
      <c r="Q3202">
        <v>0</v>
      </c>
    </row>
    <row r="3203" spans="11:17" x14ac:dyDescent="0.55000000000000004">
      <c r="K3203" s="1" t="s">
        <v>3414</v>
      </c>
      <c r="L3203">
        <v>2.8582380000000001</v>
      </c>
      <c r="Q3203">
        <v>0</v>
      </c>
    </row>
    <row r="3204" spans="11:17" x14ac:dyDescent="0.55000000000000004">
      <c r="K3204" s="1" t="s">
        <v>3415</v>
      </c>
      <c r="L3204">
        <v>2.8096999999999999</v>
      </c>
      <c r="Q3204">
        <v>0.72050815999999995</v>
      </c>
    </row>
    <row r="3205" spans="11:17" x14ac:dyDescent="0.55000000000000004">
      <c r="K3205" s="1" t="s">
        <v>3416</v>
      </c>
      <c r="L3205">
        <v>1.6565055</v>
      </c>
      <c r="Q3205">
        <v>0</v>
      </c>
    </row>
    <row r="3206" spans="11:17" x14ac:dyDescent="0.55000000000000004">
      <c r="K3206" s="1" t="s">
        <v>3417</v>
      </c>
      <c r="L3206">
        <v>0.4915756</v>
      </c>
      <c r="Q3206">
        <v>5.1825137000000003</v>
      </c>
    </row>
    <row r="3207" spans="11:17" x14ac:dyDescent="0.55000000000000004">
      <c r="K3207" s="1" t="s">
        <v>3418</v>
      </c>
      <c r="L3207">
        <v>2.1528624999999999</v>
      </c>
      <c r="Q3207">
        <v>0</v>
      </c>
    </row>
    <row r="3208" spans="11:17" x14ac:dyDescent="0.55000000000000004">
      <c r="K3208" s="1" t="s">
        <v>3419</v>
      </c>
      <c r="L3208">
        <v>1.1231823999999999</v>
      </c>
      <c r="Q3208">
        <v>0</v>
      </c>
    </row>
    <row r="3209" spans="11:17" x14ac:dyDescent="0.55000000000000004">
      <c r="K3209" s="1" t="s">
        <v>3420</v>
      </c>
      <c r="L3209">
        <v>2.6001970000000001</v>
      </c>
      <c r="Q3209">
        <v>0</v>
      </c>
    </row>
    <row r="3210" spans="11:17" x14ac:dyDescent="0.55000000000000004">
      <c r="K3210" s="1" t="s">
        <v>3421</v>
      </c>
      <c r="L3210">
        <v>2.3261582999999999</v>
      </c>
      <c r="Q3210">
        <v>0</v>
      </c>
    </row>
    <row r="3211" spans="11:17" x14ac:dyDescent="0.55000000000000004">
      <c r="K3211" s="1" t="s">
        <v>3422</v>
      </c>
      <c r="L3211">
        <v>2.4193555999999998</v>
      </c>
      <c r="Q3211">
        <v>0.36578791999999999</v>
      </c>
    </row>
    <row r="3212" spans="11:17" x14ac:dyDescent="0.55000000000000004">
      <c r="K3212" s="1" t="s">
        <v>3423</v>
      </c>
      <c r="L3212">
        <v>1.4103222</v>
      </c>
      <c r="Q3212">
        <v>2.2501837999999998</v>
      </c>
    </row>
    <row r="3213" spans="11:17" x14ac:dyDescent="0.55000000000000004">
      <c r="K3213" s="1" t="s">
        <v>3424</v>
      </c>
      <c r="L3213">
        <v>2.6688087</v>
      </c>
      <c r="Q3213">
        <v>0</v>
      </c>
    </row>
    <row r="3214" spans="11:17" x14ac:dyDescent="0.55000000000000004">
      <c r="K3214" s="1" t="s">
        <v>3425</v>
      </c>
      <c r="L3214">
        <v>0.40974438000000002</v>
      </c>
      <c r="Q3214">
        <v>0.60921899999999996</v>
      </c>
    </row>
    <row r="3215" spans="11:17" x14ac:dyDescent="0.55000000000000004">
      <c r="K3215" s="1" t="s">
        <v>3426</v>
      </c>
      <c r="L3215">
        <v>2.0583067000000002</v>
      </c>
      <c r="Q3215">
        <v>0.21051049999999999</v>
      </c>
    </row>
    <row r="3216" spans="11:17" x14ac:dyDescent="0.55000000000000004">
      <c r="K3216" s="1" t="s">
        <v>3427</v>
      </c>
      <c r="L3216">
        <v>3.3666299999999998</v>
      </c>
      <c r="Q3216">
        <v>0</v>
      </c>
    </row>
    <row r="3217" spans="11:17" x14ac:dyDescent="0.55000000000000004">
      <c r="K3217" s="1" t="s">
        <v>3428</v>
      </c>
      <c r="L3217">
        <v>0.84309719999999999</v>
      </c>
      <c r="Q3217">
        <v>3.0947317999999999</v>
      </c>
    </row>
    <row r="3218" spans="11:17" x14ac:dyDescent="0.55000000000000004">
      <c r="K3218" s="1" t="s">
        <v>3429</v>
      </c>
      <c r="L3218">
        <v>3.0935611999999999</v>
      </c>
      <c r="Q3218">
        <v>1.1467015</v>
      </c>
    </row>
    <row r="3219" spans="11:17" x14ac:dyDescent="0.55000000000000004">
      <c r="K3219" s="1" t="s">
        <v>3430</v>
      </c>
      <c r="L3219">
        <v>0</v>
      </c>
      <c r="Q3219">
        <v>0.79864809999999997</v>
      </c>
    </row>
    <row r="3220" spans="11:17" x14ac:dyDescent="0.55000000000000004">
      <c r="K3220" s="1" t="s">
        <v>3431</v>
      </c>
      <c r="L3220">
        <v>0</v>
      </c>
      <c r="Q3220">
        <v>2.503587</v>
      </c>
    </row>
    <row r="3221" spans="11:17" x14ac:dyDescent="0.55000000000000004">
      <c r="K3221" s="1" t="s">
        <v>3432</v>
      </c>
      <c r="L3221">
        <v>2.4439920000000002</v>
      </c>
      <c r="Q3221">
        <v>4.3902286999999998</v>
      </c>
    </row>
    <row r="3222" spans="11:17" x14ac:dyDescent="0.55000000000000004">
      <c r="K3222" s="1" t="s">
        <v>3433</v>
      </c>
      <c r="L3222">
        <v>1.4417099</v>
      </c>
      <c r="Q3222">
        <v>0.18486396999999999</v>
      </c>
    </row>
    <row r="3223" spans="11:17" x14ac:dyDescent="0.55000000000000004">
      <c r="K3223" s="1" t="s">
        <v>3434</v>
      </c>
      <c r="L3223">
        <v>0.41397578000000002</v>
      </c>
      <c r="Q3223">
        <v>0.31321383000000003</v>
      </c>
    </row>
    <row r="3224" spans="11:17" x14ac:dyDescent="0.55000000000000004">
      <c r="K3224" s="1" t="s">
        <v>3435</v>
      </c>
      <c r="L3224">
        <v>0</v>
      </c>
      <c r="Q3224">
        <v>2.4272520000000002</v>
      </c>
    </row>
    <row r="3225" spans="11:17" x14ac:dyDescent="0.55000000000000004">
      <c r="K3225" s="1" t="s">
        <v>3436</v>
      </c>
      <c r="L3225">
        <v>0</v>
      </c>
      <c r="Q3225">
        <v>3.5535429000000001</v>
      </c>
    </row>
    <row r="3226" spans="11:17" x14ac:dyDescent="0.55000000000000004">
      <c r="K3226" s="1" t="s">
        <v>3437</v>
      </c>
      <c r="L3226">
        <v>0</v>
      </c>
      <c r="Q3226">
        <v>0</v>
      </c>
    </row>
    <row r="3227" spans="11:17" x14ac:dyDescent="0.55000000000000004">
      <c r="K3227" s="1" t="s">
        <v>3438</v>
      </c>
      <c r="L3227">
        <v>0</v>
      </c>
      <c r="Q3227">
        <v>0.26788497</v>
      </c>
    </row>
    <row r="3228" spans="11:17" x14ac:dyDescent="0.55000000000000004">
      <c r="K3228" s="1" t="s">
        <v>3439</v>
      </c>
      <c r="L3228">
        <v>0</v>
      </c>
      <c r="Q3228">
        <v>1.2875772000000001</v>
      </c>
    </row>
    <row r="3229" spans="11:17" x14ac:dyDescent="0.55000000000000004">
      <c r="K3229" s="1" t="s">
        <v>3440</v>
      </c>
      <c r="L3229">
        <v>2.0493765000000002</v>
      </c>
      <c r="Q3229">
        <v>0</v>
      </c>
    </row>
    <row r="3230" spans="11:17" x14ac:dyDescent="0.55000000000000004">
      <c r="K3230" s="1" t="s">
        <v>3441</v>
      </c>
      <c r="L3230">
        <v>0</v>
      </c>
      <c r="Q3230">
        <v>1.8444324000000001</v>
      </c>
    </row>
    <row r="3231" spans="11:17" x14ac:dyDescent="0.55000000000000004">
      <c r="K3231" s="1" t="s">
        <v>3442</v>
      </c>
      <c r="L3231">
        <v>2.4379997000000002</v>
      </c>
      <c r="Q3231">
        <v>8.6932460000000003E-2</v>
      </c>
    </row>
    <row r="3232" spans="11:17" x14ac:dyDescent="0.55000000000000004">
      <c r="K3232" s="1" t="s">
        <v>3445</v>
      </c>
      <c r="L3232">
        <v>6.5979524999999997E-2</v>
      </c>
      <c r="Q3232">
        <v>1.4408635000000001</v>
      </c>
    </row>
    <row r="3233" spans="11:17" x14ac:dyDescent="0.55000000000000004">
      <c r="K3233" s="1" t="s">
        <v>3446</v>
      </c>
      <c r="L3233">
        <v>0</v>
      </c>
      <c r="Q3233">
        <v>0</v>
      </c>
    </row>
    <row r="3234" spans="11:17" x14ac:dyDescent="0.55000000000000004">
      <c r="K3234" s="1" t="s">
        <v>3447</v>
      </c>
      <c r="L3234">
        <v>3.1511809999999998</v>
      </c>
      <c r="Q3234">
        <v>3.8980572000000002</v>
      </c>
    </row>
    <row r="3235" spans="11:17" x14ac:dyDescent="0.55000000000000004">
      <c r="K3235" s="1" t="s">
        <v>3448</v>
      </c>
      <c r="L3235">
        <v>0.15651409999999999</v>
      </c>
      <c r="Q3235">
        <v>0.83791833999999998</v>
      </c>
    </row>
    <row r="3236" spans="11:17" x14ac:dyDescent="0.55000000000000004">
      <c r="K3236" s="1" t="s">
        <v>3449</v>
      </c>
      <c r="L3236">
        <v>2.5882839999999998</v>
      </c>
      <c r="Q3236">
        <v>3.0779329999999998</v>
      </c>
    </row>
    <row r="3237" spans="11:17" x14ac:dyDescent="0.55000000000000004">
      <c r="K3237" s="1" t="s">
        <v>3450</v>
      </c>
      <c r="L3237">
        <v>4.0850096000000002</v>
      </c>
      <c r="Q3237">
        <v>4.1727129999999999</v>
      </c>
    </row>
    <row r="3238" spans="11:17" x14ac:dyDescent="0.55000000000000004">
      <c r="K3238" s="1" t="s">
        <v>3451</v>
      </c>
      <c r="L3238">
        <v>0.15531700000000001</v>
      </c>
      <c r="Q3238">
        <v>1.9167101</v>
      </c>
    </row>
    <row r="3239" spans="11:17" x14ac:dyDescent="0.55000000000000004">
      <c r="K3239" s="1" t="s">
        <v>3452</v>
      </c>
      <c r="L3239">
        <v>0</v>
      </c>
      <c r="Q3239">
        <v>0</v>
      </c>
    </row>
    <row r="3240" spans="11:17" x14ac:dyDescent="0.55000000000000004">
      <c r="K3240" s="1" t="s">
        <v>3453</v>
      </c>
      <c r="L3240">
        <v>0</v>
      </c>
      <c r="Q3240">
        <v>2.3782592</v>
      </c>
    </row>
    <row r="3241" spans="11:17" x14ac:dyDescent="0.55000000000000004">
      <c r="K3241" s="1" t="s">
        <v>3454</v>
      </c>
      <c r="L3241">
        <v>1.006448</v>
      </c>
      <c r="Q3241">
        <v>0</v>
      </c>
    </row>
    <row r="3242" spans="11:17" x14ac:dyDescent="0.55000000000000004">
      <c r="K3242" s="1" t="s">
        <v>3455</v>
      </c>
      <c r="L3242">
        <v>1.7886709000000001</v>
      </c>
      <c r="Q3242">
        <v>3.4014513000000002</v>
      </c>
    </row>
    <row r="3243" spans="11:17" x14ac:dyDescent="0.55000000000000004">
      <c r="K3243" s="1" t="s">
        <v>3456</v>
      </c>
      <c r="L3243">
        <v>1.4860275000000001</v>
      </c>
      <c r="Q3243">
        <v>2.6146018999999998</v>
      </c>
    </row>
    <row r="3244" spans="11:17" x14ac:dyDescent="0.55000000000000004">
      <c r="K3244" s="1" t="s">
        <v>3457</v>
      </c>
      <c r="L3244">
        <v>0</v>
      </c>
      <c r="Q3244">
        <v>0.68093130000000002</v>
      </c>
    </row>
    <row r="3245" spans="11:17" x14ac:dyDescent="0.55000000000000004">
      <c r="K3245" s="1" t="s">
        <v>3458</v>
      </c>
      <c r="L3245">
        <v>0</v>
      </c>
      <c r="Q3245">
        <v>0</v>
      </c>
    </row>
    <row r="3246" spans="11:17" x14ac:dyDescent="0.55000000000000004">
      <c r="K3246" s="1" t="s">
        <v>3459</v>
      </c>
      <c r="L3246">
        <v>2.0065982</v>
      </c>
      <c r="Q3246">
        <v>0.92125696000000001</v>
      </c>
    </row>
    <row r="3247" spans="11:17" x14ac:dyDescent="0.55000000000000004">
      <c r="K3247" s="1" t="s">
        <v>3460</v>
      </c>
      <c r="L3247">
        <v>1.9980726</v>
      </c>
      <c r="Q3247">
        <v>3.4995904000000002</v>
      </c>
    </row>
    <row r="3248" spans="11:17" x14ac:dyDescent="0.55000000000000004">
      <c r="K3248" s="1" t="s">
        <v>3461</v>
      </c>
      <c r="L3248">
        <v>5.5405774000000001</v>
      </c>
      <c r="Q3248">
        <v>4.2363530000000003</v>
      </c>
    </row>
    <row r="3249" spans="11:17" x14ac:dyDescent="0.55000000000000004">
      <c r="K3249" s="1" t="s">
        <v>3462</v>
      </c>
      <c r="L3249">
        <v>2.9971847999999999</v>
      </c>
      <c r="Q3249">
        <v>4.4664650000000004</v>
      </c>
    </row>
    <row r="3250" spans="11:17" x14ac:dyDescent="0.55000000000000004">
      <c r="K3250" s="1" t="s">
        <v>3463</v>
      </c>
      <c r="L3250">
        <v>5.02616</v>
      </c>
      <c r="Q3250">
        <v>4.5125475000000002</v>
      </c>
    </row>
    <row r="3251" spans="11:17" x14ac:dyDescent="0.55000000000000004">
      <c r="K3251" s="1" t="s">
        <v>3464</v>
      </c>
      <c r="L3251">
        <v>1.3419589999999999</v>
      </c>
      <c r="Q3251">
        <v>1.6697385</v>
      </c>
    </row>
    <row r="3252" spans="11:17" x14ac:dyDescent="0.55000000000000004">
      <c r="K3252" s="1" t="s">
        <v>3465</v>
      </c>
      <c r="L3252">
        <v>0</v>
      </c>
      <c r="Q3252">
        <v>2.5138240000000001</v>
      </c>
    </row>
    <row r="3253" spans="11:17" x14ac:dyDescent="0.55000000000000004">
      <c r="K3253" s="1" t="s">
        <v>3466</v>
      </c>
      <c r="L3253">
        <v>4.1830829999999999</v>
      </c>
      <c r="Q3253">
        <v>5.3698582999999998</v>
      </c>
    </row>
    <row r="3254" spans="11:17" x14ac:dyDescent="0.55000000000000004">
      <c r="K3254" s="1" t="s">
        <v>3467</v>
      </c>
      <c r="L3254">
        <v>1.9994841000000001</v>
      </c>
      <c r="Q3254">
        <v>1.4304558999999999</v>
      </c>
    </row>
    <row r="3255" spans="11:17" x14ac:dyDescent="0.55000000000000004">
      <c r="K3255" s="1" t="s">
        <v>3468</v>
      </c>
      <c r="L3255">
        <v>0.73789729999999998</v>
      </c>
      <c r="Q3255">
        <v>1.8635759999999999</v>
      </c>
    </row>
    <row r="3256" spans="11:17" x14ac:dyDescent="0.55000000000000004">
      <c r="K3256" s="1" t="s">
        <v>3469</v>
      </c>
      <c r="L3256">
        <v>1.9580557000000001</v>
      </c>
      <c r="Q3256">
        <v>2.6461432</v>
      </c>
    </row>
    <row r="3257" spans="11:17" x14ac:dyDescent="0.55000000000000004">
      <c r="K3257" s="1" t="s">
        <v>3470</v>
      </c>
      <c r="L3257">
        <v>3.4760450000000001</v>
      </c>
      <c r="Q3257">
        <v>3.6808871999999999</v>
      </c>
    </row>
    <row r="3258" spans="11:17" x14ac:dyDescent="0.55000000000000004">
      <c r="K3258" s="1" t="s">
        <v>3471</v>
      </c>
      <c r="L3258">
        <v>0</v>
      </c>
      <c r="Q3258">
        <v>1.7881548</v>
      </c>
    </row>
    <row r="3259" spans="11:17" x14ac:dyDescent="0.55000000000000004">
      <c r="K3259" s="1" t="s">
        <v>3472</v>
      </c>
      <c r="L3259">
        <v>1.8117402</v>
      </c>
      <c r="Q3259">
        <v>0.45202637000000001</v>
      </c>
    </row>
    <row r="3260" spans="11:17" x14ac:dyDescent="0.55000000000000004">
      <c r="K3260" s="1" t="s">
        <v>3473</v>
      </c>
      <c r="L3260">
        <v>3.4799250000000002</v>
      </c>
      <c r="Q3260">
        <v>3.3013124</v>
      </c>
    </row>
    <row r="3261" spans="11:17" x14ac:dyDescent="0.55000000000000004">
      <c r="K3261" s="1" t="s">
        <v>3474</v>
      </c>
      <c r="L3261">
        <v>0.63075243999999997</v>
      </c>
      <c r="Q3261">
        <v>3.5608678</v>
      </c>
    </row>
    <row r="3262" spans="11:17" x14ac:dyDescent="0.55000000000000004">
      <c r="K3262" s="1" t="s">
        <v>3475</v>
      </c>
      <c r="L3262">
        <v>3.8964498000000001</v>
      </c>
      <c r="Q3262">
        <v>4.1503589999999999</v>
      </c>
    </row>
    <row r="3263" spans="11:17" x14ac:dyDescent="0.55000000000000004">
      <c r="K3263" s="1" t="s">
        <v>3476</v>
      </c>
      <c r="L3263">
        <v>2.5586660000000001</v>
      </c>
      <c r="Q3263">
        <v>2.0839148000000001</v>
      </c>
    </row>
    <row r="3264" spans="11:17" x14ac:dyDescent="0.55000000000000004">
      <c r="K3264" s="1" t="s">
        <v>3477</v>
      </c>
      <c r="L3264">
        <v>0.94344634000000005</v>
      </c>
      <c r="Q3264">
        <v>3.1998866000000001</v>
      </c>
    </row>
    <row r="3265" spans="11:17" x14ac:dyDescent="0.55000000000000004">
      <c r="K3265" s="1" t="s">
        <v>3478</v>
      </c>
      <c r="L3265">
        <v>3.3697186000000001</v>
      </c>
      <c r="Q3265">
        <v>1.5089352</v>
      </c>
    </row>
    <row r="3266" spans="11:17" x14ac:dyDescent="0.55000000000000004">
      <c r="K3266" s="1" t="s">
        <v>3479</v>
      </c>
      <c r="L3266">
        <v>0.51170260000000001</v>
      </c>
      <c r="Q3266">
        <v>0.44463269999999999</v>
      </c>
    </row>
    <row r="3267" spans="11:17" x14ac:dyDescent="0.55000000000000004">
      <c r="K3267" s="1" t="s">
        <v>3480</v>
      </c>
      <c r="L3267">
        <v>1.4929839</v>
      </c>
      <c r="Q3267">
        <v>3.3290204999999999</v>
      </c>
    </row>
    <row r="3268" spans="11:17" x14ac:dyDescent="0.55000000000000004">
      <c r="K3268" s="1" t="s">
        <v>3481</v>
      </c>
      <c r="L3268">
        <v>3.1659890000000002</v>
      </c>
      <c r="Q3268">
        <v>1.0615505000000001</v>
      </c>
    </row>
    <row r="3269" spans="11:17" x14ac:dyDescent="0.55000000000000004">
      <c r="K3269" s="1" t="s">
        <v>3482</v>
      </c>
      <c r="L3269">
        <v>0.36278452999999999</v>
      </c>
      <c r="Q3269">
        <v>0</v>
      </c>
    </row>
    <row r="3270" spans="11:17" x14ac:dyDescent="0.55000000000000004">
      <c r="K3270" s="1" t="s">
        <v>3483</v>
      </c>
      <c r="L3270">
        <v>0.92947495000000002</v>
      </c>
      <c r="Q3270">
        <v>4.1557092999999998</v>
      </c>
    </row>
    <row r="3271" spans="11:17" x14ac:dyDescent="0.55000000000000004">
      <c r="K3271" s="1" t="s">
        <v>3484</v>
      </c>
      <c r="L3271">
        <v>5.3396717000000003E-2</v>
      </c>
      <c r="Q3271">
        <v>0.25032460000000001</v>
      </c>
    </row>
    <row r="3272" spans="11:17" x14ac:dyDescent="0.55000000000000004">
      <c r="K3272" s="1" t="s">
        <v>3485</v>
      </c>
      <c r="L3272">
        <v>2.77522</v>
      </c>
      <c r="Q3272">
        <v>2.4368113999999998</v>
      </c>
    </row>
    <row r="3273" spans="11:17" x14ac:dyDescent="0.55000000000000004">
      <c r="K3273" s="1" t="s">
        <v>3486</v>
      </c>
      <c r="L3273">
        <v>2.5944959999999999</v>
      </c>
      <c r="Q3273">
        <v>3.5150719000000001</v>
      </c>
    </row>
    <row r="3274" spans="11:17" x14ac:dyDescent="0.55000000000000004">
      <c r="K3274" s="1" t="s">
        <v>3487</v>
      </c>
      <c r="L3274">
        <v>0</v>
      </c>
      <c r="Q3274">
        <v>3.3888288000000003E-2</v>
      </c>
    </row>
    <row r="3275" spans="11:17" x14ac:dyDescent="0.55000000000000004">
      <c r="K3275" s="1" t="s">
        <v>3488</v>
      </c>
      <c r="L3275">
        <v>2.2633635999999999</v>
      </c>
      <c r="Q3275">
        <v>1.3100069000000001</v>
      </c>
    </row>
    <row r="3276" spans="11:17" x14ac:dyDescent="0.55000000000000004">
      <c r="K3276" s="1" t="s">
        <v>3489</v>
      </c>
      <c r="L3276">
        <v>0.53891694999999995</v>
      </c>
      <c r="Q3276">
        <v>2.9048345000000002</v>
      </c>
    </row>
    <row r="3277" spans="11:17" x14ac:dyDescent="0.55000000000000004">
      <c r="K3277" s="1" t="s">
        <v>3490</v>
      </c>
      <c r="L3277">
        <v>0.71354704999999996</v>
      </c>
      <c r="Q3277">
        <v>0.79944760000000004</v>
      </c>
    </row>
    <row r="3278" spans="11:17" x14ac:dyDescent="0.55000000000000004">
      <c r="K3278" s="1" t="s">
        <v>3491</v>
      </c>
      <c r="L3278">
        <v>4.8564996999999996</v>
      </c>
      <c r="Q3278">
        <v>0.99737567000000005</v>
      </c>
    </row>
    <row r="3279" spans="11:17" x14ac:dyDescent="0.55000000000000004">
      <c r="K3279" s="1" t="s">
        <v>3492</v>
      </c>
      <c r="L3279">
        <v>3.0895375999999999</v>
      </c>
      <c r="Q3279">
        <v>2.2001865</v>
      </c>
    </row>
    <row r="3280" spans="11:17" x14ac:dyDescent="0.55000000000000004">
      <c r="K3280" s="1" t="s">
        <v>3493</v>
      </c>
      <c r="L3280">
        <v>3.2337121999999998</v>
      </c>
      <c r="Q3280">
        <v>2.0366309999999999</v>
      </c>
    </row>
    <row r="3281" spans="11:17" x14ac:dyDescent="0.55000000000000004">
      <c r="K3281" s="1" t="s">
        <v>3494</v>
      </c>
      <c r="L3281">
        <v>5.9780272999999999</v>
      </c>
      <c r="Q3281">
        <v>3.2236514000000001</v>
      </c>
    </row>
    <row r="3282" spans="11:17" x14ac:dyDescent="0.55000000000000004">
      <c r="K3282" s="1" t="s">
        <v>3495</v>
      </c>
      <c r="L3282">
        <v>3.8183942000000002</v>
      </c>
      <c r="Q3282">
        <v>2.6179682999999998</v>
      </c>
    </row>
    <row r="3283" spans="11:17" x14ac:dyDescent="0.55000000000000004">
      <c r="K3283" s="1" t="s">
        <v>3496</v>
      </c>
      <c r="L3283">
        <v>4.8201723000000003</v>
      </c>
      <c r="Q3283">
        <v>4.3043794999999996</v>
      </c>
    </row>
    <row r="3284" spans="11:17" x14ac:dyDescent="0.55000000000000004">
      <c r="K3284" s="1" t="s">
        <v>3497</v>
      </c>
      <c r="L3284">
        <v>3.1273265000000001</v>
      </c>
      <c r="Q3284">
        <v>4.5531506999999998</v>
      </c>
    </row>
    <row r="3285" spans="11:17" x14ac:dyDescent="0.55000000000000004">
      <c r="K3285" s="1" t="s">
        <v>3498</v>
      </c>
      <c r="L3285">
        <v>1.7753284</v>
      </c>
      <c r="Q3285">
        <v>3.1538281000000001</v>
      </c>
    </row>
    <row r="3286" spans="11:17" x14ac:dyDescent="0.55000000000000004">
      <c r="K3286" s="1" t="s">
        <v>3499</v>
      </c>
      <c r="L3286">
        <v>0.80638650000000001</v>
      </c>
      <c r="Q3286">
        <v>2.3379748</v>
      </c>
    </row>
    <row r="3287" spans="11:17" x14ac:dyDescent="0.55000000000000004">
      <c r="K3287" s="1" t="s">
        <v>3500</v>
      </c>
      <c r="L3287">
        <v>2.1538037999999999</v>
      </c>
      <c r="Q3287">
        <v>1.8900815</v>
      </c>
    </row>
    <row r="3288" spans="11:17" x14ac:dyDescent="0.55000000000000004">
      <c r="K3288" s="1" t="s">
        <v>3501</v>
      </c>
      <c r="L3288">
        <v>1.2547967</v>
      </c>
      <c r="Q3288">
        <v>1.2311424</v>
      </c>
    </row>
    <row r="3289" spans="11:17" x14ac:dyDescent="0.55000000000000004">
      <c r="K3289" s="1" t="s">
        <v>3502</v>
      </c>
      <c r="L3289">
        <v>3.4108242999999998</v>
      </c>
      <c r="Q3289">
        <v>3.3455645999999999</v>
      </c>
    </row>
    <row r="3290" spans="11:17" x14ac:dyDescent="0.55000000000000004">
      <c r="K3290" s="1" t="s">
        <v>3503</v>
      </c>
      <c r="L3290">
        <v>5.1923237000000002</v>
      </c>
      <c r="Q3290">
        <v>4.2038602999999997</v>
      </c>
    </row>
    <row r="3291" spans="11:17" x14ac:dyDescent="0.55000000000000004">
      <c r="K3291" s="1" t="s">
        <v>3504</v>
      </c>
      <c r="L3291">
        <v>0.426701</v>
      </c>
      <c r="Q3291">
        <v>0.43408469999999999</v>
      </c>
    </row>
    <row r="3292" spans="11:17" x14ac:dyDescent="0.55000000000000004">
      <c r="K3292" s="1" t="s">
        <v>3505</v>
      </c>
      <c r="L3292">
        <v>2.3078314999999998</v>
      </c>
      <c r="Q3292">
        <v>3.8915030000000002</v>
      </c>
    </row>
    <row r="3293" spans="11:17" x14ac:dyDescent="0.55000000000000004">
      <c r="K3293" s="1" t="s">
        <v>3506</v>
      </c>
      <c r="L3293">
        <v>3.4400784999999998</v>
      </c>
      <c r="Q3293">
        <v>1.2065707000000001</v>
      </c>
    </row>
    <row r="3294" spans="11:17" x14ac:dyDescent="0.55000000000000004">
      <c r="K3294" s="1" t="s">
        <v>3507</v>
      </c>
      <c r="L3294">
        <v>1.3625267999999999</v>
      </c>
      <c r="Q3294">
        <v>3.7921277999999998</v>
      </c>
    </row>
    <row r="3295" spans="11:17" x14ac:dyDescent="0.55000000000000004">
      <c r="K3295" s="1" t="s">
        <v>3508</v>
      </c>
      <c r="L3295">
        <v>1.8463506999999999</v>
      </c>
      <c r="Q3295">
        <v>0.95685200000000004</v>
      </c>
    </row>
    <row r="3296" spans="11:17" x14ac:dyDescent="0.55000000000000004">
      <c r="K3296" s="1" t="s">
        <v>3509</v>
      </c>
      <c r="L3296">
        <v>3.7534776000000001</v>
      </c>
      <c r="Q3296">
        <v>3.7921016000000001</v>
      </c>
    </row>
    <row r="3297" spans="11:17" x14ac:dyDescent="0.55000000000000004">
      <c r="K3297" s="1" t="s">
        <v>3510</v>
      </c>
      <c r="L3297">
        <v>5.893033</v>
      </c>
      <c r="Q3297">
        <v>5.8626079999999998</v>
      </c>
    </row>
    <row r="3298" spans="11:17" x14ac:dyDescent="0.55000000000000004">
      <c r="K3298" s="1" t="s">
        <v>3511</v>
      </c>
      <c r="L3298">
        <v>3.0301179999999999</v>
      </c>
      <c r="Q3298">
        <v>3.6239574000000001</v>
      </c>
    </row>
    <row r="3299" spans="11:17" x14ac:dyDescent="0.55000000000000004">
      <c r="K3299" s="1" t="s">
        <v>3512</v>
      </c>
      <c r="L3299">
        <v>0.16914082</v>
      </c>
      <c r="Q3299">
        <v>0.4698137</v>
      </c>
    </row>
    <row r="3300" spans="11:17" x14ac:dyDescent="0.55000000000000004">
      <c r="K3300" s="1" t="s">
        <v>3513</v>
      </c>
      <c r="L3300">
        <v>0.52332944000000003</v>
      </c>
      <c r="Q3300">
        <v>3.1703405</v>
      </c>
    </row>
    <row r="3301" spans="11:17" x14ac:dyDescent="0.55000000000000004">
      <c r="K3301" s="1" t="s">
        <v>3514</v>
      </c>
      <c r="L3301">
        <v>4.0660119999999997</v>
      </c>
      <c r="Q3301">
        <v>4.8389090000000001</v>
      </c>
    </row>
    <row r="3302" spans="11:17" x14ac:dyDescent="0.55000000000000004">
      <c r="K3302" s="1" t="s">
        <v>3515</v>
      </c>
      <c r="L3302">
        <v>4.3051920000000002E-3</v>
      </c>
      <c r="Q3302">
        <v>1.4628722999999999</v>
      </c>
    </row>
    <row r="3303" spans="11:17" x14ac:dyDescent="0.55000000000000004">
      <c r="K3303" s="1" t="s">
        <v>3516</v>
      </c>
      <c r="L3303">
        <v>0.85358787000000003</v>
      </c>
      <c r="Q3303">
        <v>0.35909897000000002</v>
      </c>
    </row>
    <row r="3304" spans="11:17" x14ac:dyDescent="0.55000000000000004">
      <c r="K3304" s="1" t="s">
        <v>3517</v>
      </c>
      <c r="L3304">
        <v>0</v>
      </c>
      <c r="Q3304">
        <v>1.3824810000000001</v>
      </c>
    </row>
    <row r="3305" spans="11:17" x14ac:dyDescent="0.55000000000000004">
      <c r="K3305" s="1" t="s">
        <v>3518</v>
      </c>
      <c r="L3305">
        <v>0</v>
      </c>
      <c r="Q3305">
        <v>0</v>
      </c>
    </row>
    <row r="3306" spans="11:17" x14ac:dyDescent="0.55000000000000004">
      <c r="K3306" s="1" t="s">
        <v>3519</v>
      </c>
      <c r="L3306">
        <v>4.2024812999999996</v>
      </c>
      <c r="Q3306">
        <v>3.6247413000000002</v>
      </c>
    </row>
    <row r="3307" spans="11:17" x14ac:dyDescent="0.55000000000000004">
      <c r="K3307" s="1" t="s">
        <v>3520</v>
      </c>
      <c r="L3307">
        <v>2.9378529000000002</v>
      </c>
      <c r="Q3307">
        <v>3.7978345999999998</v>
      </c>
    </row>
    <row r="3308" spans="11:17" x14ac:dyDescent="0.55000000000000004">
      <c r="K3308" s="1" t="s">
        <v>3521</v>
      </c>
      <c r="L3308">
        <v>0.53698003000000005</v>
      </c>
      <c r="Q3308">
        <v>2.0466728000000001</v>
      </c>
    </row>
    <row r="3309" spans="11:17" x14ac:dyDescent="0.55000000000000004">
      <c r="K3309" s="1" t="s">
        <v>3522</v>
      </c>
      <c r="L3309">
        <v>2.083167</v>
      </c>
      <c r="Q3309">
        <v>1.9918444</v>
      </c>
    </row>
    <row r="3310" spans="11:17" x14ac:dyDescent="0.55000000000000004">
      <c r="K3310" s="1" t="s">
        <v>3523</v>
      </c>
      <c r="L3310">
        <v>1.4522036</v>
      </c>
      <c r="Q3310">
        <v>2.1881115000000002</v>
      </c>
    </row>
    <row r="3311" spans="11:17" x14ac:dyDescent="0.55000000000000004">
      <c r="K3311" s="1" t="s">
        <v>3524</v>
      </c>
      <c r="L3311">
        <v>1.6730046000000001</v>
      </c>
      <c r="Q3311">
        <v>1.3691096</v>
      </c>
    </row>
    <row r="3312" spans="11:17" x14ac:dyDescent="0.55000000000000004">
      <c r="K3312" s="1" t="s">
        <v>3525</v>
      </c>
      <c r="L3312">
        <v>1.9138143000000001</v>
      </c>
      <c r="Q3312">
        <v>1.5614972</v>
      </c>
    </row>
    <row r="3313" spans="11:17" x14ac:dyDescent="0.55000000000000004">
      <c r="K3313" s="1" t="s">
        <v>3526</v>
      </c>
      <c r="L3313">
        <v>0</v>
      </c>
      <c r="Q3313">
        <v>0.45810074000000001</v>
      </c>
    </row>
    <row r="3314" spans="11:17" x14ac:dyDescent="0.55000000000000004">
      <c r="K3314" s="1" t="s">
        <v>3527</v>
      </c>
      <c r="L3314">
        <v>0</v>
      </c>
      <c r="Q3314">
        <v>1.0188410000000001</v>
      </c>
    </row>
    <row r="3315" spans="11:17" x14ac:dyDescent="0.55000000000000004">
      <c r="K3315" s="1" t="s">
        <v>3528</v>
      </c>
      <c r="L3315">
        <v>2.2460086000000001</v>
      </c>
      <c r="Q3315">
        <v>3.6103337</v>
      </c>
    </row>
    <row r="3316" spans="11:17" x14ac:dyDescent="0.55000000000000004">
      <c r="K3316" s="1" t="s">
        <v>3529</v>
      </c>
      <c r="L3316">
        <v>1.5465921</v>
      </c>
      <c r="Q3316">
        <v>0.85681160000000001</v>
      </c>
    </row>
    <row r="3317" spans="11:17" x14ac:dyDescent="0.55000000000000004">
      <c r="K3317" s="1" t="s">
        <v>3530</v>
      </c>
      <c r="L3317">
        <v>1.2358629000000001</v>
      </c>
      <c r="Q3317">
        <v>2.3846433</v>
      </c>
    </row>
    <row r="3318" spans="11:17" x14ac:dyDescent="0.55000000000000004">
      <c r="K3318" s="1" t="s">
        <v>3531</v>
      </c>
      <c r="L3318">
        <v>2.1156069999999998</v>
      </c>
      <c r="Q3318">
        <v>3.4195916999999998</v>
      </c>
    </row>
    <row r="3319" spans="11:17" x14ac:dyDescent="0.55000000000000004">
      <c r="K3319" s="1" t="s">
        <v>3532</v>
      </c>
      <c r="L3319">
        <v>2.9335529999999999</v>
      </c>
      <c r="Q3319">
        <v>3.6438381999999998</v>
      </c>
    </row>
    <row r="3320" spans="11:17" x14ac:dyDescent="0.55000000000000004">
      <c r="K3320" s="1" t="s">
        <v>3533</v>
      </c>
      <c r="L3320">
        <v>2.5871238999999999</v>
      </c>
      <c r="Q3320">
        <v>2.5073859999999999</v>
      </c>
    </row>
    <row r="3321" spans="11:17" x14ac:dyDescent="0.55000000000000004">
      <c r="K3321" s="1" t="s">
        <v>3534</v>
      </c>
      <c r="L3321">
        <v>3.5184038000000002</v>
      </c>
      <c r="Q3321">
        <v>2.685095</v>
      </c>
    </row>
    <row r="3322" spans="11:17" x14ac:dyDescent="0.55000000000000004">
      <c r="K3322" s="1" t="s">
        <v>3535</v>
      </c>
      <c r="L3322">
        <v>0.61760926000000005</v>
      </c>
      <c r="Q3322">
        <v>1.7422831000000001</v>
      </c>
    </row>
    <row r="3323" spans="11:17" x14ac:dyDescent="0.55000000000000004">
      <c r="K3323" s="1" t="s">
        <v>3536</v>
      </c>
      <c r="L3323">
        <v>0.96556200000000003</v>
      </c>
      <c r="Q3323">
        <v>3.6927661999999999</v>
      </c>
    </row>
    <row r="3324" spans="11:17" x14ac:dyDescent="0.55000000000000004">
      <c r="K3324" s="1" t="s">
        <v>3537</v>
      </c>
      <c r="L3324">
        <v>1.0731766</v>
      </c>
      <c r="Q3324">
        <v>2.2741875999999999</v>
      </c>
    </row>
    <row r="3325" spans="11:17" x14ac:dyDescent="0.55000000000000004">
      <c r="K3325" s="1" t="s">
        <v>3538</v>
      </c>
      <c r="L3325">
        <v>0</v>
      </c>
      <c r="Q3325">
        <v>0</v>
      </c>
    </row>
    <row r="3326" spans="11:17" x14ac:dyDescent="0.55000000000000004">
      <c r="K3326" s="1" t="s">
        <v>3539</v>
      </c>
      <c r="L3326">
        <v>0</v>
      </c>
      <c r="Q3326">
        <v>2.8308917999999998</v>
      </c>
    </row>
    <row r="3327" spans="11:17" x14ac:dyDescent="0.55000000000000004">
      <c r="K3327" s="1" t="s">
        <v>3540</v>
      </c>
      <c r="L3327">
        <v>4.2262700000000004</v>
      </c>
      <c r="Q3327">
        <v>1.1584426000000001</v>
      </c>
    </row>
    <row r="3328" spans="11:17" x14ac:dyDescent="0.55000000000000004">
      <c r="K3328" s="1" t="s">
        <v>3541</v>
      </c>
      <c r="L3328">
        <v>2.3491526</v>
      </c>
      <c r="Q3328">
        <v>3.9862924</v>
      </c>
    </row>
    <row r="3329" spans="11:17" x14ac:dyDescent="0.55000000000000004">
      <c r="K3329" s="1" t="s">
        <v>3542</v>
      </c>
      <c r="L3329">
        <v>3.5994918</v>
      </c>
      <c r="Q3329">
        <v>2.8196780000000001</v>
      </c>
    </row>
    <row r="3330" spans="11:17" x14ac:dyDescent="0.55000000000000004">
      <c r="K3330" s="1" t="s">
        <v>3543</v>
      </c>
      <c r="L3330">
        <v>3.3477082</v>
      </c>
      <c r="Q3330">
        <v>2.7659604999999998</v>
      </c>
    </row>
    <row r="3331" spans="11:17" x14ac:dyDescent="0.55000000000000004">
      <c r="K3331" s="1" t="s">
        <v>3544</v>
      </c>
      <c r="L3331">
        <v>5.5601596999999998</v>
      </c>
      <c r="Q3331">
        <v>4.582484</v>
      </c>
    </row>
    <row r="3332" spans="11:17" x14ac:dyDescent="0.55000000000000004">
      <c r="K3332" s="1" t="s">
        <v>3545</v>
      </c>
      <c r="L3332">
        <v>3.4837150000000001</v>
      </c>
      <c r="Q3332">
        <v>3.0376577</v>
      </c>
    </row>
    <row r="3333" spans="11:17" x14ac:dyDescent="0.55000000000000004">
      <c r="K3333" s="1" t="s">
        <v>3546</v>
      </c>
      <c r="L3333">
        <v>0</v>
      </c>
      <c r="Q3333">
        <v>1.5888975999999999</v>
      </c>
    </row>
    <row r="3334" spans="11:17" x14ac:dyDescent="0.55000000000000004">
      <c r="K3334" s="1" t="s">
        <v>3547</v>
      </c>
      <c r="L3334">
        <v>1.9569972</v>
      </c>
      <c r="Q3334">
        <v>3.8100809999999998</v>
      </c>
    </row>
    <row r="3335" spans="11:17" x14ac:dyDescent="0.55000000000000004">
      <c r="K3335" s="1" t="s">
        <v>3548</v>
      </c>
      <c r="L3335">
        <v>0</v>
      </c>
      <c r="Q3335">
        <v>0.13145061</v>
      </c>
    </row>
    <row r="3336" spans="11:17" x14ac:dyDescent="0.55000000000000004">
      <c r="K3336" s="1" t="s">
        <v>3549</v>
      </c>
      <c r="L3336">
        <v>0.49699628000000001</v>
      </c>
      <c r="Q3336">
        <v>2.3789498999999998</v>
      </c>
    </row>
    <row r="3337" spans="11:17" x14ac:dyDescent="0.55000000000000004">
      <c r="K3337" s="1" t="s">
        <v>3550</v>
      </c>
      <c r="L3337">
        <v>0.72984919999999998</v>
      </c>
      <c r="Q3337">
        <v>2.6853794999999998</v>
      </c>
    </row>
    <row r="3338" spans="11:17" x14ac:dyDescent="0.55000000000000004">
      <c r="K3338" s="1" t="s">
        <v>3551</v>
      </c>
      <c r="L3338">
        <v>3.2242744000000001</v>
      </c>
      <c r="Q3338">
        <v>2.3490465</v>
      </c>
    </row>
    <row r="3339" spans="11:17" x14ac:dyDescent="0.55000000000000004">
      <c r="K3339" s="1" t="s">
        <v>3552</v>
      </c>
      <c r="L3339">
        <v>1.1082605999999999</v>
      </c>
      <c r="Q3339">
        <v>2.2969460000000002</v>
      </c>
    </row>
    <row r="3340" spans="11:17" x14ac:dyDescent="0.55000000000000004">
      <c r="K3340" s="1" t="s">
        <v>3553</v>
      </c>
      <c r="L3340">
        <v>2.4410763000000002</v>
      </c>
      <c r="Q3340">
        <v>4.7750206000000004</v>
      </c>
    </row>
    <row r="3341" spans="11:17" x14ac:dyDescent="0.55000000000000004">
      <c r="K3341" s="1" t="s">
        <v>3554</v>
      </c>
      <c r="L3341">
        <v>0.82721630000000002</v>
      </c>
      <c r="Q3341">
        <v>0.37691277000000001</v>
      </c>
    </row>
    <row r="3342" spans="11:17" x14ac:dyDescent="0.55000000000000004">
      <c r="K3342" s="1" t="s">
        <v>3555</v>
      </c>
      <c r="L3342">
        <v>2.9314816000000001</v>
      </c>
      <c r="Q3342">
        <v>4.3034406000000001</v>
      </c>
    </row>
    <row r="3343" spans="11:17" x14ac:dyDescent="0.55000000000000004">
      <c r="K3343" s="1" t="s">
        <v>3556</v>
      </c>
      <c r="L3343">
        <v>4.2773785999999996</v>
      </c>
      <c r="Q3343">
        <v>3.5563197</v>
      </c>
    </row>
    <row r="3344" spans="11:17" x14ac:dyDescent="0.55000000000000004">
      <c r="K3344" s="1" t="s">
        <v>3557</v>
      </c>
      <c r="L3344">
        <v>0.63680389999999998</v>
      </c>
      <c r="Q3344">
        <v>0</v>
      </c>
    </row>
    <row r="3345" spans="11:17" x14ac:dyDescent="0.55000000000000004">
      <c r="K3345" s="1" t="s">
        <v>3558</v>
      </c>
      <c r="L3345">
        <v>4.2715540000000001</v>
      </c>
      <c r="Q3345">
        <v>6.1849749999999997</v>
      </c>
    </row>
    <row r="3346" spans="11:17" x14ac:dyDescent="0.55000000000000004">
      <c r="K3346" s="1" t="s">
        <v>3559</v>
      </c>
      <c r="L3346">
        <v>1.2994680000000001</v>
      </c>
      <c r="Q3346">
        <v>3.1519463000000001</v>
      </c>
    </row>
    <row r="3347" spans="11:17" x14ac:dyDescent="0.55000000000000004">
      <c r="K3347" s="1" t="s">
        <v>3560</v>
      </c>
      <c r="L3347">
        <v>1.9240499</v>
      </c>
      <c r="Q3347">
        <v>1.780778</v>
      </c>
    </row>
    <row r="3348" spans="11:17" x14ac:dyDescent="0.55000000000000004">
      <c r="K3348" s="1" t="s">
        <v>3561</v>
      </c>
      <c r="L3348">
        <v>2.3434834000000002</v>
      </c>
      <c r="Q3348">
        <v>4.0665006999999997</v>
      </c>
    </row>
    <row r="3349" spans="11:17" x14ac:dyDescent="0.55000000000000004">
      <c r="K3349" s="1" t="s">
        <v>3562</v>
      </c>
      <c r="L3349">
        <v>2.3877082000000001</v>
      </c>
      <c r="Q3349">
        <v>1.7700349</v>
      </c>
    </row>
    <row r="3350" spans="11:17" x14ac:dyDescent="0.55000000000000004">
      <c r="K3350" s="1" t="s">
        <v>3563</v>
      </c>
      <c r="L3350">
        <v>2.9527643000000001</v>
      </c>
      <c r="Q3350">
        <v>1.7923889</v>
      </c>
    </row>
    <row r="3351" spans="11:17" x14ac:dyDescent="0.55000000000000004">
      <c r="K3351" s="1" t="s">
        <v>3564</v>
      </c>
      <c r="L3351">
        <v>5.6581225000000002</v>
      </c>
      <c r="Q3351">
        <v>5.2582864999999996</v>
      </c>
    </row>
    <row r="3352" spans="11:17" x14ac:dyDescent="0.55000000000000004">
      <c r="K3352" s="1" t="s">
        <v>3565</v>
      </c>
      <c r="L3352">
        <v>2.2926912000000002</v>
      </c>
      <c r="Q3352">
        <v>4.5691804999999999</v>
      </c>
    </row>
    <row r="3353" spans="11:17" x14ac:dyDescent="0.55000000000000004">
      <c r="K3353" s="1" t="s">
        <v>3566</v>
      </c>
      <c r="L3353">
        <v>2.5002697</v>
      </c>
      <c r="Q3353">
        <v>2.0141619999999998</v>
      </c>
    </row>
    <row r="3354" spans="11:17" x14ac:dyDescent="0.55000000000000004">
      <c r="K3354" s="1" t="s">
        <v>3569</v>
      </c>
      <c r="L3354">
        <v>0.23248772000000001</v>
      </c>
      <c r="Q3354">
        <v>0</v>
      </c>
    </row>
    <row r="3355" spans="11:17" x14ac:dyDescent="0.55000000000000004">
      <c r="K3355" s="1" t="s">
        <v>3570</v>
      </c>
      <c r="L3355">
        <v>2.0571413000000001</v>
      </c>
      <c r="Q3355">
        <v>6.3375430000000001</v>
      </c>
    </row>
    <row r="3356" spans="11:17" x14ac:dyDescent="0.55000000000000004">
      <c r="K3356" s="1" t="s">
        <v>3571</v>
      </c>
      <c r="L3356">
        <v>0.38401973</v>
      </c>
      <c r="Q3356">
        <v>0</v>
      </c>
    </row>
    <row r="3357" spans="11:17" x14ac:dyDescent="0.55000000000000004">
      <c r="K3357" s="1" t="s">
        <v>3572</v>
      </c>
      <c r="L3357">
        <v>1.2088337</v>
      </c>
      <c r="Q3357">
        <v>2.9360816000000001</v>
      </c>
    </row>
    <row r="3358" spans="11:17" x14ac:dyDescent="0.55000000000000004">
      <c r="K3358" s="1" t="s">
        <v>3573</v>
      </c>
      <c r="L3358">
        <v>0.89886869999999996</v>
      </c>
      <c r="Q3358">
        <v>1.3655505999999999</v>
      </c>
    </row>
    <row r="3359" spans="11:17" x14ac:dyDescent="0.55000000000000004">
      <c r="K3359" s="1" t="s">
        <v>3574</v>
      </c>
      <c r="L3359">
        <v>0.72506773000000002</v>
      </c>
      <c r="Q3359">
        <v>1.8345895999999999</v>
      </c>
    </row>
    <row r="3360" spans="11:17" x14ac:dyDescent="0.55000000000000004">
      <c r="K3360" s="1" t="s">
        <v>3575</v>
      </c>
      <c r="L3360">
        <v>0</v>
      </c>
      <c r="Q3360">
        <v>0</v>
      </c>
    </row>
    <row r="3361" spans="11:17" x14ac:dyDescent="0.55000000000000004">
      <c r="K3361" s="1" t="s">
        <v>3576</v>
      </c>
      <c r="L3361">
        <v>0.45021135000000001</v>
      </c>
      <c r="Q3361">
        <v>3.1599648</v>
      </c>
    </row>
    <row r="3362" spans="11:17" x14ac:dyDescent="0.55000000000000004">
      <c r="K3362" s="1" t="s">
        <v>3577</v>
      </c>
      <c r="L3362">
        <v>1.7996106000000001</v>
      </c>
      <c r="Q3362">
        <v>4.7828054</v>
      </c>
    </row>
    <row r="3363" spans="11:17" x14ac:dyDescent="0.55000000000000004">
      <c r="K3363" s="1" t="s">
        <v>3578</v>
      </c>
      <c r="L3363">
        <v>0</v>
      </c>
      <c r="Q3363">
        <v>0</v>
      </c>
    </row>
    <row r="3364" spans="11:17" x14ac:dyDescent="0.55000000000000004">
      <c r="K3364" s="1" t="s">
        <v>3579</v>
      </c>
      <c r="L3364">
        <v>0</v>
      </c>
      <c r="Q3364">
        <v>1.3524898000000001</v>
      </c>
    </row>
    <row r="3365" spans="11:17" x14ac:dyDescent="0.55000000000000004">
      <c r="K3365" s="1" t="s">
        <v>3580</v>
      </c>
      <c r="L3365">
        <v>0</v>
      </c>
      <c r="Q3365">
        <v>0</v>
      </c>
    </row>
    <row r="3366" spans="11:17" x14ac:dyDescent="0.55000000000000004">
      <c r="K3366" s="1" t="s">
        <v>3581</v>
      </c>
      <c r="L3366">
        <v>0</v>
      </c>
      <c r="Q3366">
        <v>0</v>
      </c>
    </row>
    <row r="3367" spans="11:17" x14ac:dyDescent="0.55000000000000004">
      <c r="K3367" s="1" t="s">
        <v>3582</v>
      </c>
      <c r="L3367">
        <v>0</v>
      </c>
      <c r="Q3367">
        <v>1.3954118</v>
      </c>
    </row>
    <row r="3368" spans="11:17" x14ac:dyDescent="0.55000000000000004">
      <c r="K3368" s="1" t="s">
        <v>3583</v>
      </c>
      <c r="L3368">
        <v>1.5532301E-2</v>
      </c>
      <c r="Q3368">
        <v>0</v>
      </c>
    </row>
    <row r="3369" spans="11:17" x14ac:dyDescent="0.55000000000000004">
      <c r="K3369" s="1" t="s">
        <v>3584</v>
      </c>
      <c r="L3369">
        <v>0</v>
      </c>
      <c r="Q3369">
        <v>0</v>
      </c>
    </row>
    <row r="3370" spans="11:17" x14ac:dyDescent="0.55000000000000004">
      <c r="K3370" s="1" t="s">
        <v>3585</v>
      </c>
      <c r="L3370">
        <v>2.6787260000000002</v>
      </c>
      <c r="Q3370">
        <v>1.9482279</v>
      </c>
    </row>
    <row r="3371" spans="11:17" x14ac:dyDescent="0.55000000000000004">
      <c r="K3371" s="1" t="s">
        <v>3586</v>
      </c>
      <c r="L3371">
        <v>0</v>
      </c>
      <c r="Q3371">
        <v>0</v>
      </c>
    </row>
    <row r="3372" spans="11:17" x14ac:dyDescent="0.55000000000000004">
      <c r="K3372" s="1" t="s">
        <v>3587</v>
      </c>
      <c r="L3372">
        <v>1.6102795999999999</v>
      </c>
      <c r="Q3372">
        <v>2.5089883999999998</v>
      </c>
    </row>
    <row r="3373" spans="11:17" x14ac:dyDescent="0.55000000000000004">
      <c r="K3373" s="1" t="s">
        <v>3588</v>
      </c>
      <c r="L3373">
        <v>0</v>
      </c>
      <c r="Q3373">
        <v>0</v>
      </c>
    </row>
    <row r="3374" spans="11:17" x14ac:dyDescent="0.55000000000000004">
      <c r="K3374" s="1" t="s">
        <v>3589</v>
      </c>
      <c r="L3374">
        <v>0.7834584</v>
      </c>
      <c r="Q3374">
        <v>0</v>
      </c>
    </row>
    <row r="3375" spans="11:17" x14ac:dyDescent="0.55000000000000004">
      <c r="K3375" s="1" t="s">
        <v>3590</v>
      </c>
      <c r="L3375">
        <v>0</v>
      </c>
      <c r="Q3375">
        <v>2.177635</v>
      </c>
    </row>
    <row r="3376" spans="11:17" x14ac:dyDescent="0.55000000000000004">
      <c r="K3376" s="1" t="s">
        <v>3591</v>
      </c>
      <c r="L3376">
        <v>0</v>
      </c>
      <c r="Q3376">
        <v>0</v>
      </c>
    </row>
    <row r="3377" spans="11:17" x14ac:dyDescent="0.55000000000000004">
      <c r="K3377" s="1" t="s">
        <v>3592</v>
      </c>
      <c r="L3377">
        <v>0</v>
      </c>
      <c r="Q3377">
        <v>0.27918117999999997</v>
      </c>
    </row>
    <row r="3378" spans="11:17" x14ac:dyDescent="0.55000000000000004">
      <c r="K3378" s="1" t="s">
        <v>3593</v>
      </c>
      <c r="L3378">
        <v>2.0476953999999998</v>
      </c>
      <c r="Q3378">
        <v>0</v>
      </c>
    </row>
    <row r="3379" spans="11:17" x14ac:dyDescent="0.55000000000000004">
      <c r="K3379" s="1" t="s">
        <v>3594</v>
      </c>
      <c r="L3379">
        <v>0.18772701999999999</v>
      </c>
      <c r="Q3379">
        <v>1.2037367000000001</v>
      </c>
    </row>
    <row r="3380" spans="11:17" x14ac:dyDescent="0.55000000000000004">
      <c r="K3380" s="1" t="s">
        <v>3595</v>
      </c>
      <c r="L3380">
        <v>0.85346979999999995</v>
      </c>
      <c r="Q3380">
        <v>4.9464779999999999</v>
      </c>
    </row>
    <row r="3381" spans="11:17" x14ac:dyDescent="0.55000000000000004">
      <c r="K3381" s="1" t="s">
        <v>3596</v>
      </c>
      <c r="L3381">
        <v>1.4793229000000001</v>
      </c>
      <c r="Q3381">
        <v>1.4946136000000001</v>
      </c>
    </row>
    <row r="3382" spans="11:17" x14ac:dyDescent="0.55000000000000004">
      <c r="K3382" s="1" t="s">
        <v>3597</v>
      </c>
      <c r="L3382">
        <v>0</v>
      </c>
      <c r="Q3382">
        <v>4.8789150000000001</v>
      </c>
    </row>
    <row r="3383" spans="11:17" x14ac:dyDescent="0.55000000000000004">
      <c r="K3383" s="1" t="s">
        <v>3598</v>
      </c>
      <c r="L3383">
        <v>2.2436246999999998</v>
      </c>
      <c r="Q3383">
        <v>1.8212771000000001</v>
      </c>
    </row>
    <row r="3384" spans="11:17" x14ac:dyDescent="0.55000000000000004">
      <c r="K3384" s="1" t="s">
        <v>3599</v>
      </c>
      <c r="L3384">
        <v>0.95260787000000002</v>
      </c>
      <c r="Q3384">
        <v>0</v>
      </c>
    </row>
    <row r="3385" spans="11:17" x14ac:dyDescent="0.55000000000000004">
      <c r="K3385" s="1" t="s">
        <v>3600</v>
      </c>
      <c r="L3385">
        <v>1.1940603999999999</v>
      </c>
      <c r="Q3385">
        <v>0</v>
      </c>
    </row>
    <row r="3386" spans="11:17" x14ac:dyDescent="0.55000000000000004">
      <c r="K3386" s="1" t="s">
        <v>3601</v>
      </c>
      <c r="L3386">
        <v>1.2222933</v>
      </c>
      <c r="Q3386">
        <v>0</v>
      </c>
    </row>
    <row r="3387" spans="11:17" x14ac:dyDescent="0.55000000000000004">
      <c r="K3387" s="1" t="s">
        <v>3602</v>
      </c>
      <c r="L3387">
        <v>2.3651981000000002</v>
      </c>
      <c r="Q3387">
        <v>0</v>
      </c>
    </row>
    <row r="3388" spans="11:17" x14ac:dyDescent="0.55000000000000004">
      <c r="K3388" s="1" t="s">
        <v>3603</v>
      </c>
      <c r="L3388">
        <v>0.49435519999999999</v>
      </c>
      <c r="Q3388">
        <v>0</v>
      </c>
    </row>
    <row r="3389" spans="11:17" x14ac:dyDescent="0.55000000000000004">
      <c r="K3389" s="1" t="s">
        <v>3604</v>
      </c>
      <c r="L3389">
        <v>1.1561573000000001</v>
      </c>
      <c r="Q3389">
        <v>3.0381304999999998</v>
      </c>
    </row>
    <row r="3390" spans="11:17" x14ac:dyDescent="0.55000000000000004">
      <c r="K3390" s="1" t="s">
        <v>3605</v>
      </c>
      <c r="L3390">
        <v>2.325288</v>
      </c>
      <c r="Q3390">
        <v>5.3233509999999997</v>
      </c>
    </row>
    <row r="3391" spans="11:17" x14ac:dyDescent="0.55000000000000004">
      <c r="K3391" s="1" t="s">
        <v>3606</v>
      </c>
      <c r="L3391">
        <v>2.4516930000000001</v>
      </c>
      <c r="Q3391">
        <v>1.0639023000000001</v>
      </c>
    </row>
    <row r="3392" spans="11:17" x14ac:dyDescent="0.55000000000000004">
      <c r="K3392" s="1" t="s">
        <v>3607</v>
      </c>
      <c r="L3392">
        <v>0</v>
      </c>
      <c r="Q3392">
        <v>2.7486381999999998</v>
      </c>
    </row>
    <row r="3393" spans="11:17" x14ac:dyDescent="0.55000000000000004">
      <c r="K3393" s="1" t="s">
        <v>3608</v>
      </c>
      <c r="L3393">
        <v>2.6308742000000001</v>
      </c>
      <c r="Q3393">
        <v>1.5656589000000001</v>
      </c>
    </row>
    <row r="3394" spans="11:17" x14ac:dyDescent="0.55000000000000004">
      <c r="K3394" s="1" t="s">
        <v>3609</v>
      </c>
      <c r="L3394">
        <v>0.83841109999999996</v>
      </c>
      <c r="Q3394">
        <v>1.2136779</v>
      </c>
    </row>
    <row r="3395" spans="11:17" x14ac:dyDescent="0.55000000000000004">
      <c r="K3395" s="1" t="s">
        <v>3610</v>
      </c>
      <c r="L3395">
        <v>1.1760885999999999</v>
      </c>
      <c r="Q3395">
        <v>0.82034819999999997</v>
      </c>
    </row>
    <row r="3396" spans="11:17" x14ac:dyDescent="0.55000000000000004">
      <c r="K3396" s="1" t="s">
        <v>3611</v>
      </c>
      <c r="L3396">
        <v>3.8175933</v>
      </c>
      <c r="Q3396">
        <v>0.19498700999999999</v>
      </c>
    </row>
    <row r="3397" spans="11:17" x14ac:dyDescent="0.55000000000000004">
      <c r="K3397" s="1" t="s">
        <v>3612</v>
      </c>
      <c r="L3397">
        <v>0</v>
      </c>
      <c r="Q3397">
        <v>2.5560296</v>
      </c>
    </row>
    <row r="3398" spans="11:17" x14ac:dyDescent="0.55000000000000004">
      <c r="K3398" s="1" t="s">
        <v>3613</v>
      </c>
      <c r="L3398">
        <v>0</v>
      </c>
      <c r="Q3398">
        <v>3.4587870000000001</v>
      </c>
    </row>
    <row r="3399" spans="11:17" x14ac:dyDescent="0.55000000000000004">
      <c r="K3399" s="1" t="s">
        <v>3614</v>
      </c>
      <c r="L3399">
        <v>2.0376468000000001</v>
      </c>
      <c r="Q3399">
        <v>0</v>
      </c>
    </row>
    <row r="3400" spans="11:17" x14ac:dyDescent="0.55000000000000004">
      <c r="K3400" s="1" t="s">
        <v>3615</v>
      </c>
      <c r="L3400">
        <v>0.85591620000000002</v>
      </c>
      <c r="Q3400">
        <v>4.212485</v>
      </c>
    </row>
    <row r="3401" spans="11:17" x14ac:dyDescent="0.55000000000000004">
      <c r="K3401" s="1" t="s">
        <v>3616</v>
      </c>
      <c r="L3401">
        <v>0</v>
      </c>
      <c r="Q3401">
        <v>2.2616800000000001</v>
      </c>
    </row>
    <row r="3402" spans="11:17" x14ac:dyDescent="0.55000000000000004">
      <c r="K3402" s="1" t="s">
        <v>3617</v>
      </c>
      <c r="L3402">
        <v>0.90259849999999997</v>
      </c>
      <c r="Q3402">
        <v>1.7487334000000001</v>
      </c>
    </row>
    <row r="3403" spans="11:17" x14ac:dyDescent="0.55000000000000004">
      <c r="K3403" s="1" t="s">
        <v>3618</v>
      </c>
      <c r="L3403">
        <v>0</v>
      </c>
      <c r="Q3403">
        <v>0</v>
      </c>
    </row>
    <row r="3404" spans="11:17" x14ac:dyDescent="0.55000000000000004">
      <c r="K3404" s="1" t="s">
        <v>3619</v>
      </c>
      <c r="L3404">
        <v>2.3216345</v>
      </c>
      <c r="Q3404">
        <v>1.2514111000000001</v>
      </c>
    </row>
    <row r="3405" spans="11:17" x14ac:dyDescent="0.55000000000000004">
      <c r="K3405" s="1" t="s">
        <v>3620</v>
      </c>
      <c r="L3405">
        <v>0</v>
      </c>
      <c r="Q3405">
        <v>1.7418666</v>
      </c>
    </row>
    <row r="3406" spans="11:17" x14ac:dyDescent="0.55000000000000004">
      <c r="K3406" s="1" t="s">
        <v>3621</v>
      </c>
      <c r="L3406">
        <v>0</v>
      </c>
      <c r="Q3406">
        <v>0.21043239999999999</v>
      </c>
    </row>
    <row r="3407" spans="11:17" x14ac:dyDescent="0.55000000000000004">
      <c r="K3407" s="1" t="s">
        <v>3622</v>
      </c>
      <c r="L3407">
        <v>0</v>
      </c>
      <c r="Q3407">
        <v>1.2559070000000001</v>
      </c>
    </row>
    <row r="3408" spans="11:17" x14ac:dyDescent="0.55000000000000004">
      <c r="K3408" s="1" t="s">
        <v>3623</v>
      </c>
      <c r="L3408">
        <v>0</v>
      </c>
      <c r="Q3408">
        <v>0.46111685000000002</v>
      </c>
    </row>
    <row r="3409" spans="11:17" x14ac:dyDescent="0.55000000000000004">
      <c r="K3409" s="1" t="s">
        <v>3624</v>
      </c>
      <c r="L3409">
        <v>0.67084794999999997</v>
      </c>
      <c r="Q3409">
        <v>1.4608227</v>
      </c>
    </row>
    <row r="3410" spans="11:17" x14ac:dyDescent="0.55000000000000004">
      <c r="K3410" s="1" t="s">
        <v>3625</v>
      </c>
      <c r="L3410">
        <v>8.6273535999999998E-2</v>
      </c>
      <c r="Q3410">
        <v>2.2676747000000002</v>
      </c>
    </row>
    <row r="3411" spans="11:17" x14ac:dyDescent="0.55000000000000004">
      <c r="K3411" s="1" t="s">
        <v>3626</v>
      </c>
      <c r="L3411">
        <v>0.20364367999999999</v>
      </c>
      <c r="Q3411">
        <v>2.0405185000000001</v>
      </c>
    </row>
    <row r="3412" spans="11:17" x14ac:dyDescent="0.55000000000000004">
      <c r="K3412" s="1" t="s">
        <v>3627</v>
      </c>
      <c r="L3412">
        <v>0.27935246000000002</v>
      </c>
      <c r="Q3412">
        <v>3.1775424000000001</v>
      </c>
    </row>
    <row r="3413" spans="11:17" x14ac:dyDescent="0.55000000000000004">
      <c r="K3413" s="1" t="s">
        <v>3628</v>
      </c>
      <c r="L3413">
        <v>0</v>
      </c>
      <c r="Q3413">
        <v>0.69980699999999996</v>
      </c>
    </row>
    <row r="3414" spans="11:17" x14ac:dyDescent="0.55000000000000004">
      <c r="K3414" s="1" t="s">
        <v>3629</v>
      </c>
      <c r="L3414">
        <v>0.62159940000000002</v>
      </c>
      <c r="Q3414">
        <v>4.5965834000000001</v>
      </c>
    </row>
    <row r="3415" spans="11:17" x14ac:dyDescent="0.55000000000000004">
      <c r="K3415" s="1" t="s">
        <v>3630</v>
      </c>
      <c r="L3415">
        <v>0.47774433999999999</v>
      </c>
      <c r="Q3415">
        <v>4.2290387000000003</v>
      </c>
    </row>
    <row r="3416" spans="11:17" x14ac:dyDescent="0.55000000000000004">
      <c r="K3416" s="1" t="s">
        <v>3631</v>
      </c>
      <c r="L3416">
        <v>2.7364830000000002</v>
      </c>
      <c r="Q3416">
        <v>4.6463055999999998</v>
      </c>
    </row>
    <row r="3417" spans="11:17" x14ac:dyDescent="0.55000000000000004">
      <c r="K3417" s="1" t="s">
        <v>3632</v>
      </c>
      <c r="L3417">
        <v>3.6556818</v>
      </c>
      <c r="Q3417">
        <v>1.0906882</v>
      </c>
    </row>
    <row r="3418" spans="11:17" x14ac:dyDescent="0.55000000000000004">
      <c r="K3418" s="1" t="s">
        <v>3633</v>
      </c>
      <c r="L3418">
        <v>2.3214549999999998</v>
      </c>
      <c r="Q3418">
        <v>1.7875724</v>
      </c>
    </row>
    <row r="3419" spans="11:17" x14ac:dyDescent="0.55000000000000004">
      <c r="K3419" s="1" t="s">
        <v>3634</v>
      </c>
      <c r="L3419">
        <v>2.9263180000000002</v>
      </c>
      <c r="Q3419">
        <v>4.7433540000000001</v>
      </c>
    </row>
    <row r="3420" spans="11:17" x14ac:dyDescent="0.55000000000000004">
      <c r="K3420" s="1" t="s">
        <v>3635</v>
      </c>
      <c r="L3420">
        <v>1.9426030999999999</v>
      </c>
      <c r="Q3420">
        <v>0.34636882000000002</v>
      </c>
    </row>
    <row r="3421" spans="11:17" x14ac:dyDescent="0.55000000000000004">
      <c r="K3421" s="1" t="s">
        <v>3636</v>
      </c>
      <c r="L3421">
        <v>0</v>
      </c>
      <c r="Q3421">
        <v>0.89535439999999999</v>
      </c>
    </row>
    <row r="3422" spans="11:17" x14ac:dyDescent="0.55000000000000004">
      <c r="K3422" s="1" t="s">
        <v>3637</v>
      </c>
      <c r="L3422">
        <v>0</v>
      </c>
      <c r="Q3422">
        <v>2.1155243000000001</v>
      </c>
    </row>
    <row r="3423" spans="11:17" x14ac:dyDescent="0.55000000000000004">
      <c r="K3423" s="1" t="s">
        <v>3638</v>
      </c>
      <c r="L3423">
        <v>0</v>
      </c>
      <c r="Q3423">
        <v>1.9646151000000001</v>
      </c>
    </row>
    <row r="3424" spans="11:17" x14ac:dyDescent="0.55000000000000004">
      <c r="K3424" s="1" t="s">
        <v>3639</v>
      </c>
      <c r="L3424">
        <v>3.5159945000000001</v>
      </c>
      <c r="Q3424">
        <v>2.2211110000000001</v>
      </c>
    </row>
    <row r="3425" spans="11:17" x14ac:dyDescent="0.55000000000000004">
      <c r="K3425" s="1" t="s">
        <v>3640</v>
      </c>
      <c r="L3425">
        <v>0.9261644</v>
      </c>
      <c r="Q3425">
        <v>5.5944685999999999</v>
      </c>
    </row>
    <row r="3426" spans="11:17" x14ac:dyDescent="0.55000000000000004">
      <c r="K3426" s="1" t="s">
        <v>3641</v>
      </c>
      <c r="L3426">
        <v>0</v>
      </c>
      <c r="Q3426">
        <v>1.0073569</v>
      </c>
    </row>
    <row r="3427" spans="11:17" x14ac:dyDescent="0.55000000000000004">
      <c r="K3427" s="1" t="s">
        <v>3642</v>
      </c>
      <c r="L3427">
        <v>1.8917491</v>
      </c>
      <c r="Q3427">
        <v>2.8341180000000001</v>
      </c>
    </row>
    <row r="3428" spans="11:17" x14ac:dyDescent="0.55000000000000004">
      <c r="K3428" s="1" t="s">
        <v>3643</v>
      </c>
      <c r="L3428">
        <v>0</v>
      </c>
      <c r="Q3428">
        <v>2.6059967999999998</v>
      </c>
    </row>
    <row r="3429" spans="11:17" x14ac:dyDescent="0.55000000000000004">
      <c r="K3429" s="1" t="s">
        <v>3644</v>
      </c>
      <c r="L3429">
        <v>1.1275900000000001</v>
      </c>
      <c r="Q3429">
        <v>2.6904775999999999</v>
      </c>
    </row>
    <row r="3430" spans="11:17" x14ac:dyDescent="0.55000000000000004">
      <c r="K3430" s="1" t="s">
        <v>3645</v>
      </c>
      <c r="L3430">
        <v>0.52746899999999997</v>
      </c>
      <c r="Q3430">
        <v>1.35643</v>
      </c>
    </row>
    <row r="3431" spans="11:17" x14ac:dyDescent="0.55000000000000004">
      <c r="K3431" s="1" t="s">
        <v>3646</v>
      </c>
      <c r="L3431">
        <v>0</v>
      </c>
      <c r="Q3431">
        <v>0.46532427999999998</v>
      </c>
    </row>
    <row r="3432" spans="11:17" x14ac:dyDescent="0.55000000000000004">
      <c r="K3432" s="1" t="s">
        <v>3647</v>
      </c>
      <c r="L3432">
        <v>0.89099883999999996</v>
      </c>
      <c r="Q3432">
        <v>0</v>
      </c>
    </row>
    <row r="3433" spans="11:17" x14ac:dyDescent="0.55000000000000004">
      <c r="K3433" s="1" t="s">
        <v>3648</v>
      </c>
      <c r="L3433">
        <v>0.87328700000000004</v>
      </c>
      <c r="Q3433">
        <v>3.6587717999999998</v>
      </c>
    </row>
    <row r="3434" spans="11:17" x14ac:dyDescent="0.55000000000000004">
      <c r="K3434" s="1" t="s">
        <v>3649</v>
      </c>
      <c r="L3434">
        <v>0</v>
      </c>
      <c r="Q3434">
        <v>0.74475650000000004</v>
      </c>
    </row>
    <row r="3435" spans="11:17" x14ac:dyDescent="0.55000000000000004">
      <c r="K3435" s="1" t="s">
        <v>3650</v>
      </c>
      <c r="L3435">
        <v>2.6598852000000002</v>
      </c>
      <c r="Q3435">
        <v>4.8789300000000004</v>
      </c>
    </row>
    <row r="3436" spans="11:17" x14ac:dyDescent="0.55000000000000004">
      <c r="K3436" s="1" t="s">
        <v>3651</v>
      </c>
      <c r="L3436">
        <v>0.54497569999999995</v>
      </c>
      <c r="Q3436">
        <v>8.1623269999999994</v>
      </c>
    </row>
    <row r="3437" spans="11:17" x14ac:dyDescent="0.55000000000000004">
      <c r="K3437" s="1" t="s">
        <v>3652</v>
      </c>
      <c r="L3437">
        <v>0.18717275999999999</v>
      </c>
      <c r="Q3437">
        <v>0</v>
      </c>
    </row>
    <row r="3438" spans="11:17" x14ac:dyDescent="0.55000000000000004">
      <c r="K3438" s="1" t="s">
        <v>3653</v>
      </c>
      <c r="L3438">
        <v>3.2944550000000001</v>
      </c>
      <c r="Q3438">
        <v>0.31136702999999999</v>
      </c>
    </row>
    <row r="3439" spans="11:17" x14ac:dyDescent="0.55000000000000004">
      <c r="K3439" s="1" t="s">
        <v>3654</v>
      </c>
      <c r="L3439">
        <v>0.72899126999999997</v>
      </c>
      <c r="Q3439">
        <v>3.597337</v>
      </c>
    </row>
    <row r="3440" spans="11:17" x14ac:dyDescent="0.55000000000000004">
      <c r="K3440" s="1" t="s">
        <v>3655</v>
      </c>
      <c r="L3440">
        <v>1.036832</v>
      </c>
      <c r="Q3440">
        <v>9.8127759999999994E-2</v>
      </c>
    </row>
    <row r="3441" spans="11:17" x14ac:dyDescent="0.55000000000000004">
      <c r="K3441" s="1" t="s">
        <v>3656</v>
      </c>
      <c r="L3441">
        <v>0.35164796999999998</v>
      </c>
      <c r="Q3441">
        <v>0.92830970000000002</v>
      </c>
    </row>
    <row r="3442" spans="11:17" x14ac:dyDescent="0.55000000000000004">
      <c r="K3442" s="1" t="s">
        <v>3657</v>
      </c>
      <c r="L3442">
        <v>0.81988287000000004</v>
      </c>
      <c r="Q3442">
        <v>2.2404839999999999</v>
      </c>
    </row>
    <row r="3443" spans="11:17" x14ac:dyDescent="0.55000000000000004">
      <c r="K3443" s="1" t="s">
        <v>3658</v>
      </c>
      <c r="L3443">
        <v>1.0872257999999999</v>
      </c>
      <c r="Q3443">
        <v>0.35692644000000001</v>
      </c>
    </row>
    <row r="3444" spans="11:17" x14ac:dyDescent="0.55000000000000004">
      <c r="K3444" s="1" t="s">
        <v>3659</v>
      </c>
      <c r="L3444">
        <v>0</v>
      </c>
      <c r="Q3444">
        <v>5.2273529999999999</v>
      </c>
    </row>
    <row r="3445" spans="11:17" x14ac:dyDescent="0.55000000000000004">
      <c r="K3445" s="1" t="s">
        <v>3660</v>
      </c>
      <c r="L3445">
        <v>0</v>
      </c>
      <c r="Q3445">
        <v>2.4882746</v>
      </c>
    </row>
    <row r="3446" spans="11:17" x14ac:dyDescent="0.55000000000000004">
      <c r="K3446" s="1" t="s">
        <v>3661</v>
      </c>
      <c r="L3446">
        <v>0</v>
      </c>
      <c r="Q3446">
        <v>0</v>
      </c>
    </row>
    <row r="3447" spans="11:17" x14ac:dyDescent="0.55000000000000004">
      <c r="K3447" s="1" t="s">
        <v>3662</v>
      </c>
      <c r="L3447">
        <v>1.6547381000000001</v>
      </c>
      <c r="Q3447">
        <v>0</v>
      </c>
    </row>
    <row r="3448" spans="11:17" x14ac:dyDescent="0.55000000000000004">
      <c r="K3448" s="1" t="s">
        <v>3663</v>
      </c>
      <c r="L3448">
        <v>0</v>
      </c>
      <c r="Q3448">
        <v>0</v>
      </c>
    </row>
    <row r="3449" spans="11:17" x14ac:dyDescent="0.55000000000000004">
      <c r="K3449" s="1" t="s">
        <v>3664</v>
      </c>
      <c r="L3449">
        <v>1.2812264</v>
      </c>
      <c r="Q3449">
        <v>5.6647033999999996</v>
      </c>
    </row>
    <row r="3450" spans="11:17" x14ac:dyDescent="0.55000000000000004">
      <c r="K3450" s="1" t="s">
        <v>3665</v>
      </c>
      <c r="L3450">
        <v>0.18925044999999999</v>
      </c>
      <c r="Q3450">
        <v>0.87030200000000002</v>
      </c>
    </row>
    <row r="3451" spans="11:17" x14ac:dyDescent="0.55000000000000004">
      <c r="K3451" s="1" t="s">
        <v>3666</v>
      </c>
      <c r="L3451">
        <v>0.44641700000000001</v>
      </c>
      <c r="Q3451">
        <v>0.14253737</v>
      </c>
    </row>
    <row r="3452" spans="11:17" x14ac:dyDescent="0.55000000000000004">
      <c r="K3452" s="1" t="s">
        <v>3667</v>
      </c>
      <c r="L3452">
        <v>2.5049953</v>
      </c>
      <c r="Q3452">
        <v>1.9539812000000001</v>
      </c>
    </row>
    <row r="3453" spans="11:17" x14ac:dyDescent="0.55000000000000004">
      <c r="K3453" s="1" t="s">
        <v>3668</v>
      </c>
      <c r="L3453">
        <v>1.4812206999999999</v>
      </c>
      <c r="Q3453">
        <v>2.0035864999999999</v>
      </c>
    </row>
    <row r="3454" spans="11:17" x14ac:dyDescent="0.55000000000000004">
      <c r="K3454" s="1" t="s">
        <v>3669</v>
      </c>
      <c r="L3454">
        <v>0</v>
      </c>
      <c r="Q3454">
        <v>3.1797385</v>
      </c>
    </row>
    <row r="3455" spans="11:17" x14ac:dyDescent="0.55000000000000004">
      <c r="K3455" s="1" t="s">
        <v>3670</v>
      </c>
      <c r="L3455">
        <v>0</v>
      </c>
      <c r="Q3455">
        <v>2.8098483000000001</v>
      </c>
    </row>
    <row r="3456" spans="11:17" x14ac:dyDescent="0.55000000000000004">
      <c r="K3456" s="1" t="s">
        <v>3671</v>
      </c>
      <c r="L3456">
        <v>1.0346795</v>
      </c>
      <c r="Q3456">
        <v>5.6352599999999997</v>
      </c>
    </row>
    <row r="3457" spans="11:17" x14ac:dyDescent="0.55000000000000004">
      <c r="K3457" s="1" t="s">
        <v>3672</v>
      </c>
      <c r="L3457">
        <v>0.42393953000000001</v>
      </c>
      <c r="Q3457">
        <v>3.2016263</v>
      </c>
    </row>
    <row r="3458" spans="11:17" x14ac:dyDescent="0.55000000000000004">
      <c r="K3458" s="1" t="s">
        <v>3673</v>
      </c>
      <c r="L3458">
        <v>0</v>
      </c>
      <c r="Q3458">
        <v>1.10415</v>
      </c>
    </row>
    <row r="3459" spans="11:17" x14ac:dyDescent="0.55000000000000004">
      <c r="K3459" s="1" t="s">
        <v>3674</v>
      </c>
      <c r="L3459">
        <v>0.40750217</v>
      </c>
      <c r="Q3459">
        <v>3.2848358000000002</v>
      </c>
    </row>
    <row r="3460" spans="11:17" x14ac:dyDescent="0.55000000000000004">
      <c r="K3460" s="1" t="s">
        <v>3675</v>
      </c>
      <c r="L3460">
        <v>3.0472586000000002</v>
      </c>
      <c r="Q3460">
        <v>0</v>
      </c>
    </row>
    <row r="3461" spans="11:17" x14ac:dyDescent="0.55000000000000004">
      <c r="K3461" s="1" t="s">
        <v>3676</v>
      </c>
      <c r="L3461">
        <v>2.0031403999999999</v>
      </c>
      <c r="Q3461">
        <v>0</v>
      </c>
    </row>
    <row r="3462" spans="11:17" x14ac:dyDescent="0.55000000000000004">
      <c r="K3462" s="1" t="s">
        <v>3677</v>
      </c>
      <c r="L3462">
        <v>0</v>
      </c>
      <c r="Q3462">
        <v>0.51577954999999998</v>
      </c>
    </row>
    <row r="3463" spans="11:17" x14ac:dyDescent="0.55000000000000004">
      <c r="K3463" s="1" t="s">
        <v>3678</v>
      </c>
      <c r="L3463">
        <v>0</v>
      </c>
      <c r="Q3463">
        <v>0.77115023000000005</v>
      </c>
    </row>
    <row r="3464" spans="11:17" x14ac:dyDescent="0.55000000000000004">
      <c r="K3464" s="1" t="s">
        <v>3679</v>
      </c>
      <c r="L3464">
        <v>2.3240120000000002</v>
      </c>
      <c r="Q3464">
        <v>2.1612646999999998</v>
      </c>
    </row>
    <row r="3465" spans="11:17" x14ac:dyDescent="0.55000000000000004">
      <c r="K3465" s="1" t="s">
        <v>3680</v>
      </c>
      <c r="L3465">
        <v>2.5675129999999999</v>
      </c>
      <c r="Q3465">
        <v>2.5656469999999998</v>
      </c>
    </row>
    <row r="3466" spans="11:17" x14ac:dyDescent="0.55000000000000004">
      <c r="K3466" s="1" t="s">
        <v>3681</v>
      </c>
      <c r="L3466">
        <v>0</v>
      </c>
      <c r="Q3466">
        <v>0.83111893999999997</v>
      </c>
    </row>
    <row r="3467" spans="11:17" x14ac:dyDescent="0.55000000000000004">
      <c r="K3467" s="1" t="s">
        <v>3682</v>
      </c>
      <c r="L3467">
        <v>0.58516239999999997</v>
      </c>
      <c r="Q3467">
        <v>3.1277783000000001</v>
      </c>
    </row>
    <row r="3468" spans="11:17" x14ac:dyDescent="0.55000000000000004">
      <c r="K3468" s="1" t="s">
        <v>3683</v>
      </c>
      <c r="L3468">
        <v>1.5681151</v>
      </c>
      <c r="Q3468">
        <v>0</v>
      </c>
    </row>
    <row r="3469" spans="11:17" x14ac:dyDescent="0.55000000000000004">
      <c r="K3469" s="1" t="s">
        <v>3684</v>
      </c>
      <c r="L3469">
        <v>0</v>
      </c>
      <c r="Q3469">
        <v>0</v>
      </c>
    </row>
    <row r="3470" spans="11:17" x14ac:dyDescent="0.55000000000000004">
      <c r="K3470" s="1" t="s">
        <v>3685</v>
      </c>
      <c r="L3470">
        <v>0</v>
      </c>
      <c r="Q3470">
        <v>0</v>
      </c>
    </row>
    <row r="3471" spans="11:17" x14ac:dyDescent="0.55000000000000004">
      <c r="K3471" s="1" t="s">
        <v>3688</v>
      </c>
      <c r="L3471">
        <v>0</v>
      </c>
      <c r="Q3471">
        <v>0.64391929999999997</v>
      </c>
    </row>
    <row r="3472" spans="11:17" x14ac:dyDescent="0.55000000000000004">
      <c r="K3472" s="1" t="s">
        <v>3689</v>
      </c>
      <c r="L3472">
        <v>0</v>
      </c>
      <c r="Q3472">
        <v>2.6076790999999999</v>
      </c>
    </row>
    <row r="3473" spans="11:17" x14ac:dyDescent="0.55000000000000004">
      <c r="K3473" s="1" t="s">
        <v>3690</v>
      </c>
      <c r="L3473">
        <v>0</v>
      </c>
      <c r="Q3473">
        <v>0.21673052000000001</v>
      </c>
    </row>
    <row r="3474" spans="11:17" x14ac:dyDescent="0.55000000000000004">
      <c r="K3474" s="1" t="s">
        <v>3691</v>
      </c>
      <c r="L3474">
        <v>0.36154437</v>
      </c>
      <c r="Q3474">
        <v>0.13210440000000001</v>
      </c>
    </row>
    <row r="3475" spans="11:17" x14ac:dyDescent="0.55000000000000004">
      <c r="K3475" s="1" t="s">
        <v>3692</v>
      </c>
      <c r="L3475">
        <v>2.5948190000000002</v>
      </c>
      <c r="Q3475">
        <v>3.5500859999999999</v>
      </c>
    </row>
    <row r="3476" spans="11:17" x14ac:dyDescent="0.55000000000000004">
      <c r="K3476" s="1" t="s">
        <v>3693</v>
      </c>
      <c r="L3476">
        <v>0</v>
      </c>
      <c r="Q3476">
        <v>0</v>
      </c>
    </row>
    <row r="3477" spans="11:17" x14ac:dyDescent="0.55000000000000004">
      <c r="K3477" s="1" t="s">
        <v>3694</v>
      </c>
      <c r="L3477">
        <v>0</v>
      </c>
      <c r="Q3477">
        <v>0</v>
      </c>
    </row>
    <row r="3478" spans="11:17" x14ac:dyDescent="0.55000000000000004">
      <c r="K3478" s="1" t="s">
        <v>3695</v>
      </c>
      <c r="L3478">
        <v>0.74400520000000003</v>
      </c>
      <c r="Q3478">
        <v>0.89895329999999996</v>
      </c>
    </row>
    <row r="3479" spans="11:17" x14ac:dyDescent="0.55000000000000004">
      <c r="K3479" s="1" t="s">
        <v>3696</v>
      </c>
      <c r="L3479">
        <v>0.47394127000000003</v>
      </c>
      <c r="Q3479">
        <v>0</v>
      </c>
    </row>
    <row r="3480" spans="11:17" x14ac:dyDescent="0.55000000000000004">
      <c r="K3480" s="1" t="s">
        <v>3697</v>
      </c>
      <c r="L3480">
        <v>0</v>
      </c>
      <c r="Q3480">
        <v>0</v>
      </c>
    </row>
    <row r="3481" spans="11:17" x14ac:dyDescent="0.55000000000000004">
      <c r="K3481" s="1" t="s">
        <v>3698</v>
      </c>
      <c r="L3481">
        <v>0</v>
      </c>
      <c r="Q3481">
        <v>0</v>
      </c>
    </row>
    <row r="3482" spans="11:17" x14ac:dyDescent="0.55000000000000004">
      <c r="K3482" s="1" t="s">
        <v>3699</v>
      </c>
      <c r="L3482">
        <v>0.15624837999999999</v>
      </c>
      <c r="Q3482">
        <v>0</v>
      </c>
    </row>
    <row r="3483" spans="11:17" x14ac:dyDescent="0.55000000000000004">
      <c r="K3483" s="1" t="s">
        <v>3700</v>
      </c>
      <c r="L3483">
        <v>1.7861232</v>
      </c>
      <c r="Q3483">
        <v>1.8833215999999999</v>
      </c>
    </row>
    <row r="3484" spans="11:17" x14ac:dyDescent="0.55000000000000004">
      <c r="K3484" s="1" t="s">
        <v>3701</v>
      </c>
      <c r="L3484">
        <v>0</v>
      </c>
      <c r="Q3484">
        <v>0.75748532999999996</v>
      </c>
    </row>
    <row r="3485" spans="11:17" x14ac:dyDescent="0.55000000000000004">
      <c r="K3485" s="1" t="s">
        <v>3702</v>
      </c>
      <c r="L3485">
        <v>0</v>
      </c>
      <c r="Q3485">
        <v>0</v>
      </c>
    </row>
    <row r="3486" spans="11:17" x14ac:dyDescent="0.55000000000000004">
      <c r="K3486" s="1" t="s">
        <v>3703</v>
      </c>
      <c r="L3486">
        <v>0</v>
      </c>
      <c r="Q3486">
        <v>0.40616626</v>
      </c>
    </row>
    <row r="3487" spans="11:17" x14ac:dyDescent="0.55000000000000004">
      <c r="K3487" s="1" t="s">
        <v>3704</v>
      </c>
      <c r="L3487">
        <v>1.4817161999999999</v>
      </c>
      <c r="Q3487">
        <v>0.79204993999999995</v>
      </c>
    </row>
    <row r="3488" spans="11:17" x14ac:dyDescent="0.55000000000000004">
      <c r="K3488" s="1" t="s">
        <v>3705</v>
      </c>
      <c r="L3488">
        <v>0.14868957999999999</v>
      </c>
      <c r="Q3488">
        <v>0.72725660000000003</v>
      </c>
    </row>
    <row r="3489" spans="11:17" x14ac:dyDescent="0.55000000000000004">
      <c r="K3489" s="1" t="s">
        <v>3706</v>
      </c>
      <c r="L3489">
        <v>0</v>
      </c>
      <c r="Q3489">
        <v>0</v>
      </c>
    </row>
    <row r="3490" spans="11:17" x14ac:dyDescent="0.55000000000000004">
      <c r="K3490" s="1" t="s">
        <v>3707</v>
      </c>
      <c r="L3490">
        <v>2.5548080999999998</v>
      </c>
      <c r="Q3490">
        <v>1.3248637000000001</v>
      </c>
    </row>
    <row r="3491" spans="11:17" x14ac:dyDescent="0.55000000000000004">
      <c r="K3491" s="1" t="s">
        <v>3708</v>
      </c>
      <c r="L3491">
        <v>0</v>
      </c>
      <c r="Q3491">
        <v>2.0359945000000002</v>
      </c>
    </row>
    <row r="3492" spans="11:17" x14ac:dyDescent="0.55000000000000004">
      <c r="K3492" s="1" t="s">
        <v>3709</v>
      </c>
      <c r="L3492">
        <v>0</v>
      </c>
      <c r="Q3492">
        <v>1.5075483000000001</v>
      </c>
    </row>
    <row r="3493" spans="11:17" x14ac:dyDescent="0.55000000000000004">
      <c r="K3493" s="1" t="s">
        <v>3710</v>
      </c>
      <c r="L3493">
        <v>2.4501320999999998</v>
      </c>
      <c r="Q3493">
        <v>1.0119579999999999</v>
      </c>
    </row>
    <row r="3494" spans="11:17" x14ac:dyDescent="0.55000000000000004">
      <c r="K3494" s="1" t="s">
        <v>3711</v>
      </c>
      <c r="L3494">
        <v>0</v>
      </c>
      <c r="Q3494">
        <v>0.18438030999999999</v>
      </c>
    </row>
    <row r="3495" spans="11:17" x14ac:dyDescent="0.55000000000000004">
      <c r="K3495" s="1" t="s">
        <v>3712</v>
      </c>
      <c r="L3495">
        <v>0</v>
      </c>
      <c r="Q3495">
        <v>1.7462639</v>
      </c>
    </row>
    <row r="3496" spans="11:17" x14ac:dyDescent="0.55000000000000004">
      <c r="K3496" s="1" t="s">
        <v>3713</v>
      </c>
      <c r="L3496">
        <v>1.0558921999999999</v>
      </c>
      <c r="Q3496">
        <v>0</v>
      </c>
    </row>
    <row r="3497" spans="11:17" x14ac:dyDescent="0.55000000000000004">
      <c r="K3497" s="1" t="s">
        <v>3714</v>
      </c>
      <c r="L3497">
        <v>0</v>
      </c>
      <c r="Q3497">
        <v>0.100734614</v>
      </c>
    </row>
    <row r="3498" spans="11:17" x14ac:dyDescent="0.55000000000000004">
      <c r="K3498" s="1" t="s">
        <v>3715</v>
      </c>
      <c r="L3498">
        <v>0</v>
      </c>
      <c r="Q3498">
        <v>0</v>
      </c>
    </row>
    <row r="3499" spans="11:17" x14ac:dyDescent="0.55000000000000004">
      <c r="K3499" s="1" t="s">
        <v>3716</v>
      </c>
      <c r="L3499">
        <v>0.77744126000000002</v>
      </c>
      <c r="Q3499">
        <v>0</v>
      </c>
    </row>
    <row r="3500" spans="11:17" x14ac:dyDescent="0.55000000000000004">
      <c r="K3500" s="1" t="s">
        <v>3717</v>
      </c>
      <c r="L3500">
        <v>0</v>
      </c>
      <c r="Q3500">
        <v>1.4005828</v>
      </c>
    </row>
    <row r="3501" spans="11:17" x14ac:dyDescent="0.55000000000000004">
      <c r="K3501" s="1" t="s">
        <v>3718</v>
      </c>
      <c r="L3501">
        <v>0</v>
      </c>
      <c r="Q3501">
        <v>0</v>
      </c>
    </row>
    <row r="3502" spans="11:17" x14ac:dyDescent="0.55000000000000004">
      <c r="K3502" s="1" t="s">
        <v>3719</v>
      </c>
      <c r="L3502">
        <v>0</v>
      </c>
      <c r="Q3502">
        <v>0.90908164000000002</v>
      </c>
    </row>
    <row r="3503" spans="11:17" x14ac:dyDescent="0.55000000000000004">
      <c r="K3503" s="1" t="s">
        <v>3720</v>
      </c>
      <c r="L3503">
        <v>3.0015513999999999</v>
      </c>
      <c r="Q3503">
        <v>0.79814499999999999</v>
      </c>
    </row>
    <row r="3504" spans="11:17" x14ac:dyDescent="0.55000000000000004">
      <c r="K3504" s="1" t="s">
        <v>3721</v>
      </c>
      <c r="L3504">
        <v>0</v>
      </c>
      <c r="Q3504">
        <v>3.6510574999999998</v>
      </c>
    </row>
    <row r="3505" spans="11:17" x14ac:dyDescent="0.55000000000000004">
      <c r="K3505" s="1" t="s">
        <v>3722</v>
      </c>
      <c r="L3505">
        <v>1.1945314</v>
      </c>
      <c r="Q3505">
        <v>0.18728639999999999</v>
      </c>
    </row>
    <row r="3506" spans="11:17" x14ac:dyDescent="0.55000000000000004">
      <c r="K3506" s="1" t="s">
        <v>3723</v>
      </c>
      <c r="L3506">
        <v>4.0483874999999996</v>
      </c>
      <c r="Q3506">
        <v>1.3678847999999999</v>
      </c>
    </row>
    <row r="3507" spans="11:17" x14ac:dyDescent="0.55000000000000004">
      <c r="K3507" s="1" t="s">
        <v>3724</v>
      </c>
      <c r="L3507">
        <v>0</v>
      </c>
      <c r="Q3507">
        <v>1.3083743999999999</v>
      </c>
    </row>
    <row r="3508" spans="11:17" x14ac:dyDescent="0.55000000000000004">
      <c r="K3508" s="1" t="s">
        <v>3725</v>
      </c>
      <c r="L3508">
        <v>0</v>
      </c>
      <c r="Q3508">
        <v>1.0128081</v>
      </c>
    </row>
    <row r="3509" spans="11:17" x14ac:dyDescent="0.55000000000000004">
      <c r="K3509" s="1" t="s">
        <v>3726</v>
      </c>
      <c r="L3509">
        <v>1.5176635000000001</v>
      </c>
      <c r="Q3509">
        <v>0</v>
      </c>
    </row>
    <row r="3510" spans="11:17" x14ac:dyDescent="0.55000000000000004">
      <c r="K3510" s="1" t="s">
        <v>3727</v>
      </c>
      <c r="L3510">
        <v>0.33868480000000001</v>
      </c>
      <c r="Q3510">
        <v>0</v>
      </c>
    </row>
    <row r="3511" spans="11:17" x14ac:dyDescent="0.55000000000000004">
      <c r="K3511" s="1" t="s">
        <v>3728</v>
      </c>
      <c r="L3511">
        <v>0</v>
      </c>
      <c r="Q3511">
        <v>0.42408338000000001</v>
      </c>
    </row>
    <row r="3512" spans="11:17" x14ac:dyDescent="0.55000000000000004">
      <c r="K3512" s="1" t="s">
        <v>3729</v>
      </c>
      <c r="L3512">
        <v>0</v>
      </c>
      <c r="Q3512">
        <v>1.9452263000000001</v>
      </c>
    </row>
    <row r="3513" spans="11:17" x14ac:dyDescent="0.55000000000000004">
      <c r="K3513" s="1" t="s">
        <v>3730</v>
      </c>
      <c r="L3513">
        <v>1.4338930000000001</v>
      </c>
      <c r="Q3513">
        <v>1.6347983999999999E-2</v>
      </c>
    </row>
    <row r="3514" spans="11:17" x14ac:dyDescent="0.55000000000000004">
      <c r="K3514" s="1" t="s">
        <v>3731</v>
      </c>
      <c r="L3514">
        <v>0</v>
      </c>
      <c r="Q3514">
        <v>0</v>
      </c>
    </row>
    <row r="3515" spans="11:17" x14ac:dyDescent="0.55000000000000004">
      <c r="K3515" s="1" t="s">
        <v>3732</v>
      </c>
      <c r="L3515">
        <v>0.20410220000000001</v>
      </c>
      <c r="Q3515">
        <v>0.20630829000000001</v>
      </c>
    </row>
    <row r="3516" spans="11:17" x14ac:dyDescent="0.55000000000000004">
      <c r="K3516" s="1" t="s">
        <v>3733</v>
      </c>
      <c r="L3516">
        <v>0</v>
      </c>
      <c r="Q3516">
        <v>0</v>
      </c>
    </row>
    <row r="3517" spans="11:17" x14ac:dyDescent="0.55000000000000004">
      <c r="K3517" s="1" t="s">
        <v>3734</v>
      </c>
      <c r="L3517">
        <v>0</v>
      </c>
      <c r="Q3517">
        <v>0.61224299999999998</v>
      </c>
    </row>
    <row r="3518" spans="11:17" x14ac:dyDescent="0.55000000000000004">
      <c r="K3518" s="1" t="s">
        <v>3735</v>
      </c>
      <c r="L3518">
        <v>0</v>
      </c>
      <c r="Q3518">
        <v>0.93581444000000003</v>
      </c>
    </row>
    <row r="3519" spans="11:17" x14ac:dyDescent="0.55000000000000004">
      <c r="K3519" s="1" t="s">
        <v>3736</v>
      </c>
      <c r="L3519">
        <v>0</v>
      </c>
      <c r="Q3519">
        <v>0</v>
      </c>
    </row>
    <row r="3520" spans="11:17" x14ac:dyDescent="0.55000000000000004">
      <c r="K3520" s="1" t="s">
        <v>3737</v>
      </c>
      <c r="L3520">
        <v>0</v>
      </c>
      <c r="Q3520">
        <v>0</v>
      </c>
    </row>
    <row r="3521" spans="11:17" x14ac:dyDescent="0.55000000000000004">
      <c r="K3521" s="1" t="s">
        <v>3738</v>
      </c>
      <c r="L3521">
        <v>0.12856819</v>
      </c>
      <c r="Q3521">
        <v>0</v>
      </c>
    </row>
    <row r="3522" spans="11:17" x14ac:dyDescent="0.55000000000000004">
      <c r="K3522" s="1" t="s">
        <v>3739</v>
      </c>
      <c r="L3522">
        <v>0</v>
      </c>
      <c r="Q3522">
        <v>1.2783637999999999</v>
      </c>
    </row>
    <row r="3523" spans="11:17" x14ac:dyDescent="0.55000000000000004">
      <c r="K3523" s="1" t="s">
        <v>3740</v>
      </c>
      <c r="L3523">
        <v>0</v>
      </c>
      <c r="Q3523">
        <v>1.039167</v>
      </c>
    </row>
    <row r="3524" spans="11:17" x14ac:dyDescent="0.55000000000000004">
      <c r="K3524" s="1" t="s">
        <v>3741</v>
      </c>
      <c r="L3524">
        <v>0</v>
      </c>
      <c r="Q3524">
        <v>0.56739247000000004</v>
      </c>
    </row>
    <row r="3525" spans="11:17" x14ac:dyDescent="0.55000000000000004">
      <c r="K3525" s="1" t="s">
        <v>3742</v>
      </c>
      <c r="L3525">
        <v>0</v>
      </c>
      <c r="Q3525">
        <v>0</v>
      </c>
    </row>
    <row r="3526" spans="11:17" x14ac:dyDescent="0.55000000000000004">
      <c r="K3526" s="1" t="s">
        <v>3743</v>
      </c>
      <c r="L3526">
        <v>0</v>
      </c>
      <c r="Q3526">
        <v>0</v>
      </c>
    </row>
    <row r="3527" spans="11:17" x14ac:dyDescent="0.55000000000000004">
      <c r="K3527" s="1" t="s">
        <v>3744</v>
      </c>
      <c r="L3527">
        <v>0</v>
      </c>
      <c r="Q3527">
        <v>0</v>
      </c>
    </row>
    <row r="3528" spans="11:17" x14ac:dyDescent="0.55000000000000004">
      <c r="K3528" s="1" t="s">
        <v>3745</v>
      </c>
      <c r="L3528">
        <v>2.6971992999999999</v>
      </c>
      <c r="Q3528">
        <v>0.59564835000000005</v>
      </c>
    </row>
    <row r="3529" spans="11:17" x14ac:dyDescent="0.55000000000000004">
      <c r="K3529" s="1" t="s">
        <v>3746</v>
      </c>
      <c r="L3529">
        <v>0</v>
      </c>
      <c r="Q3529">
        <v>1.0655973000000001</v>
      </c>
    </row>
    <row r="3530" spans="11:17" x14ac:dyDescent="0.55000000000000004">
      <c r="K3530" s="1" t="s">
        <v>3747</v>
      </c>
      <c r="L3530">
        <v>0</v>
      </c>
      <c r="Q3530">
        <v>1.7007711999999999</v>
      </c>
    </row>
    <row r="3531" spans="11:17" x14ac:dyDescent="0.55000000000000004">
      <c r="K3531" s="1" t="s">
        <v>3748</v>
      </c>
      <c r="L3531">
        <v>0</v>
      </c>
      <c r="Q3531">
        <v>0</v>
      </c>
    </row>
    <row r="3532" spans="11:17" x14ac:dyDescent="0.55000000000000004">
      <c r="K3532" s="1" t="s">
        <v>3749</v>
      </c>
      <c r="L3532">
        <v>0.12785529000000001</v>
      </c>
      <c r="Q3532">
        <v>0.64418094999999997</v>
      </c>
    </row>
    <row r="3533" spans="11:17" x14ac:dyDescent="0.55000000000000004">
      <c r="K3533" s="1" t="s">
        <v>3750</v>
      </c>
      <c r="L3533">
        <v>0</v>
      </c>
      <c r="Q3533">
        <v>0</v>
      </c>
    </row>
    <row r="3534" spans="11:17" x14ac:dyDescent="0.55000000000000004">
      <c r="K3534" s="1" t="s">
        <v>3751</v>
      </c>
      <c r="L3534">
        <v>2.5547097000000001</v>
      </c>
      <c r="Q3534">
        <v>3.2939744000000002</v>
      </c>
    </row>
    <row r="3535" spans="11:17" x14ac:dyDescent="0.55000000000000004">
      <c r="K3535" s="1" t="s">
        <v>3752</v>
      </c>
      <c r="L3535">
        <v>0</v>
      </c>
      <c r="Q3535">
        <v>1.0397719999999999</v>
      </c>
    </row>
    <row r="3536" spans="11:17" x14ac:dyDescent="0.55000000000000004">
      <c r="K3536" s="1" t="s">
        <v>3753</v>
      </c>
      <c r="L3536">
        <v>0</v>
      </c>
      <c r="Q3536">
        <v>2.4300177000000001</v>
      </c>
    </row>
    <row r="3537" spans="11:17" x14ac:dyDescent="0.55000000000000004">
      <c r="K3537" s="1" t="s">
        <v>3754</v>
      </c>
      <c r="L3537">
        <v>0</v>
      </c>
      <c r="Q3537">
        <v>1.1732653</v>
      </c>
    </row>
    <row r="3538" spans="11:17" x14ac:dyDescent="0.55000000000000004">
      <c r="K3538" s="1" t="s">
        <v>3755</v>
      </c>
      <c r="L3538">
        <v>0</v>
      </c>
      <c r="Q3538">
        <v>2.1593683000000001</v>
      </c>
    </row>
    <row r="3539" spans="11:17" x14ac:dyDescent="0.55000000000000004">
      <c r="K3539" s="1" t="s">
        <v>3756</v>
      </c>
      <c r="L3539">
        <v>0</v>
      </c>
      <c r="Q3539">
        <v>0.56111944000000002</v>
      </c>
    </row>
    <row r="3540" spans="11:17" x14ac:dyDescent="0.55000000000000004">
      <c r="K3540" s="1" t="s">
        <v>3757</v>
      </c>
      <c r="L3540">
        <v>0.63789019999999996</v>
      </c>
      <c r="Q3540">
        <v>0</v>
      </c>
    </row>
    <row r="3541" spans="11:17" x14ac:dyDescent="0.55000000000000004">
      <c r="K3541" s="1" t="s">
        <v>3758</v>
      </c>
      <c r="L3541">
        <v>0</v>
      </c>
      <c r="Q3541">
        <v>1.2987461</v>
      </c>
    </row>
    <row r="3542" spans="11:17" x14ac:dyDescent="0.55000000000000004">
      <c r="K3542" s="1" t="s">
        <v>3759</v>
      </c>
      <c r="L3542">
        <v>0</v>
      </c>
      <c r="Q3542">
        <v>0</v>
      </c>
    </row>
    <row r="3543" spans="11:17" x14ac:dyDescent="0.55000000000000004">
      <c r="K3543" s="1" t="s">
        <v>3760</v>
      </c>
      <c r="L3543">
        <v>0.7869988</v>
      </c>
      <c r="Q3543">
        <v>0</v>
      </c>
    </row>
    <row r="3544" spans="11:17" x14ac:dyDescent="0.55000000000000004">
      <c r="K3544" s="1" t="s">
        <v>3761</v>
      </c>
      <c r="L3544">
        <v>0</v>
      </c>
      <c r="Q3544">
        <v>0.53556424000000002</v>
      </c>
    </row>
    <row r="3545" spans="11:17" x14ac:dyDescent="0.55000000000000004">
      <c r="K3545" s="1" t="s">
        <v>3762</v>
      </c>
      <c r="L3545">
        <v>0</v>
      </c>
      <c r="Q3545">
        <v>0.548153</v>
      </c>
    </row>
    <row r="3546" spans="11:17" x14ac:dyDescent="0.55000000000000004">
      <c r="K3546" s="1" t="s">
        <v>3763</v>
      </c>
      <c r="L3546">
        <v>0</v>
      </c>
      <c r="Q3546">
        <v>1.0786633000000001</v>
      </c>
    </row>
    <row r="3547" spans="11:17" x14ac:dyDescent="0.55000000000000004">
      <c r="K3547" s="1" t="s">
        <v>3764</v>
      </c>
      <c r="L3547">
        <v>2.4049605999999999</v>
      </c>
      <c r="Q3547">
        <v>0</v>
      </c>
    </row>
    <row r="3548" spans="11:17" x14ac:dyDescent="0.55000000000000004">
      <c r="K3548" s="1" t="s">
        <v>3765</v>
      </c>
      <c r="L3548">
        <v>0</v>
      </c>
      <c r="Q3548">
        <v>0.31142318000000002</v>
      </c>
    </row>
    <row r="3549" spans="11:17" x14ac:dyDescent="0.55000000000000004">
      <c r="K3549" s="1" t="s">
        <v>3766</v>
      </c>
      <c r="L3549">
        <v>2.3590388</v>
      </c>
      <c r="Q3549">
        <v>0.7312495</v>
      </c>
    </row>
    <row r="3550" spans="11:17" x14ac:dyDescent="0.55000000000000004">
      <c r="K3550" s="1" t="s">
        <v>3767</v>
      </c>
      <c r="L3550">
        <v>1.0264656999999999</v>
      </c>
      <c r="Q3550">
        <v>0</v>
      </c>
    </row>
    <row r="3551" spans="11:17" x14ac:dyDescent="0.55000000000000004">
      <c r="K3551" s="1" t="s">
        <v>3768</v>
      </c>
      <c r="L3551">
        <v>5.2610450000000003E-2</v>
      </c>
      <c r="Q3551">
        <v>2.714934</v>
      </c>
    </row>
    <row r="3552" spans="11:17" x14ac:dyDescent="0.55000000000000004">
      <c r="K3552" s="1" t="s">
        <v>3769</v>
      </c>
      <c r="L3552">
        <v>0</v>
      </c>
      <c r="Q3552">
        <v>1.7927481999999999</v>
      </c>
    </row>
    <row r="3553" spans="11:17" x14ac:dyDescent="0.55000000000000004">
      <c r="K3553" s="1" t="s">
        <v>3770</v>
      </c>
      <c r="L3553">
        <v>1.1239831</v>
      </c>
      <c r="Q3553">
        <v>0</v>
      </c>
    </row>
    <row r="3554" spans="11:17" x14ac:dyDescent="0.55000000000000004">
      <c r="K3554" s="1" t="s">
        <v>3771</v>
      </c>
      <c r="L3554">
        <v>0.68075675000000002</v>
      </c>
      <c r="Q3554">
        <v>0.55990180000000001</v>
      </c>
    </row>
    <row r="3555" spans="11:17" x14ac:dyDescent="0.55000000000000004">
      <c r="K3555" s="1" t="s">
        <v>3772</v>
      </c>
      <c r="L3555">
        <v>1.3021940000000001</v>
      </c>
      <c r="Q3555">
        <v>0</v>
      </c>
    </row>
    <row r="3556" spans="11:17" x14ac:dyDescent="0.55000000000000004">
      <c r="K3556" s="1" t="s">
        <v>3773</v>
      </c>
      <c r="L3556">
        <v>2.9509861000000002</v>
      </c>
      <c r="Q3556">
        <v>3.0336561</v>
      </c>
    </row>
    <row r="3557" spans="11:17" x14ac:dyDescent="0.55000000000000004">
      <c r="K3557" s="1" t="s">
        <v>3774</v>
      </c>
      <c r="L3557">
        <v>0</v>
      </c>
      <c r="Q3557">
        <v>0.48328757</v>
      </c>
    </row>
    <row r="3558" spans="11:17" x14ac:dyDescent="0.55000000000000004">
      <c r="K3558" s="1" t="s">
        <v>3775</v>
      </c>
      <c r="L3558">
        <v>0</v>
      </c>
      <c r="Q3558">
        <v>0</v>
      </c>
    </row>
    <row r="3559" spans="11:17" x14ac:dyDescent="0.55000000000000004">
      <c r="K3559" s="1" t="s">
        <v>3776</v>
      </c>
      <c r="L3559">
        <v>0</v>
      </c>
      <c r="Q3559">
        <v>2.2319515000000001</v>
      </c>
    </row>
    <row r="3560" spans="11:17" x14ac:dyDescent="0.55000000000000004">
      <c r="K3560" s="1" t="s">
        <v>3777</v>
      </c>
      <c r="L3560">
        <v>0</v>
      </c>
      <c r="Q3560">
        <v>2.0295117</v>
      </c>
    </row>
    <row r="3561" spans="11:17" x14ac:dyDescent="0.55000000000000004">
      <c r="K3561" s="1" t="s">
        <v>3778</v>
      </c>
      <c r="L3561">
        <v>0</v>
      </c>
      <c r="Q3561">
        <v>0.47905530000000002</v>
      </c>
    </row>
    <row r="3562" spans="11:17" x14ac:dyDescent="0.55000000000000004">
      <c r="K3562" s="1" t="s">
        <v>3779</v>
      </c>
      <c r="L3562">
        <v>0.48508877</v>
      </c>
      <c r="Q3562">
        <v>0</v>
      </c>
    </row>
    <row r="3563" spans="11:17" x14ac:dyDescent="0.55000000000000004">
      <c r="K3563" s="1" t="s">
        <v>3780</v>
      </c>
      <c r="L3563">
        <v>2.7001219E-2</v>
      </c>
      <c r="Q3563">
        <v>0</v>
      </c>
    </row>
    <row r="3564" spans="11:17" x14ac:dyDescent="0.55000000000000004">
      <c r="K3564" s="1" t="s">
        <v>3781</v>
      </c>
      <c r="L3564">
        <v>0</v>
      </c>
      <c r="Q3564">
        <v>0.9236297</v>
      </c>
    </row>
    <row r="3565" spans="11:17" x14ac:dyDescent="0.55000000000000004">
      <c r="K3565" s="1" t="s">
        <v>3782</v>
      </c>
      <c r="L3565">
        <v>0</v>
      </c>
      <c r="Q3565">
        <v>1.5583882</v>
      </c>
    </row>
    <row r="3566" spans="11:17" x14ac:dyDescent="0.55000000000000004">
      <c r="K3566" s="1" t="s">
        <v>3783</v>
      </c>
      <c r="L3566">
        <v>1.9386779000000001</v>
      </c>
      <c r="Q3566">
        <v>0</v>
      </c>
    </row>
    <row r="3567" spans="11:17" x14ac:dyDescent="0.55000000000000004">
      <c r="K3567" s="1" t="s">
        <v>3784</v>
      </c>
      <c r="L3567">
        <v>0</v>
      </c>
      <c r="Q3567">
        <v>3.0513284000000001</v>
      </c>
    </row>
    <row r="3568" spans="11:17" x14ac:dyDescent="0.55000000000000004">
      <c r="K3568" s="1" t="s">
        <v>3785</v>
      </c>
      <c r="L3568">
        <v>1.637831</v>
      </c>
      <c r="Q3568">
        <v>0</v>
      </c>
    </row>
    <row r="3569" spans="11:17" x14ac:dyDescent="0.55000000000000004">
      <c r="K3569" s="1" t="s">
        <v>3786</v>
      </c>
      <c r="L3569">
        <v>0</v>
      </c>
      <c r="Q3569">
        <v>1.6835922000000001</v>
      </c>
    </row>
    <row r="3570" spans="11:17" x14ac:dyDescent="0.55000000000000004">
      <c r="K3570" s="1" t="s">
        <v>3787</v>
      </c>
      <c r="L3570">
        <v>0</v>
      </c>
      <c r="Q3570">
        <v>0.57750520000000005</v>
      </c>
    </row>
    <row r="3571" spans="11:17" x14ac:dyDescent="0.55000000000000004">
      <c r="K3571" s="1" t="s">
        <v>3788</v>
      </c>
      <c r="L3571">
        <v>0</v>
      </c>
      <c r="Q3571">
        <v>0</v>
      </c>
    </row>
    <row r="3572" spans="11:17" x14ac:dyDescent="0.55000000000000004">
      <c r="K3572" s="1" t="s">
        <v>3789</v>
      </c>
      <c r="L3572">
        <v>0</v>
      </c>
      <c r="Q3572">
        <v>0.42238910000000002</v>
      </c>
    </row>
    <row r="3573" spans="11:17" x14ac:dyDescent="0.55000000000000004">
      <c r="K3573" s="1" t="s">
        <v>3790</v>
      </c>
      <c r="L3573">
        <v>0</v>
      </c>
      <c r="Q3573">
        <v>1.4347586999999999</v>
      </c>
    </row>
    <row r="3574" spans="11:17" x14ac:dyDescent="0.55000000000000004">
      <c r="K3574" s="1" t="s">
        <v>3791</v>
      </c>
      <c r="L3574">
        <v>0</v>
      </c>
      <c r="Q3574">
        <v>0</v>
      </c>
    </row>
    <row r="3575" spans="11:17" x14ac:dyDescent="0.55000000000000004">
      <c r="K3575" s="1" t="s">
        <v>3792</v>
      </c>
      <c r="L3575">
        <v>1.8314646000000001</v>
      </c>
      <c r="Q3575">
        <v>0.28910979999999997</v>
      </c>
    </row>
    <row r="3576" spans="11:17" x14ac:dyDescent="0.55000000000000004">
      <c r="K3576" s="1" t="s">
        <v>3793</v>
      </c>
      <c r="L3576">
        <v>1.7324594</v>
      </c>
      <c r="Q3576">
        <v>1.3567799</v>
      </c>
    </row>
    <row r="3577" spans="11:17" x14ac:dyDescent="0.55000000000000004">
      <c r="K3577" s="1" t="s">
        <v>3794</v>
      </c>
      <c r="L3577">
        <v>0</v>
      </c>
      <c r="Q3577">
        <v>1.0792804</v>
      </c>
    </row>
    <row r="3578" spans="11:17" x14ac:dyDescent="0.55000000000000004">
      <c r="K3578" s="1" t="s">
        <v>3795</v>
      </c>
      <c r="L3578">
        <v>0</v>
      </c>
      <c r="Q3578">
        <v>0</v>
      </c>
    </row>
    <row r="3579" spans="11:17" x14ac:dyDescent="0.55000000000000004">
      <c r="K3579" s="1" t="s">
        <v>3796</v>
      </c>
      <c r="L3579">
        <v>0</v>
      </c>
      <c r="Q3579">
        <v>0</v>
      </c>
    </row>
    <row r="3580" spans="11:17" x14ac:dyDescent="0.55000000000000004">
      <c r="K3580" s="1" t="s">
        <v>3797</v>
      </c>
      <c r="L3580">
        <v>0</v>
      </c>
      <c r="Q3580">
        <v>0</v>
      </c>
    </row>
    <row r="3581" spans="11:17" x14ac:dyDescent="0.55000000000000004">
      <c r="K3581" s="1" t="s">
        <v>3798</v>
      </c>
      <c r="L3581">
        <v>0</v>
      </c>
      <c r="Q3581">
        <v>1.4474051000000001</v>
      </c>
    </row>
    <row r="3582" spans="11:17" x14ac:dyDescent="0.55000000000000004">
      <c r="K3582" s="1" t="s">
        <v>3799</v>
      </c>
      <c r="L3582">
        <v>0</v>
      </c>
      <c r="Q3582">
        <v>0.596356</v>
      </c>
    </row>
    <row r="3583" spans="11:17" x14ac:dyDescent="0.55000000000000004">
      <c r="K3583" s="1" t="s">
        <v>3800</v>
      </c>
      <c r="L3583">
        <v>2.4416519999999999</v>
      </c>
      <c r="Q3583">
        <v>9.3389929999999996E-2</v>
      </c>
    </row>
    <row r="3584" spans="11:17" x14ac:dyDescent="0.55000000000000004">
      <c r="K3584" s="1" t="s">
        <v>3801</v>
      </c>
      <c r="L3584">
        <v>9.1089114999999998E-2</v>
      </c>
      <c r="Q3584">
        <v>0.55511206000000002</v>
      </c>
    </row>
    <row r="3585" spans="11:17" x14ac:dyDescent="0.55000000000000004">
      <c r="K3585" s="1" t="s">
        <v>3802</v>
      </c>
      <c r="L3585">
        <v>5.727981E-2</v>
      </c>
      <c r="Q3585">
        <v>1.1754564999999999</v>
      </c>
    </row>
    <row r="3586" spans="11:17" x14ac:dyDescent="0.55000000000000004">
      <c r="K3586" s="1" t="s">
        <v>3803</v>
      </c>
      <c r="L3586">
        <v>0</v>
      </c>
      <c r="Q3586">
        <v>0.88348749999999998</v>
      </c>
    </row>
    <row r="3587" spans="11:17" x14ac:dyDescent="0.55000000000000004">
      <c r="K3587" s="1" t="s">
        <v>3804</v>
      </c>
      <c r="L3587">
        <v>0.77757270000000001</v>
      </c>
      <c r="Q3587">
        <v>0</v>
      </c>
    </row>
    <row r="3588" spans="11:17" x14ac:dyDescent="0.55000000000000004">
      <c r="K3588" s="1" t="s">
        <v>3805</v>
      </c>
      <c r="L3588">
        <v>2.4713075</v>
      </c>
      <c r="Q3588">
        <v>0.76672620000000002</v>
      </c>
    </row>
    <row r="3589" spans="11:17" x14ac:dyDescent="0.55000000000000004">
      <c r="K3589" s="1" t="s">
        <v>3806</v>
      </c>
      <c r="L3589">
        <v>3.2398954000000001E-2</v>
      </c>
      <c r="Q3589">
        <v>0</v>
      </c>
    </row>
    <row r="3590" spans="11:17" x14ac:dyDescent="0.55000000000000004">
      <c r="K3590" s="1" t="s">
        <v>3807</v>
      </c>
      <c r="L3590">
        <v>2.3188977</v>
      </c>
      <c r="Q3590">
        <v>2.2393038000000001</v>
      </c>
    </row>
    <row r="3591" spans="11:17" x14ac:dyDescent="0.55000000000000004">
      <c r="K3591" s="1" t="s">
        <v>3808</v>
      </c>
      <c r="L3591">
        <v>0</v>
      </c>
      <c r="Q3591">
        <v>1.613334</v>
      </c>
    </row>
    <row r="3592" spans="11:17" x14ac:dyDescent="0.55000000000000004">
      <c r="K3592" s="1" t="s">
        <v>3809</v>
      </c>
      <c r="L3592">
        <v>2.6503000000000001</v>
      </c>
      <c r="Q3592">
        <v>0</v>
      </c>
    </row>
    <row r="3593" spans="11:17" x14ac:dyDescent="0.55000000000000004">
      <c r="K3593" s="1" t="s">
        <v>3810</v>
      </c>
      <c r="L3593">
        <v>0</v>
      </c>
      <c r="Q3593">
        <v>0</v>
      </c>
    </row>
    <row r="3594" spans="11:17" x14ac:dyDescent="0.55000000000000004">
      <c r="K3594" s="1" t="s">
        <v>3811</v>
      </c>
      <c r="L3594">
        <v>0</v>
      </c>
      <c r="Q3594">
        <v>0</v>
      </c>
    </row>
    <row r="3595" spans="11:17" x14ac:dyDescent="0.55000000000000004">
      <c r="K3595" s="1" t="s">
        <v>3812</v>
      </c>
      <c r="L3595">
        <v>1.1751031000000001</v>
      </c>
      <c r="Q3595">
        <v>2.2736893</v>
      </c>
    </row>
    <row r="3596" spans="11:17" x14ac:dyDescent="0.55000000000000004">
      <c r="K3596" s="1" t="s">
        <v>3813</v>
      </c>
      <c r="L3596">
        <v>0</v>
      </c>
      <c r="Q3596">
        <v>0</v>
      </c>
    </row>
    <row r="3597" spans="11:17" x14ac:dyDescent="0.55000000000000004">
      <c r="K3597" s="1" t="s">
        <v>3814</v>
      </c>
      <c r="L3597">
        <v>0</v>
      </c>
      <c r="Q3597">
        <v>0.13066021999999999</v>
      </c>
    </row>
    <row r="3598" spans="11:17" x14ac:dyDescent="0.55000000000000004">
      <c r="K3598" s="1" t="s">
        <v>3815</v>
      </c>
      <c r="L3598">
        <v>1.3809874</v>
      </c>
      <c r="Q3598">
        <v>1.3873203999999999</v>
      </c>
    </row>
    <row r="3599" spans="11:17" x14ac:dyDescent="0.55000000000000004">
      <c r="K3599" s="1" t="s">
        <v>3816</v>
      </c>
      <c r="L3599">
        <v>0</v>
      </c>
      <c r="Q3599">
        <v>1.3038061999999999</v>
      </c>
    </row>
    <row r="3600" spans="11:17" x14ac:dyDescent="0.55000000000000004">
      <c r="K3600" s="1" t="s">
        <v>3817</v>
      </c>
      <c r="L3600">
        <v>0</v>
      </c>
      <c r="Q3600">
        <v>0.20184558999999999</v>
      </c>
    </row>
    <row r="3601" spans="11:17" x14ac:dyDescent="0.55000000000000004">
      <c r="K3601" s="1" t="s">
        <v>3818</v>
      </c>
      <c r="L3601">
        <v>0</v>
      </c>
      <c r="Q3601">
        <v>1.421591</v>
      </c>
    </row>
    <row r="3602" spans="11:17" x14ac:dyDescent="0.55000000000000004">
      <c r="K3602" s="1" t="s">
        <v>3819</v>
      </c>
      <c r="L3602">
        <v>0</v>
      </c>
      <c r="Q3602">
        <v>1.5222199000000001</v>
      </c>
    </row>
    <row r="3603" spans="11:17" x14ac:dyDescent="0.55000000000000004">
      <c r="K3603" s="1" t="s">
        <v>3820</v>
      </c>
      <c r="L3603">
        <v>0</v>
      </c>
      <c r="Q3603">
        <v>0</v>
      </c>
    </row>
    <row r="3604" spans="11:17" x14ac:dyDescent="0.55000000000000004">
      <c r="K3604" s="1" t="s">
        <v>3821</v>
      </c>
      <c r="L3604">
        <v>0.94118440000000003</v>
      </c>
      <c r="Q3604">
        <v>3.3121390000000001E-2</v>
      </c>
    </row>
    <row r="3605" spans="11:17" x14ac:dyDescent="0.55000000000000004">
      <c r="K3605" s="1" t="s">
        <v>3822</v>
      </c>
      <c r="L3605">
        <v>0</v>
      </c>
      <c r="Q3605">
        <v>0</v>
      </c>
    </row>
    <row r="3606" spans="11:17" x14ac:dyDescent="0.55000000000000004">
      <c r="K3606" s="1" t="s">
        <v>3823</v>
      </c>
      <c r="L3606">
        <v>0.46945700000000001</v>
      </c>
      <c r="Q3606">
        <v>0.5219608</v>
      </c>
    </row>
    <row r="3607" spans="11:17" x14ac:dyDescent="0.55000000000000004">
      <c r="K3607" s="1" t="s">
        <v>3824</v>
      </c>
      <c r="L3607">
        <v>0</v>
      </c>
      <c r="Q3607">
        <v>0</v>
      </c>
    </row>
    <row r="3608" spans="11:17" x14ac:dyDescent="0.55000000000000004">
      <c r="K3608" s="1" t="s">
        <v>3825</v>
      </c>
      <c r="L3608">
        <v>3.4847096999999998</v>
      </c>
      <c r="Q3608">
        <v>0</v>
      </c>
    </row>
    <row r="3609" spans="11:17" x14ac:dyDescent="0.55000000000000004">
      <c r="K3609" s="1" t="s">
        <v>3826</v>
      </c>
      <c r="L3609">
        <v>0.20041215000000001</v>
      </c>
      <c r="Q3609">
        <v>0</v>
      </c>
    </row>
    <row r="3610" spans="11:17" x14ac:dyDescent="0.55000000000000004">
      <c r="K3610" s="1" t="s">
        <v>3827</v>
      </c>
      <c r="L3610">
        <v>1.9942352999999999</v>
      </c>
      <c r="Q3610">
        <v>0.90871405999999999</v>
      </c>
    </row>
    <row r="3611" spans="11:17" x14ac:dyDescent="0.55000000000000004">
      <c r="K3611" s="1" t="s">
        <v>3828</v>
      </c>
      <c r="L3611">
        <v>1.0552306</v>
      </c>
      <c r="Q3611">
        <v>0.27557784000000002</v>
      </c>
    </row>
    <row r="3612" spans="11:17" x14ac:dyDescent="0.55000000000000004">
      <c r="K3612" s="1" t="s">
        <v>3829</v>
      </c>
      <c r="L3612">
        <v>0</v>
      </c>
      <c r="Q3612">
        <v>0.56464230000000004</v>
      </c>
    </row>
    <row r="3613" spans="11:17" x14ac:dyDescent="0.55000000000000004">
      <c r="K3613" s="1" t="s">
        <v>3830</v>
      </c>
      <c r="L3613">
        <v>0</v>
      </c>
      <c r="Q3613">
        <v>2.0647361000000002</v>
      </c>
    </row>
    <row r="3614" spans="11:17" x14ac:dyDescent="0.55000000000000004">
      <c r="K3614" s="1" t="s">
        <v>3831</v>
      </c>
      <c r="L3614">
        <v>1.7214582</v>
      </c>
      <c r="Q3614">
        <v>0.31505351999999998</v>
      </c>
    </row>
    <row r="3615" spans="11:17" x14ac:dyDescent="0.55000000000000004">
      <c r="K3615" s="1" t="s">
        <v>3832</v>
      </c>
      <c r="L3615">
        <v>0</v>
      </c>
      <c r="Q3615">
        <v>1.5187649000000001</v>
      </c>
    </row>
    <row r="3616" spans="11:17" x14ac:dyDescent="0.55000000000000004">
      <c r="K3616" s="1" t="s">
        <v>3833</v>
      </c>
      <c r="L3616">
        <v>0</v>
      </c>
      <c r="Q3616">
        <v>0.30625898000000001</v>
      </c>
    </row>
    <row r="3617" spans="11:17" x14ac:dyDescent="0.55000000000000004">
      <c r="K3617" s="1" t="s">
        <v>3834</v>
      </c>
      <c r="L3617">
        <v>0</v>
      </c>
      <c r="Q3617">
        <v>0.27633232000000002</v>
      </c>
    </row>
    <row r="3618" spans="11:17" x14ac:dyDescent="0.55000000000000004">
      <c r="K3618" s="1" t="s">
        <v>3835</v>
      </c>
      <c r="L3618">
        <v>0</v>
      </c>
      <c r="Q3618">
        <v>0.49153876000000002</v>
      </c>
    </row>
    <row r="3619" spans="11:17" x14ac:dyDescent="0.55000000000000004">
      <c r="K3619" s="1" t="s">
        <v>3836</v>
      </c>
      <c r="L3619">
        <v>0</v>
      </c>
      <c r="Q3619">
        <v>1.8416368999999999</v>
      </c>
    </row>
    <row r="3620" spans="11:17" x14ac:dyDescent="0.55000000000000004">
      <c r="K3620" s="1" t="s">
        <v>3837</v>
      </c>
      <c r="L3620">
        <v>2.3603236999999999</v>
      </c>
      <c r="Q3620">
        <v>3.7425058</v>
      </c>
    </row>
    <row r="3621" spans="11:17" x14ac:dyDescent="0.55000000000000004">
      <c r="K3621" s="1" t="s">
        <v>3838</v>
      </c>
      <c r="L3621">
        <v>0.14228552999999999</v>
      </c>
      <c r="Q3621">
        <v>0.99124884999999996</v>
      </c>
    </row>
    <row r="3622" spans="11:17" x14ac:dyDescent="0.55000000000000004">
      <c r="K3622" s="1" t="s">
        <v>3839</v>
      </c>
      <c r="L3622">
        <v>0</v>
      </c>
      <c r="Q3622">
        <v>0</v>
      </c>
    </row>
    <row r="3623" spans="11:17" x14ac:dyDescent="0.55000000000000004">
      <c r="K3623" s="1" t="s">
        <v>3840</v>
      </c>
      <c r="L3623">
        <v>0</v>
      </c>
      <c r="Q3623">
        <v>1.0152268</v>
      </c>
    </row>
    <row r="3624" spans="11:17" x14ac:dyDescent="0.55000000000000004">
      <c r="K3624" s="1" t="s">
        <v>3841</v>
      </c>
      <c r="L3624">
        <v>0</v>
      </c>
      <c r="Q3624">
        <v>2.2641428000000001</v>
      </c>
    </row>
    <row r="3625" spans="11:17" x14ac:dyDescent="0.55000000000000004">
      <c r="K3625" s="1" t="s">
        <v>3842</v>
      </c>
      <c r="L3625">
        <v>0</v>
      </c>
      <c r="Q3625">
        <v>2.2748550999999999</v>
      </c>
    </row>
    <row r="3626" spans="11:17" x14ac:dyDescent="0.55000000000000004">
      <c r="K3626" s="1" t="s">
        <v>3843</v>
      </c>
      <c r="L3626">
        <v>0</v>
      </c>
      <c r="Q3626">
        <v>0.89881515999999995</v>
      </c>
    </row>
    <row r="3627" spans="11:17" x14ac:dyDescent="0.55000000000000004">
      <c r="K3627" s="1" t="s">
        <v>3844</v>
      </c>
      <c r="L3627">
        <v>4.2835816999999998E-2</v>
      </c>
      <c r="Q3627">
        <v>0.72899429999999998</v>
      </c>
    </row>
    <row r="3628" spans="11:17" x14ac:dyDescent="0.55000000000000004">
      <c r="K3628" s="1" t="s">
        <v>3847</v>
      </c>
      <c r="L3628">
        <v>0</v>
      </c>
      <c r="Q3628">
        <v>0.22614785000000001</v>
      </c>
    </row>
    <row r="3629" spans="11:17" x14ac:dyDescent="0.55000000000000004">
      <c r="K3629" s="1" t="s">
        <v>3848</v>
      </c>
      <c r="L3629">
        <v>0</v>
      </c>
      <c r="Q3629">
        <v>0</v>
      </c>
    </row>
    <row r="3630" spans="11:17" x14ac:dyDescent="0.55000000000000004">
      <c r="K3630" s="1" t="s">
        <v>3849</v>
      </c>
      <c r="L3630">
        <v>0</v>
      </c>
      <c r="Q3630">
        <v>0</v>
      </c>
    </row>
    <row r="3631" spans="11:17" x14ac:dyDescent="0.55000000000000004">
      <c r="K3631" s="1" t="s">
        <v>3850</v>
      </c>
      <c r="L3631">
        <v>2.2752100999999998</v>
      </c>
      <c r="Q3631">
        <v>0.13188796</v>
      </c>
    </row>
    <row r="3632" spans="11:17" x14ac:dyDescent="0.55000000000000004">
      <c r="K3632" s="1" t="s">
        <v>3851</v>
      </c>
      <c r="L3632">
        <v>0.49035305000000001</v>
      </c>
      <c r="Q3632">
        <v>0</v>
      </c>
    </row>
    <row r="3633" spans="11:17" x14ac:dyDescent="0.55000000000000004">
      <c r="K3633" s="1" t="s">
        <v>3852</v>
      </c>
      <c r="L3633">
        <v>2.4719980000000001</v>
      </c>
      <c r="Q3633">
        <v>2.7934185999999999</v>
      </c>
    </row>
    <row r="3634" spans="11:17" x14ac:dyDescent="0.55000000000000004">
      <c r="K3634" s="1" t="s">
        <v>3853</v>
      </c>
      <c r="L3634">
        <v>0</v>
      </c>
      <c r="Q3634">
        <v>3.1919849999999999</v>
      </c>
    </row>
    <row r="3635" spans="11:17" x14ac:dyDescent="0.55000000000000004">
      <c r="K3635" s="1" t="s">
        <v>3854</v>
      </c>
      <c r="L3635">
        <v>1.0966132</v>
      </c>
      <c r="Q3635">
        <v>3.7107052999999999</v>
      </c>
    </row>
    <row r="3636" spans="11:17" x14ac:dyDescent="0.55000000000000004">
      <c r="K3636" s="1" t="s">
        <v>3855</v>
      </c>
      <c r="L3636">
        <v>0</v>
      </c>
      <c r="Q3636">
        <v>0</v>
      </c>
    </row>
    <row r="3637" spans="11:17" x14ac:dyDescent="0.55000000000000004">
      <c r="K3637" s="1" t="s">
        <v>3856</v>
      </c>
      <c r="L3637">
        <v>0</v>
      </c>
      <c r="Q3637">
        <v>0.48186696000000001</v>
      </c>
    </row>
    <row r="3638" spans="11:17" x14ac:dyDescent="0.55000000000000004">
      <c r="K3638" s="1" t="s">
        <v>3857</v>
      </c>
      <c r="L3638">
        <v>0</v>
      </c>
      <c r="Q3638">
        <v>0</v>
      </c>
    </row>
    <row r="3639" spans="11:17" x14ac:dyDescent="0.55000000000000004">
      <c r="K3639" s="1" t="s">
        <v>3858</v>
      </c>
      <c r="L3639">
        <v>0</v>
      </c>
      <c r="Q3639">
        <v>0</v>
      </c>
    </row>
    <row r="3640" spans="11:17" x14ac:dyDescent="0.55000000000000004">
      <c r="K3640" s="1" t="s">
        <v>3859</v>
      </c>
      <c r="L3640">
        <v>0</v>
      </c>
      <c r="Q3640">
        <v>0</v>
      </c>
    </row>
    <row r="3641" spans="11:17" x14ac:dyDescent="0.55000000000000004">
      <c r="K3641" s="1" t="s">
        <v>3860</v>
      </c>
      <c r="L3641">
        <v>0</v>
      </c>
      <c r="Q3641">
        <v>0</v>
      </c>
    </row>
    <row r="3642" spans="11:17" x14ac:dyDescent="0.55000000000000004">
      <c r="K3642" s="1" t="s">
        <v>3861</v>
      </c>
      <c r="L3642">
        <v>0.91683424000000002</v>
      </c>
      <c r="Q3642">
        <v>0</v>
      </c>
    </row>
    <row r="3643" spans="11:17" x14ac:dyDescent="0.55000000000000004">
      <c r="K3643" s="1" t="s">
        <v>3862</v>
      </c>
      <c r="L3643">
        <v>0</v>
      </c>
      <c r="Q3643">
        <v>0</v>
      </c>
    </row>
    <row r="3644" spans="11:17" x14ac:dyDescent="0.55000000000000004">
      <c r="K3644" s="1" t="s">
        <v>3863</v>
      </c>
      <c r="L3644">
        <v>0</v>
      </c>
      <c r="Q3644">
        <v>0.104930036</v>
      </c>
    </row>
    <row r="3645" spans="11:17" x14ac:dyDescent="0.55000000000000004">
      <c r="K3645" s="1" t="s">
        <v>3864</v>
      </c>
      <c r="L3645">
        <v>0</v>
      </c>
      <c r="Q3645">
        <v>1.5981597999999999</v>
      </c>
    </row>
    <row r="3646" spans="11:17" x14ac:dyDescent="0.55000000000000004">
      <c r="K3646" s="1" t="s">
        <v>3865</v>
      </c>
      <c r="L3646">
        <v>0</v>
      </c>
      <c r="Q3646">
        <v>0.27040142</v>
      </c>
    </row>
    <row r="3647" spans="11:17" x14ac:dyDescent="0.55000000000000004">
      <c r="K3647" s="1" t="s">
        <v>3866</v>
      </c>
      <c r="L3647">
        <v>0</v>
      </c>
      <c r="Q3647">
        <v>1.8033044</v>
      </c>
    </row>
    <row r="3648" spans="11:17" x14ac:dyDescent="0.55000000000000004">
      <c r="K3648" s="1" t="s">
        <v>3867</v>
      </c>
      <c r="L3648">
        <v>1.4427490999999999</v>
      </c>
      <c r="Q3648">
        <v>2.1652676999999998</v>
      </c>
    </row>
    <row r="3649" spans="11:17" x14ac:dyDescent="0.55000000000000004">
      <c r="K3649" s="1" t="s">
        <v>3868</v>
      </c>
      <c r="L3649">
        <v>1.1794960000000001</v>
      </c>
      <c r="Q3649">
        <v>3.5620824999999998</v>
      </c>
    </row>
    <row r="3650" spans="11:17" x14ac:dyDescent="0.55000000000000004">
      <c r="K3650" s="1" t="s">
        <v>3869</v>
      </c>
      <c r="L3650">
        <v>0</v>
      </c>
      <c r="Q3650">
        <v>0</v>
      </c>
    </row>
    <row r="3651" spans="11:17" x14ac:dyDescent="0.55000000000000004">
      <c r="K3651" s="1" t="s">
        <v>3870</v>
      </c>
      <c r="L3651">
        <v>0</v>
      </c>
      <c r="Q3651">
        <v>0</v>
      </c>
    </row>
    <row r="3652" spans="11:17" x14ac:dyDescent="0.55000000000000004">
      <c r="K3652" s="1" t="s">
        <v>3871</v>
      </c>
      <c r="L3652">
        <v>0</v>
      </c>
      <c r="Q3652">
        <v>0</v>
      </c>
    </row>
    <row r="3653" spans="11:17" x14ac:dyDescent="0.55000000000000004">
      <c r="K3653" s="1" t="s">
        <v>3872</v>
      </c>
      <c r="L3653">
        <v>0</v>
      </c>
      <c r="Q3653">
        <v>0</v>
      </c>
    </row>
    <row r="3654" spans="11:17" x14ac:dyDescent="0.55000000000000004">
      <c r="K3654" s="1" t="s">
        <v>3873</v>
      </c>
      <c r="L3654">
        <v>0.78309519999999999</v>
      </c>
      <c r="Q3654">
        <v>0.54859595999999999</v>
      </c>
    </row>
    <row r="3655" spans="11:17" x14ac:dyDescent="0.55000000000000004">
      <c r="K3655" s="1" t="s">
        <v>3874</v>
      </c>
      <c r="L3655">
        <v>1.7041333000000001</v>
      </c>
      <c r="Q3655">
        <v>0.33745019999999998</v>
      </c>
    </row>
    <row r="3656" spans="11:17" x14ac:dyDescent="0.55000000000000004">
      <c r="K3656" s="1" t="s">
        <v>3875</v>
      </c>
      <c r="L3656">
        <v>1.0401103</v>
      </c>
      <c r="Q3656">
        <v>2.0178761000000001</v>
      </c>
    </row>
    <row r="3657" spans="11:17" x14ac:dyDescent="0.55000000000000004">
      <c r="K3657" s="1" t="s">
        <v>3876</v>
      </c>
      <c r="L3657">
        <v>0</v>
      </c>
      <c r="Q3657">
        <v>0.16103392999999999</v>
      </c>
    </row>
    <row r="3658" spans="11:17" x14ac:dyDescent="0.55000000000000004">
      <c r="K3658" s="1" t="s">
        <v>3877</v>
      </c>
      <c r="L3658">
        <v>0</v>
      </c>
      <c r="Q3658">
        <v>2.6037498000000001</v>
      </c>
    </row>
    <row r="3659" spans="11:17" x14ac:dyDescent="0.55000000000000004">
      <c r="K3659" s="1" t="s">
        <v>3878</v>
      </c>
      <c r="L3659">
        <v>0</v>
      </c>
      <c r="Q3659">
        <v>0</v>
      </c>
    </row>
    <row r="3660" spans="11:17" x14ac:dyDescent="0.55000000000000004">
      <c r="K3660" s="1" t="s">
        <v>3879</v>
      </c>
      <c r="L3660">
        <v>0.27107334</v>
      </c>
      <c r="Q3660">
        <v>1.9604839999999999</v>
      </c>
    </row>
    <row r="3661" spans="11:17" x14ac:dyDescent="0.55000000000000004">
      <c r="K3661" s="1" t="s">
        <v>3880</v>
      </c>
      <c r="L3661">
        <v>0</v>
      </c>
      <c r="Q3661">
        <v>0.26100533999999997</v>
      </c>
    </row>
    <row r="3662" spans="11:17" x14ac:dyDescent="0.55000000000000004">
      <c r="K3662" s="1" t="s">
        <v>3881</v>
      </c>
      <c r="L3662">
        <v>1.0556759</v>
      </c>
      <c r="Q3662">
        <v>0.51273040000000003</v>
      </c>
    </row>
    <row r="3663" spans="11:17" x14ac:dyDescent="0.55000000000000004">
      <c r="K3663" s="1" t="s">
        <v>3882</v>
      </c>
      <c r="L3663">
        <v>0</v>
      </c>
      <c r="Q3663">
        <v>4.5002209999999998</v>
      </c>
    </row>
    <row r="3664" spans="11:17" x14ac:dyDescent="0.55000000000000004">
      <c r="K3664" s="1" t="s">
        <v>3883</v>
      </c>
      <c r="L3664">
        <v>2.1567812000000002</v>
      </c>
      <c r="Q3664">
        <v>3.1915767000000002</v>
      </c>
    </row>
    <row r="3665" spans="11:17" x14ac:dyDescent="0.55000000000000004">
      <c r="K3665" s="1" t="s">
        <v>3884</v>
      </c>
      <c r="L3665">
        <v>2.4570745999999999</v>
      </c>
      <c r="Q3665">
        <v>0.34369785000000003</v>
      </c>
    </row>
    <row r="3666" spans="11:17" x14ac:dyDescent="0.55000000000000004">
      <c r="K3666" s="1" t="s">
        <v>3885</v>
      </c>
      <c r="L3666">
        <v>0</v>
      </c>
      <c r="Q3666">
        <v>1.5013185</v>
      </c>
    </row>
    <row r="3667" spans="11:17" x14ac:dyDescent="0.55000000000000004">
      <c r="K3667" s="1" t="s">
        <v>3886</v>
      </c>
      <c r="L3667">
        <v>0.56868476000000001</v>
      </c>
      <c r="Q3667">
        <v>0</v>
      </c>
    </row>
    <row r="3668" spans="11:17" x14ac:dyDescent="0.55000000000000004">
      <c r="K3668" s="1" t="s">
        <v>3887</v>
      </c>
      <c r="L3668">
        <v>0</v>
      </c>
      <c r="Q3668">
        <v>1.9757956999999999</v>
      </c>
    </row>
    <row r="3669" spans="11:17" x14ac:dyDescent="0.55000000000000004">
      <c r="K3669" s="1" t="s">
        <v>3888</v>
      </c>
      <c r="L3669">
        <v>0</v>
      </c>
      <c r="Q3669">
        <v>0</v>
      </c>
    </row>
    <row r="3670" spans="11:17" x14ac:dyDescent="0.55000000000000004">
      <c r="K3670" s="1" t="s">
        <v>3889</v>
      </c>
      <c r="L3670">
        <v>0</v>
      </c>
      <c r="Q3670">
        <v>0.12819804000000001</v>
      </c>
    </row>
    <row r="3671" spans="11:17" x14ac:dyDescent="0.55000000000000004">
      <c r="K3671" s="1" t="s">
        <v>3890</v>
      </c>
      <c r="L3671">
        <v>0</v>
      </c>
      <c r="Q3671">
        <v>0.11230368</v>
      </c>
    </row>
    <row r="3672" spans="11:17" x14ac:dyDescent="0.55000000000000004">
      <c r="K3672" s="1" t="s">
        <v>3891</v>
      </c>
      <c r="L3672">
        <v>0</v>
      </c>
      <c r="Q3672">
        <v>2.8122569999999998</v>
      </c>
    </row>
    <row r="3673" spans="11:17" x14ac:dyDescent="0.55000000000000004">
      <c r="K3673" s="1" t="s">
        <v>3892</v>
      </c>
      <c r="L3673">
        <v>0</v>
      </c>
      <c r="Q3673">
        <v>0</v>
      </c>
    </row>
    <row r="3674" spans="11:17" x14ac:dyDescent="0.55000000000000004">
      <c r="K3674" s="1" t="s">
        <v>3893</v>
      </c>
      <c r="L3674">
        <v>0</v>
      </c>
      <c r="Q3674">
        <v>2.9848222999999998</v>
      </c>
    </row>
    <row r="3675" spans="11:17" x14ac:dyDescent="0.55000000000000004">
      <c r="K3675" s="1" t="s">
        <v>3894</v>
      </c>
      <c r="L3675">
        <v>3.3920279</v>
      </c>
      <c r="Q3675">
        <v>2.0127337000000001</v>
      </c>
    </row>
    <row r="3676" spans="11:17" x14ac:dyDescent="0.55000000000000004">
      <c r="K3676" s="1" t="s">
        <v>3895</v>
      </c>
      <c r="L3676">
        <v>2.9338598</v>
      </c>
      <c r="Q3676">
        <v>2.3010723999999998</v>
      </c>
    </row>
    <row r="3677" spans="11:17" x14ac:dyDescent="0.55000000000000004">
      <c r="K3677" s="1" t="s">
        <v>3896</v>
      </c>
      <c r="L3677">
        <v>2.6739670000000002</v>
      </c>
      <c r="Q3677">
        <v>4.8011713</v>
      </c>
    </row>
    <row r="3678" spans="11:17" x14ac:dyDescent="0.55000000000000004">
      <c r="K3678" s="1" t="s">
        <v>3897</v>
      </c>
      <c r="L3678">
        <v>1.2900711</v>
      </c>
      <c r="Q3678">
        <v>0</v>
      </c>
    </row>
    <row r="3679" spans="11:17" x14ac:dyDescent="0.55000000000000004">
      <c r="K3679" s="1" t="s">
        <v>3898</v>
      </c>
      <c r="L3679">
        <v>0</v>
      </c>
      <c r="Q3679">
        <v>0.91626936000000003</v>
      </c>
    </row>
    <row r="3680" spans="11:17" x14ac:dyDescent="0.55000000000000004">
      <c r="K3680" s="1" t="s">
        <v>3899</v>
      </c>
      <c r="L3680">
        <v>0</v>
      </c>
      <c r="Q3680">
        <v>0</v>
      </c>
    </row>
    <row r="3681" spans="11:17" x14ac:dyDescent="0.55000000000000004">
      <c r="K3681" s="1" t="s">
        <v>3900</v>
      </c>
      <c r="L3681">
        <v>0</v>
      </c>
      <c r="Q3681">
        <v>2.2662941999999999</v>
      </c>
    </row>
    <row r="3682" spans="11:17" x14ac:dyDescent="0.55000000000000004">
      <c r="K3682" s="1" t="s">
        <v>3901</v>
      </c>
      <c r="L3682">
        <v>0</v>
      </c>
      <c r="Q3682">
        <v>0.99085694999999996</v>
      </c>
    </row>
    <row r="3683" spans="11:17" x14ac:dyDescent="0.55000000000000004">
      <c r="K3683" s="1" t="s">
        <v>3902</v>
      </c>
      <c r="L3683">
        <v>0</v>
      </c>
      <c r="Q3683">
        <v>0</v>
      </c>
    </row>
    <row r="3684" spans="11:17" x14ac:dyDescent="0.55000000000000004">
      <c r="K3684" s="1" t="s">
        <v>3903</v>
      </c>
      <c r="L3684">
        <v>0</v>
      </c>
      <c r="Q3684">
        <v>3.4140847000000001</v>
      </c>
    </row>
    <row r="3685" spans="11:17" x14ac:dyDescent="0.55000000000000004">
      <c r="K3685" s="1" t="s">
        <v>3904</v>
      </c>
      <c r="L3685">
        <v>0</v>
      </c>
      <c r="Q3685">
        <v>0</v>
      </c>
    </row>
    <row r="3686" spans="11:17" x14ac:dyDescent="0.55000000000000004">
      <c r="K3686" s="1" t="s">
        <v>3905</v>
      </c>
      <c r="L3686">
        <v>0</v>
      </c>
      <c r="Q3686">
        <v>0.55192816</v>
      </c>
    </row>
    <row r="3687" spans="11:17" x14ac:dyDescent="0.55000000000000004">
      <c r="K3687" s="1" t="s">
        <v>3906</v>
      </c>
      <c r="L3687">
        <v>1.3503251000000001</v>
      </c>
      <c r="Q3687">
        <v>1.8941435</v>
      </c>
    </row>
    <row r="3688" spans="11:17" x14ac:dyDescent="0.55000000000000004">
      <c r="K3688" s="1" t="s">
        <v>3907</v>
      </c>
      <c r="L3688">
        <v>0</v>
      </c>
      <c r="Q3688">
        <v>0.21797837</v>
      </c>
    </row>
    <row r="3689" spans="11:17" x14ac:dyDescent="0.55000000000000004">
      <c r="K3689" s="1" t="s">
        <v>3908</v>
      </c>
      <c r="L3689">
        <v>0.3848163</v>
      </c>
      <c r="Q3689">
        <v>0.53033023999999995</v>
      </c>
    </row>
    <row r="3690" spans="11:17" x14ac:dyDescent="0.55000000000000004">
      <c r="K3690" s="1" t="s">
        <v>3909</v>
      </c>
      <c r="L3690">
        <v>0</v>
      </c>
      <c r="Q3690">
        <v>0</v>
      </c>
    </row>
    <row r="3691" spans="11:17" x14ac:dyDescent="0.55000000000000004">
      <c r="K3691" s="1" t="s">
        <v>3910</v>
      </c>
      <c r="L3691">
        <v>3.2271475999999999</v>
      </c>
      <c r="Q3691">
        <v>0</v>
      </c>
    </row>
    <row r="3692" spans="11:17" x14ac:dyDescent="0.55000000000000004">
      <c r="K3692" s="1" t="s">
        <v>3911</v>
      </c>
      <c r="L3692">
        <v>0</v>
      </c>
      <c r="Q3692">
        <v>0</v>
      </c>
    </row>
    <row r="3693" spans="11:17" x14ac:dyDescent="0.55000000000000004">
      <c r="K3693" s="1" t="s">
        <v>3912</v>
      </c>
      <c r="L3693">
        <v>0</v>
      </c>
      <c r="Q3693">
        <v>0</v>
      </c>
    </row>
    <row r="3694" spans="11:17" x14ac:dyDescent="0.55000000000000004">
      <c r="K3694" s="1" t="s">
        <v>3913</v>
      </c>
      <c r="L3694">
        <v>0</v>
      </c>
      <c r="Q3694">
        <v>0</v>
      </c>
    </row>
    <row r="3695" spans="11:17" x14ac:dyDescent="0.55000000000000004">
      <c r="K3695" s="1" t="s">
        <v>3914</v>
      </c>
      <c r="L3695">
        <v>0</v>
      </c>
      <c r="Q3695">
        <v>1.3618585000000001</v>
      </c>
    </row>
    <row r="3696" spans="11:17" x14ac:dyDescent="0.55000000000000004">
      <c r="K3696" s="1" t="s">
        <v>3915</v>
      </c>
      <c r="L3696">
        <v>1.7059293</v>
      </c>
      <c r="Q3696">
        <v>0</v>
      </c>
    </row>
    <row r="3697" spans="11:17" x14ac:dyDescent="0.55000000000000004">
      <c r="K3697" s="1" t="s">
        <v>3916</v>
      </c>
      <c r="L3697">
        <v>0</v>
      </c>
      <c r="Q3697">
        <v>0</v>
      </c>
    </row>
    <row r="3698" spans="11:17" x14ac:dyDescent="0.55000000000000004">
      <c r="K3698" s="1" t="s">
        <v>3917</v>
      </c>
      <c r="L3698">
        <v>1.9642459000000001</v>
      </c>
      <c r="Q3698">
        <v>4.8886064999999999</v>
      </c>
    </row>
    <row r="3699" spans="11:17" x14ac:dyDescent="0.55000000000000004">
      <c r="K3699" s="1" t="s">
        <v>3918</v>
      </c>
      <c r="L3699">
        <v>0.30296933999999998</v>
      </c>
      <c r="Q3699">
        <v>3.0326645000000001</v>
      </c>
    </row>
    <row r="3700" spans="11:17" x14ac:dyDescent="0.55000000000000004">
      <c r="K3700" s="1" t="s">
        <v>3919</v>
      </c>
      <c r="L3700">
        <v>0</v>
      </c>
      <c r="Q3700">
        <v>0</v>
      </c>
    </row>
    <row r="3701" spans="11:17" x14ac:dyDescent="0.55000000000000004">
      <c r="K3701" s="1" t="s">
        <v>3920</v>
      </c>
      <c r="L3701">
        <v>0</v>
      </c>
      <c r="Q3701">
        <v>1.8995175</v>
      </c>
    </row>
    <row r="3702" spans="11:17" x14ac:dyDescent="0.55000000000000004">
      <c r="K3702" s="1" t="s">
        <v>3921</v>
      </c>
      <c r="L3702">
        <v>2.5461830000000001</v>
      </c>
      <c r="Q3702">
        <v>4.2547689999999996</v>
      </c>
    </row>
    <row r="3703" spans="11:17" x14ac:dyDescent="0.55000000000000004">
      <c r="K3703" s="1" t="s">
        <v>3922</v>
      </c>
      <c r="L3703">
        <v>0</v>
      </c>
      <c r="Q3703">
        <v>0</v>
      </c>
    </row>
    <row r="3704" spans="11:17" x14ac:dyDescent="0.55000000000000004">
      <c r="K3704" s="1" t="s">
        <v>3923</v>
      </c>
      <c r="L3704">
        <v>0</v>
      </c>
      <c r="Q3704">
        <v>1.4568493</v>
      </c>
    </row>
    <row r="3705" spans="11:17" x14ac:dyDescent="0.55000000000000004">
      <c r="K3705" s="1" t="s">
        <v>3924</v>
      </c>
      <c r="L3705">
        <v>0</v>
      </c>
      <c r="Q3705">
        <v>0</v>
      </c>
    </row>
    <row r="3706" spans="11:17" x14ac:dyDescent="0.55000000000000004">
      <c r="K3706" s="1" t="s">
        <v>3925</v>
      </c>
      <c r="L3706">
        <v>3.00529</v>
      </c>
      <c r="Q3706">
        <v>0</v>
      </c>
    </row>
    <row r="3707" spans="11:17" x14ac:dyDescent="0.55000000000000004">
      <c r="K3707" s="1" t="s">
        <v>3926</v>
      </c>
      <c r="L3707">
        <v>2.0181460000000002</v>
      </c>
      <c r="Q3707">
        <v>6.5265130000000005E-2</v>
      </c>
    </row>
    <row r="3708" spans="11:17" x14ac:dyDescent="0.55000000000000004">
      <c r="K3708" s="1" t="s">
        <v>3927</v>
      </c>
      <c r="L3708">
        <v>0</v>
      </c>
      <c r="Q3708">
        <v>0.89675574999999996</v>
      </c>
    </row>
    <row r="3709" spans="11:17" x14ac:dyDescent="0.55000000000000004">
      <c r="K3709" s="1" t="s">
        <v>3928</v>
      </c>
      <c r="L3709">
        <v>0</v>
      </c>
      <c r="Q3709">
        <v>0</v>
      </c>
    </row>
    <row r="3710" spans="11:17" x14ac:dyDescent="0.55000000000000004">
      <c r="K3710" s="1" t="s">
        <v>3929</v>
      </c>
      <c r="L3710">
        <v>0</v>
      </c>
      <c r="Q3710">
        <v>0</v>
      </c>
    </row>
    <row r="3711" spans="11:17" x14ac:dyDescent="0.55000000000000004">
      <c r="K3711" s="1" t="s">
        <v>3930</v>
      </c>
      <c r="L3711">
        <v>0</v>
      </c>
      <c r="Q3711">
        <v>0</v>
      </c>
    </row>
    <row r="3712" spans="11:17" x14ac:dyDescent="0.55000000000000004">
      <c r="K3712" s="1" t="s">
        <v>3931</v>
      </c>
      <c r="L3712">
        <v>1.5698302</v>
      </c>
      <c r="Q3712">
        <v>5.9773474000000002</v>
      </c>
    </row>
    <row r="3713" spans="11:17" x14ac:dyDescent="0.55000000000000004">
      <c r="K3713" s="1" t="s">
        <v>3932</v>
      </c>
      <c r="L3713">
        <v>0</v>
      </c>
      <c r="Q3713">
        <v>0</v>
      </c>
    </row>
    <row r="3714" spans="11:17" x14ac:dyDescent="0.55000000000000004">
      <c r="K3714" s="1" t="s">
        <v>3933</v>
      </c>
      <c r="L3714">
        <v>0</v>
      </c>
      <c r="Q3714">
        <v>0</v>
      </c>
    </row>
    <row r="3715" spans="11:17" x14ac:dyDescent="0.55000000000000004">
      <c r="K3715" s="1" t="s">
        <v>3934</v>
      </c>
      <c r="L3715">
        <v>0</v>
      </c>
      <c r="Q3715">
        <v>2.7497387</v>
      </c>
    </row>
    <row r="3716" spans="11:17" x14ac:dyDescent="0.55000000000000004">
      <c r="K3716" s="1" t="s">
        <v>3935</v>
      </c>
      <c r="L3716">
        <v>0</v>
      </c>
      <c r="Q3716">
        <v>0.49141332999999998</v>
      </c>
    </row>
    <row r="3717" spans="11:17" x14ac:dyDescent="0.55000000000000004">
      <c r="K3717" s="1" t="s">
        <v>3936</v>
      </c>
      <c r="L3717">
        <v>1.6287720999999999</v>
      </c>
      <c r="Q3717">
        <v>7.952977E-2</v>
      </c>
    </row>
    <row r="3718" spans="11:17" x14ac:dyDescent="0.55000000000000004">
      <c r="K3718" s="1" t="s">
        <v>3937</v>
      </c>
      <c r="L3718">
        <v>0</v>
      </c>
      <c r="Q3718">
        <v>0</v>
      </c>
    </row>
    <row r="3719" spans="11:17" x14ac:dyDescent="0.55000000000000004">
      <c r="K3719" s="1" t="s">
        <v>3938</v>
      </c>
      <c r="L3719">
        <v>0</v>
      </c>
      <c r="Q3719">
        <v>0.23913760000000001</v>
      </c>
    </row>
    <row r="3720" spans="11:17" x14ac:dyDescent="0.55000000000000004">
      <c r="K3720" s="1" t="s">
        <v>3939</v>
      </c>
      <c r="L3720">
        <v>0</v>
      </c>
      <c r="Q3720">
        <v>4.3032227000000001</v>
      </c>
    </row>
    <row r="3721" spans="11:17" x14ac:dyDescent="0.55000000000000004">
      <c r="K3721" s="1" t="s">
        <v>3940</v>
      </c>
      <c r="L3721">
        <v>0</v>
      </c>
      <c r="Q3721">
        <v>1.1907169</v>
      </c>
    </row>
    <row r="3722" spans="11:17" x14ac:dyDescent="0.55000000000000004">
      <c r="K3722" s="1" t="s">
        <v>3941</v>
      </c>
      <c r="L3722">
        <v>3.3174603</v>
      </c>
      <c r="Q3722">
        <v>3.6135579999999998</v>
      </c>
    </row>
    <row r="3723" spans="11:17" x14ac:dyDescent="0.55000000000000004">
      <c r="K3723" s="1" t="s">
        <v>3942</v>
      </c>
      <c r="L3723">
        <v>0</v>
      </c>
      <c r="Q3723">
        <v>1.6228685</v>
      </c>
    </row>
    <row r="3724" spans="11:17" x14ac:dyDescent="0.55000000000000004">
      <c r="K3724" s="1" t="s">
        <v>3943</v>
      </c>
      <c r="L3724">
        <v>1.0470364000000001</v>
      </c>
      <c r="Q3724">
        <v>5.0360925000000001E-2</v>
      </c>
    </row>
    <row r="3725" spans="11:17" x14ac:dyDescent="0.55000000000000004">
      <c r="K3725" s="1" t="s">
        <v>3944</v>
      </c>
      <c r="L3725">
        <v>0</v>
      </c>
      <c r="Q3725">
        <v>0</v>
      </c>
    </row>
    <row r="3726" spans="11:17" x14ac:dyDescent="0.55000000000000004">
      <c r="K3726" s="1" t="s">
        <v>3945</v>
      </c>
      <c r="L3726">
        <v>0</v>
      </c>
      <c r="Q3726">
        <v>1.6839462999999999</v>
      </c>
    </row>
    <row r="3727" spans="11:17" x14ac:dyDescent="0.55000000000000004">
      <c r="K3727" s="1" t="s">
        <v>3946</v>
      </c>
      <c r="L3727">
        <v>2.3125515000000001</v>
      </c>
      <c r="Q3727">
        <v>4.8628780000000003</v>
      </c>
    </row>
    <row r="3728" spans="11:17" x14ac:dyDescent="0.55000000000000004">
      <c r="K3728" s="1" t="s">
        <v>3947</v>
      </c>
      <c r="L3728">
        <v>0.5948523</v>
      </c>
      <c r="Q3728">
        <v>0</v>
      </c>
    </row>
    <row r="3729" spans="11:17" x14ac:dyDescent="0.55000000000000004">
      <c r="K3729" s="1" t="s">
        <v>3948</v>
      </c>
      <c r="L3729">
        <v>0</v>
      </c>
      <c r="Q3729">
        <v>1.2779932000000001</v>
      </c>
    </row>
    <row r="3730" spans="11:17" x14ac:dyDescent="0.55000000000000004">
      <c r="K3730" s="1" t="s">
        <v>3949</v>
      </c>
      <c r="L3730">
        <v>1.9156183</v>
      </c>
      <c r="Q3730">
        <v>1.5552192</v>
      </c>
    </row>
    <row r="3731" spans="11:17" x14ac:dyDescent="0.55000000000000004">
      <c r="K3731" s="1" t="s">
        <v>3950</v>
      </c>
      <c r="L3731">
        <v>1.3243213</v>
      </c>
      <c r="Q3731">
        <v>5.1990119999999997</v>
      </c>
    </row>
    <row r="3732" spans="11:17" x14ac:dyDescent="0.55000000000000004">
      <c r="K3732" s="1" t="s">
        <v>3951</v>
      </c>
      <c r="L3732">
        <v>0.65398705000000001</v>
      </c>
      <c r="Q3732">
        <v>2.8756865999999999</v>
      </c>
    </row>
    <row r="3733" spans="11:17" x14ac:dyDescent="0.55000000000000004">
      <c r="K3733" s="1" t="s">
        <v>3952</v>
      </c>
      <c r="L3733">
        <v>0.53428830000000005</v>
      </c>
      <c r="Q3733">
        <v>0</v>
      </c>
    </row>
    <row r="3734" spans="11:17" x14ac:dyDescent="0.55000000000000004">
      <c r="K3734" s="1" t="s">
        <v>3953</v>
      </c>
      <c r="L3734">
        <v>0.78377589999999997</v>
      </c>
      <c r="Q3734">
        <v>4.4395857000000003</v>
      </c>
    </row>
    <row r="3735" spans="11:17" x14ac:dyDescent="0.55000000000000004">
      <c r="K3735" s="1" t="s">
        <v>3954</v>
      </c>
      <c r="L3735">
        <v>0.91597086000000005</v>
      </c>
      <c r="Q3735">
        <v>3.3728359999999999</v>
      </c>
    </row>
    <row r="3736" spans="11:17" x14ac:dyDescent="0.55000000000000004">
      <c r="K3736" s="1" t="s">
        <v>3955</v>
      </c>
      <c r="L3736">
        <v>1.5179577</v>
      </c>
      <c r="Q3736">
        <v>0</v>
      </c>
    </row>
    <row r="3737" spans="11:17" x14ac:dyDescent="0.55000000000000004">
      <c r="K3737" s="1" t="s">
        <v>3956</v>
      </c>
      <c r="L3737">
        <v>2.7012166999999998</v>
      </c>
      <c r="Q3737">
        <v>4.6583614000000004</v>
      </c>
    </row>
    <row r="3738" spans="11:17" x14ac:dyDescent="0.55000000000000004">
      <c r="K3738" s="1" t="s">
        <v>3957</v>
      </c>
      <c r="L3738">
        <v>0</v>
      </c>
      <c r="Q3738">
        <v>0.24204911000000001</v>
      </c>
    </row>
    <row r="3739" spans="11:17" x14ac:dyDescent="0.55000000000000004">
      <c r="K3739" s="1" t="s">
        <v>3958</v>
      </c>
      <c r="L3739">
        <v>0.45345706000000002</v>
      </c>
      <c r="Q3739">
        <v>0.85119529999999999</v>
      </c>
    </row>
    <row r="3740" spans="11:17" x14ac:dyDescent="0.55000000000000004">
      <c r="K3740" s="1" t="s">
        <v>3959</v>
      </c>
      <c r="L3740">
        <v>0</v>
      </c>
      <c r="Q3740">
        <v>0.62895699999999999</v>
      </c>
    </row>
    <row r="3741" spans="11:17" x14ac:dyDescent="0.55000000000000004">
      <c r="K3741" s="1" t="s">
        <v>3960</v>
      </c>
      <c r="L3741">
        <v>0</v>
      </c>
      <c r="Q3741">
        <v>0.16250701000000001</v>
      </c>
    </row>
    <row r="3742" spans="11:17" x14ac:dyDescent="0.55000000000000004">
      <c r="K3742" s="1" t="s">
        <v>3961</v>
      </c>
      <c r="L3742">
        <v>2.7786342999999998</v>
      </c>
      <c r="Q3742">
        <v>3.2448980000000001</v>
      </c>
    </row>
    <row r="3743" spans="11:17" x14ac:dyDescent="0.55000000000000004">
      <c r="K3743" s="1" t="s">
        <v>3962</v>
      </c>
      <c r="L3743">
        <v>1.569342</v>
      </c>
      <c r="Q3743">
        <v>0</v>
      </c>
    </row>
    <row r="3744" spans="11:17" x14ac:dyDescent="0.55000000000000004">
      <c r="K3744" s="1" t="s">
        <v>3963</v>
      </c>
      <c r="L3744">
        <v>1.8555702000000001</v>
      </c>
      <c r="Q3744">
        <v>0</v>
      </c>
    </row>
    <row r="3745" spans="11:17" x14ac:dyDescent="0.55000000000000004">
      <c r="K3745" s="1" t="s">
        <v>3964</v>
      </c>
      <c r="L3745">
        <v>0</v>
      </c>
      <c r="Q3745">
        <v>0.91708964000000004</v>
      </c>
    </row>
    <row r="3746" spans="11:17" x14ac:dyDescent="0.55000000000000004">
      <c r="K3746" s="1" t="s">
        <v>3965</v>
      </c>
      <c r="L3746">
        <v>0.38758852999999999</v>
      </c>
      <c r="Q3746">
        <v>3.1045847000000002</v>
      </c>
    </row>
    <row r="3747" spans="11:17" x14ac:dyDescent="0.55000000000000004">
      <c r="K3747" s="1" t="s">
        <v>3966</v>
      </c>
      <c r="L3747">
        <v>2.0180775999999998</v>
      </c>
      <c r="Q3747">
        <v>4.2617415999999997</v>
      </c>
    </row>
    <row r="3748" spans="11:17" x14ac:dyDescent="0.55000000000000004">
      <c r="K3748" s="1" t="s">
        <v>3969</v>
      </c>
      <c r="L3748">
        <v>0.9699335</v>
      </c>
      <c r="Q3748">
        <v>0.68940120000000005</v>
      </c>
    </row>
    <row r="3749" spans="11:17" x14ac:dyDescent="0.55000000000000004">
      <c r="K3749" s="1" t="s">
        <v>3970</v>
      </c>
      <c r="L3749">
        <v>1.3923863000000001</v>
      </c>
      <c r="Q3749">
        <v>1.2279169999999999</v>
      </c>
    </row>
    <row r="3750" spans="11:17" x14ac:dyDescent="0.55000000000000004">
      <c r="K3750" s="1" t="s">
        <v>3971</v>
      </c>
      <c r="L3750">
        <v>1.312025E-2</v>
      </c>
      <c r="Q3750">
        <v>0</v>
      </c>
    </row>
    <row r="3751" spans="11:17" x14ac:dyDescent="0.55000000000000004">
      <c r="K3751" s="1" t="s">
        <v>3972</v>
      </c>
      <c r="L3751">
        <v>0</v>
      </c>
      <c r="Q3751">
        <v>0.46500236</v>
      </c>
    </row>
    <row r="3752" spans="11:17" x14ac:dyDescent="0.55000000000000004">
      <c r="K3752" s="1" t="s">
        <v>3973</v>
      </c>
      <c r="L3752">
        <v>3.1880202</v>
      </c>
      <c r="Q3752">
        <v>0.62114950000000002</v>
      </c>
    </row>
    <row r="3753" spans="11:17" x14ac:dyDescent="0.55000000000000004">
      <c r="K3753" s="1" t="s">
        <v>3974</v>
      </c>
      <c r="L3753">
        <v>1.2456007</v>
      </c>
      <c r="Q3753">
        <v>1.7784039000000001E-2</v>
      </c>
    </row>
    <row r="3754" spans="11:17" x14ac:dyDescent="0.55000000000000004">
      <c r="K3754" s="1" t="s">
        <v>3975</v>
      </c>
      <c r="L3754">
        <v>0</v>
      </c>
      <c r="Q3754">
        <v>1.3337736</v>
      </c>
    </row>
    <row r="3755" spans="11:17" x14ac:dyDescent="0.55000000000000004">
      <c r="K3755" s="1" t="s">
        <v>3976</v>
      </c>
      <c r="L3755">
        <v>0.28013329999999997</v>
      </c>
      <c r="Q3755">
        <v>0.45177305000000001</v>
      </c>
    </row>
    <row r="3756" spans="11:17" x14ac:dyDescent="0.55000000000000004">
      <c r="K3756" s="1" t="s">
        <v>3977</v>
      </c>
      <c r="L3756">
        <v>0.45243232999999999</v>
      </c>
      <c r="Q3756">
        <v>0.46052824999999997</v>
      </c>
    </row>
    <row r="3757" spans="11:17" x14ac:dyDescent="0.55000000000000004">
      <c r="K3757" s="1" t="s">
        <v>3978</v>
      </c>
      <c r="L3757">
        <v>1.6966105</v>
      </c>
      <c r="Q3757">
        <v>0.89058139999999997</v>
      </c>
    </row>
    <row r="3758" spans="11:17" x14ac:dyDescent="0.55000000000000004">
      <c r="K3758" s="1" t="s">
        <v>3979</v>
      </c>
      <c r="L3758">
        <v>1.3452734</v>
      </c>
      <c r="Q3758">
        <v>0.19823842</v>
      </c>
    </row>
    <row r="3759" spans="11:17" x14ac:dyDescent="0.55000000000000004">
      <c r="K3759" s="1" t="s">
        <v>3980</v>
      </c>
      <c r="L3759">
        <v>0</v>
      </c>
      <c r="Q3759">
        <v>0</v>
      </c>
    </row>
    <row r="3760" spans="11:17" x14ac:dyDescent="0.55000000000000004">
      <c r="K3760" s="1" t="s">
        <v>3981</v>
      </c>
      <c r="L3760">
        <v>1.5094844999999999</v>
      </c>
      <c r="Q3760">
        <v>0.64021676999999999</v>
      </c>
    </row>
    <row r="3761" spans="11:17" x14ac:dyDescent="0.55000000000000004">
      <c r="K3761" s="1" t="s">
        <v>3982</v>
      </c>
      <c r="L3761">
        <v>0</v>
      </c>
      <c r="Q3761">
        <v>0</v>
      </c>
    </row>
    <row r="3762" spans="11:17" x14ac:dyDescent="0.55000000000000004">
      <c r="K3762" s="1" t="s">
        <v>3983</v>
      </c>
      <c r="L3762">
        <v>2.3742622999999998</v>
      </c>
      <c r="Q3762">
        <v>0.45066666999999999</v>
      </c>
    </row>
    <row r="3763" spans="11:17" x14ac:dyDescent="0.55000000000000004">
      <c r="K3763" s="1" t="s">
        <v>3984</v>
      </c>
      <c r="L3763">
        <v>1.2565606</v>
      </c>
      <c r="Q3763">
        <v>1.774914E-2</v>
      </c>
    </row>
    <row r="3764" spans="11:17" x14ac:dyDescent="0.55000000000000004">
      <c r="K3764" s="1" t="s">
        <v>3985</v>
      </c>
      <c r="L3764">
        <v>2.0287461000000002</v>
      </c>
      <c r="Q3764">
        <v>0</v>
      </c>
    </row>
    <row r="3765" spans="11:17" x14ac:dyDescent="0.55000000000000004">
      <c r="K3765" s="1" t="s">
        <v>3986</v>
      </c>
      <c r="L3765">
        <v>0.14040095999999999</v>
      </c>
      <c r="Q3765">
        <v>0.54562670000000002</v>
      </c>
    </row>
    <row r="3766" spans="11:17" x14ac:dyDescent="0.55000000000000004">
      <c r="K3766" s="1" t="s">
        <v>3987</v>
      </c>
      <c r="L3766">
        <v>7.5910549999999993E-2</v>
      </c>
      <c r="Q3766">
        <v>1.7421715</v>
      </c>
    </row>
    <row r="3767" spans="11:17" x14ac:dyDescent="0.55000000000000004">
      <c r="K3767" s="1" t="s">
        <v>3988</v>
      </c>
      <c r="L3767">
        <v>1.2255750000000001</v>
      </c>
      <c r="Q3767">
        <v>0</v>
      </c>
    </row>
    <row r="3768" spans="11:17" x14ac:dyDescent="0.55000000000000004">
      <c r="K3768" s="1" t="s">
        <v>3989</v>
      </c>
      <c r="L3768">
        <v>1.3539003999999999</v>
      </c>
      <c r="Q3768">
        <v>2.0552039999999998</v>
      </c>
    </row>
    <row r="3769" spans="11:17" x14ac:dyDescent="0.55000000000000004">
      <c r="K3769" s="1" t="s">
        <v>3990</v>
      </c>
      <c r="L3769">
        <v>1.2710265000000001</v>
      </c>
      <c r="Q3769">
        <v>1.2490517999999999</v>
      </c>
    </row>
    <row r="3770" spans="11:17" x14ac:dyDescent="0.55000000000000004">
      <c r="K3770" s="1" t="s">
        <v>3991</v>
      </c>
      <c r="L3770">
        <v>0.88207155000000004</v>
      </c>
      <c r="Q3770">
        <v>0</v>
      </c>
    </row>
    <row r="3771" spans="11:17" x14ac:dyDescent="0.55000000000000004">
      <c r="K3771" s="1" t="s">
        <v>3992</v>
      </c>
      <c r="L3771">
        <v>1.5433762</v>
      </c>
      <c r="Q3771">
        <v>1.1172295000000001</v>
      </c>
    </row>
    <row r="3772" spans="11:17" x14ac:dyDescent="0.55000000000000004">
      <c r="K3772" s="1" t="s">
        <v>3993</v>
      </c>
      <c r="L3772">
        <v>0</v>
      </c>
      <c r="Q3772">
        <v>0.83940599999999999</v>
      </c>
    </row>
    <row r="3773" spans="11:17" x14ac:dyDescent="0.55000000000000004">
      <c r="K3773" s="1" t="s">
        <v>3994</v>
      </c>
      <c r="L3773">
        <v>1.4159756999999999</v>
      </c>
      <c r="Q3773">
        <v>0.54573649999999996</v>
      </c>
    </row>
    <row r="3774" spans="11:17" x14ac:dyDescent="0.55000000000000004">
      <c r="K3774" s="1" t="s">
        <v>3995</v>
      </c>
      <c r="L3774">
        <v>0</v>
      </c>
      <c r="Q3774">
        <v>2.1380224000000001</v>
      </c>
    </row>
    <row r="3775" spans="11:17" x14ac:dyDescent="0.55000000000000004">
      <c r="K3775" s="1" t="s">
        <v>3996</v>
      </c>
      <c r="L3775">
        <v>2.6738385999999998</v>
      </c>
      <c r="Q3775">
        <v>4.3913180000000003E-2</v>
      </c>
    </row>
    <row r="3776" spans="11:17" x14ac:dyDescent="0.55000000000000004">
      <c r="K3776" s="1" t="s">
        <v>3997</v>
      </c>
      <c r="L3776">
        <v>0</v>
      </c>
      <c r="Q3776">
        <v>0</v>
      </c>
    </row>
    <row r="3777" spans="11:17" x14ac:dyDescent="0.55000000000000004">
      <c r="K3777" s="1" t="s">
        <v>3998</v>
      </c>
      <c r="L3777">
        <v>3.5915594</v>
      </c>
      <c r="Q3777">
        <v>1.6175094000000001</v>
      </c>
    </row>
    <row r="3778" spans="11:17" x14ac:dyDescent="0.55000000000000004">
      <c r="K3778" s="1" t="s">
        <v>3999</v>
      </c>
      <c r="L3778">
        <v>1.2851128999999999</v>
      </c>
      <c r="Q3778">
        <v>1.5849785000000001</v>
      </c>
    </row>
    <row r="3779" spans="11:17" x14ac:dyDescent="0.55000000000000004">
      <c r="K3779" s="1" t="s">
        <v>4000</v>
      </c>
      <c r="L3779">
        <v>1.3006412999999999</v>
      </c>
      <c r="Q3779">
        <v>1.2193419999999999</v>
      </c>
    </row>
    <row r="3780" spans="11:17" x14ac:dyDescent="0.55000000000000004">
      <c r="K3780" s="1" t="s">
        <v>4001</v>
      </c>
      <c r="L3780">
        <v>1.7933878999999999</v>
      </c>
      <c r="Q3780">
        <v>0</v>
      </c>
    </row>
    <row r="3781" spans="11:17" x14ac:dyDescent="0.55000000000000004">
      <c r="K3781" s="1" t="s">
        <v>4002</v>
      </c>
      <c r="L3781">
        <v>0.64909934999999996</v>
      </c>
      <c r="Q3781">
        <v>1.4407863999999999</v>
      </c>
    </row>
    <row r="3782" spans="11:17" x14ac:dyDescent="0.55000000000000004">
      <c r="K3782" s="1" t="s">
        <v>4003</v>
      </c>
      <c r="L3782">
        <v>0.63132010000000005</v>
      </c>
      <c r="Q3782">
        <v>0</v>
      </c>
    </row>
    <row r="3783" spans="11:17" x14ac:dyDescent="0.55000000000000004">
      <c r="K3783" s="1" t="s">
        <v>4004</v>
      </c>
      <c r="L3783">
        <v>0</v>
      </c>
      <c r="Q3783">
        <v>0.35477439999999999</v>
      </c>
    </row>
    <row r="3784" spans="11:17" x14ac:dyDescent="0.55000000000000004">
      <c r="K3784" s="1" t="s">
        <v>4005</v>
      </c>
      <c r="L3784">
        <v>1.3878762</v>
      </c>
      <c r="Q3784">
        <v>0.78328925000000005</v>
      </c>
    </row>
    <row r="3785" spans="11:17" x14ac:dyDescent="0.55000000000000004">
      <c r="K3785" s="1" t="s">
        <v>4006</v>
      </c>
      <c r="L3785">
        <v>0.45132262000000001</v>
      </c>
      <c r="Q3785">
        <v>0.48664679999999999</v>
      </c>
    </row>
    <row r="3786" spans="11:17" x14ac:dyDescent="0.55000000000000004">
      <c r="K3786" s="1" t="s">
        <v>4007</v>
      </c>
      <c r="L3786">
        <v>0</v>
      </c>
      <c r="Q3786">
        <v>0</v>
      </c>
    </row>
    <row r="3787" spans="11:17" x14ac:dyDescent="0.55000000000000004">
      <c r="K3787" s="1" t="s">
        <v>4008</v>
      </c>
      <c r="L3787">
        <v>1.0670558000000001</v>
      </c>
      <c r="Q3787">
        <v>0.9176666</v>
      </c>
    </row>
    <row r="3788" spans="11:17" x14ac:dyDescent="0.55000000000000004">
      <c r="K3788" s="1" t="s">
        <v>4009</v>
      </c>
      <c r="L3788">
        <v>0</v>
      </c>
      <c r="Q3788">
        <v>0.60875374000000004</v>
      </c>
    </row>
    <row r="3789" spans="11:17" x14ac:dyDescent="0.55000000000000004">
      <c r="K3789" s="1" t="s">
        <v>4010</v>
      </c>
      <c r="L3789">
        <v>1.8081577</v>
      </c>
      <c r="Q3789">
        <v>1.9000300000000001</v>
      </c>
    </row>
    <row r="3790" spans="11:17" x14ac:dyDescent="0.55000000000000004">
      <c r="K3790" s="1" t="s">
        <v>4011</v>
      </c>
      <c r="L3790">
        <v>0.89887760000000005</v>
      </c>
      <c r="Q3790">
        <v>0.45699035999999998</v>
      </c>
    </row>
    <row r="3791" spans="11:17" x14ac:dyDescent="0.55000000000000004">
      <c r="K3791" s="1" t="s">
        <v>4012</v>
      </c>
      <c r="L3791">
        <v>1.5028379000000001</v>
      </c>
      <c r="Q3791">
        <v>0.80228626999999997</v>
      </c>
    </row>
    <row r="3792" spans="11:17" x14ac:dyDescent="0.55000000000000004">
      <c r="K3792" s="1" t="s">
        <v>4013</v>
      </c>
      <c r="L3792">
        <v>2.1129571999999999</v>
      </c>
      <c r="Q3792">
        <v>1.6529602000000001</v>
      </c>
    </row>
    <row r="3793" spans="11:17" x14ac:dyDescent="0.55000000000000004">
      <c r="K3793" s="1" t="s">
        <v>4014</v>
      </c>
      <c r="L3793">
        <v>3.7438695000000002</v>
      </c>
      <c r="Q3793">
        <v>1.9596525</v>
      </c>
    </row>
    <row r="3794" spans="11:17" x14ac:dyDescent="0.55000000000000004">
      <c r="K3794" s="1" t="s">
        <v>4015</v>
      </c>
      <c r="L3794">
        <v>1.5415521000000001</v>
      </c>
      <c r="Q3794">
        <v>0.41674413999999999</v>
      </c>
    </row>
    <row r="3795" spans="11:17" x14ac:dyDescent="0.55000000000000004">
      <c r="K3795" s="1" t="s">
        <v>4016</v>
      </c>
      <c r="L3795">
        <v>0.58319472999999999</v>
      </c>
      <c r="Q3795">
        <v>0.14856382000000001</v>
      </c>
    </row>
    <row r="3796" spans="11:17" x14ac:dyDescent="0.55000000000000004">
      <c r="K3796" s="1" t="s">
        <v>4017</v>
      </c>
      <c r="L3796">
        <v>0</v>
      </c>
      <c r="Q3796">
        <v>0.77505356000000003</v>
      </c>
    </row>
    <row r="3797" spans="11:17" x14ac:dyDescent="0.55000000000000004">
      <c r="K3797" s="1" t="s">
        <v>4018</v>
      </c>
      <c r="L3797">
        <v>0</v>
      </c>
      <c r="Q3797">
        <v>0</v>
      </c>
    </row>
    <row r="3798" spans="11:17" x14ac:dyDescent="0.55000000000000004">
      <c r="K3798" s="1" t="s">
        <v>4019</v>
      </c>
      <c r="L3798">
        <v>0.90961915000000004</v>
      </c>
      <c r="Q3798">
        <v>1.2630920000000001</v>
      </c>
    </row>
    <row r="3799" spans="11:17" x14ac:dyDescent="0.55000000000000004">
      <c r="K3799" s="1" t="s">
        <v>4020</v>
      </c>
      <c r="L3799">
        <v>1.3031155000000001</v>
      </c>
      <c r="Q3799">
        <v>3.9325253999999998</v>
      </c>
    </row>
    <row r="3800" spans="11:17" x14ac:dyDescent="0.55000000000000004">
      <c r="K3800" s="1" t="s">
        <v>4021</v>
      </c>
      <c r="L3800">
        <v>1.057437</v>
      </c>
      <c r="Q3800">
        <v>4.108096E-2</v>
      </c>
    </row>
    <row r="3801" spans="11:17" x14ac:dyDescent="0.55000000000000004">
      <c r="K3801" s="1" t="s">
        <v>4022</v>
      </c>
      <c r="L3801">
        <v>0</v>
      </c>
      <c r="Q3801">
        <v>0.10140828</v>
      </c>
    </row>
    <row r="3802" spans="11:17" x14ac:dyDescent="0.55000000000000004">
      <c r="K3802" s="1" t="s">
        <v>4023</v>
      </c>
      <c r="L3802">
        <v>1.7056176999999999</v>
      </c>
      <c r="Q3802">
        <v>1.6067754999999999</v>
      </c>
    </row>
    <row r="3803" spans="11:17" x14ac:dyDescent="0.55000000000000004">
      <c r="K3803" s="1" t="s">
        <v>4024</v>
      </c>
      <c r="L3803">
        <v>0.73089415000000002</v>
      </c>
      <c r="Q3803">
        <v>0</v>
      </c>
    </row>
    <row r="3804" spans="11:17" x14ac:dyDescent="0.55000000000000004">
      <c r="K3804" s="1" t="s">
        <v>4025</v>
      </c>
      <c r="L3804">
        <v>0.79251324999999995</v>
      </c>
      <c r="Q3804">
        <v>0.48514943999999999</v>
      </c>
    </row>
    <row r="3805" spans="11:17" x14ac:dyDescent="0.55000000000000004">
      <c r="K3805" s="1" t="s">
        <v>4026</v>
      </c>
      <c r="L3805">
        <v>3.3798203</v>
      </c>
      <c r="Q3805">
        <v>1.5086653999999999</v>
      </c>
    </row>
    <row r="3806" spans="11:17" x14ac:dyDescent="0.55000000000000004">
      <c r="K3806" s="1" t="s">
        <v>4027</v>
      </c>
      <c r="L3806">
        <v>0</v>
      </c>
      <c r="Q3806">
        <v>0</v>
      </c>
    </row>
    <row r="3807" spans="11:17" x14ac:dyDescent="0.55000000000000004">
      <c r="K3807" s="1" t="s">
        <v>4028</v>
      </c>
      <c r="L3807">
        <v>0.62103116999999997</v>
      </c>
      <c r="Q3807">
        <v>0</v>
      </c>
    </row>
    <row r="3808" spans="11:17" x14ac:dyDescent="0.55000000000000004">
      <c r="K3808" s="1" t="s">
        <v>4029</v>
      </c>
      <c r="L3808">
        <v>0.41172350000000002</v>
      </c>
      <c r="Q3808">
        <v>1.5217638</v>
      </c>
    </row>
    <row r="3809" spans="11:17" x14ac:dyDescent="0.55000000000000004">
      <c r="K3809" s="1" t="s">
        <v>4030</v>
      </c>
      <c r="L3809">
        <v>2.1867274999999999</v>
      </c>
      <c r="Q3809">
        <v>2.4631023000000001</v>
      </c>
    </row>
    <row r="3810" spans="11:17" x14ac:dyDescent="0.55000000000000004">
      <c r="K3810" s="1" t="s">
        <v>4031</v>
      </c>
      <c r="L3810">
        <v>0.46442620000000001</v>
      </c>
      <c r="Q3810">
        <v>1.0507374</v>
      </c>
    </row>
    <row r="3811" spans="11:17" x14ac:dyDescent="0.55000000000000004">
      <c r="K3811" s="1" t="s">
        <v>4032</v>
      </c>
      <c r="L3811">
        <v>1.5209686</v>
      </c>
      <c r="Q3811">
        <v>0</v>
      </c>
    </row>
    <row r="3812" spans="11:17" x14ac:dyDescent="0.55000000000000004">
      <c r="K3812" s="1" t="s">
        <v>4033</v>
      </c>
      <c r="L3812">
        <v>1.4909933</v>
      </c>
      <c r="Q3812">
        <v>1.111418</v>
      </c>
    </row>
    <row r="3813" spans="11:17" x14ac:dyDescent="0.55000000000000004">
      <c r="K3813" s="1" t="s">
        <v>4034</v>
      </c>
      <c r="L3813">
        <v>3.9258795000000002</v>
      </c>
      <c r="Q3813">
        <v>0.77605659999999999</v>
      </c>
    </row>
    <row r="3814" spans="11:17" x14ac:dyDescent="0.55000000000000004">
      <c r="K3814" s="1" t="s">
        <v>4035</v>
      </c>
      <c r="L3814">
        <v>1.4083616999999999</v>
      </c>
      <c r="Q3814">
        <v>3.4567427999999998</v>
      </c>
    </row>
    <row r="3815" spans="11:17" x14ac:dyDescent="0.55000000000000004">
      <c r="K3815" s="1" t="s">
        <v>4036</v>
      </c>
      <c r="L3815">
        <v>0.17943356999999999</v>
      </c>
      <c r="Q3815">
        <v>0</v>
      </c>
    </row>
    <row r="3816" spans="11:17" x14ac:dyDescent="0.55000000000000004">
      <c r="K3816" s="1" t="s">
        <v>4037</v>
      </c>
      <c r="L3816">
        <v>0.63000809999999996</v>
      </c>
      <c r="Q3816">
        <v>2.0268883999999998</v>
      </c>
    </row>
    <row r="3817" spans="11:17" x14ac:dyDescent="0.55000000000000004">
      <c r="K3817" s="1" t="s">
        <v>4038</v>
      </c>
      <c r="L3817">
        <v>1.7751874000000001</v>
      </c>
      <c r="Q3817">
        <v>1.2423358</v>
      </c>
    </row>
    <row r="3818" spans="11:17" x14ac:dyDescent="0.55000000000000004">
      <c r="K3818" s="1" t="s">
        <v>4039</v>
      </c>
      <c r="L3818">
        <v>1.9259008</v>
      </c>
      <c r="Q3818">
        <v>2.0268275999999998</v>
      </c>
    </row>
    <row r="3819" spans="11:17" x14ac:dyDescent="0.55000000000000004">
      <c r="K3819" s="1" t="s">
        <v>4040</v>
      </c>
      <c r="L3819">
        <v>0.47756981999999998</v>
      </c>
      <c r="Q3819">
        <v>0</v>
      </c>
    </row>
    <row r="3820" spans="11:17" x14ac:dyDescent="0.55000000000000004">
      <c r="K3820" s="1" t="s">
        <v>4041</v>
      </c>
      <c r="L3820">
        <v>0</v>
      </c>
      <c r="Q3820">
        <v>0</v>
      </c>
    </row>
    <row r="3821" spans="11:17" x14ac:dyDescent="0.55000000000000004">
      <c r="K3821" s="1" t="s">
        <v>4042</v>
      </c>
      <c r="L3821">
        <v>3.4349284</v>
      </c>
      <c r="Q3821">
        <v>2.3622298000000002</v>
      </c>
    </row>
    <row r="3822" spans="11:17" x14ac:dyDescent="0.55000000000000004">
      <c r="K3822" s="1" t="s">
        <v>4043</v>
      </c>
      <c r="L3822">
        <v>5.1954593999999998</v>
      </c>
      <c r="Q3822">
        <v>2.3749601999999999</v>
      </c>
    </row>
    <row r="3823" spans="11:17" x14ac:dyDescent="0.55000000000000004">
      <c r="K3823" s="1" t="s">
        <v>4044</v>
      </c>
      <c r="L3823">
        <v>0.72570323999999997</v>
      </c>
      <c r="Q3823">
        <v>0</v>
      </c>
    </row>
    <row r="3824" spans="11:17" x14ac:dyDescent="0.55000000000000004">
      <c r="K3824" s="1" t="s">
        <v>4045</v>
      </c>
      <c r="L3824">
        <v>0.29581152999999999</v>
      </c>
      <c r="Q3824">
        <v>0</v>
      </c>
    </row>
    <row r="3825" spans="11:17" x14ac:dyDescent="0.55000000000000004">
      <c r="K3825" s="1" t="s">
        <v>4046</v>
      </c>
      <c r="L3825">
        <v>0.56177473</v>
      </c>
      <c r="Q3825">
        <v>0.21971605999999999</v>
      </c>
    </row>
    <row r="3826" spans="11:17" x14ac:dyDescent="0.55000000000000004">
      <c r="K3826" s="1" t="s">
        <v>4047</v>
      </c>
      <c r="L3826">
        <v>3.7383993000000002</v>
      </c>
      <c r="Q3826">
        <v>1.9613011</v>
      </c>
    </row>
    <row r="3827" spans="11:17" x14ac:dyDescent="0.55000000000000004">
      <c r="K3827" s="1" t="s">
        <v>4048</v>
      </c>
      <c r="L3827">
        <v>1.0651231000000001</v>
      </c>
      <c r="Q3827">
        <v>0.49532667000000002</v>
      </c>
    </row>
    <row r="3828" spans="11:17" x14ac:dyDescent="0.55000000000000004">
      <c r="K3828" s="1" t="s">
        <v>4049</v>
      </c>
      <c r="L3828">
        <v>2.9159302999999999</v>
      </c>
      <c r="Q3828">
        <v>0.61386600000000002</v>
      </c>
    </row>
    <row r="3829" spans="11:17" x14ac:dyDescent="0.55000000000000004">
      <c r="K3829" s="1" t="s">
        <v>4050</v>
      </c>
      <c r="L3829">
        <v>0.85385394000000003</v>
      </c>
      <c r="Q3829">
        <v>0</v>
      </c>
    </row>
    <row r="3830" spans="11:17" x14ac:dyDescent="0.55000000000000004">
      <c r="K3830" s="1" t="s">
        <v>4051</v>
      </c>
      <c r="L3830">
        <v>0</v>
      </c>
      <c r="Q3830">
        <v>0</v>
      </c>
    </row>
    <row r="3831" spans="11:17" x14ac:dyDescent="0.55000000000000004">
      <c r="K3831" s="1" t="s">
        <v>4052</v>
      </c>
      <c r="L3831">
        <v>0</v>
      </c>
      <c r="Q3831">
        <v>0</v>
      </c>
    </row>
    <row r="3832" spans="11:17" x14ac:dyDescent="0.55000000000000004">
      <c r="K3832" s="1" t="s">
        <v>4053</v>
      </c>
      <c r="L3832">
        <v>1.0329619999999999</v>
      </c>
      <c r="Q3832">
        <v>0.60057229999999995</v>
      </c>
    </row>
    <row r="3833" spans="11:17" x14ac:dyDescent="0.55000000000000004">
      <c r="K3833" s="1" t="s">
        <v>4054</v>
      </c>
      <c r="L3833">
        <v>2.1055259999999998</v>
      </c>
      <c r="Q3833">
        <v>0.85299729999999996</v>
      </c>
    </row>
    <row r="3834" spans="11:17" x14ac:dyDescent="0.55000000000000004">
      <c r="K3834" s="1" t="s">
        <v>4055</v>
      </c>
      <c r="L3834">
        <v>0.21634416000000001</v>
      </c>
      <c r="Q3834">
        <v>7.5360679999999999E-2</v>
      </c>
    </row>
    <row r="3835" spans="11:17" x14ac:dyDescent="0.55000000000000004">
      <c r="K3835" s="1" t="s">
        <v>4056</v>
      </c>
      <c r="L3835">
        <v>1.1204566</v>
      </c>
      <c r="Q3835">
        <v>0.37206002999999999</v>
      </c>
    </row>
    <row r="3836" spans="11:17" x14ac:dyDescent="0.55000000000000004">
      <c r="K3836" s="1" t="s">
        <v>4057</v>
      </c>
      <c r="L3836">
        <v>1.3271592000000001</v>
      </c>
      <c r="Q3836">
        <v>0</v>
      </c>
    </row>
    <row r="3837" spans="11:17" x14ac:dyDescent="0.55000000000000004">
      <c r="K3837" s="1" t="s">
        <v>4058</v>
      </c>
      <c r="L3837">
        <v>0</v>
      </c>
      <c r="Q3837">
        <v>0.41959365999999998</v>
      </c>
    </row>
    <row r="3838" spans="11:17" x14ac:dyDescent="0.55000000000000004">
      <c r="K3838" s="1" t="s">
        <v>4059</v>
      </c>
      <c r="L3838">
        <v>0.66477419999999998</v>
      </c>
      <c r="Q3838">
        <v>0</v>
      </c>
    </row>
    <row r="3839" spans="11:17" x14ac:dyDescent="0.55000000000000004">
      <c r="K3839" s="1" t="s">
        <v>4060</v>
      </c>
      <c r="L3839">
        <v>0</v>
      </c>
      <c r="Q3839">
        <v>0</v>
      </c>
    </row>
    <row r="3840" spans="11:17" x14ac:dyDescent="0.55000000000000004">
      <c r="K3840" s="1" t="s">
        <v>4061</v>
      </c>
      <c r="L3840">
        <v>0</v>
      </c>
      <c r="Q3840">
        <v>0</v>
      </c>
    </row>
    <row r="3841" spans="11:17" x14ac:dyDescent="0.55000000000000004">
      <c r="K3841" s="1" t="s">
        <v>4062</v>
      </c>
      <c r="L3841">
        <v>2.4792429999999999</v>
      </c>
      <c r="Q3841">
        <v>1.0283081999999999</v>
      </c>
    </row>
    <row r="3842" spans="11:17" x14ac:dyDescent="0.55000000000000004">
      <c r="K3842" s="1" t="s">
        <v>4063</v>
      </c>
      <c r="L3842">
        <v>1.4084208</v>
      </c>
      <c r="Q3842">
        <v>1.6770727999999999</v>
      </c>
    </row>
    <row r="3843" spans="11:17" x14ac:dyDescent="0.55000000000000004">
      <c r="K3843" s="1" t="s">
        <v>4064</v>
      </c>
      <c r="L3843">
        <v>0</v>
      </c>
      <c r="Q3843">
        <v>0.60573569999999999</v>
      </c>
    </row>
    <row r="3844" spans="11:17" x14ac:dyDescent="0.55000000000000004">
      <c r="K3844" s="1" t="s">
        <v>4065</v>
      </c>
      <c r="L3844">
        <v>1.0920448</v>
      </c>
      <c r="Q3844">
        <v>8.4098495999999995E-2</v>
      </c>
    </row>
    <row r="3845" spans="11:17" x14ac:dyDescent="0.55000000000000004">
      <c r="K3845" s="1" t="s">
        <v>4066</v>
      </c>
      <c r="L3845">
        <v>0</v>
      </c>
      <c r="Q3845">
        <v>0</v>
      </c>
    </row>
    <row r="3846" spans="11:17" x14ac:dyDescent="0.55000000000000004">
      <c r="K3846" s="1" t="s">
        <v>4067</v>
      </c>
      <c r="L3846">
        <v>0</v>
      </c>
      <c r="Q3846">
        <v>0.65162843000000004</v>
      </c>
    </row>
    <row r="3847" spans="11:17" x14ac:dyDescent="0.55000000000000004">
      <c r="K3847" s="1" t="s">
        <v>4068</v>
      </c>
      <c r="L3847">
        <v>3.7438695000000002</v>
      </c>
      <c r="Q3847">
        <v>1.9596525</v>
      </c>
    </row>
    <row r="3848" spans="11:17" x14ac:dyDescent="0.55000000000000004">
      <c r="K3848" s="1" t="s">
        <v>4069</v>
      </c>
      <c r="L3848">
        <v>0.65856760000000003</v>
      </c>
      <c r="Q3848">
        <v>0.18241616999999999</v>
      </c>
    </row>
    <row r="3849" spans="11:17" x14ac:dyDescent="0.55000000000000004">
      <c r="K3849" s="1" t="s">
        <v>4070</v>
      </c>
      <c r="L3849">
        <v>0.39089748000000002</v>
      </c>
      <c r="Q3849">
        <v>1.5985494</v>
      </c>
    </row>
    <row r="3850" spans="11:17" x14ac:dyDescent="0.55000000000000004">
      <c r="K3850" s="1" t="s">
        <v>4071</v>
      </c>
      <c r="L3850">
        <v>1.5274569</v>
      </c>
      <c r="Q3850">
        <v>1.2833143</v>
      </c>
    </row>
    <row r="3851" spans="11:17" x14ac:dyDescent="0.55000000000000004">
      <c r="K3851" s="1" t="s">
        <v>4072</v>
      </c>
      <c r="L3851">
        <v>0.33209192999999998</v>
      </c>
      <c r="Q3851">
        <v>0</v>
      </c>
    </row>
    <row r="3852" spans="11:17" x14ac:dyDescent="0.55000000000000004">
      <c r="K3852" s="1" t="s">
        <v>4073</v>
      </c>
      <c r="L3852">
        <v>0</v>
      </c>
      <c r="Q3852">
        <v>0</v>
      </c>
    </row>
    <row r="3853" spans="11:17" x14ac:dyDescent="0.55000000000000004">
      <c r="K3853" s="1" t="s">
        <v>4074</v>
      </c>
      <c r="L3853">
        <v>0.12313244</v>
      </c>
      <c r="Q3853">
        <v>0</v>
      </c>
    </row>
    <row r="3854" spans="11:17" x14ac:dyDescent="0.55000000000000004">
      <c r="K3854" s="1" t="s">
        <v>4075</v>
      </c>
      <c r="L3854">
        <v>1.1447299</v>
      </c>
      <c r="Q3854">
        <v>1.7008342999999999</v>
      </c>
    </row>
    <row r="3855" spans="11:17" x14ac:dyDescent="0.55000000000000004">
      <c r="K3855" s="1" t="s">
        <v>4076</v>
      </c>
      <c r="L3855">
        <v>1.0372679</v>
      </c>
      <c r="Q3855">
        <v>0.23702185000000001</v>
      </c>
    </row>
    <row r="3856" spans="11:17" x14ac:dyDescent="0.55000000000000004">
      <c r="K3856" s="1" t="s">
        <v>4077</v>
      </c>
      <c r="L3856">
        <v>0</v>
      </c>
      <c r="Q3856">
        <v>0</v>
      </c>
    </row>
    <row r="3857" spans="11:17" x14ac:dyDescent="0.55000000000000004">
      <c r="K3857" s="1" t="s">
        <v>4078</v>
      </c>
      <c r="L3857">
        <v>3.3112104000000002</v>
      </c>
      <c r="Q3857">
        <v>0</v>
      </c>
    </row>
    <row r="3858" spans="11:17" x14ac:dyDescent="0.55000000000000004">
      <c r="K3858" s="1" t="s">
        <v>4079</v>
      </c>
      <c r="L3858">
        <v>2.1330477999999999</v>
      </c>
      <c r="Q3858">
        <v>1.4712517000000001</v>
      </c>
    </row>
    <row r="3859" spans="11:17" x14ac:dyDescent="0.55000000000000004">
      <c r="K3859" s="1" t="s">
        <v>4080</v>
      </c>
      <c r="L3859">
        <v>0</v>
      </c>
      <c r="Q3859">
        <v>0.47887575999999998</v>
      </c>
    </row>
    <row r="3860" spans="11:17" x14ac:dyDescent="0.55000000000000004">
      <c r="K3860" s="1" t="s">
        <v>4081</v>
      </c>
      <c r="L3860">
        <v>0.94528829999999997</v>
      </c>
      <c r="Q3860">
        <v>0</v>
      </c>
    </row>
    <row r="3861" spans="11:17" x14ac:dyDescent="0.55000000000000004">
      <c r="K3861" s="1" t="s">
        <v>4082</v>
      </c>
      <c r="L3861">
        <v>2.4080229000000002</v>
      </c>
      <c r="Q3861">
        <v>1.2098206</v>
      </c>
    </row>
    <row r="3862" spans="11:17" x14ac:dyDescent="0.55000000000000004">
      <c r="K3862" s="1" t="s">
        <v>4083</v>
      </c>
      <c r="L3862">
        <v>1.4107213000000001</v>
      </c>
      <c r="Q3862">
        <v>0</v>
      </c>
    </row>
    <row r="3863" spans="11:17" x14ac:dyDescent="0.55000000000000004">
      <c r="K3863" s="1" t="s">
        <v>4084</v>
      </c>
      <c r="L3863">
        <v>0</v>
      </c>
      <c r="Q3863">
        <v>0</v>
      </c>
    </row>
    <row r="3864" spans="11:17" x14ac:dyDescent="0.55000000000000004">
      <c r="K3864" s="1" t="s">
        <v>4085</v>
      </c>
      <c r="L3864">
        <v>0.27990910000000002</v>
      </c>
      <c r="Q3864">
        <v>0</v>
      </c>
    </row>
    <row r="3865" spans="11:17" x14ac:dyDescent="0.55000000000000004">
      <c r="K3865" s="1" t="s">
        <v>4086</v>
      </c>
      <c r="L3865">
        <v>1.0802596</v>
      </c>
      <c r="Q3865">
        <v>0</v>
      </c>
    </row>
    <row r="3866" spans="11:17" x14ac:dyDescent="0.55000000000000004">
      <c r="K3866" s="1" t="s">
        <v>4087</v>
      </c>
      <c r="L3866">
        <v>0.43066516999999999</v>
      </c>
      <c r="Q3866">
        <v>0.47885</v>
      </c>
    </row>
    <row r="3867" spans="11:17" x14ac:dyDescent="0.55000000000000004">
      <c r="K3867" s="1" t="s">
        <v>4088</v>
      </c>
      <c r="L3867">
        <v>2.5200217</v>
      </c>
      <c r="Q3867">
        <v>0.17321201999999999</v>
      </c>
    </row>
    <row r="3868" spans="11:17" x14ac:dyDescent="0.55000000000000004">
      <c r="K3868" s="1" t="s">
        <v>4089</v>
      </c>
      <c r="L3868">
        <v>0.6255349</v>
      </c>
      <c r="Q3868">
        <v>0.57467760000000001</v>
      </c>
    </row>
    <row r="3869" spans="11:17" x14ac:dyDescent="0.55000000000000004">
      <c r="K3869" s="1" t="s">
        <v>4090</v>
      </c>
      <c r="L3869">
        <v>0.46461117000000002</v>
      </c>
      <c r="Q3869">
        <v>1.3564807000000001</v>
      </c>
    </row>
    <row r="3870" spans="11:17" x14ac:dyDescent="0.55000000000000004">
      <c r="K3870" s="1" t="s">
        <v>4091</v>
      </c>
      <c r="L3870">
        <v>0</v>
      </c>
      <c r="Q3870">
        <v>0</v>
      </c>
    </row>
    <row r="3871" spans="11:17" x14ac:dyDescent="0.55000000000000004">
      <c r="K3871" s="1" t="s">
        <v>4092</v>
      </c>
      <c r="L3871">
        <v>0</v>
      </c>
      <c r="Q3871">
        <v>0</v>
      </c>
    </row>
    <row r="3872" spans="11:17" x14ac:dyDescent="0.55000000000000004">
      <c r="K3872" s="1" t="s">
        <v>4093</v>
      </c>
      <c r="L3872">
        <v>0.46461117000000002</v>
      </c>
      <c r="Q3872">
        <v>1.3564807000000001</v>
      </c>
    </row>
    <row r="3873" spans="11:17" x14ac:dyDescent="0.55000000000000004">
      <c r="K3873" s="1" t="s">
        <v>4094</v>
      </c>
      <c r="L3873">
        <v>0.77758634000000004</v>
      </c>
      <c r="Q3873">
        <v>1.3651473999999999</v>
      </c>
    </row>
    <row r="3874" spans="11:17" x14ac:dyDescent="0.55000000000000004">
      <c r="K3874" s="1" t="s">
        <v>4095</v>
      </c>
      <c r="L3874">
        <v>0</v>
      </c>
      <c r="Q3874">
        <v>1.5972729999999999</v>
      </c>
    </row>
    <row r="3875" spans="11:17" x14ac:dyDescent="0.55000000000000004">
      <c r="K3875" s="1" t="s">
        <v>4096</v>
      </c>
      <c r="L3875">
        <v>1.2764698000000001</v>
      </c>
      <c r="Q3875">
        <v>0.52799790000000002</v>
      </c>
    </row>
    <row r="3876" spans="11:17" x14ac:dyDescent="0.55000000000000004">
      <c r="K3876" s="1" t="s">
        <v>4097</v>
      </c>
      <c r="L3876">
        <v>0</v>
      </c>
      <c r="Q3876">
        <v>0</v>
      </c>
    </row>
    <row r="3877" spans="11:17" x14ac:dyDescent="0.55000000000000004">
      <c r="K3877" s="1" t="s">
        <v>4098</v>
      </c>
      <c r="L3877">
        <v>0.60075849999999997</v>
      </c>
      <c r="Q3877">
        <v>0.74360853000000005</v>
      </c>
    </row>
    <row r="3878" spans="11:17" x14ac:dyDescent="0.55000000000000004">
      <c r="K3878" s="1" t="s">
        <v>4099</v>
      </c>
      <c r="L3878">
        <v>0.69698700000000002</v>
      </c>
      <c r="Q3878">
        <v>0</v>
      </c>
    </row>
    <row r="3879" spans="11:17" x14ac:dyDescent="0.55000000000000004">
      <c r="K3879" s="1" t="s">
        <v>4100</v>
      </c>
      <c r="L3879">
        <v>0.45380579999999998</v>
      </c>
      <c r="Q3879">
        <v>0</v>
      </c>
    </row>
    <row r="3880" spans="11:17" x14ac:dyDescent="0.55000000000000004">
      <c r="K3880" s="1" t="s">
        <v>4101</v>
      </c>
      <c r="L3880">
        <v>1.7355449999999999</v>
      </c>
      <c r="Q3880">
        <v>1.6588403</v>
      </c>
    </row>
    <row r="3881" spans="11:17" x14ac:dyDescent="0.55000000000000004">
      <c r="K3881" s="1" t="s">
        <v>4102</v>
      </c>
      <c r="L3881">
        <v>0.61933110000000002</v>
      </c>
      <c r="Q3881">
        <v>0.31667906000000001</v>
      </c>
    </row>
    <row r="3882" spans="11:17" x14ac:dyDescent="0.55000000000000004">
      <c r="K3882" s="1" t="s">
        <v>4103</v>
      </c>
      <c r="L3882">
        <v>1.1430125</v>
      </c>
      <c r="Q3882">
        <v>0</v>
      </c>
    </row>
    <row r="3883" spans="11:17" x14ac:dyDescent="0.55000000000000004">
      <c r="K3883" s="1" t="s">
        <v>4104</v>
      </c>
      <c r="L3883">
        <v>1.2369129999999999</v>
      </c>
      <c r="Q3883">
        <v>0.46870112000000003</v>
      </c>
    </row>
    <row r="3884" spans="11:17" x14ac:dyDescent="0.55000000000000004">
      <c r="K3884" s="1" t="s">
        <v>4105</v>
      </c>
      <c r="L3884">
        <v>3.0697524999999999</v>
      </c>
      <c r="Q3884">
        <v>1.0529010000000001</v>
      </c>
    </row>
    <row r="3885" spans="11:17" x14ac:dyDescent="0.55000000000000004">
      <c r="K3885" s="1" t="s">
        <v>4106</v>
      </c>
      <c r="L3885">
        <v>1.2389524000000001</v>
      </c>
      <c r="Q3885">
        <v>1.9333739999999999</v>
      </c>
    </row>
    <row r="3886" spans="11:17" x14ac:dyDescent="0.55000000000000004">
      <c r="K3886" s="1" t="s">
        <v>4107</v>
      </c>
      <c r="L3886">
        <v>3.9258795000000002</v>
      </c>
      <c r="Q3886">
        <v>0.77605659999999999</v>
      </c>
    </row>
    <row r="3887" spans="11:17" x14ac:dyDescent="0.55000000000000004">
      <c r="K3887" s="1" t="s">
        <v>4108</v>
      </c>
      <c r="L3887">
        <v>4.7456240000000003</v>
      </c>
      <c r="Q3887">
        <v>3.5059339999999999</v>
      </c>
    </row>
    <row r="3888" spans="11:17" x14ac:dyDescent="0.55000000000000004">
      <c r="K3888" s="1" t="s">
        <v>4109</v>
      </c>
      <c r="L3888">
        <v>0.64055306000000001</v>
      </c>
      <c r="Q3888">
        <v>3.9017296999999999E-2</v>
      </c>
    </row>
    <row r="3889" spans="11:17" x14ac:dyDescent="0.55000000000000004">
      <c r="K3889" s="1" t="s">
        <v>4110</v>
      </c>
      <c r="L3889">
        <v>2.5486813000000001</v>
      </c>
      <c r="Q3889">
        <v>3.1209685999999999</v>
      </c>
    </row>
    <row r="3890" spans="11:17" x14ac:dyDescent="0.55000000000000004">
      <c r="K3890" s="1" t="s">
        <v>4111</v>
      </c>
      <c r="L3890">
        <v>1.5597079</v>
      </c>
      <c r="Q3890">
        <v>2.6184136E-2</v>
      </c>
    </row>
    <row r="3891" spans="11:17" x14ac:dyDescent="0.55000000000000004">
      <c r="K3891" s="1" t="s">
        <v>4112</v>
      </c>
      <c r="L3891">
        <v>0</v>
      </c>
      <c r="Q3891">
        <v>0.66963494000000001</v>
      </c>
    </row>
    <row r="3892" spans="11:17" x14ac:dyDescent="0.55000000000000004">
      <c r="K3892" s="1" t="s">
        <v>4113</v>
      </c>
      <c r="L3892">
        <v>0</v>
      </c>
      <c r="Q3892">
        <v>0</v>
      </c>
    </row>
    <row r="3893" spans="11:17" x14ac:dyDescent="0.55000000000000004">
      <c r="K3893" s="1" t="s">
        <v>4114</v>
      </c>
      <c r="L3893">
        <v>0</v>
      </c>
      <c r="Q3893">
        <v>0.33291801999999998</v>
      </c>
    </row>
    <row r="3894" spans="11:17" x14ac:dyDescent="0.55000000000000004">
      <c r="K3894" s="1" t="s">
        <v>4115</v>
      </c>
      <c r="L3894">
        <v>1.2321443999999999</v>
      </c>
      <c r="Q3894">
        <v>1.6722146</v>
      </c>
    </row>
    <row r="3895" spans="11:17" x14ac:dyDescent="0.55000000000000004">
      <c r="K3895" s="1" t="s">
        <v>4116</v>
      </c>
      <c r="L3895">
        <v>0.97341809999999995</v>
      </c>
      <c r="Q3895">
        <v>0.76231784000000002</v>
      </c>
    </row>
    <row r="3896" spans="11:17" x14ac:dyDescent="0.55000000000000004">
      <c r="K3896" s="1" t="s">
        <v>4117</v>
      </c>
      <c r="L3896">
        <v>0</v>
      </c>
      <c r="Q3896">
        <v>0.629332</v>
      </c>
    </row>
    <row r="3897" spans="11:17" x14ac:dyDescent="0.55000000000000004">
      <c r="K3897" s="1" t="s">
        <v>4118</v>
      </c>
      <c r="L3897">
        <v>0</v>
      </c>
      <c r="Q3897">
        <v>0.59628934</v>
      </c>
    </row>
    <row r="3898" spans="11:17" x14ac:dyDescent="0.55000000000000004">
      <c r="K3898" s="1" t="s">
        <v>4119</v>
      </c>
      <c r="L3898">
        <v>0</v>
      </c>
      <c r="Q3898">
        <v>1.4274054</v>
      </c>
    </row>
    <row r="3899" spans="11:17" x14ac:dyDescent="0.55000000000000004">
      <c r="K3899" s="1" t="s">
        <v>4120</v>
      </c>
      <c r="L3899">
        <v>2.6666322</v>
      </c>
      <c r="Q3899">
        <v>2.6310572000000001E-2</v>
      </c>
    </row>
    <row r="3900" spans="11:17" x14ac:dyDescent="0.55000000000000004">
      <c r="K3900" s="1" t="s">
        <v>4121</v>
      </c>
      <c r="L3900">
        <v>1.4758165000000001</v>
      </c>
      <c r="Q3900">
        <v>0.35282384999999999</v>
      </c>
    </row>
    <row r="3901" spans="11:17" x14ac:dyDescent="0.55000000000000004">
      <c r="K3901" s="1" t="s">
        <v>4122</v>
      </c>
      <c r="L3901">
        <v>0.5646892</v>
      </c>
      <c r="Q3901">
        <v>0</v>
      </c>
    </row>
    <row r="3902" spans="11:17" x14ac:dyDescent="0.55000000000000004">
      <c r="K3902" s="1" t="s">
        <v>4123</v>
      </c>
      <c r="L3902">
        <v>1.7703602000000001</v>
      </c>
      <c r="Q3902">
        <v>1.1257153</v>
      </c>
    </row>
    <row r="3903" spans="11:17" x14ac:dyDescent="0.55000000000000004">
      <c r="K3903" s="1" t="s">
        <v>4124</v>
      </c>
      <c r="L3903">
        <v>0</v>
      </c>
      <c r="Q3903">
        <v>0</v>
      </c>
    </row>
    <row r="3904" spans="11:17" x14ac:dyDescent="0.55000000000000004">
      <c r="K3904" s="1" t="s">
        <v>4125</v>
      </c>
      <c r="L3904">
        <v>0</v>
      </c>
      <c r="Q3904">
        <v>0.80427020000000005</v>
      </c>
    </row>
    <row r="3905" spans="11:17" x14ac:dyDescent="0.55000000000000004">
      <c r="K3905" s="1" t="s">
        <v>4128</v>
      </c>
      <c r="L3905">
        <v>0</v>
      </c>
      <c r="Q3905">
        <v>0</v>
      </c>
    </row>
    <row r="3906" spans="11:17" x14ac:dyDescent="0.55000000000000004">
      <c r="K3906" s="1" t="s">
        <v>4129</v>
      </c>
      <c r="L3906">
        <v>1.4952893</v>
      </c>
      <c r="Q3906">
        <v>1.7527398000000001</v>
      </c>
    </row>
    <row r="3907" spans="11:17" x14ac:dyDescent="0.55000000000000004">
      <c r="K3907" s="1" t="s">
        <v>4130</v>
      </c>
      <c r="L3907">
        <v>0</v>
      </c>
      <c r="Q3907">
        <v>1.7782156</v>
      </c>
    </row>
    <row r="3908" spans="11:17" x14ac:dyDescent="0.55000000000000004">
      <c r="K3908" s="1" t="s">
        <v>4131</v>
      </c>
      <c r="L3908">
        <v>0.37977086999999998</v>
      </c>
      <c r="Q3908">
        <v>2.4384321999999998</v>
      </c>
    </row>
    <row r="3909" spans="11:17" x14ac:dyDescent="0.55000000000000004">
      <c r="K3909" s="1" t="s">
        <v>4132</v>
      </c>
      <c r="L3909">
        <v>0</v>
      </c>
      <c r="Q3909">
        <v>0.23697072</v>
      </c>
    </row>
    <row r="3910" spans="11:17" x14ac:dyDescent="0.55000000000000004">
      <c r="K3910" s="1" t="s">
        <v>4133</v>
      </c>
      <c r="L3910">
        <v>0</v>
      </c>
      <c r="Q3910">
        <v>0</v>
      </c>
    </row>
    <row r="3911" spans="11:17" x14ac:dyDescent="0.55000000000000004">
      <c r="K3911" s="1" t="s">
        <v>4134</v>
      </c>
      <c r="L3911">
        <v>1.3224697999999999</v>
      </c>
      <c r="Q3911">
        <v>1.5228094999999999</v>
      </c>
    </row>
    <row r="3912" spans="11:17" x14ac:dyDescent="0.55000000000000004">
      <c r="K3912" s="1" t="s">
        <v>4135</v>
      </c>
      <c r="L3912">
        <v>0.55642740000000002</v>
      </c>
      <c r="Q3912">
        <v>1.2918352</v>
      </c>
    </row>
    <row r="3913" spans="11:17" x14ac:dyDescent="0.55000000000000004">
      <c r="K3913" s="1" t="s">
        <v>4136</v>
      </c>
      <c r="L3913">
        <v>0.60214230000000002</v>
      </c>
      <c r="Q3913">
        <v>2.8502016000000001</v>
      </c>
    </row>
    <row r="3914" spans="11:17" x14ac:dyDescent="0.55000000000000004">
      <c r="K3914" s="1" t="s">
        <v>4137</v>
      </c>
      <c r="L3914">
        <v>0.51949489999999998</v>
      </c>
      <c r="Q3914">
        <v>3.6179215999999998</v>
      </c>
    </row>
    <row r="3915" spans="11:17" x14ac:dyDescent="0.55000000000000004">
      <c r="K3915" s="1" t="s">
        <v>4138</v>
      </c>
      <c r="L3915">
        <v>1.0981364</v>
      </c>
      <c r="Q3915">
        <v>3.4897385000000001</v>
      </c>
    </row>
    <row r="3916" spans="11:17" x14ac:dyDescent="0.55000000000000004">
      <c r="K3916" s="1" t="s">
        <v>4139</v>
      </c>
      <c r="L3916">
        <v>0</v>
      </c>
      <c r="Q3916">
        <v>2.2807442999999998</v>
      </c>
    </row>
    <row r="3917" spans="11:17" x14ac:dyDescent="0.55000000000000004">
      <c r="K3917" s="1" t="s">
        <v>4140</v>
      </c>
      <c r="L3917">
        <v>1.9962875</v>
      </c>
      <c r="Q3917">
        <v>1.8444688</v>
      </c>
    </row>
    <row r="3918" spans="11:17" x14ac:dyDescent="0.55000000000000004">
      <c r="K3918" s="1" t="s">
        <v>4141</v>
      </c>
      <c r="L3918">
        <v>0</v>
      </c>
      <c r="Q3918">
        <v>2.0850369999999998</v>
      </c>
    </row>
    <row r="3919" spans="11:17" x14ac:dyDescent="0.55000000000000004">
      <c r="K3919" s="1" t="s">
        <v>4142</v>
      </c>
      <c r="L3919">
        <v>0</v>
      </c>
      <c r="Q3919">
        <v>1.2074776</v>
      </c>
    </row>
    <row r="3920" spans="11:17" x14ac:dyDescent="0.55000000000000004">
      <c r="K3920" s="1" t="s">
        <v>4143</v>
      </c>
      <c r="L3920">
        <v>4.8498929999999998</v>
      </c>
      <c r="Q3920">
        <v>1.6891379</v>
      </c>
    </row>
    <row r="3921" spans="11:17" x14ac:dyDescent="0.55000000000000004">
      <c r="K3921" s="1" t="s">
        <v>4144</v>
      </c>
      <c r="L3921">
        <v>0</v>
      </c>
      <c r="Q3921">
        <v>1.1748649</v>
      </c>
    </row>
    <row r="3922" spans="11:17" x14ac:dyDescent="0.55000000000000004">
      <c r="K3922" s="1" t="s">
        <v>4145</v>
      </c>
      <c r="L3922">
        <v>3.1690743000000001</v>
      </c>
      <c r="Q3922">
        <v>3.9662888000000001</v>
      </c>
    </row>
    <row r="3923" spans="11:17" x14ac:dyDescent="0.55000000000000004">
      <c r="K3923" s="1" t="s">
        <v>4146</v>
      </c>
      <c r="L3923">
        <v>0</v>
      </c>
      <c r="Q3923">
        <v>1.5657022</v>
      </c>
    </row>
    <row r="3924" spans="11:17" x14ac:dyDescent="0.55000000000000004">
      <c r="K3924" s="1" t="s">
        <v>4147</v>
      </c>
      <c r="L3924">
        <v>0</v>
      </c>
      <c r="Q3924">
        <v>1.1398773</v>
      </c>
    </row>
    <row r="3925" spans="11:17" x14ac:dyDescent="0.55000000000000004">
      <c r="K3925" s="1" t="s">
        <v>4148</v>
      </c>
      <c r="L3925">
        <v>2.5817394</v>
      </c>
      <c r="Q3925">
        <v>1.5871401999999999</v>
      </c>
    </row>
    <row r="3926" spans="11:17" x14ac:dyDescent="0.55000000000000004">
      <c r="K3926" s="1" t="s">
        <v>4149</v>
      </c>
      <c r="L3926">
        <v>3.0661139999999998</v>
      </c>
      <c r="Q3926">
        <v>1.4857781999999999</v>
      </c>
    </row>
    <row r="3927" spans="11:17" x14ac:dyDescent="0.55000000000000004">
      <c r="K3927" s="1" t="s">
        <v>4150</v>
      </c>
      <c r="L3927">
        <v>3.3393638000000001</v>
      </c>
      <c r="Q3927">
        <v>2.8807820999999998</v>
      </c>
    </row>
    <row r="3928" spans="11:17" x14ac:dyDescent="0.55000000000000004">
      <c r="K3928" s="1" t="s">
        <v>4151</v>
      </c>
      <c r="L3928">
        <v>0.66837440000000004</v>
      </c>
      <c r="Q3928">
        <v>0.21333091000000001</v>
      </c>
    </row>
    <row r="3929" spans="11:17" x14ac:dyDescent="0.55000000000000004">
      <c r="K3929" s="1" t="s">
        <v>4152</v>
      </c>
      <c r="L3929">
        <v>0</v>
      </c>
      <c r="Q3929">
        <v>1.1461433999999999</v>
      </c>
    </row>
    <row r="3930" spans="11:17" x14ac:dyDescent="0.55000000000000004">
      <c r="K3930" s="1" t="s">
        <v>4153</v>
      </c>
      <c r="L3930">
        <v>0</v>
      </c>
      <c r="Q3930">
        <v>1.1298059</v>
      </c>
    </row>
    <row r="3931" spans="11:17" x14ac:dyDescent="0.55000000000000004">
      <c r="K3931" s="1" t="s">
        <v>4154</v>
      </c>
      <c r="L3931">
        <v>4.6106962999999999</v>
      </c>
      <c r="Q3931">
        <v>3.0092235000000001</v>
      </c>
    </row>
    <row r="3932" spans="11:17" x14ac:dyDescent="0.55000000000000004">
      <c r="K3932" s="1" t="s">
        <v>4155</v>
      </c>
      <c r="L3932">
        <v>3.0075620000000001</v>
      </c>
      <c r="Q3932">
        <v>1.3662924999999999</v>
      </c>
    </row>
    <row r="3933" spans="11:17" x14ac:dyDescent="0.55000000000000004">
      <c r="K3933" s="1" t="s">
        <v>4156</v>
      </c>
      <c r="L3933">
        <v>0</v>
      </c>
      <c r="Q3933">
        <v>1.2160409999999999</v>
      </c>
    </row>
    <row r="3934" spans="11:17" x14ac:dyDescent="0.55000000000000004">
      <c r="K3934" s="1" t="s">
        <v>4157</v>
      </c>
      <c r="L3934">
        <v>0</v>
      </c>
      <c r="Q3934">
        <v>1.7251377999999999</v>
      </c>
    </row>
    <row r="3935" spans="11:17" x14ac:dyDescent="0.55000000000000004">
      <c r="K3935" s="1" t="s">
        <v>4158</v>
      </c>
      <c r="L3935">
        <v>0.69691879999999995</v>
      </c>
      <c r="Q3935">
        <v>2.7056472</v>
      </c>
    </row>
    <row r="3936" spans="11:17" x14ac:dyDescent="0.55000000000000004">
      <c r="K3936" s="1" t="s">
        <v>4159</v>
      </c>
      <c r="L3936">
        <v>0.31651232000000001</v>
      </c>
      <c r="Q3936">
        <v>2.8764172000000001</v>
      </c>
    </row>
    <row r="3937" spans="11:17" x14ac:dyDescent="0.55000000000000004">
      <c r="K3937" s="1" t="s">
        <v>4160</v>
      </c>
      <c r="L3937">
        <v>0</v>
      </c>
      <c r="Q3937">
        <v>0.68597790000000003</v>
      </c>
    </row>
    <row r="3938" spans="11:17" x14ac:dyDescent="0.55000000000000004">
      <c r="K3938" s="1" t="s">
        <v>4161</v>
      </c>
      <c r="L3938">
        <v>0</v>
      </c>
      <c r="Q3938">
        <v>0.86263513999999997</v>
      </c>
    </row>
    <row r="3939" spans="11:17" x14ac:dyDescent="0.55000000000000004">
      <c r="K3939" s="1" t="s">
        <v>4162</v>
      </c>
      <c r="L3939">
        <v>0</v>
      </c>
      <c r="Q3939">
        <v>1.3588005000000001</v>
      </c>
    </row>
    <row r="3940" spans="11:17" x14ac:dyDescent="0.55000000000000004">
      <c r="K3940" s="1" t="s">
        <v>4163</v>
      </c>
      <c r="L3940">
        <v>0</v>
      </c>
      <c r="Q3940">
        <v>0.89553296999999998</v>
      </c>
    </row>
    <row r="3941" spans="11:17" x14ac:dyDescent="0.55000000000000004">
      <c r="K3941" s="1" t="s">
        <v>4164</v>
      </c>
      <c r="L3941">
        <v>3.253644</v>
      </c>
      <c r="Q3941">
        <v>2.1435444000000001</v>
      </c>
    </row>
    <row r="3942" spans="11:17" x14ac:dyDescent="0.55000000000000004">
      <c r="K3942" s="1" t="s">
        <v>4165</v>
      </c>
      <c r="L3942">
        <v>1.0180229999999999</v>
      </c>
      <c r="Q3942">
        <v>2.4269943</v>
      </c>
    </row>
    <row r="3943" spans="11:17" x14ac:dyDescent="0.55000000000000004">
      <c r="K3943" s="1" t="s">
        <v>4166</v>
      </c>
      <c r="L3943">
        <v>0.15675785</v>
      </c>
      <c r="Q3943">
        <v>2.8824337</v>
      </c>
    </row>
    <row r="3944" spans="11:17" x14ac:dyDescent="0.55000000000000004">
      <c r="K3944" s="1" t="s">
        <v>4167</v>
      </c>
      <c r="L3944">
        <v>4.4610349999999999</v>
      </c>
      <c r="Q3944">
        <v>3.4662921</v>
      </c>
    </row>
    <row r="3945" spans="11:17" x14ac:dyDescent="0.55000000000000004">
      <c r="K3945" s="1" t="s">
        <v>4168</v>
      </c>
      <c r="L3945">
        <v>1.4045156000000001</v>
      </c>
      <c r="Q3945">
        <v>0</v>
      </c>
    </row>
    <row r="3946" spans="11:17" x14ac:dyDescent="0.55000000000000004">
      <c r="K3946" s="1" t="s">
        <v>4169</v>
      </c>
      <c r="L3946">
        <v>2.0535260000000002</v>
      </c>
      <c r="Q3946">
        <v>0.64221249999999996</v>
      </c>
    </row>
    <row r="3947" spans="11:17" x14ac:dyDescent="0.55000000000000004">
      <c r="K3947" s="1" t="s">
        <v>4170</v>
      </c>
      <c r="L3947">
        <v>3.7740743000000001</v>
      </c>
      <c r="Q3947">
        <v>0.49529531999999998</v>
      </c>
    </row>
    <row r="3948" spans="11:17" x14ac:dyDescent="0.55000000000000004">
      <c r="K3948" s="1" t="s">
        <v>4171</v>
      </c>
      <c r="L3948">
        <v>4.0683822999999997</v>
      </c>
      <c r="Q3948">
        <v>2.1073008</v>
      </c>
    </row>
    <row r="3949" spans="11:17" x14ac:dyDescent="0.55000000000000004">
      <c r="K3949" s="1" t="s">
        <v>4172</v>
      </c>
      <c r="L3949">
        <v>0.54010590000000003</v>
      </c>
      <c r="Q3949">
        <v>0.83933645000000001</v>
      </c>
    </row>
    <row r="3950" spans="11:17" x14ac:dyDescent="0.55000000000000004">
      <c r="K3950" s="1" t="s">
        <v>4173</v>
      </c>
      <c r="L3950">
        <v>0</v>
      </c>
      <c r="Q3950">
        <v>0.72787904999999997</v>
      </c>
    </row>
    <row r="3951" spans="11:17" x14ac:dyDescent="0.55000000000000004">
      <c r="K3951" s="1" t="s">
        <v>4174</v>
      </c>
      <c r="L3951">
        <v>2.2206092000000002</v>
      </c>
      <c r="Q3951">
        <v>0</v>
      </c>
    </row>
    <row r="3952" spans="11:17" x14ac:dyDescent="0.55000000000000004">
      <c r="K3952" s="1" t="s">
        <v>4175</v>
      </c>
      <c r="L3952">
        <v>0.94371320000000003</v>
      </c>
      <c r="Q3952">
        <v>1.0227006999999999</v>
      </c>
    </row>
    <row r="3953" spans="11:17" x14ac:dyDescent="0.55000000000000004">
      <c r="K3953" s="1" t="s">
        <v>4176</v>
      </c>
      <c r="L3953">
        <v>3.2390892999999998</v>
      </c>
      <c r="Q3953">
        <v>1.9166162</v>
      </c>
    </row>
    <row r="3954" spans="11:17" x14ac:dyDescent="0.55000000000000004">
      <c r="K3954" s="1" t="s">
        <v>4177</v>
      </c>
      <c r="L3954">
        <v>0</v>
      </c>
      <c r="Q3954">
        <v>0.91260920000000001</v>
      </c>
    </row>
    <row r="3955" spans="11:17" x14ac:dyDescent="0.55000000000000004">
      <c r="K3955" s="1" t="s">
        <v>4178</v>
      </c>
      <c r="L3955">
        <v>1.4462775999999999</v>
      </c>
      <c r="Q3955">
        <v>0.61277424999999996</v>
      </c>
    </row>
    <row r="3956" spans="11:17" x14ac:dyDescent="0.55000000000000004">
      <c r="K3956" s="1" t="s">
        <v>4179</v>
      </c>
      <c r="L3956">
        <v>0</v>
      </c>
      <c r="Q3956">
        <v>0.15383007000000001</v>
      </c>
    </row>
    <row r="3957" spans="11:17" x14ac:dyDescent="0.55000000000000004">
      <c r="K3957" s="1" t="s">
        <v>4180</v>
      </c>
      <c r="L3957">
        <v>1.0353332</v>
      </c>
      <c r="Q3957">
        <v>1.8732660999999999</v>
      </c>
    </row>
    <row r="3958" spans="11:17" x14ac:dyDescent="0.55000000000000004">
      <c r="K3958" s="1" t="s">
        <v>4181</v>
      </c>
      <c r="L3958">
        <v>1.1046362000000001</v>
      </c>
      <c r="Q3958">
        <v>0</v>
      </c>
    </row>
    <row r="3959" spans="11:17" x14ac:dyDescent="0.55000000000000004">
      <c r="K3959" s="1" t="s">
        <v>4182</v>
      </c>
      <c r="L3959">
        <v>3.8874556999999998</v>
      </c>
      <c r="Q3959">
        <v>2.5818889999999999</v>
      </c>
    </row>
    <row r="3960" spans="11:17" x14ac:dyDescent="0.55000000000000004">
      <c r="K3960" s="1" t="s">
        <v>4183</v>
      </c>
      <c r="L3960">
        <v>0</v>
      </c>
      <c r="Q3960">
        <v>0</v>
      </c>
    </row>
    <row r="3961" spans="11:17" x14ac:dyDescent="0.55000000000000004">
      <c r="K3961" s="1" t="s">
        <v>4184</v>
      </c>
      <c r="L3961">
        <v>3.3301826000000001</v>
      </c>
      <c r="Q3961">
        <v>2.9811614</v>
      </c>
    </row>
    <row r="3962" spans="11:17" x14ac:dyDescent="0.55000000000000004">
      <c r="K3962" s="1" t="s">
        <v>4185</v>
      </c>
      <c r="L3962">
        <v>2.4273386000000001</v>
      </c>
      <c r="Q3962">
        <v>0</v>
      </c>
    </row>
    <row r="3963" spans="11:17" x14ac:dyDescent="0.55000000000000004">
      <c r="K3963" s="1" t="s">
        <v>4186</v>
      </c>
      <c r="L3963">
        <v>3.1284057999999999</v>
      </c>
      <c r="Q3963">
        <v>3.0758095000000001</v>
      </c>
    </row>
    <row r="3964" spans="11:17" x14ac:dyDescent="0.55000000000000004">
      <c r="K3964" s="1" t="s">
        <v>4187</v>
      </c>
      <c r="L3964">
        <v>0</v>
      </c>
      <c r="Q3964">
        <v>1.2659974000000001</v>
      </c>
    </row>
    <row r="3965" spans="11:17" x14ac:dyDescent="0.55000000000000004">
      <c r="K3965" s="1" t="s">
        <v>4188</v>
      </c>
      <c r="L3965">
        <v>2.6371977000000002</v>
      </c>
      <c r="Q3965">
        <v>1.4283836000000001</v>
      </c>
    </row>
    <row r="3966" spans="11:17" x14ac:dyDescent="0.55000000000000004">
      <c r="K3966" s="1" t="s">
        <v>4189</v>
      </c>
      <c r="L3966">
        <v>0</v>
      </c>
      <c r="Q3966">
        <v>0</v>
      </c>
    </row>
    <row r="3967" spans="11:17" x14ac:dyDescent="0.55000000000000004">
      <c r="K3967" s="1" t="s">
        <v>4190</v>
      </c>
      <c r="L3967">
        <v>2.9464557</v>
      </c>
      <c r="Q3967">
        <v>0</v>
      </c>
    </row>
    <row r="3968" spans="11:17" x14ac:dyDescent="0.55000000000000004">
      <c r="K3968" s="1" t="s">
        <v>4191</v>
      </c>
      <c r="L3968">
        <v>2.9661569999999999</v>
      </c>
      <c r="Q3968">
        <v>2.8102100000000001</v>
      </c>
    </row>
    <row r="3969" spans="11:17" x14ac:dyDescent="0.55000000000000004">
      <c r="K3969" s="1" t="s">
        <v>4192</v>
      </c>
      <c r="L3969">
        <v>0</v>
      </c>
      <c r="Q3969">
        <v>2.7635339999999999</v>
      </c>
    </row>
    <row r="3970" spans="11:17" x14ac:dyDescent="0.55000000000000004">
      <c r="K3970" s="1" t="s">
        <v>4193</v>
      </c>
      <c r="L3970">
        <v>0</v>
      </c>
      <c r="Q3970">
        <v>0</v>
      </c>
    </row>
    <row r="3971" spans="11:17" x14ac:dyDescent="0.55000000000000004">
      <c r="K3971" s="1" t="s">
        <v>4194</v>
      </c>
      <c r="L3971">
        <v>1.4295043000000001</v>
      </c>
      <c r="Q3971">
        <v>0</v>
      </c>
    </row>
    <row r="3972" spans="11:17" x14ac:dyDescent="0.55000000000000004">
      <c r="K3972" s="1" t="s">
        <v>4195</v>
      </c>
      <c r="L3972">
        <v>0</v>
      </c>
      <c r="Q3972">
        <v>0.45945108000000001</v>
      </c>
    </row>
    <row r="3973" spans="11:17" x14ac:dyDescent="0.55000000000000004">
      <c r="K3973" s="1" t="s">
        <v>4196</v>
      </c>
      <c r="L3973">
        <v>9.7202819999999995E-2</v>
      </c>
      <c r="Q3973">
        <v>2.1251361000000002</v>
      </c>
    </row>
    <row r="3974" spans="11:17" x14ac:dyDescent="0.55000000000000004">
      <c r="K3974" s="1" t="s">
        <v>4197</v>
      </c>
      <c r="L3974">
        <v>1.6993288</v>
      </c>
      <c r="Q3974">
        <v>2.8501002999999998</v>
      </c>
    </row>
    <row r="3975" spans="11:17" x14ac:dyDescent="0.55000000000000004">
      <c r="K3975" s="1" t="s">
        <v>4198</v>
      </c>
      <c r="L3975">
        <v>0</v>
      </c>
      <c r="Q3975">
        <v>2.1332076</v>
      </c>
    </row>
    <row r="3976" spans="11:17" x14ac:dyDescent="0.55000000000000004">
      <c r="K3976" s="1" t="s">
        <v>4199</v>
      </c>
      <c r="L3976">
        <v>0.23103351999999999</v>
      </c>
      <c r="Q3976">
        <v>3.8068810000000002</v>
      </c>
    </row>
    <row r="3977" spans="11:17" x14ac:dyDescent="0.55000000000000004">
      <c r="K3977" s="1" t="s">
        <v>4200</v>
      </c>
      <c r="L3977">
        <v>0</v>
      </c>
      <c r="Q3977">
        <v>2.8009125999999999E-2</v>
      </c>
    </row>
    <row r="3978" spans="11:17" x14ac:dyDescent="0.55000000000000004">
      <c r="K3978" s="1" t="s">
        <v>4201</v>
      </c>
      <c r="L3978">
        <v>0.87448703999999999</v>
      </c>
      <c r="Q3978">
        <v>2.1247935</v>
      </c>
    </row>
    <row r="3979" spans="11:17" x14ac:dyDescent="0.55000000000000004">
      <c r="K3979" s="1" t="s">
        <v>4202</v>
      </c>
      <c r="L3979">
        <v>4.4010619999999996</v>
      </c>
      <c r="Q3979">
        <v>2.2021399000000002</v>
      </c>
    </row>
    <row r="3980" spans="11:17" x14ac:dyDescent="0.55000000000000004">
      <c r="K3980" s="1" t="s">
        <v>4203</v>
      </c>
      <c r="L3980">
        <v>0</v>
      </c>
      <c r="Q3980">
        <v>6.591225E-3</v>
      </c>
    </row>
    <row r="3981" spans="11:17" x14ac:dyDescent="0.55000000000000004">
      <c r="K3981" s="1" t="s">
        <v>4204</v>
      </c>
      <c r="L3981">
        <v>2.5943893999999998</v>
      </c>
      <c r="Q3981">
        <v>1.8126173999999999</v>
      </c>
    </row>
    <row r="3982" spans="11:17" x14ac:dyDescent="0.55000000000000004">
      <c r="K3982" s="1" t="s">
        <v>4205</v>
      </c>
      <c r="L3982">
        <v>2.6834812000000001</v>
      </c>
      <c r="Q3982">
        <v>2.2355792999999999</v>
      </c>
    </row>
    <row r="3983" spans="11:17" x14ac:dyDescent="0.55000000000000004">
      <c r="K3983" s="1" t="s">
        <v>4206</v>
      </c>
      <c r="L3983">
        <v>1.8901372999999999</v>
      </c>
      <c r="Q3983">
        <v>1.4208084000000001</v>
      </c>
    </row>
    <row r="3984" spans="11:17" x14ac:dyDescent="0.55000000000000004">
      <c r="K3984" s="1" t="s">
        <v>4207</v>
      </c>
      <c r="L3984">
        <v>0</v>
      </c>
      <c r="Q3984">
        <v>2.2441308000000002</v>
      </c>
    </row>
    <row r="3985" spans="11:17" x14ac:dyDescent="0.55000000000000004">
      <c r="K3985" s="1" t="s">
        <v>4208</v>
      </c>
      <c r="L3985">
        <v>1.9865512000000001</v>
      </c>
      <c r="Q3985">
        <v>1.1528711</v>
      </c>
    </row>
    <row r="3986" spans="11:17" x14ac:dyDescent="0.55000000000000004">
      <c r="K3986" s="1" t="s">
        <v>4209</v>
      </c>
      <c r="L3986">
        <v>0.93528310000000003</v>
      </c>
      <c r="Q3986">
        <v>1.6422337</v>
      </c>
    </row>
    <row r="3987" spans="11:17" x14ac:dyDescent="0.55000000000000004">
      <c r="K3987" s="1" t="s">
        <v>4210</v>
      </c>
      <c r="L3987">
        <v>2.0406705999999999</v>
      </c>
      <c r="Q3987">
        <v>3.0917935000000001</v>
      </c>
    </row>
    <row r="3988" spans="11:17" x14ac:dyDescent="0.55000000000000004">
      <c r="K3988" s="1" t="s">
        <v>4211</v>
      </c>
      <c r="L3988">
        <v>0</v>
      </c>
      <c r="Q3988">
        <v>1.5016278999999999</v>
      </c>
    </row>
    <row r="3989" spans="11:17" x14ac:dyDescent="0.55000000000000004">
      <c r="K3989" s="1" t="s">
        <v>4212</v>
      </c>
      <c r="L3989">
        <v>0</v>
      </c>
      <c r="Q3989">
        <v>0</v>
      </c>
    </row>
    <row r="3990" spans="11:17" x14ac:dyDescent="0.55000000000000004">
      <c r="K3990" s="1" t="s">
        <v>4213</v>
      </c>
      <c r="L3990">
        <v>0</v>
      </c>
      <c r="Q3990">
        <v>0.37239929999999999</v>
      </c>
    </row>
    <row r="3991" spans="11:17" x14ac:dyDescent="0.55000000000000004">
      <c r="K3991" s="1" t="s">
        <v>4214</v>
      </c>
      <c r="L3991">
        <v>2.3114257</v>
      </c>
      <c r="Q3991">
        <v>1.7267284000000001</v>
      </c>
    </row>
    <row r="3992" spans="11:17" x14ac:dyDescent="0.55000000000000004">
      <c r="K3992" s="1" t="s">
        <v>4215</v>
      </c>
      <c r="L3992">
        <v>2.48339</v>
      </c>
      <c r="Q3992">
        <v>2.3679695000000001</v>
      </c>
    </row>
    <row r="3993" spans="11:17" x14ac:dyDescent="0.55000000000000004">
      <c r="K3993" s="1" t="s">
        <v>4216</v>
      </c>
      <c r="L3993">
        <v>1.8883312999999999</v>
      </c>
      <c r="Q3993">
        <v>0.5135845</v>
      </c>
    </row>
    <row r="3994" spans="11:17" x14ac:dyDescent="0.55000000000000004">
      <c r="K3994" s="1" t="s">
        <v>4217</v>
      </c>
      <c r="L3994">
        <v>1.6682642999999999</v>
      </c>
      <c r="Q3994">
        <v>0.83400123999999998</v>
      </c>
    </row>
    <row r="3995" spans="11:17" x14ac:dyDescent="0.55000000000000004">
      <c r="K3995" s="1" t="s">
        <v>4218</v>
      </c>
      <c r="L3995">
        <v>0</v>
      </c>
      <c r="Q3995">
        <v>0</v>
      </c>
    </row>
    <row r="3996" spans="11:17" x14ac:dyDescent="0.55000000000000004">
      <c r="K3996" s="1" t="s">
        <v>4219</v>
      </c>
      <c r="L3996">
        <v>1.2134624000000001</v>
      </c>
      <c r="Q3996">
        <v>3.3020496000000001</v>
      </c>
    </row>
    <row r="3997" spans="11:17" x14ac:dyDescent="0.55000000000000004">
      <c r="K3997" s="1" t="s">
        <v>4220</v>
      </c>
      <c r="L3997">
        <v>1.2108410999999999</v>
      </c>
      <c r="Q3997">
        <v>2.7525119999999998</v>
      </c>
    </row>
    <row r="3998" spans="11:17" x14ac:dyDescent="0.55000000000000004">
      <c r="K3998" s="1" t="s">
        <v>4221</v>
      </c>
      <c r="L3998">
        <v>4.0345893000000004</v>
      </c>
      <c r="Q3998">
        <v>3.7710720000000002</v>
      </c>
    </row>
    <row r="3999" spans="11:17" x14ac:dyDescent="0.55000000000000004">
      <c r="K3999" s="1" t="s">
        <v>4222</v>
      </c>
      <c r="L3999">
        <v>1.0709454</v>
      </c>
      <c r="Q3999">
        <v>2.0930216000000001</v>
      </c>
    </row>
    <row r="4000" spans="11:17" x14ac:dyDescent="0.55000000000000004">
      <c r="K4000" s="1" t="s">
        <v>4223</v>
      </c>
      <c r="L4000">
        <v>1.5803323</v>
      </c>
      <c r="Q4000">
        <v>3.1318904999999999</v>
      </c>
    </row>
    <row r="4001" spans="11:17" x14ac:dyDescent="0.55000000000000004">
      <c r="K4001" s="1" t="s">
        <v>4224</v>
      </c>
      <c r="L4001">
        <v>2.1722576999999998</v>
      </c>
      <c r="Q4001">
        <v>2.6939606999999999</v>
      </c>
    </row>
    <row r="4002" spans="11:17" x14ac:dyDescent="0.55000000000000004">
      <c r="K4002" s="1" t="s">
        <v>4225</v>
      </c>
      <c r="L4002">
        <v>0</v>
      </c>
      <c r="Q4002">
        <v>0.37239929999999999</v>
      </c>
    </row>
    <row r="4003" spans="11:17" x14ac:dyDescent="0.55000000000000004">
      <c r="K4003" s="1" t="s">
        <v>4226</v>
      </c>
      <c r="L4003">
        <v>0.99940443000000001</v>
      </c>
      <c r="Q4003">
        <v>1.9386540000000001</v>
      </c>
    </row>
    <row r="4004" spans="11:17" x14ac:dyDescent="0.55000000000000004">
      <c r="K4004" s="1" t="s">
        <v>4227</v>
      </c>
      <c r="L4004">
        <v>0</v>
      </c>
      <c r="Q4004">
        <v>3.8779976</v>
      </c>
    </row>
    <row r="4005" spans="11:17" x14ac:dyDescent="0.55000000000000004">
      <c r="K4005" s="1" t="s">
        <v>4228</v>
      </c>
      <c r="L4005">
        <v>1.4510155</v>
      </c>
      <c r="Q4005">
        <v>1.9038317</v>
      </c>
    </row>
    <row r="4006" spans="11:17" x14ac:dyDescent="0.55000000000000004">
      <c r="K4006" s="1" t="s">
        <v>4229</v>
      </c>
      <c r="L4006">
        <v>0</v>
      </c>
      <c r="Q4006">
        <v>1.0007832999999999</v>
      </c>
    </row>
    <row r="4007" spans="11:17" x14ac:dyDescent="0.55000000000000004">
      <c r="K4007" s="1" t="s">
        <v>4230</v>
      </c>
      <c r="L4007">
        <v>3.6041658000000001</v>
      </c>
      <c r="Q4007">
        <v>3.1938607999999999</v>
      </c>
    </row>
    <row r="4008" spans="11:17" x14ac:dyDescent="0.55000000000000004">
      <c r="K4008" s="1" t="s">
        <v>4231</v>
      </c>
      <c r="L4008">
        <v>1.7162858000000001</v>
      </c>
      <c r="Q4008">
        <v>2.8225315000000002</v>
      </c>
    </row>
    <row r="4009" spans="11:17" x14ac:dyDescent="0.55000000000000004">
      <c r="K4009" s="1" t="s">
        <v>4232</v>
      </c>
      <c r="L4009">
        <v>5.1621050000000004</v>
      </c>
      <c r="Q4009">
        <v>1.7552359</v>
      </c>
    </row>
    <row r="4010" spans="11:17" x14ac:dyDescent="0.55000000000000004">
      <c r="K4010" s="1" t="s">
        <v>4233</v>
      </c>
      <c r="L4010">
        <v>1.7938544000000001</v>
      </c>
      <c r="Q4010">
        <v>1.9559839000000001</v>
      </c>
    </row>
    <row r="4011" spans="11:17" x14ac:dyDescent="0.55000000000000004">
      <c r="K4011" s="1" t="s">
        <v>4234</v>
      </c>
      <c r="L4011">
        <v>2.1940037999999999</v>
      </c>
      <c r="Q4011">
        <v>2.4443457</v>
      </c>
    </row>
    <row r="4012" spans="11:17" x14ac:dyDescent="0.55000000000000004">
      <c r="K4012" s="1" t="s">
        <v>4235</v>
      </c>
      <c r="L4012">
        <v>0</v>
      </c>
      <c r="Q4012">
        <v>0.66554020000000003</v>
      </c>
    </row>
    <row r="4013" spans="11:17" x14ac:dyDescent="0.55000000000000004">
      <c r="K4013" s="1" t="s">
        <v>4236</v>
      </c>
      <c r="L4013">
        <v>3.9820465999999999</v>
      </c>
      <c r="Q4013">
        <v>4.6968584</v>
      </c>
    </row>
    <row r="4014" spans="11:17" x14ac:dyDescent="0.55000000000000004">
      <c r="K4014" s="1" t="s">
        <v>4237</v>
      </c>
      <c r="L4014">
        <v>0</v>
      </c>
      <c r="Q4014">
        <v>0.48698264000000002</v>
      </c>
    </row>
    <row r="4015" spans="11:17" x14ac:dyDescent="0.55000000000000004">
      <c r="K4015" s="1" t="s">
        <v>4238</v>
      </c>
      <c r="L4015">
        <v>0</v>
      </c>
      <c r="Q4015">
        <v>2.0213945</v>
      </c>
    </row>
    <row r="4016" spans="11:17" x14ac:dyDescent="0.55000000000000004">
      <c r="K4016" s="1" t="s">
        <v>4239</v>
      </c>
      <c r="L4016">
        <v>0</v>
      </c>
      <c r="Q4016">
        <v>0.10763136</v>
      </c>
    </row>
    <row r="4017" spans="11:17" x14ac:dyDescent="0.55000000000000004">
      <c r="K4017" s="1" t="s">
        <v>4240</v>
      </c>
      <c r="L4017">
        <v>0.72645590000000004</v>
      </c>
      <c r="Q4017">
        <v>2.9622519999999999</v>
      </c>
    </row>
    <row r="4018" spans="11:17" x14ac:dyDescent="0.55000000000000004">
      <c r="K4018" s="1" t="s">
        <v>4241</v>
      </c>
      <c r="L4018">
        <v>1.2817494</v>
      </c>
      <c r="Q4018">
        <v>2.7070753999999999</v>
      </c>
    </row>
    <row r="4019" spans="11:17" x14ac:dyDescent="0.55000000000000004">
      <c r="K4019" s="1" t="s">
        <v>4242</v>
      </c>
      <c r="L4019">
        <v>1.9344854</v>
      </c>
      <c r="Q4019">
        <v>3.3889</v>
      </c>
    </row>
    <row r="4020" spans="11:17" x14ac:dyDescent="0.55000000000000004">
      <c r="K4020" s="1" t="s">
        <v>4243</v>
      </c>
      <c r="L4020">
        <v>1.6863972</v>
      </c>
      <c r="Q4020">
        <v>6.5715760000000003</v>
      </c>
    </row>
    <row r="4021" spans="11:17" x14ac:dyDescent="0.55000000000000004">
      <c r="K4021" s="1" t="s">
        <v>4244</v>
      </c>
      <c r="L4021">
        <v>3.7901042</v>
      </c>
      <c r="Q4021">
        <v>0.95867519999999995</v>
      </c>
    </row>
    <row r="4022" spans="11:17" x14ac:dyDescent="0.55000000000000004">
      <c r="K4022" s="1" t="s">
        <v>4245</v>
      </c>
      <c r="L4022">
        <v>0.71624480000000001</v>
      </c>
      <c r="Q4022">
        <v>0.78627230000000004</v>
      </c>
    </row>
    <row r="4023" spans="11:17" x14ac:dyDescent="0.55000000000000004">
      <c r="K4023" s="1" t="s">
        <v>4246</v>
      </c>
      <c r="L4023">
        <v>0</v>
      </c>
      <c r="Q4023">
        <v>1.2746108</v>
      </c>
    </row>
    <row r="4024" spans="11:17" x14ac:dyDescent="0.55000000000000004">
      <c r="K4024" s="1" t="s">
        <v>4247</v>
      </c>
      <c r="L4024">
        <v>0</v>
      </c>
      <c r="Q4024">
        <v>3.7642047000000001</v>
      </c>
    </row>
    <row r="4025" spans="11:17" x14ac:dyDescent="0.55000000000000004">
      <c r="K4025" s="1" t="s">
        <v>4248</v>
      </c>
      <c r="L4025">
        <v>0</v>
      </c>
      <c r="Q4025">
        <v>3.3907560999999999</v>
      </c>
    </row>
    <row r="4026" spans="11:17" x14ac:dyDescent="0.55000000000000004">
      <c r="K4026" s="1" t="s">
        <v>4249</v>
      </c>
      <c r="L4026">
        <v>1.9542710000000001</v>
      </c>
      <c r="Q4026">
        <v>5.7167209999999997</v>
      </c>
    </row>
    <row r="4027" spans="11:17" x14ac:dyDescent="0.55000000000000004">
      <c r="K4027" s="1" t="s">
        <v>4250</v>
      </c>
      <c r="L4027">
        <v>0</v>
      </c>
      <c r="Q4027">
        <v>0</v>
      </c>
    </row>
    <row r="4028" spans="11:17" x14ac:dyDescent="0.55000000000000004">
      <c r="K4028" s="1" t="s">
        <v>4251</v>
      </c>
      <c r="L4028">
        <v>3.5033739000000002</v>
      </c>
      <c r="Q4028">
        <v>1.7980912</v>
      </c>
    </row>
    <row r="4029" spans="11:17" x14ac:dyDescent="0.55000000000000004">
      <c r="K4029" s="1" t="s">
        <v>4252</v>
      </c>
      <c r="L4029">
        <v>0</v>
      </c>
      <c r="Q4029">
        <v>2.3060006999999998</v>
      </c>
    </row>
    <row r="4030" spans="11:17" x14ac:dyDescent="0.55000000000000004">
      <c r="K4030" s="1" t="s">
        <v>4253</v>
      </c>
      <c r="L4030">
        <v>2.0528278000000002</v>
      </c>
      <c r="Q4030">
        <v>2.4029636000000001</v>
      </c>
    </row>
    <row r="4031" spans="11:17" x14ac:dyDescent="0.55000000000000004">
      <c r="K4031" s="1" t="s">
        <v>4254</v>
      </c>
      <c r="L4031">
        <v>0</v>
      </c>
      <c r="Q4031">
        <v>0.84969249999999996</v>
      </c>
    </row>
    <row r="4032" spans="11:17" x14ac:dyDescent="0.55000000000000004">
      <c r="K4032" s="1" t="s">
        <v>4255</v>
      </c>
      <c r="L4032">
        <v>0</v>
      </c>
      <c r="Q4032">
        <v>2.3136046000000001</v>
      </c>
    </row>
    <row r="4033" spans="11:17" x14ac:dyDescent="0.55000000000000004">
      <c r="K4033" s="1" t="s">
        <v>4256</v>
      </c>
      <c r="L4033">
        <v>6.1300697</v>
      </c>
      <c r="Q4033">
        <v>0.84799579999999997</v>
      </c>
    </row>
    <row r="4034" spans="11:17" x14ac:dyDescent="0.55000000000000004">
      <c r="K4034" s="1" t="s">
        <v>4257</v>
      </c>
      <c r="L4034">
        <v>0.77208140000000003</v>
      </c>
      <c r="Q4034">
        <v>2.6269372</v>
      </c>
    </row>
    <row r="4035" spans="11:17" x14ac:dyDescent="0.55000000000000004">
      <c r="K4035" s="1" t="s">
        <v>4258</v>
      </c>
      <c r="L4035">
        <v>0.50622654</v>
      </c>
      <c r="Q4035">
        <v>0</v>
      </c>
    </row>
    <row r="4036" spans="11:17" x14ac:dyDescent="0.55000000000000004">
      <c r="K4036" s="1" t="s">
        <v>4259</v>
      </c>
      <c r="L4036">
        <v>1.7172171000000001</v>
      </c>
      <c r="Q4036">
        <v>0</v>
      </c>
    </row>
    <row r="4037" spans="11:17" x14ac:dyDescent="0.55000000000000004">
      <c r="K4037" s="1" t="s">
        <v>4260</v>
      </c>
      <c r="L4037">
        <v>0.22264935</v>
      </c>
      <c r="Q4037">
        <v>0.74017540000000004</v>
      </c>
    </row>
    <row r="4038" spans="11:17" x14ac:dyDescent="0.55000000000000004">
      <c r="K4038" s="1" t="s">
        <v>4261</v>
      </c>
      <c r="L4038">
        <v>1.8052281999999999</v>
      </c>
      <c r="Q4038">
        <v>2.9705887</v>
      </c>
    </row>
    <row r="4039" spans="11:17" x14ac:dyDescent="0.55000000000000004">
      <c r="K4039" s="1" t="s">
        <v>4262</v>
      </c>
      <c r="L4039">
        <v>0</v>
      </c>
      <c r="Q4039">
        <v>0.21252145</v>
      </c>
    </row>
    <row r="4040" spans="11:17" x14ac:dyDescent="0.55000000000000004">
      <c r="K4040" s="1" t="s">
        <v>4263</v>
      </c>
      <c r="L4040">
        <v>0</v>
      </c>
      <c r="Q4040">
        <v>0.16516425000000001</v>
      </c>
    </row>
    <row r="4041" spans="11:17" x14ac:dyDescent="0.55000000000000004">
      <c r="K4041" s="1" t="s">
        <v>4264</v>
      </c>
      <c r="L4041">
        <v>2.7697121999999998</v>
      </c>
      <c r="Q4041">
        <v>1.1320760999999999</v>
      </c>
    </row>
    <row r="4042" spans="11:17" x14ac:dyDescent="0.55000000000000004">
      <c r="K4042" s="1" t="s">
        <v>4265</v>
      </c>
      <c r="L4042">
        <v>0.32024377999999998</v>
      </c>
      <c r="Q4042">
        <v>2.0519614000000002</v>
      </c>
    </row>
    <row r="4043" spans="11:17" x14ac:dyDescent="0.55000000000000004">
      <c r="K4043" s="1" t="s">
        <v>4266</v>
      </c>
      <c r="L4043">
        <v>0.67357049999999996</v>
      </c>
      <c r="Q4043">
        <v>0.14752044</v>
      </c>
    </row>
    <row r="4044" spans="11:17" x14ac:dyDescent="0.55000000000000004">
      <c r="K4044" s="1" t="s">
        <v>4267</v>
      </c>
      <c r="L4044">
        <v>0</v>
      </c>
      <c r="Q4044">
        <v>0.19658929999999999</v>
      </c>
    </row>
    <row r="4045" spans="11:17" x14ac:dyDescent="0.55000000000000004">
      <c r="K4045" s="1" t="s">
        <v>4268</v>
      </c>
      <c r="L4045">
        <v>0</v>
      </c>
      <c r="Q4045">
        <v>0.17953553999999999</v>
      </c>
    </row>
    <row r="4046" spans="11:17" x14ac:dyDescent="0.55000000000000004">
      <c r="K4046" s="1" t="s">
        <v>4269</v>
      </c>
      <c r="L4046">
        <v>0</v>
      </c>
      <c r="Q4046">
        <v>0.56777584999999997</v>
      </c>
    </row>
    <row r="4047" spans="11:17" x14ac:dyDescent="0.55000000000000004">
      <c r="K4047" s="1" t="s">
        <v>4270</v>
      </c>
      <c r="L4047">
        <v>0.74112339999999999</v>
      </c>
      <c r="Q4047">
        <v>0.45191434000000003</v>
      </c>
    </row>
    <row r="4048" spans="11:17" x14ac:dyDescent="0.55000000000000004">
      <c r="K4048" s="1" t="s">
        <v>4271</v>
      </c>
      <c r="L4048">
        <v>0.52693060000000003</v>
      </c>
      <c r="Q4048">
        <v>0</v>
      </c>
    </row>
    <row r="4049" spans="11:17" x14ac:dyDescent="0.55000000000000004">
      <c r="K4049" s="1" t="s">
        <v>4272</v>
      </c>
      <c r="L4049">
        <v>4.6925926000000002</v>
      </c>
      <c r="Q4049">
        <v>2.7478535000000002</v>
      </c>
    </row>
    <row r="4050" spans="11:17" x14ac:dyDescent="0.55000000000000004">
      <c r="K4050" s="1" t="s">
        <v>4273</v>
      </c>
      <c r="L4050">
        <v>3.5150084000000001</v>
      </c>
      <c r="Q4050">
        <v>1.7213864000000001</v>
      </c>
    </row>
    <row r="4051" spans="11:17" x14ac:dyDescent="0.55000000000000004">
      <c r="K4051" s="1" t="s">
        <v>4274</v>
      </c>
      <c r="L4051">
        <v>0</v>
      </c>
      <c r="Q4051">
        <v>0.44137379999999998</v>
      </c>
    </row>
    <row r="4052" spans="11:17" x14ac:dyDescent="0.55000000000000004">
      <c r="K4052" s="1" t="s">
        <v>4275</v>
      </c>
      <c r="L4052">
        <v>0.12842340999999999</v>
      </c>
      <c r="Q4052">
        <v>0</v>
      </c>
    </row>
    <row r="4053" spans="11:17" x14ac:dyDescent="0.55000000000000004">
      <c r="K4053" s="1" t="s">
        <v>4276</v>
      </c>
      <c r="L4053">
        <v>0.24323212</v>
      </c>
      <c r="Q4053">
        <v>2.8531168</v>
      </c>
    </row>
    <row r="4054" spans="11:17" x14ac:dyDescent="0.55000000000000004">
      <c r="K4054" s="1" t="s">
        <v>4277</v>
      </c>
      <c r="L4054">
        <v>0</v>
      </c>
      <c r="Q4054">
        <v>1.4350048</v>
      </c>
    </row>
    <row r="4055" spans="11:17" x14ac:dyDescent="0.55000000000000004">
      <c r="K4055" s="1" t="s">
        <v>4278</v>
      </c>
      <c r="L4055">
        <v>0</v>
      </c>
      <c r="Q4055">
        <v>0.24809439999999999</v>
      </c>
    </row>
    <row r="4056" spans="11:17" x14ac:dyDescent="0.55000000000000004">
      <c r="K4056" s="1" t="s">
        <v>4279</v>
      </c>
      <c r="L4056">
        <v>2.3971138000000001</v>
      </c>
      <c r="Q4056">
        <v>0</v>
      </c>
    </row>
    <row r="4057" spans="11:17" x14ac:dyDescent="0.55000000000000004">
      <c r="K4057" s="1" t="s">
        <v>4280</v>
      </c>
      <c r="L4057">
        <v>0.58469033000000004</v>
      </c>
      <c r="Q4057">
        <v>1.5399415000000001</v>
      </c>
    </row>
    <row r="4058" spans="11:17" x14ac:dyDescent="0.55000000000000004">
      <c r="K4058" s="1" t="s">
        <v>4281</v>
      </c>
      <c r="L4058">
        <v>3.2867259999999998</v>
      </c>
      <c r="Q4058">
        <v>0</v>
      </c>
    </row>
    <row r="4059" spans="11:17" x14ac:dyDescent="0.55000000000000004">
      <c r="K4059" s="1" t="s">
        <v>4282</v>
      </c>
      <c r="L4059">
        <v>0</v>
      </c>
      <c r="Q4059">
        <v>0.82508844000000003</v>
      </c>
    </row>
    <row r="4060" spans="11:17" x14ac:dyDescent="0.55000000000000004">
      <c r="K4060" s="1" t="s">
        <v>4283</v>
      </c>
      <c r="L4060">
        <v>1.6123761000000001</v>
      </c>
      <c r="Q4060">
        <v>0</v>
      </c>
    </row>
    <row r="4061" spans="11:17" x14ac:dyDescent="0.55000000000000004">
      <c r="K4061" s="1" t="s">
        <v>4284</v>
      </c>
      <c r="L4061">
        <v>4.7157559999999998</v>
      </c>
      <c r="Q4061">
        <v>4.5193066999999996</v>
      </c>
    </row>
    <row r="4062" spans="11:17" x14ac:dyDescent="0.55000000000000004">
      <c r="K4062" s="1" t="s">
        <v>4285</v>
      </c>
      <c r="L4062">
        <v>2.3053088000000002</v>
      </c>
      <c r="Q4062">
        <v>2.7641241999999999</v>
      </c>
    </row>
    <row r="4063" spans="11:17" x14ac:dyDescent="0.55000000000000004">
      <c r="K4063" s="1" t="s">
        <v>4286</v>
      </c>
      <c r="L4063">
        <v>0</v>
      </c>
      <c r="Q4063">
        <v>2.2390080000000001</v>
      </c>
    </row>
    <row r="4064" spans="11:17" x14ac:dyDescent="0.55000000000000004">
      <c r="K4064" s="1" t="s">
        <v>4287</v>
      </c>
      <c r="L4064">
        <v>0</v>
      </c>
      <c r="Q4064">
        <v>1.1326122999999999</v>
      </c>
    </row>
    <row r="4065" spans="11:17" x14ac:dyDescent="0.55000000000000004">
      <c r="K4065" s="1" t="s">
        <v>4288</v>
      </c>
      <c r="L4065">
        <v>2.0166940000000002</v>
      </c>
      <c r="Q4065">
        <v>3.6973229999999999</v>
      </c>
    </row>
    <row r="4066" spans="11:17" x14ac:dyDescent="0.55000000000000004">
      <c r="K4066" s="1" t="s">
        <v>4289</v>
      </c>
      <c r="L4066">
        <v>0.70128875999999996</v>
      </c>
      <c r="Q4066">
        <v>2.2437246000000002</v>
      </c>
    </row>
    <row r="4067" spans="11:17" x14ac:dyDescent="0.55000000000000004">
      <c r="K4067" s="1" t="s">
        <v>4290</v>
      </c>
      <c r="L4067">
        <v>1.3899736</v>
      </c>
      <c r="Q4067">
        <v>1.6319657999999999</v>
      </c>
    </row>
    <row r="4068" spans="11:17" x14ac:dyDescent="0.55000000000000004">
      <c r="K4068" s="1" t="s">
        <v>4291</v>
      </c>
      <c r="L4068">
        <v>2.7545342000000002</v>
      </c>
      <c r="Q4068">
        <v>0</v>
      </c>
    </row>
    <row r="4069" spans="11:17" x14ac:dyDescent="0.55000000000000004">
      <c r="K4069" s="1" t="s">
        <v>4292</v>
      </c>
      <c r="L4069">
        <v>0</v>
      </c>
      <c r="Q4069">
        <v>0.69283649999999997</v>
      </c>
    </row>
    <row r="4070" spans="11:17" x14ac:dyDescent="0.55000000000000004">
      <c r="K4070" s="1" t="s">
        <v>4293</v>
      </c>
      <c r="L4070">
        <v>4.1868553000000004</v>
      </c>
      <c r="Q4070">
        <v>1.7253130999999999</v>
      </c>
    </row>
    <row r="4071" spans="11:17" x14ac:dyDescent="0.55000000000000004">
      <c r="K4071" s="1" t="s">
        <v>4294</v>
      </c>
      <c r="L4071">
        <v>0.13009672</v>
      </c>
      <c r="Q4071">
        <v>2.8046916</v>
      </c>
    </row>
    <row r="4072" spans="11:17" x14ac:dyDescent="0.55000000000000004">
      <c r="K4072" s="1" t="s">
        <v>4297</v>
      </c>
      <c r="L4072">
        <v>4.2140060000000004</v>
      </c>
      <c r="Q4072">
        <v>4.0567140000000004</v>
      </c>
    </row>
    <row r="4073" spans="11:17" x14ac:dyDescent="0.55000000000000004">
      <c r="K4073" s="1" t="s">
        <v>4298</v>
      </c>
      <c r="L4073">
        <v>0.30215365</v>
      </c>
      <c r="Q4073">
        <v>3.7995321999999998</v>
      </c>
    </row>
    <row r="4074" spans="11:17" x14ac:dyDescent="0.55000000000000004">
      <c r="K4074" s="1" t="s">
        <v>4299</v>
      </c>
      <c r="L4074">
        <v>0.39389967999999997</v>
      </c>
      <c r="Q4074">
        <v>2.5875780000000002</v>
      </c>
    </row>
    <row r="4075" spans="11:17" x14ac:dyDescent="0.55000000000000004">
      <c r="K4075" s="1" t="s">
        <v>4300</v>
      </c>
      <c r="L4075">
        <v>4.7578715999999996</v>
      </c>
      <c r="Q4075">
        <v>5.8098296999999999</v>
      </c>
    </row>
    <row r="4076" spans="11:17" x14ac:dyDescent="0.55000000000000004">
      <c r="K4076" s="1" t="s">
        <v>4301</v>
      </c>
      <c r="L4076">
        <v>2.7164283</v>
      </c>
      <c r="Q4076">
        <v>2.6647265</v>
      </c>
    </row>
    <row r="4077" spans="11:17" x14ac:dyDescent="0.55000000000000004">
      <c r="K4077" s="1" t="s">
        <v>4302</v>
      </c>
      <c r="L4077">
        <v>3.328786</v>
      </c>
      <c r="Q4077">
        <v>3.5848323999999998</v>
      </c>
    </row>
    <row r="4078" spans="11:17" x14ac:dyDescent="0.55000000000000004">
      <c r="K4078" s="1" t="s">
        <v>4303</v>
      </c>
      <c r="L4078">
        <v>5.4577960000000001</v>
      </c>
      <c r="Q4078">
        <v>0.59592336000000001</v>
      </c>
    </row>
    <row r="4079" spans="11:17" x14ac:dyDescent="0.55000000000000004">
      <c r="K4079" s="1" t="s">
        <v>4304</v>
      </c>
      <c r="L4079">
        <v>3.3597845999999998</v>
      </c>
      <c r="Q4079">
        <v>0.58268710000000001</v>
      </c>
    </row>
    <row r="4080" spans="11:17" x14ac:dyDescent="0.55000000000000004">
      <c r="K4080" s="1" t="s">
        <v>4305</v>
      </c>
      <c r="L4080">
        <v>7.0521646000000002</v>
      </c>
      <c r="Q4080">
        <v>5.0177607999999996</v>
      </c>
    </row>
    <row r="4081" spans="11:17" x14ac:dyDescent="0.55000000000000004">
      <c r="K4081" s="1" t="s">
        <v>4306</v>
      </c>
      <c r="L4081">
        <v>2.9404213000000001</v>
      </c>
      <c r="Q4081">
        <v>2.7403042000000002</v>
      </c>
    </row>
    <row r="4082" spans="11:17" x14ac:dyDescent="0.55000000000000004">
      <c r="K4082" s="1" t="s">
        <v>4307</v>
      </c>
      <c r="L4082">
        <v>6.1646289999999997</v>
      </c>
      <c r="Q4082">
        <v>0</v>
      </c>
    </row>
    <row r="4083" spans="11:17" x14ac:dyDescent="0.55000000000000004">
      <c r="K4083" s="1" t="s">
        <v>4308</v>
      </c>
      <c r="L4083">
        <v>4.4522589999999997</v>
      </c>
      <c r="Q4083">
        <v>4.4020095000000001</v>
      </c>
    </row>
    <row r="4084" spans="11:17" x14ac:dyDescent="0.55000000000000004">
      <c r="K4084" s="1" t="s">
        <v>4309</v>
      </c>
      <c r="L4084">
        <v>5.6418220000000003</v>
      </c>
      <c r="Q4084">
        <v>4.6326485000000002</v>
      </c>
    </row>
    <row r="4085" spans="11:17" x14ac:dyDescent="0.55000000000000004">
      <c r="K4085" s="1" t="s">
        <v>4310</v>
      </c>
      <c r="L4085">
        <v>3.7279610000000001</v>
      </c>
      <c r="Q4085">
        <v>5.0111774999999996</v>
      </c>
    </row>
    <row r="4086" spans="11:17" x14ac:dyDescent="0.55000000000000004">
      <c r="K4086" s="1" t="s">
        <v>4311</v>
      </c>
      <c r="L4086">
        <v>1.6370513</v>
      </c>
      <c r="Q4086">
        <v>0.72444090000000005</v>
      </c>
    </row>
    <row r="4087" spans="11:17" x14ac:dyDescent="0.55000000000000004">
      <c r="K4087" s="1" t="s">
        <v>4312</v>
      </c>
      <c r="L4087">
        <v>0</v>
      </c>
      <c r="Q4087">
        <v>1.9563302</v>
      </c>
    </row>
    <row r="4088" spans="11:17" x14ac:dyDescent="0.55000000000000004">
      <c r="K4088" s="1" t="s">
        <v>4313</v>
      </c>
      <c r="L4088">
        <v>1.0059164</v>
      </c>
      <c r="Q4088">
        <v>2.3954494</v>
      </c>
    </row>
    <row r="4089" spans="11:17" x14ac:dyDescent="0.55000000000000004">
      <c r="K4089" s="1" t="s">
        <v>4314</v>
      </c>
      <c r="L4089">
        <v>1.9338280999999999</v>
      </c>
      <c r="Q4089">
        <v>0.58142229999999995</v>
      </c>
    </row>
    <row r="4090" spans="11:17" x14ac:dyDescent="0.55000000000000004">
      <c r="K4090" s="1" t="s">
        <v>4315</v>
      </c>
      <c r="L4090">
        <v>2.4765190000000001</v>
      </c>
      <c r="Q4090">
        <v>2.8882349</v>
      </c>
    </row>
    <row r="4091" spans="11:17" x14ac:dyDescent="0.55000000000000004">
      <c r="K4091" s="1" t="s">
        <v>4316</v>
      </c>
      <c r="L4091">
        <v>1.3229787</v>
      </c>
      <c r="Q4091">
        <v>3.6916890000000002</v>
      </c>
    </row>
    <row r="4092" spans="11:17" x14ac:dyDescent="0.55000000000000004">
      <c r="K4092" s="1" t="s">
        <v>4317</v>
      </c>
      <c r="L4092">
        <v>0.24639100999999999</v>
      </c>
      <c r="Q4092">
        <v>3.251579</v>
      </c>
    </row>
    <row r="4093" spans="11:17" x14ac:dyDescent="0.55000000000000004">
      <c r="K4093" s="1" t="s">
        <v>4318</v>
      </c>
      <c r="L4093">
        <v>3.3024027</v>
      </c>
      <c r="Q4093">
        <v>1.4813044</v>
      </c>
    </row>
    <row r="4094" spans="11:17" x14ac:dyDescent="0.55000000000000004">
      <c r="K4094" s="1" t="s">
        <v>4319</v>
      </c>
      <c r="L4094">
        <v>0.65025069999999996</v>
      </c>
      <c r="Q4094">
        <v>2.4627671000000002</v>
      </c>
    </row>
    <row r="4095" spans="11:17" x14ac:dyDescent="0.55000000000000004">
      <c r="K4095" s="1" t="s">
        <v>4320</v>
      </c>
      <c r="L4095">
        <v>2.4617619999999998</v>
      </c>
      <c r="Q4095">
        <v>1.5454175000000001</v>
      </c>
    </row>
    <row r="4096" spans="11:17" x14ac:dyDescent="0.55000000000000004">
      <c r="K4096" s="1" t="s">
        <v>4321</v>
      </c>
      <c r="L4096">
        <v>0.19993810000000001</v>
      </c>
      <c r="Q4096">
        <v>2.2447319999999999</v>
      </c>
    </row>
    <row r="4097" spans="11:17" x14ac:dyDescent="0.55000000000000004">
      <c r="K4097" s="1" t="s">
        <v>4322</v>
      </c>
      <c r="L4097">
        <v>0.84405242999999996</v>
      </c>
      <c r="Q4097">
        <v>0.23520352</v>
      </c>
    </row>
    <row r="4098" spans="11:17" x14ac:dyDescent="0.55000000000000004">
      <c r="K4098" s="1" t="s">
        <v>4323</v>
      </c>
      <c r="L4098">
        <v>4.8703799999999999</v>
      </c>
      <c r="Q4098">
        <v>4.795312</v>
      </c>
    </row>
    <row r="4099" spans="11:17" x14ac:dyDescent="0.55000000000000004">
      <c r="K4099" s="1" t="s">
        <v>4324</v>
      </c>
      <c r="L4099">
        <v>0.38488971999999999</v>
      </c>
      <c r="Q4099">
        <v>6.6136220000000004E-3</v>
      </c>
    </row>
    <row r="4100" spans="11:17" x14ac:dyDescent="0.55000000000000004">
      <c r="K4100" s="1" t="s">
        <v>4325</v>
      </c>
      <c r="L4100">
        <v>1.0647401999999999</v>
      </c>
      <c r="Q4100">
        <v>1.1162261</v>
      </c>
    </row>
    <row r="4101" spans="11:17" x14ac:dyDescent="0.55000000000000004">
      <c r="K4101" s="1" t="s">
        <v>4326</v>
      </c>
      <c r="L4101">
        <v>2.2954596999999999</v>
      </c>
      <c r="Q4101">
        <v>0.92048079999999999</v>
      </c>
    </row>
    <row r="4102" spans="11:17" x14ac:dyDescent="0.55000000000000004">
      <c r="K4102" s="1" t="s">
        <v>4327</v>
      </c>
      <c r="L4102">
        <v>0.10406209499999999</v>
      </c>
      <c r="Q4102">
        <v>3.5503366000000001</v>
      </c>
    </row>
    <row r="4103" spans="11:17" x14ac:dyDescent="0.55000000000000004">
      <c r="K4103" s="1" t="s">
        <v>4328</v>
      </c>
      <c r="L4103">
        <v>4.9882780000000002</v>
      </c>
      <c r="Q4103">
        <v>2.1639010000000001</v>
      </c>
    </row>
    <row r="4104" spans="11:17" x14ac:dyDescent="0.55000000000000004">
      <c r="K4104" s="1" t="s">
        <v>4329</v>
      </c>
      <c r="L4104">
        <v>0</v>
      </c>
      <c r="Q4104">
        <v>3.6948256000000002</v>
      </c>
    </row>
    <row r="4105" spans="11:17" x14ac:dyDescent="0.55000000000000004">
      <c r="K4105" s="1" t="s">
        <v>4330</v>
      </c>
      <c r="L4105">
        <v>3.6370947</v>
      </c>
      <c r="Q4105">
        <v>3.4852666999999999</v>
      </c>
    </row>
    <row r="4106" spans="11:17" x14ac:dyDescent="0.55000000000000004">
      <c r="K4106" s="1" t="s">
        <v>4331</v>
      </c>
      <c r="L4106">
        <v>2.3653114</v>
      </c>
      <c r="Q4106">
        <v>5.765377</v>
      </c>
    </row>
    <row r="4107" spans="11:17" x14ac:dyDescent="0.55000000000000004">
      <c r="K4107" s="1" t="s">
        <v>4332</v>
      </c>
      <c r="L4107">
        <v>4.9325833000000001</v>
      </c>
      <c r="Q4107">
        <v>3.2373712000000001</v>
      </c>
    </row>
    <row r="4108" spans="11:17" x14ac:dyDescent="0.55000000000000004">
      <c r="K4108" s="1" t="s">
        <v>4333</v>
      </c>
      <c r="L4108">
        <v>2.0007787000000001</v>
      </c>
      <c r="Q4108">
        <v>2.0264986</v>
      </c>
    </row>
    <row r="4109" spans="11:17" x14ac:dyDescent="0.55000000000000004">
      <c r="K4109" s="1" t="s">
        <v>4334</v>
      </c>
      <c r="L4109">
        <v>0.46788824000000001</v>
      </c>
      <c r="Q4109">
        <v>2.5657244000000001</v>
      </c>
    </row>
    <row r="4110" spans="11:17" x14ac:dyDescent="0.55000000000000004">
      <c r="K4110" s="1" t="s">
        <v>4335</v>
      </c>
      <c r="L4110">
        <v>0.72207010000000005</v>
      </c>
      <c r="Q4110">
        <v>0</v>
      </c>
    </row>
    <row r="4111" spans="11:17" x14ac:dyDescent="0.55000000000000004">
      <c r="K4111" s="1" t="s">
        <v>4336</v>
      </c>
      <c r="L4111">
        <v>2.3093214</v>
      </c>
      <c r="Q4111">
        <v>1.4084591</v>
      </c>
    </row>
    <row r="4112" spans="11:17" x14ac:dyDescent="0.55000000000000004">
      <c r="K4112" s="1" t="s">
        <v>4337</v>
      </c>
      <c r="L4112">
        <v>3.0425935000000002</v>
      </c>
      <c r="Q4112">
        <v>4.4662769999999998</v>
      </c>
    </row>
    <row r="4113" spans="11:17" x14ac:dyDescent="0.55000000000000004">
      <c r="K4113" s="1" t="s">
        <v>4338</v>
      </c>
      <c r="L4113">
        <v>0</v>
      </c>
      <c r="Q4113">
        <v>1.9239895</v>
      </c>
    </row>
    <row r="4114" spans="11:17" x14ac:dyDescent="0.55000000000000004">
      <c r="K4114" s="1" t="s">
        <v>4339</v>
      </c>
      <c r="L4114">
        <v>2.1367524000000002</v>
      </c>
      <c r="Q4114">
        <v>2.3793782999999999</v>
      </c>
    </row>
    <row r="4115" spans="11:17" x14ac:dyDescent="0.55000000000000004">
      <c r="K4115" s="1" t="s">
        <v>4340</v>
      </c>
      <c r="L4115">
        <v>0</v>
      </c>
      <c r="Q4115">
        <v>2.7014756000000002</v>
      </c>
    </row>
    <row r="4116" spans="11:17" x14ac:dyDescent="0.55000000000000004">
      <c r="K4116" s="1" t="s">
        <v>4341</v>
      </c>
      <c r="L4116">
        <v>0.52517175999999999</v>
      </c>
      <c r="Q4116">
        <v>0.66428673000000005</v>
      </c>
    </row>
    <row r="4117" spans="11:17" x14ac:dyDescent="0.55000000000000004">
      <c r="K4117" s="1" t="s">
        <v>4342</v>
      </c>
      <c r="L4117">
        <v>4.740926</v>
      </c>
      <c r="Q4117">
        <v>5.2712459999999997</v>
      </c>
    </row>
    <row r="4118" spans="11:17" x14ac:dyDescent="0.55000000000000004">
      <c r="K4118" s="1" t="s">
        <v>4343</v>
      </c>
      <c r="L4118">
        <v>2.4893184000000002</v>
      </c>
      <c r="Q4118">
        <v>1.3665757000000001</v>
      </c>
    </row>
    <row r="4119" spans="11:17" x14ac:dyDescent="0.55000000000000004">
      <c r="K4119" s="1" t="s">
        <v>4344</v>
      </c>
      <c r="L4119">
        <v>3.6070402000000001</v>
      </c>
      <c r="Q4119">
        <v>2.5365538999999999</v>
      </c>
    </row>
    <row r="4120" spans="11:17" x14ac:dyDescent="0.55000000000000004">
      <c r="K4120" s="1" t="s">
        <v>4345</v>
      </c>
      <c r="L4120">
        <v>0</v>
      </c>
      <c r="Q4120">
        <v>2.5136122E-2</v>
      </c>
    </row>
    <row r="4121" spans="11:17" x14ac:dyDescent="0.55000000000000004">
      <c r="K4121" s="1" t="s">
        <v>4346</v>
      </c>
      <c r="L4121">
        <v>2.7061047999999999</v>
      </c>
      <c r="Q4121">
        <v>0</v>
      </c>
    </row>
    <row r="4122" spans="11:17" x14ac:dyDescent="0.55000000000000004">
      <c r="K4122" s="1" t="s">
        <v>4347</v>
      </c>
      <c r="L4122">
        <v>4.2835080000000003</v>
      </c>
      <c r="Q4122">
        <v>4.2256947</v>
      </c>
    </row>
    <row r="4123" spans="11:17" x14ac:dyDescent="0.55000000000000004">
      <c r="K4123" s="1" t="s">
        <v>4348</v>
      </c>
      <c r="L4123">
        <v>0</v>
      </c>
      <c r="Q4123">
        <v>2.4638010000000001</v>
      </c>
    </row>
    <row r="4124" spans="11:17" x14ac:dyDescent="0.55000000000000004">
      <c r="K4124" s="1" t="s">
        <v>4349</v>
      </c>
      <c r="L4124">
        <v>0.96248389999999995</v>
      </c>
      <c r="Q4124">
        <v>0</v>
      </c>
    </row>
    <row r="4125" spans="11:17" x14ac:dyDescent="0.55000000000000004">
      <c r="K4125" s="1" t="s">
        <v>4350</v>
      </c>
      <c r="L4125">
        <v>0.56289670000000003</v>
      </c>
      <c r="Q4125">
        <v>1.5476311</v>
      </c>
    </row>
    <row r="4126" spans="11:17" x14ac:dyDescent="0.55000000000000004">
      <c r="K4126" s="1" t="s">
        <v>4351</v>
      </c>
      <c r="L4126">
        <v>0.90019400000000005</v>
      </c>
      <c r="Q4126">
        <v>1.8840436</v>
      </c>
    </row>
    <row r="4127" spans="11:17" x14ac:dyDescent="0.55000000000000004">
      <c r="K4127" s="1" t="s">
        <v>4352</v>
      </c>
      <c r="L4127">
        <v>0.32853425000000003</v>
      </c>
      <c r="Q4127">
        <v>2.2353258</v>
      </c>
    </row>
    <row r="4128" spans="11:17" x14ac:dyDescent="0.55000000000000004">
      <c r="K4128" s="1" t="s">
        <v>4353</v>
      </c>
      <c r="L4128">
        <v>3.0571739999999998</v>
      </c>
      <c r="Q4128">
        <v>2.0077077999999999</v>
      </c>
    </row>
    <row r="4129" spans="11:17" x14ac:dyDescent="0.55000000000000004">
      <c r="K4129" s="1" t="s">
        <v>4354</v>
      </c>
      <c r="L4129">
        <v>0</v>
      </c>
      <c r="Q4129">
        <v>2.9459909999999998</v>
      </c>
    </row>
    <row r="4130" spans="11:17" x14ac:dyDescent="0.55000000000000004">
      <c r="K4130" s="1" t="s">
        <v>4355</v>
      </c>
      <c r="L4130">
        <v>0</v>
      </c>
      <c r="Q4130">
        <v>3.3571073999999999</v>
      </c>
    </row>
    <row r="4131" spans="11:17" x14ac:dyDescent="0.55000000000000004">
      <c r="K4131" s="1" t="s">
        <v>4356</v>
      </c>
      <c r="L4131">
        <v>0</v>
      </c>
      <c r="Q4131">
        <v>4.0452019999999997</v>
      </c>
    </row>
    <row r="4132" spans="11:17" x14ac:dyDescent="0.55000000000000004">
      <c r="K4132" s="1" t="s">
        <v>4357</v>
      </c>
      <c r="L4132">
        <v>0</v>
      </c>
      <c r="Q4132">
        <v>2.9121098999999999</v>
      </c>
    </row>
    <row r="4133" spans="11:17" x14ac:dyDescent="0.55000000000000004">
      <c r="K4133" s="1" t="s">
        <v>4358</v>
      </c>
      <c r="L4133">
        <v>1.8966099000000001</v>
      </c>
      <c r="Q4133">
        <v>5.1119079999999997</v>
      </c>
    </row>
    <row r="4134" spans="11:17" x14ac:dyDescent="0.55000000000000004">
      <c r="K4134" s="1" t="s">
        <v>4359</v>
      </c>
      <c r="L4134">
        <v>4.5956890000000001</v>
      </c>
      <c r="Q4134">
        <v>4.0592600000000001</v>
      </c>
    </row>
    <row r="4135" spans="11:17" x14ac:dyDescent="0.55000000000000004">
      <c r="K4135" s="1" t="s">
        <v>4360</v>
      </c>
      <c r="L4135">
        <v>0.78168917000000004</v>
      </c>
      <c r="Q4135">
        <v>0.35673126999999999</v>
      </c>
    </row>
    <row r="4136" spans="11:17" x14ac:dyDescent="0.55000000000000004">
      <c r="K4136" s="1" t="s">
        <v>4361</v>
      </c>
      <c r="L4136">
        <v>5.6229443999999997</v>
      </c>
      <c r="Q4136">
        <v>4.6121945000000002</v>
      </c>
    </row>
    <row r="4137" spans="11:17" x14ac:dyDescent="0.55000000000000004">
      <c r="K4137" s="1" t="s">
        <v>4362</v>
      </c>
      <c r="L4137">
        <v>2.1467497</v>
      </c>
      <c r="Q4137">
        <v>3.7379782000000001</v>
      </c>
    </row>
    <row r="4138" spans="11:17" x14ac:dyDescent="0.55000000000000004">
      <c r="K4138" s="1" t="s">
        <v>4363</v>
      </c>
      <c r="L4138">
        <v>8.6059910000000003E-2</v>
      </c>
      <c r="Q4138">
        <v>0</v>
      </c>
    </row>
    <row r="4139" spans="11:17" x14ac:dyDescent="0.55000000000000004">
      <c r="K4139" s="1" t="s">
        <v>4364</v>
      </c>
      <c r="L4139">
        <v>3.5772113999999999</v>
      </c>
      <c r="Q4139">
        <v>3.0837379999999999</v>
      </c>
    </row>
    <row r="4140" spans="11:17" x14ac:dyDescent="0.55000000000000004">
      <c r="K4140" s="1" t="s">
        <v>4365</v>
      </c>
      <c r="L4140">
        <v>2.5279565000000002</v>
      </c>
      <c r="Q4140">
        <v>1.2598954</v>
      </c>
    </row>
    <row r="4141" spans="11:17" x14ac:dyDescent="0.55000000000000004">
      <c r="K4141" s="1" t="s">
        <v>4366</v>
      </c>
      <c r="L4141">
        <v>0</v>
      </c>
      <c r="Q4141">
        <v>1.8728901</v>
      </c>
    </row>
    <row r="4142" spans="11:17" x14ac:dyDescent="0.55000000000000004">
      <c r="K4142" s="1" t="s">
        <v>4367</v>
      </c>
      <c r="L4142">
        <v>0</v>
      </c>
      <c r="Q4142">
        <v>2.5482960000000001</v>
      </c>
    </row>
    <row r="4143" spans="11:17" x14ac:dyDescent="0.55000000000000004">
      <c r="K4143" s="1" t="s">
        <v>4368</v>
      </c>
      <c r="L4143">
        <v>0.83044326000000002</v>
      </c>
      <c r="Q4143">
        <v>5.7736206000000001</v>
      </c>
    </row>
    <row r="4144" spans="11:17" x14ac:dyDescent="0.55000000000000004">
      <c r="K4144" s="1" t="s">
        <v>4369</v>
      </c>
      <c r="L4144">
        <v>0</v>
      </c>
      <c r="Q4144">
        <v>0.64157253999999997</v>
      </c>
    </row>
    <row r="4145" spans="11:17" x14ac:dyDescent="0.55000000000000004">
      <c r="K4145" s="1" t="s">
        <v>4370</v>
      </c>
      <c r="L4145">
        <v>0.17488359000000001</v>
      </c>
      <c r="Q4145">
        <v>2.6991524999999998</v>
      </c>
    </row>
    <row r="4146" spans="11:17" x14ac:dyDescent="0.55000000000000004">
      <c r="K4146" s="1" t="s">
        <v>4371</v>
      </c>
      <c r="L4146">
        <v>2.5706595999999999</v>
      </c>
      <c r="Q4146">
        <v>0.88954610000000001</v>
      </c>
    </row>
    <row r="4147" spans="11:17" x14ac:dyDescent="0.55000000000000004">
      <c r="K4147" s="1" t="s">
        <v>4372</v>
      </c>
      <c r="L4147">
        <v>4.6751719999999999</v>
      </c>
      <c r="Q4147">
        <v>2.0403981</v>
      </c>
    </row>
    <row r="4148" spans="11:17" x14ac:dyDescent="0.55000000000000004">
      <c r="K4148" s="1" t="s">
        <v>4373</v>
      </c>
      <c r="L4148">
        <v>4.5382967000000001</v>
      </c>
      <c r="Q4148">
        <v>2.9654948999999999</v>
      </c>
    </row>
    <row r="4149" spans="11:17" x14ac:dyDescent="0.55000000000000004">
      <c r="K4149" s="1" t="s">
        <v>4374</v>
      </c>
      <c r="L4149">
        <v>2.666194</v>
      </c>
      <c r="Q4149">
        <v>4.7219151999999998</v>
      </c>
    </row>
    <row r="4150" spans="11:17" x14ac:dyDescent="0.55000000000000004">
      <c r="K4150" s="1" t="s">
        <v>4375</v>
      </c>
      <c r="L4150">
        <v>3.8742234999999998</v>
      </c>
      <c r="Q4150">
        <v>3.5339813000000002</v>
      </c>
    </row>
    <row r="4151" spans="11:17" x14ac:dyDescent="0.55000000000000004">
      <c r="K4151" s="1" t="s">
        <v>4376</v>
      </c>
      <c r="L4151">
        <v>0.95087049999999995</v>
      </c>
      <c r="Q4151">
        <v>2.1889188000000002</v>
      </c>
    </row>
    <row r="4152" spans="11:17" x14ac:dyDescent="0.55000000000000004">
      <c r="K4152" s="1" t="s">
        <v>4377</v>
      </c>
      <c r="L4152">
        <v>4.0616479999999999</v>
      </c>
      <c r="Q4152">
        <v>2.6863581999999999</v>
      </c>
    </row>
    <row r="4153" spans="11:17" x14ac:dyDescent="0.55000000000000004">
      <c r="K4153" s="1" t="s">
        <v>4378</v>
      </c>
      <c r="L4153">
        <v>3.9218872</v>
      </c>
      <c r="Q4153">
        <v>2.5675067999999999</v>
      </c>
    </row>
    <row r="4154" spans="11:17" x14ac:dyDescent="0.55000000000000004">
      <c r="K4154" s="1" t="s">
        <v>4379</v>
      </c>
      <c r="L4154">
        <v>4.1718425999999997</v>
      </c>
      <c r="Q4154">
        <v>3.3633839999999999</v>
      </c>
    </row>
    <row r="4155" spans="11:17" x14ac:dyDescent="0.55000000000000004">
      <c r="K4155" s="1" t="s">
        <v>4380</v>
      </c>
      <c r="L4155">
        <v>0</v>
      </c>
      <c r="Q4155">
        <v>0.37577796000000002</v>
      </c>
    </row>
    <row r="4156" spans="11:17" x14ac:dyDescent="0.55000000000000004">
      <c r="K4156" s="1" t="s">
        <v>4381</v>
      </c>
      <c r="L4156">
        <v>1.7091384999999999</v>
      </c>
      <c r="Q4156">
        <v>1.5857387000000001</v>
      </c>
    </row>
    <row r="4157" spans="11:17" x14ac:dyDescent="0.55000000000000004">
      <c r="K4157" s="1" t="s">
        <v>4382</v>
      </c>
      <c r="L4157">
        <v>0</v>
      </c>
      <c r="Q4157">
        <v>2.4993088000000001</v>
      </c>
    </row>
    <row r="4158" spans="11:17" x14ac:dyDescent="0.55000000000000004">
      <c r="K4158" s="1" t="s">
        <v>4383</v>
      </c>
      <c r="L4158">
        <v>1.0477645</v>
      </c>
      <c r="Q4158">
        <v>0.87946340000000001</v>
      </c>
    </row>
    <row r="4159" spans="11:17" x14ac:dyDescent="0.55000000000000004">
      <c r="K4159" s="1" t="s">
        <v>4384</v>
      </c>
      <c r="L4159">
        <v>4.3051515</v>
      </c>
      <c r="Q4159">
        <v>3.0718953999999998</v>
      </c>
    </row>
    <row r="4160" spans="11:17" x14ac:dyDescent="0.55000000000000004">
      <c r="K4160" s="1" t="s">
        <v>4385</v>
      </c>
      <c r="L4160">
        <v>2.6767911999999998</v>
      </c>
      <c r="Q4160">
        <v>5.4376454000000001</v>
      </c>
    </row>
    <row r="4161" spans="11:17" x14ac:dyDescent="0.55000000000000004">
      <c r="K4161" s="1" t="s">
        <v>4386</v>
      </c>
      <c r="L4161">
        <v>1.0234752</v>
      </c>
      <c r="Q4161">
        <v>0.77366334000000003</v>
      </c>
    </row>
    <row r="4162" spans="11:17" x14ac:dyDescent="0.55000000000000004">
      <c r="K4162" s="1" t="s">
        <v>4387</v>
      </c>
      <c r="L4162">
        <v>0</v>
      </c>
      <c r="Q4162">
        <v>1.1865772000000001</v>
      </c>
    </row>
    <row r="4163" spans="11:17" x14ac:dyDescent="0.55000000000000004">
      <c r="K4163" s="1" t="s">
        <v>4388</v>
      </c>
      <c r="L4163">
        <v>2.9580212000000001</v>
      </c>
      <c r="Q4163">
        <v>0.38056654000000001</v>
      </c>
    </row>
    <row r="4164" spans="11:17" x14ac:dyDescent="0.55000000000000004">
      <c r="K4164" s="1" t="s">
        <v>4389</v>
      </c>
      <c r="L4164">
        <v>0</v>
      </c>
      <c r="Q4164">
        <v>3.0411942000000001</v>
      </c>
    </row>
    <row r="4165" spans="11:17" x14ac:dyDescent="0.55000000000000004">
      <c r="K4165" s="1" t="s">
        <v>4390</v>
      </c>
      <c r="L4165">
        <v>1.2295393999999999</v>
      </c>
      <c r="Q4165">
        <v>2.7703555</v>
      </c>
    </row>
    <row r="4166" spans="11:17" x14ac:dyDescent="0.55000000000000004">
      <c r="K4166" s="1" t="s">
        <v>4391</v>
      </c>
      <c r="L4166">
        <v>6.2751070000000002</v>
      </c>
      <c r="Q4166">
        <v>3.5723636000000001</v>
      </c>
    </row>
    <row r="4167" spans="11:17" x14ac:dyDescent="0.55000000000000004">
      <c r="K4167" s="1" t="s">
        <v>4392</v>
      </c>
      <c r="L4167">
        <v>0.12668936</v>
      </c>
      <c r="Q4167">
        <v>2.6388919999999998</v>
      </c>
    </row>
    <row r="4168" spans="11:17" x14ac:dyDescent="0.55000000000000004">
      <c r="K4168" s="1" t="s">
        <v>4393</v>
      </c>
      <c r="L4168">
        <v>3.2372931999999999</v>
      </c>
      <c r="Q4168">
        <v>2.7138216000000002</v>
      </c>
    </row>
    <row r="4169" spans="11:17" x14ac:dyDescent="0.55000000000000004">
      <c r="K4169" s="1" t="s">
        <v>4394</v>
      </c>
      <c r="L4169">
        <v>2.1707255999999999</v>
      </c>
      <c r="Q4169">
        <v>0.94357069999999998</v>
      </c>
    </row>
    <row r="4170" spans="11:17" x14ac:dyDescent="0.55000000000000004">
      <c r="K4170" s="1" t="s">
        <v>4395</v>
      </c>
      <c r="L4170">
        <v>1.9504831</v>
      </c>
      <c r="Q4170">
        <v>3.8996441000000002</v>
      </c>
    </row>
    <row r="4171" spans="11:17" x14ac:dyDescent="0.55000000000000004">
      <c r="K4171" s="1" t="s">
        <v>4396</v>
      </c>
      <c r="L4171">
        <v>0.53513650000000001</v>
      </c>
      <c r="Q4171">
        <v>0</v>
      </c>
    </row>
    <row r="4172" spans="11:17" x14ac:dyDescent="0.55000000000000004">
      <c r="K4172" s="1" t="s">
        <v>4397</v>
      </c>
      <c r="L4172">
        <v>3.4124621999999998</v>
      </c>
      <c r="Q4172">
        <v>1.7075847</v>
      </c>
    </row>
    <row r="4173" spans="11:17" x14ac:dyDescent="0.55000000000000004">
      <c r="K4173" s="1" t="s">
        <v>4398</v>
      </c>
      <c r="L4173">
        <v>1.5662358000000001</v>
      </c>
      <c r="Q4173">
        <v>3.1086586</v>
      </c>
    </row>
    <row r="4174" spans="11:17" x14ac:dyDescent="0.55000000000000004">
      <c r="K4174" s="1" t="s">
        <v>4399</v>
      </c>
      <c r="L4174">
        <v>0</v>
      </c>
      <c r="Q4174">
        <v>0</v>
      </c>
    </row>
    <row r="4175" spans="11:17" x14ac:dyDescent="0.55000000000000004">
      <c r="K4175" s="1" t="s">
        <v>4400</v>
      </c>
      <c r="L4175">
        <v>0</v>
      </c>
      <c r="Q4175">
        <v>3.0701882999999999</v>
      </c>
    </row>
    <row r="4176" spans="11:17" x14ac:dyDescent="0.55000000000000004">
      <c r="K4176" s="1" t="s">
        <v>4401</v>
      </c>
      <c r="L4176">
        <v>0</v>
      </c>
      <c r="Q4176">
        <v>3.8910440999999998</v>
      </c>
    </row>
    <row r="4177" spans="11:17" x14ac:dyDescent="0.55000000000000004">
      <c r="K4177" s="1" t="s">
        <v>4402</v>
      </c>
      <c r="L4177">
        <v>3.3274124</v>
      </c>
      <c r="Q4177">
        <v>3.9784784000000002</v>
      </c>
    </row>
    <row r="4178" spans="11:17" x14ac:dyDescent="0.55000000000000004">
      <c r="K4178" s="1" t="s">
        <v>4403</v>
      </c>
      <c r="L4178">
        <v>4.1886140000000003</v>
      </c>
      <c r="Q4178">
        <v>0.24372083999999999</v>
      </c>
    </row>
    <row r="4179" spans="11:17" x14ac:dyDescent="0.55000000000000004">
      <c r="K4179" s="1" t="s">
        <v>4404</v>
      </c>
      <c r="L4179">
        <v>2.8624879999999999</v>
      </c>
      <c r="Q4179">
        <v>0.69723100000000005</v>
      </c>
    </row>
    <row r="4180" spans="11:17" x14ac:dyDescent="0.55000000000000004">
      <c r="K4180" s="1" t="s">
        <v>4405</v>
      </c>
      <c r="L4180">
        <v>5.1655883999999999</v>
      </c>
      <c r="Q4180">
        <v>3.6504246999999999</v>
      </c>
    </row>
    <row r="4181" spans="11:17" x14ac:dyDescent="0.55000000000000004">
      <c r="K4181" s="1" t="s">
        <v>4406</v>
      </c>
      <c r="L4181">
        <v>6.6316585999999997</v>
      </c>
      <c r="Q4181">
        <v>7.6136837000000002</v>
      </c>
    </row>
    <row r="4182" spans="11:17" x14ac:dyDescent="0.55000000000000004">
      <c r="K4182" s="1" t="s">
        <v>4407</v>
      </c>
      <c r="L4182">
        <v>7.4039124999999997</v>
      </c>
      <c r="Q4182">
        <v>7.1445164999999999</v>
      </c>
    </row>
    <row r="4183" spans="11:17" x14ac:dyDescent="0.55000000000000004">
      <c r="K4183" s="1" t="s">
        <v>4408</v>
      </c>
      <c r="L4183">
        <v>5.6327389999999999</v>
      </c>
      <c r="Q4183">
        <v>4.8241452999999996</v>
      </c>
    </row>
    <row r="4184" spans="11:17" x14ac:dyDescent="0.55000000000000004">
      <c r="K4184" s="1" t="s">
        <v>4409</v>
      </c>
      <c r="L4184">
        <v>0</v>
      </c>
      <c r="Q4184">
        <v>1.4277051999999999</v>
      </c>
    </row>
    <row r="4185" spans="11:17" x14ac:dyDescent="0.55000000000000004">
      <c r="K4185" s="1" t="s">
        <v>4410</v>
      </c>
      <c r="L4185">
        <v>0.93459826999999995</v>
      </c>
      <c r="Q4185">
        <v>1.6274909000000001E-2</v>
      </c>
    </row>
    <row r="4186" spans="11:17" x14ac:dyDescent="0.55000000000000004">
      <c r="K4186" s="1" t="s">
        <v>4411</v>
      </c>
      <c r="L4186">
        <v>3.7062995000000001</v>
      </c>
      <c r="Q4186">
        <v>3.4269970000000001</v>
      </c>
    </row>
    <row r="4187" spans="11:17" x14ac:dyDescent="0.55000000000000004">
      <c r="K4187" s="1" t="s">
        <v>4412</v>
      </c>
      <c r="L4187">
        <v>2.7250152000000001</v>
      </c>
      <c r="Q4187">
        <v>0.71078019999999997</v>
      </c>
    </row>
    <row r="4188" spans="11:17" x14ac:dyDescent="0.55000000000000004">
      <c r="K4188" s="1" t="s">
        <v>4413</v>
      </c>
      <c r="L4188">
        <v>0.37102081999999997</v>
      </c>
      <c r="Q4188">
        <v>0</v>
      </c>
    </row>
    <row r="4189" spans="11:17" x14ac:dyDescent="0.55000000000000004">
      <c r="K4189" s="1" t="s">
        <v>4414</v>
      </c>
      <c r="L4189">
        <v>2.0817785</v>
      </c>
      <c r="Q4189">
        <v>6.3110120000000006E-2</v>
      </c>
    </row>
    <row r="4190" spans="11:17" x14ac:dyDescent="0.55000000000000004">
      <c r="K4190" s="1" t="s">
        <v>4415</v>
      </c>
      <c r="L4190">
        <v>3.7169949999999998</v>
      </c>
      <c r="Q4190">
        <v>0.22455807</v>
      </c>
    </row>
    <row r="4191" spans="11:17" x14ac:dyDescent="0.55000000000000004">
      <c r="K4191" s="1" t="s">
        <v>4416</v>
      </c>
      <c r="L4191">
        <v>5.9942937000000001</v>
      </c>
      <c r="Q4191">
        <v>5.7765370000000003</v>
      </c>
    </row>
    <row r="4192" spans="11:17" x14ac:dyDescent="0.55000000000000004">
      <c r="K4192" s="1" t="s">
        <v>4417</v>
      </c>
      <c r="L4192">
        <v>0</v>
      </c>
      <c r="Q4192">
        <v>0.34488394999999999</v>
      </c>
    </row>
    <row r="4193" spans="11:17" x14ac:dyDescent="0.55000000000000004">
      <c r="K4193" s="1" t="s">
        <v>4418</v>
      </c>
      <c r="L4193">
        <v>2.3609206999999999</v>
      </c>
      <c r="Q4193">
        <v>2.6189132000000002</v>
      </c>
    </row>
    <row r="4194" spans="11:17" x14ac:dyDescent="0.55000000000000004">
      <c r="K4194" s="1" t="s">
        <v>4419</v>
      </c>
      <c r="L4194">
        <v>4.8102159999999996</v>
      </c>
      <c r="Q4194">
        <v>4.4038662999999998</v>
      </c>
    </row>
    <row r="4195" spans="11:17" x14ac:dyDescent="0.55000000000000004">
      <c r="K4195" s="1" t="s">
        <v>4420</v>
      </c>
      <c r="L4195">
        <v>2.7736114999999999</v>
      </c>
      <c r="Q4195">
        <v>3.661467</v>
      </c>
    </row>
    <row r="4196" spans="11:17" x14ac:dyDescent="0.55000000000000004">
      <c r="K4196" s="1" t="s">
        <v>4421</v>
      </c>
      <c r="L4196">
        <v>0.880633</v>
      </c>
      <c r="Q4196">
        <v>0.65227400000000002</v>
      </c>
    </row>
    <row r="4197" spans="11:17" x14ac:dyDescent="0.55000000000000004">
      <c r="K4197" s="1" t="s">
        <v>4422</v>
      </c>
      <c r="L4197">
        <v>1.8291895</v>
      </c>
      <c r="Q4197">
        <v>0.26506469999999999</v>
      </c>
    </row>
    <row r="4198" spans="11:17" x14ac:dyDescent="0.55000000000000004">
      <c r="K4198" s="1" t="s">
        <v>4425</v>
      </c>
      <c r="L4198">
        <v>1.4034624</v>
      </c>
      <c r="Q4198">
        <v>2.5476462999999998</v>
      </c>
    </row>
    <row r="4199" spans="11:17" x14ac:dyDescent="0.55000000000000004">
      <c r="K4199" s="1" t="s">
        <v>4426</v>
      </c>
      <c r="L4199">
        <v>0</v>
      </c>
      <c r="Q4199">
        <v>9.2005799999999999E-2</v>
      </c>
    </row>
    <row r="4200" spans="11:17" x14ac:dyDescent="0.55000000000000004">
      <c r="K4200" s="1" t="s">
        <v>4427</v>
      </c>
      <c r="L4200">
        <v>0</v>
      </c>
      <c r="Q4200">
        <v>0</v>
      </c>
    </row>
    <row r="4201" spans="11:17" x14ac:dyDescent="0.55000000000000004">
      <c r="K4201" s="1" t="s">
        <v>4428</v>
      </c>
      <c r="L4201">
        <v>0</v>
      </c>
      <c r="Q4201">
        <v>3.9600346000000002</v>
      </c>
    </row>
    <row r="4202" spans="11:17" x14ac:dyDescent="0.55000000000000004">
      <c r="K4202" s="1" t="s">
        <v>4429</v>
      </c>
      <c r="L4202">
        <v>0</v>
      </c>
      <c r="Q4202">
        <v>1.5753653000000001</v>
      </c>
    </row>
    <row r="4203" spans="11:17" x14ac:dyDescent="0.55000000000000004">
      <c r="K4203" s="1" t="s">
        <v>4430</v>
      </c>
      <c r="L4203">
        <v>1.4152659999999999</v>
      </c>
      <c r="Q4203">
        <v>5.3408065000000002</v>
      </c>
    </row>
    <row r="4204" spans="11:17" x14ac:dyDescent="0.55000000000000004">
      <c r="K4204" s="1" t="s">
        <v>4431</v>
      </c>
      <c r="L4204">
        <v>0</v>
      </c>
      <c r="Q4204">
        <v>2.2865679999999999</v>
      </c>
    </row>
    <row r="4205" spans="11:17" x14ac:dyDescent="0.55000000000000004">
      <c r="K4205" s="1" t="s">
        <v>4432</v>
      </c>
      <c r="L4205">
        <v>0</v>
      </c>
      <c r="Q4205">
        <v>4.5594893000000001</v>
      </c>
    </row>
    <row r="4206" spans="11:17" x14ac:dyDescent="0.55000000000000004">
      <c r="K4206" s="1" t="s">
        <v>4433</v>
      </c>
      <c r="L4206">
        <v>1.7715278000000001</v>
      </c>
      <c r="Q4206">
        <v>1.0699155</v>
      </c>
    </row>
    <row r="4207" spans="11:17" x14ac:dyDescent="0.55000000000000004">
      <c r="K4207" s="1" t="s">
        <v>4434</v>
      </c>
      <c r="L4207">
        <v>0</v>
      </c>
      <c r="Q4207">
        <v>0</v>
      </c>
    </row>
    <row r="4208" spans="11:17" x14ac:dyDescent="0.55000000000000004">
      <c r="K4208" s="1" t="s">
        <v>4435</v>
      </c>
      <c r="L4208">
        <v>0.21599028000000001</v>
      </c>
      <c r="Q4208">
        <v>0.9465017</v>
      </c>
    </row>
    <row r="4209" spans="11:17" x14ac:dyDescent="0.55000000000000004">
      <c r="K4209" s="1" t="s">
        <v>4436</v>
      </c>
      <c r="L4209">
        <v>0</v>
      </c>
      <c r="Q4209">
        <v>1.0510088</v>
      </c>
    </row>
    <row r="4210" spans="11:17" x14ac:dyDescent="0.55000000000000004">
      <c r="K4210" s="1" t="s">
        <v>4437</v>
      </c>
      <c r="L4210">
        <v>1.4553453999999999</v>
      </c>
      <c r="Q4210">
        <v>6.4060382999999996</v>
      </c>
    </row>
    <row r="4211" spans="11:17" x14ac:dyDescent="0.55000000000000004">
      <c r="K4211" s="1" t="s">
        <v>4438</v>
      </c>
      <c r="L4211">
        <v>1.2450357999999999</v>
      </c>
      <c r="Q4211">
        <v>1.4036112000000001</v>
      </c>
    </row>
    <row r="4212" spans="11:17" x14ac:dyDescent="0.55000000000000004">
      <c r="K4212" s="1" t="s">
        <v>4439</v>
      </c>
      <c r="L4212">
        <v>0.21922791999999999</v>
      </c>
      <c r="Q4212">
        <v>1.0314102999999999</v>
      </c>
    </row>
    <row r="4213" spans="11:17" x14ac:dyDescent="0.55000000000000004">
      <c r="K4213" s="1" t="s">
        <v>4440</v>
      </c>
      <c r="L4213">
        <v>0</v>
      </c>
      <c r="Q4213">
        <v>2.9408428999999998</v>
      </c>
    </row>
    <row r="4214" spans="11:17" x14ac:dyDescent="0.55000000000000004">
      <c r="K4214" s="1" t="s">
        <v>4441</v>
      </c>
      <c r="L4214">
        <v>0</v>
      </c>
      <c r="Q4214">
        <v>0.5273774</v>
      </c>
    </row>
    <row r="4215" spans="11:17" x14ac:dyDescent="0.55000000000000004">
      <c r="K4215" s="1" t="s">
        <v>4442</v>
      </c>
      <c r="L4215">
        <v>0</v>
      </c>
      <c r="Q4215">
        <v>8.5496509999999998E-2</v>
      </c>
    </row>
    <row r="4216" spans="11:17" x14ac:dyDescent="0.55000000000000004">
      <c r="K4216" s="1" t="s">
        <v>4443</v>
      </c>
      <c r="L4216">
        <v>2.9455070000000001</v>
      </c>
      <c r="Q4216">
        <v>3.5769362</v>
      </c>
    </row>
    <row r="4217" spans="11:17" x14ac:dyDescent="0.55000000000000004">
      <c r="K4217" s="1" t="s">
        <v>4444</v>
      </c>
      <c r="L4217">
        <v>0</v>
      </c>
      <c r="Q4217">
        <v>0</v>
      </c>
    </row>
    <row r="4218" spans="11:17" x14ac:dyDescent="0.55000000000000004">
      <c r="K4218" s="1" t="s">
        <v>4445</v>
      </c>
      <c r="L4218">
        <v>0.43840196999999997</v>
      </c>
      <c r="Q4218">
        <v>3.8004954</v>
      </c>
    </row>
    <row r="4219" spans="11:17" x14ac:dyDescent="0.55000000000000004">
      <c r="K4219" s="1" t="s">
        <v>4446</v>
      </c>
      <c r="L4219">
        <v>8.2499680000000006E-2</v>
      </c>
      <c r="Q4219">
        <v>2.9181135</v>
      </c>
    </row>
    <row r="4220" spans="11:17" x14ac:dyDescent="0.55000000000000004">
      <c r="K4220" s="1" t="s">
        <v>4447</v>
      </c>
      <c r="L4220">
        <v>0.80891389999999996</v>
      </c>
      <c r="Q4220">
        <v>3.5386430999999998</v>
      </c>
    </row>
    <row r="4221" spans="11:17" x14ac:dyDescent="0.55000000000000004">
      <c r="K4221" s="1" t="s">
        <v>4448</v>
      </c>
      <c r="L4221">
        <v>0</v>
      </c>
      <c r="Q4221">
        <v>4.2031859999999997E-2</v>
      </c>
    </row>
    <row r="4222" spans="11:17" x14ac:dyDescent="0.55000000000000004">
      <c r="K4222" s="1" t="s">
        <v>4449</v>
      </c>
      <c r="L4222">
        <v>0</v>
      </c>
      <c r="Q4222">
        <v>0.5985876</v>
      </c>
    </row>
    <row r="4223" spans="11:17" x14ac:dyDescent="0.55000000000000004">
      <c r="K4223" s="1" t="s">
        <v>4450</v>
      </c>
      <c r="L4223">
        <v>0</v>
      </c>
      <c r="Q4223">
        <v>2.3847516</v>
      </c>
    </row>
    <row r="4224" spans="11:17" x14ac:dyDescent="0.55000000000000004">
      <c r="K4224" s="1" t="s">
        <v>4451</v>
      </c>
      <c r="L4224">
        <v>1.0194186000000001</v>
      </c>
      <c r="Q4224">
        <v>0</v>
      </c>
    </row>
    <row r="4225" spans="11:17" x14ac:dyDescent="0.55000000000000004">
      <c r="K4225" s="1" t="s">
        <v>4452</v>
      </c>
      <c r="L4225">
        <v>0.56969523</v>
      </c>
      <c r="Q4225">
        <v>3.5718643999999999</v>
      </c>
    </row>
    <row r="4226" spans="11:17" x14ac:dyDescent="0.55000000000000004">
      <c r="K4226" s="1" t="s">
        <v>4453</v>
      </c>
      <c r="L4226">
        <v>0</v>
      </c>
      <c r="Q4226">
        <v>0</v>
      </c>
    </row>
    <row r="4227" spans="11:17" x14ac:dyDescent="0.55000000000000004">
      <c r="K4227" s="1" t="s">
        <v>4454</v>
      </c>
      <c r="L4227">
        <v>0</v>
      </c>
      <c r="Q4227">
        <v>4.2088555999999997</v>
      </c>
    </row>
    <row r="4228" spans="11:17" x14ac:dyDescent="0.55000000000000004">
      <c r="K4228" s="1" t="s">
        <v>4455</v>
      </c>
      <c r="L4228">
        <v>4.1138963999999998</v>
      </c>
      <c r="Q4228">
        <v>4.9918800000000001</v>
      </c>
    </row>
    <row r="4229" spans="11:17" x14ac:dyDescent="0.55000000000000004">
      <c r="K4229" s="1" t="s">
        <v>4456</v>
      </c>
      <c r="L4229">
        <v>0</v>
      </c>
      <c r="Q4229">
        <v>0.92066709999999996</v>
      </c>
    </row>
    <row r="4230" spans="11:17" x14ac:dyDescent="0.55000000000000004">
      <c r="K4230" s="1" t="s">
        <v>4457</v>
      </c>
      <c r="L4230">
        <v>0</v>
      </c>
      <c r="Q4230">
        <v>1.7864742</v>
      </c>
    </row>
    <row r="4231" spans="11:17" x14ac:dyDescent="0.55000000000000004">
      <c r="K4231" s="1" t="s">
        <v>4458</v>
      </c>
      <c r="L4231">
        <v>1.4555007</v>
      </c>
      <c r="Q4231">
        <v>6.1982879999999998</v>
      </c>
    </row>
    <row r="4232" spans="11:17" x14ac:dyDescent="0.55000000000000004">
      <c r="K4232" s="1" t="s">
        <v>4459</v>
      </c>
      <c r="L4232">
        <v>0</v>
      </c>
      <c r="Q4232">
        <v>0.91758019999999996</v>
      </c>
    </row>
    <row r="4233" spans="11:17" x14ac:dyDescent="0.55000000000000004">
      <c r="K4233" s="1" t="s">
        <v>4460</v>
      </c>
      <c r="L4233">
        <v>0</v>
      </c>
      <c r="Q4233">
        <v>3.1854293</v>
      </c>
    </row>
    <row r="4234" spans="11:17" x14ac:dyDescent="0.55000000000000004">
      <c r="K4234" s="1" t="s">
        <v>4461</v>
      </c>
      <c r="L4234">
        <v>0.40128051999999997</v>
      </c>
      <c r="Q4234">
        <v>3.8546771999999998</v>
      </c>
    </row>
    <row r="4235" spans="11:17" x14ac:dyDescent="0.55000000000000004">
      <c r="K4235" s="1" t="s">
        <v>4462</v>
      </c>
      <c r="L4235">
        <v>0</v>
      </c>
      <c r="Q4235">
        <v>2.3817111999999998</v>
      </c>
    </row>
    <row r="4236" spans="11:17" x14ac:dyDescent="0.55000000000000004">
      <c r="K4236" s="1" t="s">
        <v>4463</v>
      </c>
      <c r="L4236">
        <v>0</v>
      </c>
      <c r="Q4236">
        <v>0.91608065000000005</v>
      </c>
    </row>
    <row r="4237" spans="11:17" x14ac:dyDescent="0.55000000000000004">
      <c r="K4237" s="1" t="s">
        <v>4464</v>
      </c>
      <c r="L4237">
        <v>2.6125034999999999</v>
      </c>
      <c r="Q4237">
        <v>3.1586620000000001</v>
      </c>
    </row>
    <row r="4238" spans="11:17" x14ac:dyDescent="0.55000000000000004">
      <c r="K4238" s="1" t="s">
        <v>4465</v>
      </c>
      <c r="L4238">
        <v>1.3314295</v>
      </c>
      <c r="Q4238">
        <v>4.7247830000000004</v>
      </c>
    </row>
    <row r="4239" spans="11:17" x14ac:dyDescent="0.55000000000000004">
      <c r="K4239" s="1" t="s">
        <v>4466</v>
      </c>
      <c r="L4239">
        <v>0.46749067</v>
      </c>
      <c r="Q4239">
        <v>2.4936797999999998</v>
      </c>
    </row>
    <row r="4240" spans="11:17" x14ac:dyDescent="0.55000000000000004">
      <c r="K4240" s="1" t="s">
        <v>4467</v>
      </c>
      <c r="L4240">
        <v>0</v>
      </c>
      <c r="Q4240">
        <v>4.4093932999999996</v>
      </c>
    </row>
    <row r="4241" spans="11:17" x14ac:dyDescent="0.55000000000000004">
      <c r="K4241" s="1" t="s">
        <v>4468</v>
      </c>
      <c r="L4241">
        <v>0</v>
      </c>
      <c r="Q4241">
        <v>1.8529723</v>
      </c>
    </row>
    <row r="4242" spans="11:17" x14ac:dyDescent="0.55000000000000004">
      <c r="K4242" s="1" t="s">
        <v>4469</v>
      </c>
      <c r="L4242">
        <v>1.8395864</v>
      </c>
      <c r="Q4242">
        <v>3.4119074</v>
      </c>
    </row>
    <row r="4243" spans="11:17" x14ac:dyDescent="0.55000000000000004">
      <c r="K4243" s="1" t="s">
        <v>4470</v>
      </c>
      <c r="L4243">
        <v>0</v>
      </c>
      <c r="Q4243">
        <v>3.5258748999999998</v>
      </c>
    </row>
    <row r="4244" spans="11:17" x14ac:dyDescent="0.55000000000000004">
      <c r="K4244" s="1" t="s">
        <v>4471</v>
      </c>
      <c r="L4244">
        <v>0</v>
      </c>
      <c r="Q4244">
        <v>1.3251774000000001</v>
      </c>
    </row>
    <row r="4245" spans="11:17" x14ac:dyDescent="0.55000000000000004">
      <c r="K4245" s="1" t="s">
        <v>4472</v>
      </c>
      <c r="L4245">
        <v>0</v>
      </c>
      <c r="Q4245">
        <v>0</v>
      </c>
    </row>
    <row r="4246" spans="11:17" x14ac:dyDescent="0.55000000000000004">
      <c r="K4246" s="1" t="s">
        <v>4473</v>
      </c>
      <c r="L4246">
        <v>0</v>
      </c>
      <c r="Q4246">
        <v>0.27234203000000001</v>
      </c>
    </row>
    <row r="4247" spans="11:17" x14ac:dyDescent="0.55000000000000004">
      <c r="K4247" s="1" t="s">
        <v>4474</v>
      </c>
      <c r="L4247">
        <v>0</v>
      </c>
      <c r="Q4247">
        <v>2.0030234</v>
      </c>
    </row>
    <row r="4248" spans="11:17" x14ac:dyDescent="0.55000000000000004">
      <c r="K4248" s="1" t="s">
        <v>4475</v>
      </c>
      <c r="L4248">
        <v>1.6204962999999999</v>
      </c>
      <c r="Q4248">
        <v>2.4712763</v>
      </c>
    </row>
    <row r="4249" spans="11:17" x14ac:dyDescent="0.55000000000000004">
      <c r="K4249" s="1" t="s">
        <v>4476</v>
      </c>
      <c r="L4249">
        <v>0</v>
      </c>
      <c r="Q4249">
        <v>0</v>
      </c>
    </row>
    <row r="4250" spans="11:17" x14ac:dyDescent="0.55000000000000004">
      <c r="K4250" s="1" t="s">
        <v>4477</v>
      </c>
      <c r="L4250">
        <v>0</v>
      </c>
      <c r="Q4250">
        <v>2.0126398000000001</v>
      </c>
    </row>
    <row r="4251" spans="11:17" x14ac:dyDescent="0.55000000000000004">
      <c r="K4251" s="1" t="s">
        <v>4478</v>
      </c>
      <c r="L4251">
        <v>3.5241259999999999</v>
      </c>
      <c r="Q4251">
        <v>1.6889398</v>
      </c>
    </row>
    <row r="4252" spans="11:17" x14ac:dyDescent="0.55000000000000004">
      <c r="K4252" s="1" t="s">
        <v>4479</v>
      </c>
      <c r="L4252">
        <v>0</v>
      </c>
      <c r="Q4252">
        <v>1.6975366999999999</v>
      </c>
    </row>
    <row r="4253" spans="11:17" x14ac:dyDescent="0.55000000000000004">
      <c r="K4253" s="1" t="s">
        <v>4480</v>
      </c>
      <c r="L4253">
        <v>0</v>
      </c>
      <c r="Q4253">
        <v>1.1855092</v>
      </c>
    </row>
    <row r="4254" spans="11:17" x14ac:dyDescent="0.55000000000000004">
      <c r="K4254" s="1" t="s">
        <v>4481</v>
      </c>
      <c r="L4254">
        <v>0.85721480000000005</v>
      </c>
      <c r="Q4254">
        <v>0.35775980000000002</v>
      </c>
    </row>
    <row r="4255" spans="11:17" x14ac:dyDescent="0.55000000000000004">
      <c r="K4255" s="1" t="s">
        <v>4482</v>
      </c>
      <c r="L4255">
        <v>0</v>
      </c>
      <c r="Q4255">
        <v>0</v>
      </c>
    </row>
    <row r="4256" spans="11:17" x14ac:dyDescent="0.55000000000000004">
      <c r="K4256" s="1" t="s">
        <v>4483</v>
      </c>
      <c r="L4256">
        <v>0.92811869999999996</v>
      </c>
      <c r="Q4256">
        <v>2.3506402999999998</v>
      </c>
    </row>
    <row r="4257" spans="11:17" x14ac:dyDescent="0.55000000000000004">
      <c r="K4257" s="1" t="s">
        <v>4484</v>
      </c>
      <c r="L4257">
        <v>0</v>
      </c>
      <c r="Q4257">
        <v>2.1781332</v>
      </c>
    </row>
    <row r="4258" spans="11:17" x14ac:dyDescent="0.55000000000000004">
      <c r="K4258" s="1" t="s">
        <v>4485</v>
      </c>
      <c r="L4258">
        <v>1.3878139</v>
      </c>
      <c r="Q4258">
        <v>2.0760767000000002</v>
      </c>
    </row>
    <row r="4259" spans="11:17" x14ac:dyDescent="0.55000000000000004">
      <c r="K4259" s="1" t="s">
        <v>4486</v>
      </c>
      <c r="L4259">
        <v>7.4813589999999999E-2</v>
      </c>
      <c r="Q4259">
        <v>4.7147145000000004</v>
      </c>
    </row>
    <row r="4260" spans="11:17" x14ac:dyDescent="0.55000000000000004">
      <c r="K4260" s="1" t="s">
        <v>4487</v>
      </c>
      <c r="L4260">
        <v>0.17921100000000001</v>
      </c>
      <c r="Q4260">
        <v>2.8480916000000001</v>
      </c>
    </row>
    <row r="4261" spans="11:17" x14ac:dyDescent="0.55000000000000004">
      <c r="K4261" s="1" t="s">
        <v>4488</v>
      </c>
      <c r="L4261">
        <v>2.9901201999999998</v>
      </c>
      <c r="Q4261">
        <v>3.4824104</v>
      </c>
    </row>
    <row r="4262" spans="11:17" x14ac:dyDescent="0.55000000000000004">
      <c r="K4262" s="1" t="s">
        <v>4489</v>
      </c>
      <c r="L4262">
        <v>0.45628170000000001</v>
      </c>
      <c r="Q4262">
        <v>3.0798199999999998</v>
      </c>
    </row>
    <row r="4263" spans="11:17" x14ac:dyDescent="0.55000000000000004">
      <c r="K4263" s="1" t="s">
        <v>4490</v>
      </c>
      <c r="L4263">
        <v>0</v>
      </c>
      <c r="Q4263">
        <v>2.6107252000000001</v>
      </c>
    </row>
    <row r="4264" spans="11:17" x14ac:dyDescent="0.55000000000000004">
      <c r="K4264" s="1" t="s">
        <v>4491</v>
      </c>
      <c r="L4264">
        <v>0</v>
      </c>
      <c r="Q4264">
        <v>1.6573793000000001</v>
      </c>
    </row>
    <row r="4265" spans="11:17" x14ac:dyDescent="0.55000000000000004">
      <c r="K4265" s="1" t="s">
        <v>4492</v>
      </c>
      <c r="L4265">
        <v>1.8021322</v>
      </c>
      <c r="Q4265">
        <v>2.1678207</v>
      </c>
    </row>
    <row r="4266" spans="11:17" x14ac:dyDescent="0.55000000000000004">
      <c r="K4266" s="1" t="s">
        <v>4493</v>
      </c>
      <c r="L4266">
        <v>0</v>
      </c>
      <c r="Q4266">
        <v>0.55217623999999998</v>
      </c>
    </row>
    <row r="4267" spans="11:17" x14ac:dyDescent="0.55000000000000004">
      <c r="K4267" s="1" t="s">
        <v>4494</v>
      </c>
      <c r="L4267">
        <v>0</v>
      </c>
      <c r="Q4267">
        <v>1.2096461999999999</v>
      </c>
    </row>
    <row r="4268" spans="11:17" x14ac:dyDescent="0.55000000000000004">
      <c r="K4268" s="1" t="s">
        <v>4495</v>
      </c>
      <c r="L4268">
        <v>1.1505562</v>
      </c>
      <c r="Q4268">
        <v>3.193031</v>
      </c>
    </row>
    <row r="4269" spans="11:17" x14ac:dyDescent="0.55000000000000004">
      <c r="K4269" s="1" t="s">
        <v>4496</v>
      </c>
      <c r="L4269">
        <v>0</v>
      </c>
      <c r="Q4269">
        <v>0.61991050000000003</v>
      </c>
    </row>
    <row r="4270" spans="11:17" x14ac:dyDescent="0.55000000000000004">
      <c r="K4270" s="1" t="s">
        <v>4497</v>
      </c>
      <c r="L4270">
        <v>0</v>
      </c>
      <c r="Q4270">
        <v>0</v>
      </c>
    </row>
    <row r="4271" spans="11:17" x14ac:dyDescent="0.55000000000000004">
      <c r="K4271" s="1" t="s">
        <v>4498</v>
      </c>
      <c r="L4271">
        <v>0</v>
      </c>
      <c r="Q4271">
        <v>1.5069139</v>
      </c>
    </row>
    <row r="4272" spans="11:17" x14ac:dyDescent="0.55000000000000004">
      <c r="K4272" s="1" t="s">
        <v>4499</v>
      </c>
      <c r="L4272">
        <v>0</v>
      </c>
      <c r="Q4272">
        <v>4.4460170000000003</v>
      </c>
    </row>
    <row r="4273" spans="11:17" x14ac:dyDescent="0.55000000000000004">
      <c r="K4273" s="1" t="s">
        <v>4500</v>
      </c>
      <c r="L4273">
        <v>3.3121141999999999</v>
      </c>
      <c r="Q4273">
        <v>1.6912488999999999</v>
      </c>
    </row>
    <row r="4274" spans="11:17" x14ac:dyDescent="0.55000000000000004">
      <c r="K4274" s="1" t="s">
        <v>4501</v>
      </c>
      <c r="L4274">
        <v>3.3309011000000002</v>
      </c>
      <c r="Q4274">
        <v>3.1942879999999998</v>
      </c>
    </row>
    <row r="4275" spans="11:17" x14ac:dyDescent="0.55000000000000004">
      <c r="K4275" s="1" t="s">
        <v>4502</v>
      </c>
      <c r="L4275">
        <v>0</v>
      </c>
      <c r="Q4275">
        <v>4.8551473999999999</v>
      </c>
    </row>
    <row r="4276" spans="11:17" x14ac:dyDescent="0.55000000000000004">
      <c r="K4276" s="1" t="s">
        <v>4503</v>
      </c>
      <c r="L4276">
        <v>1.2673236000000001</v>
      </c>
      <c r="Q4276">
        <v>2.2981726999999998</v>
      </c>
    </row>
    <row r="4277" spans="11:17" x14ac:dyDescent="0.55000000000000004">
      <c r="K4277" s="1" t="s">
        <v>4504</v>
      </c>
      <c r="L4277">
        <v>0</v>
      </c>
      <c r="Q4277">
        <v>1.6181908</v>
      </c>
    </row>
    <row r="4278" spans="11:17" x14ac:dyDescent="0.55000000000000004">
      <c r="K4278" s="1" t="s">
        <v>4505</v>
      </c>
      <c r="L4278">
        <v>0</v>
      </c>
      <c r="Q4278">
        <v>5.9064769999999998</v>
      </c>
    </row>
    <row r="4279" spans="11:17" x14ac:dyDescent="0.55000000000000004">
      <c r="K4279" s="1" t="s">
        <v>4506</v>
      </c>
      <c r="L4279">
        <v>0</v>
      </c>
      <c r="Q4279">
        <v>4.4986790000000001</v>
      </c>
    </row>
    <row r="4280" spans="11:17" x14ac:dyDescent="0.55000000000000004">
      <c r="K4280" s="1" t="s">
        <v>4507</v>
      </c>
      <c r="L4280">
        <v>0</v>
      </c>
      <c r="Q4280">
        <v>2.9469903</v>
      </c>
    </row>
    <row r="4281" spans="11:17" x14ac:dyDescent="0.55000000000000004">
      <c r="K4281" s="1" t="s">
        <v>4508</v>
      </c>
      <c r="L4281">
        <v>0</v>
      </c>
      <c r="Q4281">
        <v>0.76305926000000002</v>
      </c>
    </row>
    <row r="4282" spans="11:17" x14ac:dyDescent="0.55000000000000004">
      <c r="K4282" s="1" t="s">
        <v>4511</v>
      </c>
      <c r="L4282">
        <v>6.1076207</v>
      </c>
      <c r="Q4282">
        <v>0.18562390000000001</v>
      </c>
    </row>
    <row r="4283" spans="11:17" x14ac:dyDescent="0.55000000000000004">
      <c r="K4283" s="1" t="s">
        <v>4512</v>
      </c>
      <c r="L4283">
        <v>1.7761400000000001</v>
      </c>
      <c r="Q4283">
        <v>0.52039146000000003</v>
      </c>
    </row>
    <row r="4284" spans="11:17" x14ac:dyDescent="0.55000000000000004">
      <c r="K4284" s="1" t="s">
        <v>4513</v>
      </c>
      <c r="L4284">
        <v>3.0374094999999999</v>
      </c>
      <c r="Q4284">
        <v>0.23387463</v>
      </c>
    </row>
    <row r="4285" spans="11:17" x14ac:dyDescent="0.55000000000000004">
      <c r="K4285" s="1" t="s">
        <v>4514</v>
      </c>
      <c r="L4285">
        <v>2.0774615000000001</v>
      </c>
      <c r="Q4285">
        <v>0</v>
      </c>
    </row>
    <row r="4286" spans="11:17" x14ac:dyDescent="0.55000000000000004">
      <c r="K4286" s="1" t="s">
        <v>4515</v>
      </c>
      <c r="L4286">
        <v>4.0539149999999999</v>
      </c>
      <c r="Q4286">
        <v>0.69551450000000004</v>
      </c>
    </row>
    <row r="4287" spans="11:17" x14ac:dyDescent="0.55000000000000004">
      <c r="K4287" s="1" t="s">
        <v>4516</v>
      </c>
      <c r="L4287">
        <v>2.0539689999999999</v>
      </c>
      <c r="Q4287">
        <v>0</v>
      </c>
    </row>
    <row r="4288" spans="11:17" x14ac:dyDescent="0.55000000000000004">
      <c r="K4288" s="1" t="s">
        <v>4517</v>
      </c>
      <c r="L4288">
        <v>2.0558456999999999</v>
      </c>
      <c r="Q4288">
        <v>0</v>
      </c>
    </row>
    <row r="4289" spans="11:17" x14ac:dyDescent="0.55000000000000004">
      <c r="K4289" s="1" t="s">
        <v>4518</v>
      </c>
      <c r="L4289">
        <v>0.48707060000000002</v>
      </c>
      <c r="Q4289">
        <v>0.64206249999999998</v>
      </c>
    </row>
    <row r="4290" spans="11:17" x14ac:dyDescent="0.55000000000000004">
      <c r="K4290" s="1" t="s">
        <v>4519</v>
      </c>
      <c r="L4290">
        <v>0.83142364000000002</v>
      </c>
      <c r="Q4290">
        <v>0.49109477000000001</v>
      </c>
    </row>
    <row r="4291" spans="11:17" x14ac:dyDescent="0.55000000000000004">
      <c r="K4291" s="1" t="s">
        <v>4520</v>
      </c>
      <c r="L4291">
        <v>2.6675167000000002</v>
      </c>
      <c r="Q4291">
        <v>3.3534267</v>
      </c>
    </row>
    <row r="4292" spans="11:17" x14ac:dyDescent="0.55000000000000004">
      <c r="K4292" s="1" t="s">
        <v>4521</v>
      </c>
      <c r="L4292">
        <v>0.24691204999999999</v>
      </c>
      <c r="Q4292">
        <v>0</v>
      </c>
    </row>
    <row r="4293" spans="11:17" x14ac:dyDescent="0.55000000000000004">
      <c r="K4293" s="1" t="s">
        <v>4522</v>
      </c>
      <c r="L4293">
        <v>3.3521453999999999</v>
      </c>
      <c r="Q4293">
        <v>1.6074478999999999</v>
      </c>
    </row>
    <row r="4294" spans="11:17" x14ac:dyDescent="0.55000000000000004">
      <c r="K4294" s="1" t="s">
        <v>4523</v>
      </c>
      <c r="L4294">
        <v>0.36811430000000001</v>
      </c>
      <c r="Q4294">
        <v>0</v>
      </c>
    </row>
    <row r="4295" spans="11:17" x14ac:dyDescent="0.55000000000000004">
      <c r="K4295" s="1" t="s">
        <v>4524</v>
      </c>
      <c r="L4295">
        <v>0</v>
      </c>
      <c r="Q4295">
        <v>0</v>
      </c>
    </row>
    <row r="4296" spans="11:17" x14ac:dyDescent="0.55000000000000004">
      <c r="K4296" s="1" t=